71E-13</v>
      </c>
      <c r="FO2683" s="10">
        <v>9.2393112561059371E-13</v>
      </c>
      <c r="FP2683" s="10">
        <v>9.2393112561059371E-13</v>
      </c>
      <c r="FQ2683" s="10">
        <v>9.2393112561059371E-13</v>
      </c>
      <c r="FR2683" s="10">
        <v>9.2393112561059371E-13</v>
      </c>
      <c r="FS2683" s="10">
        <v>9.2393112561059371E-13</v>
      </c>
      <c r="FT2683" s="10">
        <v>9.2393112561059371E-13</v>
      </c>
      <c r="FU2683" s="10">
        <v>9.2393112561059371E-13</v>
      </c>
      <c r="FV2683" s="10">
        <v>9.2393112561059371E-13</v>
      </c>
      <c r="FW2683" s="10">
        <v>9.2393112561059371E-13</v>
      </c>
      <c r="FX2683" s="10">
        <v>9.2393112561059371E-13</v>
      </c>
      <c r="FY2683" s="10">
        <v>9.2393112561059371E-13</v>
      </c>
      <c r="FZ2683" s="10">
        <v>9.2393112561059371E-13</v>
      </c>
      <c r="GA2683" s="10">
        <v>9.2393112561059371E-13</v>
      </c>
      <c r="GB2683" s="10">
        <v>9.2393112561059371E-13</v>
      </c>
      <c r="GC2683" s="10">
        <v>9.2393112561059371E-13</v>
      </c>
      <c r="GD2683" s="10">
        <v>9.2393112561059371E-13</v>
      </c>
      <c r="GE2683" s="10">
        <v>9.2393112561059371E-13</v>
      </c>
      <c r="GF2683" s="10">
        <v>9.2393112561059371E-13</v>
      </c>
      <c r="GG2683" s="10">
        <v>9.2393112561059371E-13</v>
      </c>
      <c r="GH2683" s="10">
        <v>9.2393112561059371E-13</v>
      </c>
      <c r="GI2683" s="10">
        <v>9.2393112561059371E-13</v>
      </c>
      <c r="GJ2683" s="10">
        <v>9.2393112561059371E-13</v>
      </c>
      <c r="GK2683" s="10">
        <v>9.2393112561059371E-13</v>
      </c>
      <c r="GL2683" s="10">
        <v>9.2393112561059371E-13</v>
      </c>
      <c r="GM2683" s="10">
        <v>9.2393112561059371E-13</v>
      </c>
      <c r="GN2683" s="10">
        <v>9.2393112561059371E-13</v>
      </c>
      <c r="GO2683" s="10">
        <v>9.2393112561059371E-13</v>
      </c>
      <c r="GP2683" s="10">
        <v>9.2393112561059371E-13</v>
      </c>
      <c r="GQ2683" s="10">
        <v>9.2393112561059371E-13</v>
      </c>
      <c r="GR2683" s="10">
        <v>9.2393112561059371E-13</v>
      </c>
      <c r="GS2683" s="10">
        <v>9.2393112561059371E-13</v>
      </c>
      <c r="GT2683" s="10">
        <v>9.2393112561059371E-13</v>
      </c>
      <c r="GU2683" s="10">
        <v>9.2393112561059371E-13</v>
      </c>
      <c r="GV2683" s="10">
        <v>9.2393112561059371E-13</v>
      </c>
      <c r="GW2683" s="10">
        <v>9.2393112561059371E-13</v>
      </c>
      <c r="GX2683" s="10">
        <v>9.2393112561059371E-13</v>
      </c>
      <c r="GY2683" s="10">
        <v>9.2393112561059371E-13</v>
      </c>
      <c r="GZ2683" s="10">
        <v>9.2393112561059371E-13</v>
      </c>
      <c r="HA2683" s="10">
        <v>9.2393112561059371E-13</v>
      </c>
      <c r="HB2683" s="10">
        <v>9.2393112561059371E-13</v>
      </c>
      <c r="HC2683" s="10">
        <v>9.2393112561059371E-13</v>
      </c>
      <c r="HD2683" s="10">
        <v>9.2393112561059371E-13</v>
      </c>
      <c r="HE2683" s="10">
        <v>9.2393112561059371E-13</v>
      </c>
      <c r="HF2683" s="10">
        <v>9.2393112561059371E-13</v>
      </c>
      <c r="HG2683" s="10">
        <v>9.2393112561059371E-13</v>
      </c>
      <c r="HH2683" s="10">
        <v>9.2393112561059371E-13</v>
      </c>
      <c r="HI2683" s="10">
        <v>9.2393112561059371E-13</v>
      </c>
      <c r="HJ2683" s="10">
        <v>9.2393112561059371E-13</v>
      </c>
      <c r="HK2683" s="10">
        <v>9.2393112561059371E-13</v>
      </c>
      <c r="HL2683" s="10">
        <v>9.2393112561059371E-13</v>
      </c>
      <c r="HM2683" s="10">
        <v>9.2393112561059371E-13</v>
      </c>
      <c r="HN2683" s="10">
        <v>9.2393112561059371E-13</v>
      </c>
      <c r="HO2683" s="10">
        <v>9.2393112561059371E-13</v>
      </c>
      <c r="HP2683" s="10">
        <v>9.2393112561059371E-13</v>
      </c>
      <c r="HQ2683" s="10">
        <v>9.2393112561059371E-13</v>
      </c>
      <c r="HR2683" s="10">
        <v>9.2393112561059371E-13</v>
      </c>
      <c r="HS2683" s="10">
        <v>9.2393112561059371E-13</v>
      </c>
      <c r="HT2683" s="10">
        <v>9.2393112561059371E-13</v>
      </c>
      <c r="HU2683" s="10">
        <v>9.2393112561059371E-13</v>
      </c>
      <c r="HV2683" s="10">
        <v>9.2393112561059371E-13</v>
      </c>
      <c r="HW2683" s="10">
        <v>9.2393112561059371E-13</v>
      </c>
      <c r="HX2683" s="10">
        <v>9.2393112561059371E-13</v>
      </c>
      <c r="HY2683" s="10">
        <v>9.2393112561059371E-13</v>
      </c>
      <c r="HZ2683" s="10">
        <v>9.2393112561059371E-13</v>
      </c>
      <c r="IA2683" s="10">
        <v>9.2393112561059371E-13</v>
      </c>
      <c r="IB2683" s="10">
        <v>9.2393112561059371E-13</v>
      </c>
      <c r="IC2683" s="10">
        <v>9.2393112561059371E-13</v>
      </c>
      <c r="ID2683" s="10">
        <v>9.2393112561059371E-13</v>
      </c>
      <c r="IE2683" s="10">
        <v>9.2393112561059371E-13</v>
      </c>
      <c r="IF2683" s="10">
        <v>9.2393112561059371E-13</v>
      </c>
      <c r="IG2683" s="10">
        <v>9.2393112561059371E-13</v>
      </c>
      <c r="IH2683" s="10">
        <v>9.2393112561059371E-13</v>
      </c>
      <c r="II2683" s="10">
        <v>9.2393112561059371E-13</v>
      </c>
      <c r="IJ2683" s="10">
        <v>9.2393112561059371E-13</v>
      </c>
      <c r="IK2683" s="10">
        <v>9.2393112561059371E-13</v>
      </c>
      <c r="IL2683" s="10">
        <v>9.2393112561059371E-13</v>
      </c>
      <c r="IM2683" s="10">
        <v>9.2393112561059371E-13</v>
      </c>
      <c r="IN2683" s="10">
        <v>9.2393112561059371E-13</v>
      </c>
      <c r="IO2683" s="10">
        <v>9.2393112561059371E-13</v>
      </c>
      <c r="IP2683" s="10">
        <v>9.2393112561059371E-13</v>
      </c>
      <c r="IQ2683" s="10">
        <v>9.2393112561059371E-13</v>
      </c>
      <c r="IR2683" s="10">
        <v>9.2393112561059371E-13</v>
      </c>
      <c r="IS2683" s="10">
        <v>9.2393112561059371E-13</v>
      </c>
      <c r="IT2683" s="10">
        <v>9.2393112561059371E-13</v>
      </c>
      <c r="IU2683" s="10">
        <v>9.2393112561059371E-13</v>
      </c>
    </row>
    <row r="2684" spans="1:255" x14ac:dyDescent="0.25">
      <c r="A2684">
        <v>2583</v>
      </c>
      <c r="B2684" t="s">
        <v>7478</v>
      </c>
      <c r="C2684" s="1" t="s">
        <v>9988</v>
      </c>
      <c r="D2684" s="10">
        <v>9.2393112561059371E-13</v>
      </c>
      <c r="E2684" s="10">
        <v>9.2393112561059371E-13</v>
      </c>
      <c r="F2684" s="10">
        <v>9.2393112561059371E-13</v>
      </c>
      <c r="G2684" s="10">
        <v>9.2393112561059371E-13</v>
      </c>
      <c r="H2684" s="10">
        <v>9.2393112561059371E-13</v>
      </c>
      <c r="I2684" s="10">
        <v>9.2393112561059371E-13</v>
      </c>
      <c r="J2684" s="10">
        <v>9.2393112561059371E-13</v>
      </c>
      <c r="K2684" s="10">
        <v>9.2393112561059371E-13</v>
      </c>
      <c r="L2684" s="10">
        <v>9.2393112561059371E-13</v>
      </c>
      <c r="M2684" s="10">
        <v>9.2393112561059371E-13</v>
      </c>
      <c r="N2684" s="10">
        <v>9.2393112561059371E-13</v>
      </c>
      <c r="O2684" s="10">
        <v>9.2393112561059371E-13</v>
      </c>
      <c r="P2684" s="10">
        <v>9.2393112561059371E-13</v>
      </c>
      <c r="Q2684" s="10">
        <v>9.2393112561059371E-13</v>
      </c>
      <c r="R2684" s="10">
        <v>9.2393112561059371E-13</v>
      </c>
      <c r="S2684" s="10">
        <v>9.2393112561059371E-13</v>
      </c>
      <c r="T2684" s="10">
        <v>9.2393112561059371E-13</v>
      </c>
      <c r="U2684" s="10">
        <v>9.2393112561059371E-13</v>
      </c>
      <c r="V2684" s="10">
        <v>9.2393112561059371E-13</v>
      </c>
      <c r="W2684" s="10">
        <v>9.2393112561059371E-13</v>
      </c>
      <c r="X2684" s="10">
        <v>9.2393112561059371E-13</v>
      </c>
      <c r="Y2684" s="10">
        <v>9.2393112561059371E-13</v>
      </c>
      <c r="Z2684" s="10">
        <v>9.2393112561059371E-13</v>
      </c>
      <c r="AA2684" s="10">
        <v>9.2393112561059371E-13</v>
      </c>
      <c r="AB2684" s="10">
        <v>9.2393112561059371E-13</v>
      </c>
      <c r="AC2684" s="10">
        <v>9.2393112561059371E-13</v>
      </c>
      <c r="AD2684" s="10">
        <v>9.2393112561059371E-13</v>
      </c>
      <c r="AE2684" s="10">
        <v>9.2393112561059371E-13</v>
      </c>
      <c r="AF2684" s="10">
        <v>9.2393112561059371E-13</v>
      </c>
      <c r="AG2684" s="10">
        <v>9.2393112561059371E-13</v>
      </c>
      <c r="AH2684" s="10">
        <v>9.2393112561059371E-13</v>
      </c>
      <c r="AI2684" s="10">
        <v>9.2393112561059371E-13</v>
      </c>
      <c r="AJ2684" s="10">
        <v>9.2393112561059371E-13</v>
      </c>
      <c r="AK2684" s="10">
        <v>9.2393112561059371E-13</v>
      </c>
      <c r="AL2684" s="10">
        <v>9.2393112561059371E-13</v>
      </c>
      <c r="AM2684" s="10">
        <v>9.2393112561059371E-13</v>
      </c>
      <c r="AN2684" s="10">
        <v>9.2393112561059371E-13</v>
      </c>
      <c r="AO2684" s="10">
        <v>9.2393112561059371E-13</v>
      </c>
      <c r="AP2684" s="10">
        <v>9.2393112561059371E-13</v>
      </c>
      <c r="AQ2684" s="10">
        <v>9.2393112561059371E-13</v>
      </c>
      <c r="AR2684" s="10">
        <v>9.2393112561059371E-13</v>
      </c>
      <c r="AS2684" s="10">
        <v>9.2393112561059371E-13</v>
      </c>
      <c r="AT2684" s="10">
        <v>9.2393112561059371E-13</v>
      </c>
      <c r="AU2684" s="10">
        <v>9.2393112561059371E-13</v>
      </c>
      <c r="AV2684" s="10">
        <v>9.2393112561059371E-13</v>
      </c>
      <c r="AW2684" s="10">
        <v>9.2393112561059371E-13</v>
      </c>
      <c r="AX2684" s="10">
        <v>9.2393112561059371E-13</v>
      </c>
      <c r="AY2684" s="10">
        <v>9.2393112561059371E-13</v>
      </c>
      <c r="AZ2684" s="10">
        <v>9.2393112561059371E-13</v>
      </c>
      <c r="BA2684" s="10">
        <v>9.2393112561059371E-13</v>
      </c>
      <c r="BB2684" s="10">
        <v>9.2393112561059371E-13</v>
      </c>
      <c r="BC2684" s="10">
        <v>9.2393112561059371E-13</v>
      </c>
      <c r="BD2684" s="10">
        <v>9.2393112561059371E-13</v>
      </c>
      <c r="BE2684" s="10">
        <v>9.2393112561059371E-13</v>
      </c>
      <c r="BF2684" s="10">
        <v>9.2393112561059371E-13</v>
      </c>
      <c r="BG2684" s="10">
        <v>9.2393112561059371E-13</v>
      </c>
      <c r="BH2684" s="10">
        <v>9.2393112561059371E-13</v>
      </c>
      <c r="BI2684" s="10">
        <v>9.2393112561059371E-13</v>
      </c>
      <c r="BJ2684" s="10">
        <v>9.2393112561059371E-13</v>
      </c>
      <c r="BK2684" s="10">
        <v>9.2393112561059371E-13</v>
      </c>
      <c r="BL2684" s="10">
        <v>9.2393112561059371E-13</v>
      </c>
      <c r="BM2684" s="10">
        <v>9.2393112561059371E-13</v>
      </c>
      <c r="BN2684" s="10">
        <v>9.2393112561059371E-13</v>
      </c>
      <c r="BO2684" s="10">
        <v>9.2393112561059371E-13</v>
      </c>
      <c r="BP2684" s="10">
        <v>9.2393112561059371E-13</v>
      </c>
      <c r="BQ2684" s="10">
        <v>9.2393112561059371E-13</v>
      </c>
      <c r="BR2684" s="10">
        <v>9.2393112561059371E-13</v>
      </c>
      <c r="BS2684" s="10">
        <v>9.2393112561059371E-13</v>
      </c>
      <c r="BT2684" s="10">
        <v>9.2393112561059371E-13</v>
      </c>
      <c r="BU2684" s="10">
        <v>9.2393112561059371E-13</v>
      </c>
      <c r="BV2684" s="10">
        <v>9.2393112561059371E-13</v>
      </c>
      <c r="BW2684" s="10">
        <v>9.2393112561059371E-13</v>
      </c>
      <c r="BX2684" s="10">
        <v>9.2393112561059371E-13</v>
      </c>
      <c r="BY2684" s="10">
        <v>9.2393112561059371E-13</v>
      </c>
      <c r="BZ2684" s="10">
        <v>9.2393112561059371E-13</v>
      </c>
      <c r="CA2684" s="10">
        <v>9.2393112561059371E-13</v>
      </c>
      <c r="CB2684" s="10">
        <v>9.2393112561059371E-13</v>
      </c>
      <c r="CC2684" s="10">
        <v>9.2393112561059371E-13</v>
      </c>
      <c r="CD2684" s="10">
        <v>9.2393112561059371E-13</v>
      </c>
      <c r="CE2684" s="10">
        <v>9.2393112561059371E-13</v>
      </c>
      <c r="CF2684" s="10">
        <v>9.2393112561059371E-13</v>
      </c>
      <c r="CG2684" s="10">
        <v>9.2393112561059371E-13</v>
      </c>
      <c r="CH2684" s="10">
        <v>9.2393112561059371E-13</v>
      </c>
      <c r="CI2684" s="10">
        <v>9.2393112561059371E-13</v>
      </c>
      <c r="CJ2684" s="10">
        <v>9.2393112561059371E-13</v>
      </c>
      <c r="CK2684" s="10">
        <v>9.2393112561059371E-13</v>
      </c>
      <c r="CL2684" s="10">
        <v>9.2393112561059371E-13</v>
      </c>
      <c r="CM2684" s="10">
        <v>9.2393112561059371E-13</v>
      </c>
      <c r="CN2684" s="10">
        <v>9.2393112561059371E-13</v>
      </c>
      <c r="CO2684" s="10">
        <v>9.2393112561059371E-13</v>
      </c>
      <c r="CP2684" s="10">
        <v>9.2393112561059371E-13</v>
      </c>
      <c r="CQ2684" s="10">
        <v>9.2393112561059371E-13</v>
      </c>
      <c r="CR2684" s="10">
        <v>9.2393112561059371E-13</v>
      </c>
      <c r="CS2684" s="10">
        <v>9.2393112561059371E-13</v>
      </c>
      <c r="CT2684" s="10">
        <v>9.2393112561059371E-13</v>
      </c>
      <c r="CU2684" s="10">
        <v>9.2393112561059371E-13</v>
      </c>
      <c r="CV2684" s="10">
        <v>9.2393112561059371E-13</v>
      </c>
      <c r="CW2684" s="10">
        <v>9.2393112561059371E-13</v>
      </c>
      <c r="CX2684" s="10">
        <v>9.2393112561059371E-13</v>
      </c>
      <c r="CY2684" s="10">
        <v>9.2393112561059371E-13</v>
      </c>
      <c r="CZ2684" s="10">
        <v>9.2393112561059371E-13</v>
      </c>
      <c r="DA2684" s="10">
        <v>9.2393112561059371E-13</v>
      </c>
      <c r="DB2684" s="10">
        <v>9.2393112561059371E-13</v>
      </c>
      <c r="DC2684" s="10">
        <v>9.2393112561059371E-13</v>
      </c>
      <c r="DD2684" s="10">
        <v>9.2393112561059371E-13</v>
      </c>
      <c r="DE2684" s="10">
        <v>9.2393112561059371E-13</v>
      </c>
      <c r="DF2684" s="10">
        <v>9.2393112561059371E-13</v>
      </c>
      <c r="DG2684" s="10">
        <v>9.2393112561059371E-13</v>
      </c>
      <c r="DH2684" s="10">
        <v>9.2393112561059371E-13</v>
      </c>
      <c r="DI2684" s="10">
        <v>9.2393112561059371E-13</v>
      </c>
      <c r="DJ2684" s="10">
        <v>9.2393112561059371E-13</v>
      </c>
      <c r="DK2684" s="10">
        <v>9.2393112561059371E-13</v>
      </c>
      <c r="DL2684" s="10">
        <v>9.2393112561059371E-13</v>
      </c>
      <c r="DM2684" s="10">
        <v>9.2393112561059371E-13</v>
      </c>
      <c r="DN2684" s="10">
        <v>9.2393112561059371E-13</v>
      </c>
      <c r="DO2684" s="10">
        <v>9.2393112561059371E-13</v>
      </c>
      <c r="DP2684" s="10">
        <v>9.2393112561059371E-13</v>
      </c>
      <c r="DQ2684" s="10">
        <v>9.2393112561059371E-13</v>
      </c>
      <c r="DR2684" s="10">
        <v>9.2393112561059371E-13</v>
      </c>
      <c r="DS2684" s="10">
        <v>9.2393112561059371E-13</v>
      </c>
      <c r="DT2684" s="10">
        <v>9.2393112561059371E-13</v>
      </c>
      <c r="DU2684" s="10">
        <v>9.2393112561059371E-13</v>
      </c>
      <c r="DV2684" s="10">
        <v>9.2393112561059371E-13</v>
      </c>
      <c r="DW2684" s="10">
        <v>9.2393112561059371E-13</v>
      </c>
      <c r="DX2684" s="10">
        <v>9.2393112561059371E-13</v>
      </c>
      <c r="DY2684" s="10">
        <v>9.2393112561059371E-13</v>
      </c>
      <c r="DZ2684" s="10">
        <v>9.2393112561059371E-13</v>
      </c>
      <c r="EA2684" s="10">
        <v>9.2393112561059371E-13</v>
      </c>
      <c r="EB2684" s="10">
        <v>9.2393112561059371E-13</v>
      </c>
      <c r="EC2684" s="10">
        <v>9.2393112561059371E-13</v>
      </c>
      <c r="ED2684" s="10">
        <v>9.2393112561059371E-13</v>
      </c>
      <c r="EE2684" s="10">
        <v>9.2393112561059371E-13</v>
      </c>
      <c r="EF2684" s="10">
        <v>9.2393112561059371E-13</v>
      </c>
      <c r="EG2684" s="10">
        <v>9.2393112561059371E-13</v>
      </c>
      <c r="EH2684" s="10">
        <v>9.2393112561059371E-13</v>
      </c>
      <c r="EI2684" s="10">
        <v>9.2393112561059371E-13</v>
      </c>
      <c r="EJ2684" s="10">
        <v>9.2393112561059371E-13</v>
      </c>
      <c r="EK2684" s="10">
        <v>9.2393112561059371E-13</v>
      </c>
      <c r="EL2684" s="10">
        <v>9.2393112561059371E-13</v>
      </c>
      <c r="EM2684" s="10">
        <v>9.2393112561059371E-13</v>
      </c>
      <c r="EN2684" s="10">
        <v>9.2393112561059371E-13</v>
      </c>
      <c r="EO2684" s="10">
        <v>9.2393112561059371E-13</v>
      </c>
      <c r="EP2684" s="10">
        <v>9.2393112561059371E-13</v>
      </c>
      <c r="EQ2684" s="10">
        <v>9.2393112561059371E-13</v>
      </c>
      <c r="ER2684" s="10">
        <v>9.2393112561059371E-13</v>
      </c>
      <c r="ES2684" s="10">
        <v>9.2393112561059371E-13</v>
      </c>
      <c r="ET2684" s="10">
        <v>9.2393112561059371E-13</v>
      </c>
      <c r="EU2684" s="10">
        <v>9.2393112561059371E-13</v>
      </c>
      <c r="EV2684" s="10">
        <v>9.2393112561059371E-13</v>
      </c>
      <c r="EW2684" s="10">
        <v>9.2393112561059371E-13</v>
      </c>
      <c r="EX2684" s="10">
        <v>9.2393112561059371E-13</v>
      </c>
      <c r="EY2684" s="10">
        <v>9.2393112561059371E-13</v>
      </c>
      <c r="EZ2684" s="10">
        <v>9.2393112561059371E-13</v>
      </c>
      <c r="FA2684" s="10">
        <v>9.2393112561059371E-13</v>
      </c>
      <c r="FB2684" s="10">
        <v>9.2393112561059371E-13</v>
      </c>
      <c r="FC2684" s="10">
        <v>9.2393112561059371E-13</v>
      </c>
      <c r="FD2684" s="10">
        <v>9.2393112561059371E-13</v>
      </c>
      <c r="FE2684" s="10">
        <v>9.2393112561059371E-13</v>
      </c>
      <c r="FF2684" s="10">
        <v>9.2393112561059371E-13</v>
      </c>
      <c r="FG2684" s="10">
        <v>9.2393112561059371E-13</v>
      </c>
      <c r="FH2684" s="10">
        <v>9.2393112561059371E-13</v>
      </c>
      <c r="FI2684" s="10">
        <v>9.2393112561059371E-13</v>
      </c>
      <c r="FJ2684" s="10">
        <v>9.2393112561059371E-13</v>
      </c>
      <c r="FK2684" s="10">
        <v>9.2393112561059371E-13</v>
      </c>
      <c r="FL2684" s="10">
        <v>9.2393112561059371E-13</v>
      </c>
      <c r="FM2684" s="10">
        <v>9.2393112561059371E-13</v>
      </c>
      <c r="FN2684" s="10">
        <v>9.2393112561059371E-13</v>
      </c>
      <c r="FO2684" s="10">
        <v>9.2393112561059371E-13</v>
      </c>
      <c r="FP2684" s="10">
        <v>9.2393112561059371E-13</v>
      </c>
      <c r="FQ2684" s="10">
        <v>9.2393112561059371E-13</v>
      </c>
      <c r="FR2684" s="10">
        <v>9.2393112561059371E-13</v>
      </c>
      <c r="FS2684" s="10">
        <v>9.2393112561059371E-13</v>
      </c>
      <c r="FT2684" s="10">
        <v>9.2393112561059371E-13</v>
      </c>
      <c r="FU2684" s="10">
        <v>9.2393112561059371E-13</v>
      </c>
      <c r="FV2684" s="10">
        <v>9.2393112561059371E-13</v>
      </c>
      <c r="FW2684" s="10">
        <v>9.2393112561059371E-13</v>
      </c>
      <c r="FX2684" s="10">
        <v>9.2393112561059371E-13</v>
      </c>
      <c r="FY2684" s="10">
        <v>9.2393112561059371E-13</v>
      </c>
      <c r="FZ2684" s="10">
        <v>9.2393112561059371E-13</v>
      </c>
      <c r="GA2684" s="10">
        <v>9.2393112561059371E-13</v>
      </c>
      <c r="GB2684" s="10">
        <v>9.2393112561059371E-13</v>
      </c>
      <c r="GC2684" s="10">
        <v>9.2393112561059371E-13</v>
      </c>
      <c r="GD2684" s="10">
        <v>9.2393112561059371E-13</v>
      </c>
      <c r="GE2684" s="10">
        <v>9.2393112561059371E-13</v>
      </c>
      <c r="GF2684" s="10">
        <v>9.2393112561059371E-13</v>
      </c>
      <c r="GG2684" s="10">
        <v>9.2393112561059371E-13</v>
      </c>
      <c r="GH2684" s="10">
        <v>9.2393112561059371E-13</v>
      </c>
      <c r="GI2684" s="10">
        <v>9.2393112561059371E-13</v>
      </c>
      <c r="GJ2684" s="10">
        <v>9.2393112561059371E-13</v>
      </c>
      <c r="GK2684" s="10">
        <v>9.2393112561059371E-13</v>
      </c>
      <c r="GL2684" s="10">
        <v>9.2393112561059371E-13</v>
      </c>
      <c r="GM2684" s="10">
        <v>9.2393112561059371E-13</v>
      </c>
      <c r="GN2684" s="10">
        <v>9.2393112561059371E-13</v>
      </c>
      <c r="GO2684" s="10">
        <v>9.2393112561059371E-13</v>
      </c>
      <c r="GP2684" s="10">
        <v>9.2393112561059371E-13</v>
      </c>
      <c r="GQ2684" s="10">
        <v>9.2393112561059371E-13</v>
      </c>
      <c r="GR2684" s="10">
        <v>9.2393112561059371E-13</v>
      </c>
      <c r="GS2684" s="10">
        <v>9.2393112561059371E-13</v>
      </c>
      <c r="GT2684" s="10">
        <v>9.2393112561059371E-13</v>
      </c>
      <c r="GU2684" s="10">
        <v>9.2393112561059371E-13</v>
      </c>
      <c r="GV2684" s="10">
        <v>9.2393112561059371E-13</v>
      </c>
      <c r="GW2684" s="10">
        <v>9.2393112561059371E-13</v>
      </c>
      <c r="GX2684" s="10">
        <v>9.2393112561059371E-13</v>
      </c>
      <c r="GY2684" s="10">
        <v>9.2393112561059371E-13</v>
      </c>
      <c r="GZ2684" s="10">
        <v>9.2393112561059371E-13</v>
      </c>
      <c r="HA2684" s="10">
        <v>9.2393112561059371E-13</v>
      </c>
      <c r="HB2684" s="10">
        <v>9.2393112561059371E-13</v>
      </c>
      <c r="HC2684" s="10">
        <v>9.2393112561059371E-13</v>
      </c>
      <c r="HD2684" s="10">
        <v>9.2393112561059371E-13</v>
      </c>
      <c r="HE2684" s="10">
        <v>9.2393112561059371E-13</v>
      </c>
      <c r="HF2684" s="10">
        <v>9.2393112561059371E-13</v>
      </c>
      <c r="HG2684" s="10">
        <v>9.2393112561059371E-13</v>
      </c>
      <c r="HH2684" s="10">
        <v>9.2393112561059371E-13</v>
      </c>
      <c r="HI2684" s="10">
        <v>9.2393112561059371E-13</v>
      </c>
      <c r="HJ2684" s="10">
        <v>9.2393112561059371E-13</v>
      </c>
      <c r="HK2684" s="10">
        <v>9.2393112561059371E-13</v>
      </c>
      <c r="HL2684" s="10">
        <v>9.2393112561059371E-13</v>
      </c>
      <c r="HM2684" s="10">
        <v>9.2393112561059371E-13</v>
      </c>
      <c r="HN2684" s="10">
        <v>9.2393112561059371E-13</v>
      </c>
      <c r="HO2684" s="10">
        <v>9.2393112561059371E-13</v>
      </c>
      <c r="HP2684" s="10">
        <v>9.2393112561059371E-13</v>
      </c>
      <c r="HQ2684" s="10">
        <v>9.2393112561059371E-13</v>
      </c>
      <c r="HR2684" s="10">
        <v>9.2393112561059371E-13</v>
      </c>
      <c r="HS2684" s="10">
        <v>9.2393112561059371E-13</v>
      </c>
      <c r="HT2684" s="10">
        <v>9.2393112561059371E-13</v>
      </c>
      <c r="HU2684" s="10">
        <v>9.2393112561059371E-13</v>
      </c>
      <c r="HV2684" s="10">
        <v>9.2393112561059371E-13</v>
      </c>
      <c r="HW2684" s="10">
        <v>9.2393112561059371E-13</v>
      </c>
      <c r="HX2684" s="10">
        <v>9.2393112561059371E-13</v>
      </c>
      <c r="HY2684" s="10">
        <v>9.2393112561059371E-13</v>
      </c>
      <c r="HZ2684" s="10">
        <v>9.2393112561059371E-13</v>
      </c>
      <c r="IA2684" s="10">
        <v>0.99999999976809328</v>
      </c>
      <c r="IB2684" s="10">
        <v>9.2393112561059371E-13</v>
      </c>
      <c r="IC2684" s="10">
        <v>9.2393112561059371E-13</v>
      </c>
      <c r="ID2684" s="10">
        <v>9.2393112561059371E-13</v>
      </c>
      <c r="IE2684" s="10">
        <v>9.2393112561059371E-13</v>
      </c>
      <c r="IF2684" s="10">
        <v>9.2393112561059371E-13</v>
      </c>
      <c r="IG2684" s="10">
        <v>9.2393112561059371E-13</v>
      </c>
      <c r="IH2684" s="10">
        <v>9.2393112561059371E-13</v>
      </c>
      <c r="II2684" s="10">
        <v>9.2393112561059371E-13</v>
      </c>
      <c r="IJ2684" s="10">
        <v>9.2393112561059371E-13</v>
      </c>
      <c r="IK2684" s="10">
        <v>9.2393112561059371E-13</v>
      </c>
      <c r="IL2684" s="10">
        <v>9.2393112561059371E-13</v>
      </c>
      <c r="IM2684" s="10">
        <v>9.2393112561059371E-13</v>
      </c>
      <c r="IN2684" s="10">
        <v>9.2393112561059371E-13</v>
      </c>
      <c r="IO2684" s="10">
        <v>9.2393112561059371E-13</v>
      </c>
      <c r="IP2684" s="10">
        <v>9.2393112561059371E-13</v>
      </c>
      <c r="IQ2684" s="10">
        <v>9.2393112561059371E-13</v>
      </c>
      <c r="IR2684" s="10">
        <v>9.2393112561059371E-13</v>
      </c>
      <c r="IS2684" s="10">
        <v>9.2393112561059371E-13</v>
      </c>
      <c r="IT2684" s="10">
        <v>9.2393112561059371E-13</v>
      </c>
      <c r="IU2684" s="10">
        <v>9.2393112561059371E-13</v>
      </c>
    </row>
    <row r="2685" spans="1:255" x14ac:dyDescent="0.25">
      <c r="A2685">
        <v>1904</v>
      </c>
      <c r="B2685" t="s">
        <v>7478</v>
      </c>
      <c r="C2685" s="1" t="s">
        <v>9989</v>
      </c>
      <c r="D2685" s="10">
        <v>9.2393112561059371E-13</v>
      </c>
      <c r="E2685" s="10">
        <v>9.2393112561059371E-13</v>
      </c>
      <c r="F2685" s="10">
        <v>9.2393112561059371E-13</v>
      </c>
      <c r="G2685" s="10">
        <v>9.2393112561059371E-13</v>
      </c>
      <c r="H2685" s="10">
        <v>9.2393112561059371E-13</v>
      </c>
      <c r="I2685" s="10">
        <v>9.2393112561059371E-13</v>
      </c>
      <c r="J2685" s="10">
        <v>9.2393112561059371E-13</v>
      </c>
      <c r="K2685" s="10">
        <v>9.2393112561059371E-13</v>
      </c>
      <c r="L2685" s="10">
        <v>9.2393112561059371E-13</v>
      </c>
      <c r="M2685" s="10">
        <v>9.2393112561059371E-13</v>
      </c>
      <c r="N2685" s="10">
        <v>9.2393112561059371E-13</v>
      </c>
      <c r="O2685" s="10">
        <v>9.2393112561059371E-13</v>
      </c>
      <c r="P2685" s="10">
        <v>9.2393112561059371E-13</v>
      </c>
      <c r="Q2685" s="10">
        <v>9.2393112561059371E-13</v>
      </c>
      <c r="R2685" s="10">
        <v>9.2393112561059371E-13</v>
      </c>
      <c r="S2685" s="10">
        <v>9.2393112561059371E-13</v>
      </c>
      <c r="T2685" s="10">
        <v>9.2393112561059371E-13</v>
      </c>
      <c r="U2685" s="10">
        <v>9.2393112561059371E-13</v>
      </c>
      <c r="V2685" s="10">
        <v>9.2393112561059371E-13</v>
      </c>
      <c r="W2685" s="10">
        <v>9.2393112561059371E-13</v>
      </c>
      <c r="X2685" s="10">
        <v>9.2393112561059371E-13</v>
      </c>
      <c r="Y2685" s="10">
        <v>9.2393112561059371E-13</v>
      </c>
      <c r="Z2685" s="10">
        <v>9.2393112561059371E-13</v>
      </c>
      <c r="AA2685" s="10">
        <v>9.2393112561059371E-13</v>
      </c>
      <c r="AB2685" s="10">
        <v>9.2393112561059371E-13</v>
      </c>
      <c r="AC2685" s="10">
        <v>9.2393112561059371E-13</v>
      </c>
      <c r="AD2685" s="10">
        <v>9.2393112561059371E-13</v>
      </c>
      <c r="AE2685" s="10">
        <v>9.2393112561059371E-13</v>
      </c>
      <c r="AF2685" s="10">
        <v>9.2393112561059371E-13</v>
      </c>
      <c r="AG2685" s="10">
        <v>9.2393112561059371E-13</v>
      </c>
      <c r="AH2685" s="10">
        <v>9.2393112561059371E-13</v>
      </c>
      <c r="AI2685" s="10">
        <v>9.2393112561059371E-13</v>
      </c>
      <c r="AJ2685" s="10">
        <v>9.2393112561059371E-13</v>
      </c>
      <c r="AK2685" s="10">
        <v>9.2393112561059371E-13</v>
      </c>
      <c r="AL2685" s="10">
        <v>9.2393112561059371E-13</v>
      </c>
      <c r="AM2685" s="10">
        <v>9.2393112561059371E-13</v>
      </c>
      <c r="AN2685" s="10">
        <v>9.2393112561059371E-13</v>
      </c>
      <c r="AO2685" s="10">
        <v>9.2393112561059371E-13</v>
      </c>
      <c r="AP2685" s="10">
        <v>9.2393112561059371E-13</v>
      </c>
      <c r="AQ2685" s="10">
        <v>9.2393112561059371E-13</v>
      </c>
      <c r="AR2685" s="10">
        <v>9.2393112561059371E-13</v>
      </c>
      <c r="AS2685" s="10">
        <v>9.2393112561059371E-13</v>
      </c>
      <c r="AT2685" s="10">
        <v>9.2393112561059371E-13</v>
      </c>
      <c r="AU2685" s="10">
        <v>9.2393112561059371E-13</v>
      </c>
      <c r="AV2685" s="10">
        <v>9.2393112561059371E-13</v>
      </c>
      <c r="AW2685" s="10">
        <v>9.2393112561059371E-13</v>
      </c>
      <c r="AX2685" s="10">
        <v>9.2393112561059371E-13</v>
      </c>
      <c r="AY2685" s="10">
        <v>9.2393112561059371E-13</v>
      </c>
      <c r="AZ2685" s="10">
        <v>9.2393112561059371E-13</v>
      </c>
      <c r="BA2685" s="10">
        <v>9.2393112561059371E-13</v>
      </c>
      <c r="BB2685" s="10">
        <v>9.2393112561059371E-13</v>
      </c>
      <c r="BC2685" s="10">
        <v>9.2393112561059371E-13</v>
      </c>
      <c r="BD2685" s="10">
        <v>9.2393112561059371E-13</v>
      </c>
      <c r="BE2685" s="10">
        <v>9.2393112561059371E-13</v>
      </c>
      <c r="BF2685" s="10">
        <v>9.2393112561059371E-13</v>
      </c>
      <c r="BG2685" s="10">
        <v>9.2393112561059371E-13</v>
      </c>
      <c r="BH2685" s="10">
        <v>9.2393112561059371E-13</v>
      </c>
      <c r="BI2685" s="10">
        <v>9.2393112561059371E-13</v>
      </c>
      <c r="BJ2685" s="10">
        <v>9.2393112561059371E-13</v>
      </c>
      <c r="BK2685" s="10">
        <v>9.2393112561059371E-13</v>
      </c>
      <c r="BL2685" s="10">
        <v>9.2393112561059371E-13</v>
      </c>
      <c r="BM2685" s="10">
        <v>9.2393112561059371E-13</v>
      </c>
      <c r="BN2685" s="10">
        <v>9.2393112561059371E-13</v>
      </c>
      <c r="BO2685" s="10">
        <v>9.2393112561059371E-13</v>
      </c>
      <c r="BP2685" s="10">
        <v>9.2393112561059371E-13</v>
      </c>
      <c r="BQ2685" s="10">
        <v>9.2393112561059371E-13</v>
      </c>
      <c r="BR2685" s="10">
        <v>9.2393112561059371E-13</v>
      </c>
      <c r="BS2685" s="10">
        <v>9.2393112561059371E-13</v>
      </c>
      <c r="BT2685" s="10">
        <v>9.2393112561059371E-13</v>
      </c>
      <c r="BU2685" s="10">
        <v>9.2393112561059371E-13</v>
      </c>
      <c r="BV2685" s="10">
        <v>9.2393112561059371E-13</v>
      </c>
      <c r="BW2685" s="10">
        <v>9.2393112561059371E-13</v>
      </c>
      <c r="BX2685" s="10">
        <v>9.2393112561059371E-13</v>
      </c>
      <c r="BY2685" s="10">
        <v>9.2393112561059371E-13</v>
      </c>
      <c r="BZ2685" s="10">
        <v>9.2393112561059371E-13</v>
      </c>
      <c r="CA2685" s="10">
        <v>9.2393112561059371E-13</v>
      </c>
      <c r="CB2685" s="10">
        <v>9.2393112561059371E-13</v>
      </c>
      <c r="CC2685" s="10">
        <v>9.2393112561059371E-13</v>
      </c>
      <c r="CD2685" s="10">
        <v>9.2393112561059371E-13</v>
      </c>
      <c r="CE2685" s="10">
        <v>0.99999999976809328</v>
      </c>
      <c r="CF2685" s="10">
        <v>9.2393112561059371E-13</v>
      </c>
      <c r="CG2685" s="10">
        <v>9.2393112561059371E-13</v>
      </c>
      <c r="CH2685" s="10">
        <v>9.2393112561059371E-13</v>
      </c>
      <c r="CI2685" s="10">
        <v>9.2393112561059371E-13</v>
      </c>
      <c r="CJ2685" s="10">
        <v>9.2393112561059371E-13</v>
      </c>
      <c r="CK2685" s="10">
        <v>9.2393112561059371E-13</v>
      </c>
      <c r="CL2685" s="10">
        <v>9.2393112561059371E-13</v>
      </c>
      <c r="CM2685" s="10">
        <v>9.2393112561059371E-13</v>
      </c>
      <c r="CN2685" s="10">
        <v>9.2393112561059371E-13</v>
      </c>
      <c r="CO2685" s="10">
        <v>9.2393112561059371E-13</v>
      </c>
      <c r="CP2685" s="10">
        <v>9.2393112561059371E-13</v>
      </c>
      <c r="CQ2685" s="10">
        <v>9.2393112561059371E-13</v>
      </c>
      <c r="CR2685" s="10">
        <v>9.2393112561059371E-13</v>
      </c>
      <c r="CS2685" s="10">
        <v>9.2393112561059371E-13</v>
      </c>
      <c r="CT2685" s="10">
        <v>9.2393112561059371E-13</v>
      </c>
      <c r="CU2685" s="10">
        <v>9.2393112561059371E-13</v>
      </c>
      <c r="CV2685" s="10">
        <v>9.2393112561059371E-13</v>
      </c>
      <c r="CW2685" s="10">
        <v>9.2393112561059371E-13</v>
      </c>
      <c r="CX2685" s="10">
        <v>9.2393112561059371E-13</v>
      </c>
      <c r="CY2685" s="10">
        <v>9.2393112561059371E-13</v>
      </c>
      <c r="CZ2685" s="10">
        <v>9.2393112561059371E-13</v>
      </c>
      <c r="DA2685" s="10">
        <v>9.2393112561059371E-13</v>
      </c>
      <c r="DB2685" s="10">
        <v>9.2393112561059371E-13</v>
      </c>
      <c r="DC2685" s="10">
        <v>9.2393112561059371E-13</v>
      </c>
      <c r="DD2685" s="10">
        <v>9.2393112561059371E-13</v>
      </c>
      <c r="DE2685" s="10">
        <v>9.2393112561059371E-13</v>
      </c>
      <c r="DF2685" s="10">
        <v>9.2393112561059371E-13</v>
      </c>
      <c r="DG2685" s="10">
        <v>9.2393112561059371E-13</v>
      </c>
      <c r="DH2685" s="10">
        <v>9.2393112561059371E-13</v>
      </c>
      <c r="DI2685" s="10">
        <v>9.2393112561059371E-13</v>
      </c>
      <c r="DJ2685" s="10">
        <v>9.2393112561059371E-13</v>
      </c>
      <c r="DK2685" s="10">
        <v>9.2393112561059371E-13</v>
      </c>
      <c r="DL2685" s="10">
        <v>9.2393112561059371E-13</v>
      </c>
      <c r="DM2685" s="10">
        <v>9.2393112561059371E-13</v>
      </c>
      <c r="DN2685" s="10">
        <v>9.2393112561059371E-13</v>
      </c>
      <c r="DO2685" s="10">
        <v>9.2393112561059371E-13</v>
      </c>
      <c r="DP2685" s="10">
        <v>9.2393112561059371E-13</v>
      </c>
      <c r="DQ2685" s="10">
        <v>9.2393112561059371E-13</v>
      </c>
      <c r="DR2685" s="10">
        <v>9.2393112561059371E-13</v>
      </c>
      <c r="DS2685" s="10">
        <v>9.2393112561059371E-13</v>
      </c>
      <c r="DT2685" s="10">
        <v>9.2393112561059371E-13</v>
      </c>
      <c r="DU2685" s="10">
        <v>9.2393112561059371E-13</v>
      </c>
      <c r="DV2685" s="10">
        <v>9.2393112561059371E-13</v>
      </c>
      <c r="DW2685" s="10">
        <v>9.2393112561059371E-13</v>
      </c>
      <c r="DX2685" s="10">
        <v>9.2393112561059371E-13</v>
      </c>
      <c r="DY2685" s="10">
        <v>9.2393112561059371E-13</v>
      </c>
      <c r="DZ2685" s="10">
        <v>9.2393112561059371E-13</v>
      </c>
      <c r="EA2685" s="10">
        <v>9.2393112561059371E-13</v>
      </c>
      <c r="EB2685" s="10">
        <v>9.2393112561059371E-13</v>
      </c>
      <c r="EC2685" s="10">
        <v>9.2393112561059371E-13</v>
      </c>
      <c r="ED2685" s="10">
        <v>9.2393112561059371E-13</v>
      </c>
      <c r="EE2685" s="10">
        <v>9.2393112561059371E-13</v>
      </c>
      <c r="EF2685" s="10">
        <v>9.2393112561059371E-13</v>
      </c>
      <c r="EG2685" s="10">
        <v>9.2393112561059371E-13</v>
      </c>
      <c r="EH2685" s="10">
        <v>9.2393112561059371E-13</v>
      </c>
      <c r="EI2685" s="10">
        <v>9.2393112561059371E-13</v>
      </c>
      <c r="EJ2685" s="10">
        <v>9.2393112561059371E-13</v>
      </c>
      <c r="EK2685" s="10">
        <v>9.2393112561059371E-13</v>
      </c>
      <c r="EL2685" s="10">
        <v>9.2393112561059371E-13</v>
      </c>
      <c r="EM2685" s="10">
        <v>9.2393112561059371E-13</v>
      </c>
      <c r="EN2685" s="10">
        <v>9.2393112561059371E-13</v>
      </c>
      <c r="EO2685" s="10">
        <v>9.2393112561059371E-13</v>
      </c>
      <c r="EP2685" s="10">
        <v>9.2393112561059371E-13</v>
      </c>
      <c r="EQ2685" s="10">
        <v>9.2393112561059371E-13</v>
      </c>
      <c r="ER2685" s="10">
        <v>9.2393112561059371E-13</v>
      </c>
      <c r="ES2685" s="10">
        <v>9.2393112561059371E-13</v>
      </c>
      <c r="ET2685" s="10">
        <v>9.2393112561059371E-13</v>
      </c>
      <c r="EU2685" s="10">
        <v>9.2393112561059371E-13</v>
      </c>
      <c r="EV2685" s="10">
        <v>9.2393112561059371E-13</v>
      </c>
      <c r="EW2685" s="10">
        <v>9.2393112561059371E-13</v>
      </c>
      <c r="EX2685" s="10">
        <v>9.2393112561059371E-13</v>
      </c>
      <c r="EY2685" s="10">
        <v>9.2393112561059371E-13</v>
      </c>
      <c r="EZ2685" s="10">
        <v>9.2393112561059371E-13</v>
      </c>
      <c r="FA2685" s="10">
        <v>9.2393112561059371E-13</v>
      </c>
      <c r="FB2685" s="10">
        <v>9.2393112561059371E-13</v>
      </c>
      <c r="FC2685" s="10">
        <v>9.2393112561059371E-13</v>
      </c>
      <c r="FD2685" s="10">
        <v>9.2393112561059371E-13</v>
      </c>
      <c r="FE2685" s="10">
        <v>9.2393112561059371E-13</v>
      </c>
      <c r="FF2685" s="10">
        <v>9.2393112561059371E-13</v>
      </c>
      <c r="FG2685" s="10">
        <v>9.2393112561059371E-13</v>
      </c>
      <c r="FH2685" s="10">
        <v>9.2393112561059371E-13</v>
      </c>
      <c r="FI2685" s="10">
        <v>9.2393112561059371E-13</v>
      </c>
      <c r="FJ2685" s="10">
        <v>9.2393112561059371E-13</v>
      </c>
      <c r="FK2685" s="10">
        <v>9.2393112561059371E-13</v>
      </c>
      <c r="FL2685" s="10">
        <v>9.2393112561059371E-13</v>
      </c>
      <c r="FM2685" s="10">
        <v>9.2393112561059371E-13</v>
      </c>
      <c r="FN2685" s="10">
        <v>9.2393112561059371E-13</v>
      </c>
      <c r="FO2685" s="10">
        <v>9.2393112561059371E-13</v>
      </c>
      <c r="FP2685" s="10">
        <v>9.2393112561059371E-13</v>
      </c>
      <c r="FQ2685" s="10">
        <v>9.2393112561059371E-13</v>
      </c>
      <c r="FR2685" s="10">
        <v>9.2393112561059371E-13</v>
      </c>
      <c r="FS2685" s="10">
        <v>9.2393112561059371E-13</v>
      </c>
      <c r="FT2685" s="10">
        <v>9.2393112561059371E-13</v>
      </c>
      <c r="FU2685" s="10">
        <v>9.2393112561059371E-13</v>
      </c>
      <c r="FV2685" s="10">
        <v>9.2393112561059371E-13</v>
      </c>
      <c r="FW2685" s="10">
        <v>9.2393112561059371E-13</v>
      </c>
      <c r="FX2685" s="10">
        <v>9.2393112561059371E-13</v>
      </c>
      <c r="FY2685" s="10">
        <v>9.2393112561059371E-13</v>
      </c>
      <c r="FZ2685" s="10">
        <v>9.2393112561059371E-13</v>
      </c>
      <c r="GA2685" s="10">
        <v>9.2393112561059371E-13</v>
      </c>
      <c r="GB2685" s="10">
        <v>9.2393112561059371E-13</v>
      </c>
      <c r="GC2685" s="10">
        <v>9.2393112561059371E-13</v>
      </c>
      <c r="GD2685" s="10">
        <v>9.2393112561059371E-13</v>
      </c>
      <c r="GE2685" s="10">
        <v>9.2393112561059371E-13</v>
      </c>
      <c r="GF2685" s="10">
        <v>9.2393112561059371E-13</v>
      </c>
      <c r="GG2685" s="10">
        <v>9.2393112561059371E-13</v>
      </c>
      <c r="GH2685" s="10">
        <v>9.2393112561059371E-13</v>
      </c>
      <c r="GI2685" s="10">
        <v>9.2393112561059371E-13</v>
      </c>
      <c r="GJ2685" s="10">
        <v>9.2393112561059371E-13</v>
      </c>
      <c r="GK2685" s="10">
        <v>9.2393112561059371E-13</v>
      </c>
      <c r="GL2685" s="10">
        <v>9.2393112561059371E-13</v>
      </c>
      <c r="GM2685" s="10">
        <v>9.2393112561059371E-13</v>
      </c>
      <c r="GN2685" s="10">
        <v>9.2393112561059371E-13</v>
      </c>
      <c r="GO2685" s="10">
        <v>9.2393112561059371E-13</v>
      </c>
      <c r="GP2685" s="10">
        <v>9.2393112561059371E-13</v>
      </c>
      <c r="GQ2685" s="10">
        <v>9.2393112561059371E-13</v>
      </c>
      <c r="GR2685" s="10">
        <v>9.2393112561059371E-13</v>
      </c>
      <c r="GS2685" s="10">
        <v>9.2393112561059371E-13</v>
      </c>
      <c r="GT2685" s="10">
        <v>9.2393112561059371E-13</v>
      </c>
      <c r="GU2685" s="10">
        <v>9.2393112561059371E-13</v>
      </c>
      <c r="GV2685" s="10">
        <v>9.2393112561059371E-13</v>
      </c>
      <c r="GW2685" s="10">
        <v>9.2393112561059371E-13</v>
      </c>
      <c r="GX2685" s="10">
        <v>9.2393112561059371E-13</v>
      </c>
      <c r="GY2685" s="10">
        <v>9.2393112561059371E-13</v>
      </c>
      <c r="GZ2685" s="10">
        <v>9.2393112561059371E-13</v>
      </c>
      <c r="HA2685" s="10">
        <v>9.2393112561059371E-13</v>
      </c>
      <c r="HB2685" s="10">
        <v>9.2393112561059371E-13</v>
      </c>
      <c r="HC2685" s="10">
        <v>9.2393112561059371E-13</v>
      </c>
      <c r="HD2685" s="10">
        <v>9.2393112561059371E-13</v>
      </c>
      <c r="HE2685" s="10">
        <v>9.2393112561059371E-13</v>
      </c>
      <c r="HF2685" s="10">
        <v>9.2393112561059371E-13</v>
      </c>
      <c r="HG2685" s="10">
        <v>9.2393112561059371E-13</v>
      </c>
      <c r="HH2685" s="10">
        <v>9.2393112561059371E-13</v>
      </c>
      <c r="HI2685" s="10">
        <v>9.2393112561059371E-13</v>
      </c>
      <c r="HJ2685" s="10">
        <v>9.2393112561059371E-13</v>
      </c>
      <c r="HK2685" s="10">
        <v>9.2393112561059371E-13</v>
      </c>
      <c r="HL2685" s="10">
        <v>9.2393112561059371E-13</v>
      </c>
      <c r="HM2685" s="10">
        <v>9.2393112561059371E-13</v>
      </c>
      <c r="HN2685" s="10">
        <v>9.2393112561059371E-13</v>
      </c>
      <c r="HO2685" s="10">
        <v>9.2393112561059371E-13</v>
      </c>
      <c r="HP2685" s="10">
        <v>9.2393112561059371E-13</v>
      </c>
      <c r="HQ2685" s="10">
        <v>9.2393112561059371E-13</v>
      </c>
      <c r="HR2685" s="10">
        <v>9.2393112561059371E-13</v>
      </c>
      <c r="HS2685" s="10">
        <v>9.2393112561059371E-13</v>
      </c>
      <c r="HT2685" s="10">
        <v>9.2393112561059371E-13</v>
      </c>
      <c r="HU2685" s="10">
        <v>9.2393112561059371E-13</v>
      </c>
      <c r="HV2685" s="10">
        <v>9.2393112561059371E-13</v>
      </c>
      <c r="HW2685" s="10">
        <v>9.2393112561059371E-13</v>
      </c>
      <c r="HX2685" s="10">
        <v>9.2393112561059371E-13</v>
      </c>
      <c r="HY2685" s="10">
        <v>9.2393112561059371E-13</v>
      </c>
      <c r="HZ2685" s="10">
        <v>9.2393112561059371E-13</v>
      </c>
      <c r="IA2685" s="10">
        <v>9.2393112561059371E-13</v>
      </c>
      <c r="IB2685" s="10">
        <v>9.2393112561059371E-13</v>
      </c>
      <c r="IC2685" s="10">
        <v>9.2393112561059371E-13</v>
      </c>
      <c r="ID2685" s="10">
        <v>9.2393112561059371E-13</v>
      </c>
      <c r="IE2685" s="10">
        <v>9.2393112561059371E-13</v>
      </c>
      <c r="IF2685" s="10">
        <v>9.2393112561059371E-13</v>
      </c>
      <c r="IG2685" s="10">
        <v>9.2393112561059371E-13</v>
      </c>
      <c r="IH2685" s="10">
        <v>9.2393112561059371E-13</v>
      </c>
      <c r="II2685" s="10">
        <v>9.2393112561059371E-13</v>
      </c>
      <c r="IJ2685" s="10">
        <v>9.2393112561059371E-13</v>
      </c>
      <c r="IK2685" s="10">
        <v>9.2393112561059371E-13</v>
      </c>
      <c r="IL2685" s="10">
        <v>9.2393112561059371E-13</v>
      </c>
      <c r="IM2685" s="10">
        <v>9.2393112561059371E-13</v>
      </c>
      <c r="IN2685" s="10">
        <v>9.2393112561059371E-13</v>
      </c>
      <c r="IO2685" s="10">
        <v>9.2393112561059371E-13</v>
      </c>
      <c r="IP2685" s="10">
        <v>9.2393112561059371E-13</v>
      </c>
      <c r="IQ2685" s="10">
        <v>9.2393112561059371E-13</v>
      </c>
      <c r="IR2685" s="10">
        <v>9.2393112561059371E-13</v>
      </c>
      <c r="IS2685" s="10">
        <v>9.2393112561059371E-13</v>
      </c>
      <c r="IT2685" s="10">
        <v>9.2393112561059371E-13</v>
      </c>
      <c r="IU2685" s="10">
        <v>9.2393112561059371E-13</v>
      </c>
    </row>
    <row r="2686" spans="1:255" x14ac:dyDescent="0.25">
      <c r="A2686">
        <v>2624</v>
      </c>
      <c r="B2686" t="s">
        <v>7478</v>
      </c>
      <c r="C2686" s="1" t="s">
        <v>9990</v>
      </c>
      <c r="D2686" s="10">
        <v>9.2393112561059371E-13</v>
      </c>
      <c r="E2686" s="10">
        <v>9.2393112561059371E-13</v>
      </c>
      <c r="F2686" s="10">
        <v>9.2393112561059371E-13</v>
      </c>
      <c r="G2686" s="10">
        <v>9.2393112561059371E-13</v>
      </c>
      <c r="H2686" s="10">
        <v>9.2393112561059371E-13</v>
      </c>
      <c r="I2686" s="10">
        <v>9.2393112561059371E-13</v>
      </c>
      <c r="J2686" s="10">
        <v>9.2393112561059371E-13</v>
      </c>
      <c r="K2686" s="10">
        <v>9.2393112561059371E-13</v>
      </c>
      <c r="L2686" s="10">
        <v>9.2393112561059371E-13</v>
      </c>
      <c r="M2686" s="10">
        <v>9.2393112561059371E-13</v>
      </c>
      <c r="N2686" s="10">
        <v>9.2393112561059371E-13</v>
      </c>
      <c r="O2686" s="10">
        <v>9.2393112561059371E-13</v>
      </c>
      <c r="P2686" s="10">
        <v>9.2393112561059371E-13</v>
      </c>
      <c r="Q2686" s="10">
        <v>9.2393112561059371E-13</v>
      </c>
      <c r="R2686" s="10">
        <v>9.2393112561059371E-13</v>
      </c>
      <c r="S2686" s="10">
        <v>9.2393112561059371E-13</v>
      </c>
      <c r="T2686" s="10">
        <v>9.2393112561059371E-13</v>
      </c>
      <c r="U2686" s="10">
        <v>9.2393112561059371E-13</v>
      </c>
      <c r="V2686" s="10">
        <v>9.2393112561059371E-13</v>
      </c>
      <c r="W2686" s="10">
        <v>9.2393112561059371E-13</v>
      </c>
      <c r="X2686" s="10">
        <v>9.2393112561059371E-13</v>
      </c>
      <c r="Y2686" s="10">
        <v>9.2393112561059371E-13</v>
      </c>
      <c r="Z2686" s="10">
        <v>9.2393112561059371E-13</v>
      </c>
      <c r="AA2686" s="10">
        <v>9.2393112561059371E-13</v>
      </c>
      <c r="AB2686" s="10">
        <v>9.2393112561059371E-13</v>
      </c>
      <c r="AC2686" s="10">
        <v>9.2393112561059371E-13</v>
      </c>
      <c r="AD2686" s="10">
        <v>9.2393112561059371E-13</v>
      </c>
      <c r="AE2686" s="10">
        <v>9.2393112561059371E-13</v>
      </c>
      <c r="AF2686" s="10">
        <v>9.2393112561059371E-13</v>
      </c>
      <c r="AG2686" s="10">
        <v>9.2393112561059371E-13</v>
      </c>
      <c r="AH2686" s="10">
        <v>9.2393112561059371E-13</v>
      </c>
      <c r="AI2686" s="10">
        <v>9.2393112561059371E-13</v>
      </c>
      <c r="AJ2686" s="10">
        <v>9.2393112561059371E-13</v>
      </c>
      <c r="AK2686" s="10">
        <v>9.2393112561059371E-13</v>
      </c>
      <c r="AL2686" s="10">
        <v>9.2393112561059371E-13</v>
      </c>
      <c r="AM2686" s="10">
        <v>9.2393112561059371E-13</v>
      </c>
      <c r="AN2686" s="10">
        <v>9.2393112561059371E-13</v>
      </c>
      <c r="AO2686" s="10">
        <v>9.2393112561059371E-13</v>
      </c>
      <c r="AP2686" s="10">
        <v>9.2393112561059371E-13</v>
      </c>
      <c r="AQ2686" s="10">
        <v>9.2393112561059371E-13</v>
      </c>
      <c r="AR2686" s="10">
        <v>9.2393112561059371E-13</v>
      </c>
      <c r="AS2686" s="10">
        <v>9.2393112561059371E-13</v>
      </c>
      <c r="AT2686" s="10">
        <v>9.2393112561059371E-13</v>
      </c>
      <c r="AU2686" s="10">
        <v>9.2393112561059371E-13</v>
      </c>
      <c r="AV2686" s="10">
        <v>9.2393112561059371E-13</v>
      </c>
      <c r="AW2686" s="10">
        <v>9.2393112561059371E-13</v>
      </c>
      <c r="AX2686" s="10">
        <v>9.2393112561059371E-13</v>
      </c>
      <c r="AY2686" s="10">
        <v>9.2393112561059371E-13</v>
      </c>
      <c r="AZ2686" s="10">
        <v>9.2393112561059371E-13</v>
      </c>
      <c r="BA2686" s="10">
        <v>9.2393112561059371E-13</v>
      </c>
      <c r="BB2686" s="10">
        <v>9.2393112561059371E-13</v>
      </c>
      <c r="BC2686" s="10">
        <v>9.2393112561059371E-13</v>
      </c>
      <c r="BD2686" s="10">
        <v>9.2393112561059371E-13</v>
      </c>
      <c r="BE2686" s="10">
        <v>9.2393112561059371E-13</v>
      </c>
      <c r="BF2686" s="10">
        <v>9.2393112561059371E-13</v>
      </c>
      <c r="BG2686" s="10">
        <v>9.2393112561059371E-13</v>
      </c>
      <c r="BH2686" s="10">
        <v>9.2393112561059371E-13</v>
      </c>
      <c r="BI2686" s="10">
        <v>9.2393112561059371E-13</v>
      </c>
      <c r="BJ2686" s="10">
        <v>9.2393112561059371E-13</v>
      </c>
      <c r="BK2686" s="10">
        <v>0.99999999976809328</v>
      </c>
      <c r="BL2686" s="10">
        <v>9.2393112561059371E-13</v>
      </c>
      <c r="BM2686" s="10">
        <v>9.2393112561059371E-13</v>
      </c>
      <c r="BN2686" s="10">
        <v>9.2393112561059371E-13</v>
      </c>
      <c r="BO2686" s="10">
        <v>9.2393112561059371E-13</v>
      </c>
      <c r="BP2686" s="10">
        <v>9.2393112561059371E-13</v>
      </c>
      <c r="BQ2686" s="10">
        <v>9.2393112561059371E-13</v>
      </c>
      <c r="BR2686" s="10">
        <v>9.2393112561059371E-13</v>
      </c>
      <c r="BS2686" s="10">
        <v>9.2393112561059371E-13</v>
      </c>
      <c r="BT2686" s="10">
        <v>9.2393112561059371E-13</v>
      </c>
      <c r="BU2686" s="10">
        <v>9.2393112561059371E-13</v>
      </c>
      <c r="BV2686" s="10">
        <v>9.2393112561059371E-13</v>
      </c>
      <c r="BW2686" s="10">
        <v>9.2393112561059371E-13</v>
      </c>
      <c r="BX2686" s="10">
        <v>9.2393112561059371E-13</v>
      </c>
      <c r="BY2686" s="10">
        <v>9.2393112561059371E-13</v>
      </c>
      <c r="BZ2686" s="10">
        <v>9.2393112561059371E-13</v>
      </c>
      <c r="CA2686" s="10">
        <v>9.2393112561059371E-13</v>
      </c>
      <c r="CB2686" s="10">
        <v>9.2393112561059371E-13</v>
      </c>
      <c r="CC2686" s="10">
        <v>9.2393112561059371E-13</v>
      </c>
      <c r="CD2686" s="10">
        <v>9.2393112561059371E-13</v>
      </c>
      <c r="CE2686" s="10">
        <v>9.2393112561059371E-13</v>
      </c>
      <c r="CF2686" s="10">
        <v>9.2393112561059371E-13</v>
      </c>
      <c r="CG2686" s="10">
        <v>9.2393112561059371E-13</v>
      </c>
      <c r="CH2686" s="10">
        <v>9.2393112561059371E-13</v>
      </c>
      <c r="CI2686" s="10">
        <v>9.2393112561059371E-13</v>
      </c>
      <c r="CJ2686" s="10">
        <v>9.2393112561059371E-13</v>
      </c>
      <c r="CK2686" s="10">
        <v>9.2393112561059371E-13</v>
      </c>
      <c r="CL2686" s="10">
        <v>9.2393112561059371E-13</v>
      </c>
      <c r="CM2686" s="10">
        <v>9.2393112561059371E-13</v>
      </c>
      <c r="CN2686" s="10">
        <v>9.2393112561059371E-13</v>
      </c>
      <c r="CO2686" s="10">
        <v>9.2393112561059371E-13</v>
      </c>
      <c r="CP2686" s="10">
        <v>9.2393112561059371E-13</v>
      </c>
      <c r="CQ2686" s="10">
        <v>9.2393112561059371E-13</v>
      </c>
      <c r="CR2686" s="10">
        <v>9.2393112561059371E-13</v>
      </c>
      <c r="CS2686" s="10">
        <v>9.2393112561059371E-13</v>
      </c>
      <c r="CT2686" s="10">
        <v>9.2393112561059371E-13</v>
      </c>
      <c r="CU2686" s="10">
        <v>9.2393112561059371E-13</v>
      </c>
      <c r="CV2686" s="10">
        <v>9.2393112561059371E-13</v>
      </c>
      <c r="CW2686" s="10">
        <v>9.2393112561059371E-13</v>
      </c>
      <c r="CX2686" s="10">
        <v>9.2393112561059371E-13</v>
      </c>
      <c r="CY2686" s="10">
        <v>9.2393112561059371E-13</v>
      </c>
      <c r="CZ2686" s="10">
        <v>9.2393112561059371E-13</v>
      </c>
      <c r="DA2686" s="10">
        <v>9.2393112561059371E-13</v>
      </c>
      <c r="DB2686" s="10">
        <v>9.2393112561059371E-13</v>
      </c>
      <c r="DC2686" s="10">
        <v>9.2393112561059371E-13</v>
      </c>
      <c r="DD2686" s="10">
        <v>9.2393112561059371E-13</v>
      </c>
      <c r="DE2686" s="10">
        <v>9.2393112561059371E-13</v>
      </c>
      <c r="DF2686" s="10">
        <v>9.2393112561059371E-13</v>
      </c>
      <c r="DG2686" s="10">
        <v>9.2393112561059371E-13</v>
      </c>
      <c r="DH2686" s="10">
        <v>9.2393112561059371E-13</v>
      </c>
      <c r="DI2686" s="10">
        <v>9.2393112561059371E-13</v>
      </c>
      <c r="DJ2686" s="10">
        <v>9.2393112561059371E-13</v>
      </c>
      <c r="DK2686" s="10">
        <v>9.2393112561059371E-13</v>
      </c>
      <c r="DL2686" s="10">
        <v>9.2393112561059371E-13</v>
      </c>
      <c r="DM2686" s="10">
        <v>9.2393112561059371E-13</v>
      </c>
      <c r="DN2686" s="10">
        <v>9.2393112561059371E-13</v>
      </c>
      <c r="DO2686" s="10">
        <v>9.2393112561059371E-13</v>
      </c>
      <c r="DP2686" s="10">
        <v>9.2393112561059371E-13</v>
      </c>
      <c r="DQ2686" s="10">
        <v>9.2393112561059371E-13</v>
      </c>
      <c r="DR2686" s="10">
        <v>9.2393112561059371E-13</v>
      </c>
      <c r="DS2686" s="10">
        <v>9.2393112561059371E-13</v>
      </c>
      <c r="DT2686" s="10">
        <v>9.2393112561059371E-13</v>
      </c>
      <c r="DU2686" s="10">
        <v>9.2393112561059371E-13</v>
      </c>
      <c r="DV2686" s="10">
        <v>9.2393112561059371E-13</v>
      </c>
      <c r="DW2686" s="10">
        <v>9.2393112561059371E-13</v>
      </c>
      <c r="DX2686" s="10">
        <v>9.2393112561059371E-13</v>
      </c>
      <c r="DY2686" s="10">
        <v>9.2393112561059371E-13</v>
      </c>
      <c r="DZ2686" s="10">
        <v>9.2393112561059371E-13</v>
      </c>
      <c r="EA2686" s="10">
        <v>9.2393112561059371E-13</v>
      </c>
      <c r="EB2686" s="10">
        <v>9.2393112561059371E-13</v>
      </c>
      <c r="EC2686" s="10">
        <v>9.2393112561059371E-13</v>
      </c>
      <c r="ED2686" s="10">
        <v>9.2393112561059371E-13</v>
      </c>
      <c r="EE2686" s="10">
        <v>9.2393112561059371E-13</v>
      </c>
      <c r="EF2686" s="10">
        <v>9.2393112561059371E-13</v>
      </c>
      <c r="EG2686" s="10">
        <v>9.2393112561059371E-13</v>
      </c>
      <c r="EH2686" s="10">
        <v>9.2393112561059371E-13</v>
      </c>
      <c r="EI2686" s="10">
        <v>9.2393112561059371E-13</v>
      </c>
      <c r="EJ2686" s="10">
        <v>9.2393112561059371E-13</v>
      </c>
      <c r="EK2686" s="10">
        <v>9.2393112561059371E-13</v>
      </c>
      <c r="EL2686" s="10">
        <v>9.2393112561059371E-13</v>
      </c>
      <c r="EM2686" s="10">
        <v>9.2393112561059371E-13</v>
      </c>
      <c r="EN2686" s="10">
        <v>9.2393112561059371E-13</v>
      </c>
      <c r="EO2686" s="10">
        <v>9.2393112561059371E-13</v>
      </c>
      <c r="EP2686" s="10">
        <v>9.2393112561059371E-13</v>
      </c>
      <c r="EQ2686" s="10">
        <v>9.2393112561059371E-13</v>
      </c>
      <c r="ER2686" s="10">
        <v>9.2393112561059371E-13</v>
      </c>
      <c r="ES2686" s="10">
        <v>9.2393112561059371E-13</v>
      </c>
      <c r="ET2686" s="10">
        <v>9.2393112561059371E-13</v>
      </c>
      <c r="EU2686" s="10">
        <v>9.2393112561059371E-13</v>
      </c>
      <c r="EV2686" s="10">
        <v>9.2393112561059371E-13</v>
      </c>
      <c r="EW2686" s="10">
        <v>9.2393112561059371E-13</v>
      </c>
      <c r="EX2686" s="10">
        <v>9.2393112561059371E-13</v>
      </c>
      <c r="EY2686" s="10">
        <v>9.2393112561059371E-13</v>
      </c>
      <c r="EZ2686" s="10">
        <v>9.2393112561059371E-13</v>
      </c>
      <c r="FA2686" s="10">
        <v>9.2393112561059371E-13</v>
      </c>
      <c r="FB2686" s="10">
        <v>9.2393112561059371E-13</v>
      </c>
      <c r="FC2686" s="10">
        <v>9.2393112561059371E-13</v>
      </c>
      <c r="FD2686" s="10">
        <v>9.2393112561059371E-13</v>
      </c>
      <c r="FE2686" s="10">
        <v>9.2393112561059371E-13</v>
      </c>
      <c r="FF2686" s="10">
        <v>9.2393112561059371E-13</v>
      </c>
      <c r="FG2686" s="10">
        <v>9.2393112561059371E-13</v>
      </c>
      <c r="FH2686" s="10">
        <v>9.2393112561059371E-13</v>
      </c>
      <c r="FI2686" s="10">
        <v>9.2393112561059371E-13</v>
      </c>
      <c r="FJ2686" s="10">
        <v>9.2393112561059371E-13</v>
      </c>
      <c r="FK2686" s="10">
        <v>9.2393112561059371E-13</v>
      </c>
      <c r="FL2686" s="10">
        <v>9.2393112561059371E-13</v>
      </c>
      <c r="FM2686" s="10">
        <v>9.2393112561059371E-13</v>
      </c>
      <c r="FN2686" s="10">
        <v>9.2393112561059371E-13</v>
      </c>
      <c r="FO2686" s="10">
        <v>9.2393112561059371E-13</v>
      </c>
      <c r="FP2686" s="10">
        <v>9.2393112561059371E-13</v>
      </c>
      <c r="FQ2686" s="10">
        <v>9.2393112561059371E-13</v>
      </c>
      <c r="FR2686" s="10">
        <v>9.2393112561059371E-13</v>
      </c>
      <c r="FS2686" s="10">
        <v>9.2393112561059371E-13</v>
      </c>
      <c r="FT2686" s="10">
        <v>9.2393112561059371E-13</v>
      </c>
      <c r="FU2686" s="10">
        <v>9.2393112561059371E-13</v>
      </c>
      <c r="FV2686" s="10">
        <v>9.2393112561059371E-13</v>
      </c>
      <c r="FW2686" s="10">
        <v>9.2393112561059371E-13</v>
      </c>
      <c r="FX2686" s="10">
        <v>9.2393112561059371E-13</v>
      </c>
      <c r="FY2686" s="10">
        <v>9.2393112561059371E-13</v>
      </c>
      <c r="FZ2686" s="10">
        <v>9.2393112561059371E-13</v>
      </c>
      <c r="GA2686" s="10">
        <v>9.2393112561059371E-13</v>
      </c>
      <c r="GB2686" s="10">
        <v>9.2393112561059371E-13</v>
      </c>
      <c r="GC2686" s="10">
        <v>9.2393112561059371E-13</v>
      </c>
      <c r="GD2686" s="10">
        <v>9.2393112561059371E-13</v>
      </c>
      <c r="GE2686" s="10">
        <v>9.2393112561059371E-13</v>
      </c>
      <c r="GF2686" s="10">
        <v>9.2393112561059371E-13</v>
      </c>
      <c r="GG2686" s="10">
        <v>9.2393112561059371E-13</v>
      </c>
      <c r="GH2686" s="10">
        <v>9.2393112561059371E-13</v>
      </c>
      <c r="GI2686" s="10">
        <v>9.2393112561059371E-13</v>
      </c>
      <c r="GJ2686" s="10">
        <v>9.2393112561059371E-13</v>
      </c>
      <c r="GK2686" s="10">
        <v>9.2393112561059371E-13</v>
      </c>
      <c r="GL2686" s="10">
        <v>9.2393112561059371E-13</v>
      </c>
      <c r="GM2686" s="10">
        <v>9.2393112561059371E-13</v>
      </c>
      <c r="GN2686" s="10">
        <v>9.2393112561059371E-13</v>
      </c>
      <c r="GO2686" s="10">
        <v>9.2393112561059371E-13</v>
      </c>
      <c r="GP2686" s="10">
        <v>9.2393112561059371E-13</v>
      </c>
      <c r="GQ2686" s="10">
        <v>9.2393112561059371E-13</v>
      </c>
      <c r="GR2686" s="10">
        <v>9.2393112561059371E-13</v>
      </c>
      <c r="GS2686" s="10">
        <v>9.2393112561059371E-13</v>
      </c>
      <c r="GT2686" s="10">
        <v>9.2393112561059371E-13</v>
      </c>
      <c r="GU2686" s="10">
        <v>9.2393112561059371E-13</v>
      </c>
      <c r="GV2686" s="10">
        <v>9.2393112561059371E-13</v>
      </c>
      <c r="GW2686" s="10">
        <v>9.2393112561059371E-13</v>
      </c>
      <c r="GX2686" s="10">
        <v>9.2393112561059371E-13</v>
      </c>
      <c r="GY2686" s="10">
        <v>9.2393112561059371E-13</v>
      </c>
      <c r="GZ2686" s="10">
        <v>9.2393112561059371E-13</v>
      </c>
      <c r="HA2686" s="10">
        <v>9.2393112561059371E-13</v>
      </c>
      <c r="HB2686" s="10">
        <v>9.2393112561059371E-13</v>
      </c>
      <c r="HC2686" s="10">
        <v>9.2393112561059371E-13</v>
      </c>
      <c r="HD2686" s="10">
        <v>9.2393112561059371E-13</v>
      </c>
      <c r="HE2686" s="10">
        <v>9.2393112561059371E-13</v>
      </c>
      <c r="HF2686" s="10">
        <v>9.2393112561059371E-13</v>
      </c>
      <c r="HG2686" s="10">
        <v>9.2393112561059371E-13</v>
      </c>
      <c r="HH2686" s="10">
        <v>9.2393112561059371E-13</v>
      </c>
      <c r="HI2686" s="10">
        <v>9.2393112561059371E-13</v>
      </c>
      <c r="HJ2686" s="10">
        <v>9.2393112561059371E-13</v>
      </c>
      <c r="HK2686" s="10">
        <v>9.2393112561059371E-13</v>
      </c>
      <c r="HL2686" s="10">
        <v>9.2393112561059371E-13</v>
      </c>
      <c r="HM2686" s="10">
        <v>9.2393112561059371E-13</v>
      </c>
      <c r="HN2686" s="10">
        <v>9.2393112561059371E-13</v>
      </c>
      <c r="HO2686" s="10">
        <v>9.2393112561059371E-13</v>
      </c>
      <c r="HP2686" s="10">
        <v>9.2393112561059371E-13</v>
      </c>
      <c r="HQ2686" s="10">
        <v>9.2393112561059371E-13</v>
      </c>
      <c r="HR2686" s="10">
        <v>9.2393112561059371E-13</v>
      </c>
      <c r="HS2686" s="10">
        <v>9.2393112561059371E-13</v>
      </c>
      <c r="HT2686" s="10">
        <v>9.2393112561059371E-13</v>
      </c>
      <c r="HU2686" s="10">
        <v>9.2393112561059371E-13</v>
      </c>
      <c r="HV2686" s="10">
        <v>9.2393112561059371E-13</v>
      </c>
      <c r="HW2686" s="10">
        <v>9.2393112561059371E-13</v>
      </c>
      <c r="HX2686" s="10">
        <v>9.2393112561059371E-13</v>
      </c>
      <c r="HY2686" s="10">
        <v>9.2393112561059371E-13</v>
      </c>
      <c r="HZ2686" s="10">
        <v>9.2393112561059371E-13</v>
      </c>
      <c r="IA2686" s="10">
        <v>9.2393112561059371E-13</v>
      </c>
      <c r="IB2686" s="10">
        <v>9.2393112561059371E-13</v>
      </c>
      <c r="IC2686" s="10">
        <v>9.2393112561059371E-13</v>
      </c>
      <c r="ID2686" s="10">
        <v>9.2393112561059371E-13</v>
      </c>
      <c r="IE2686" s="10">
        <v>9.2393112561059371E-13</v>
      </c>
      <c r="IF2686" s="10">
        <v>9.2393112561059371E-13</v>
      </c>
      <c r="IG2686" s="10">
        <v>9.2393112561059371E-13</v>
      </c>
      <c r="IH2686" s="10">
        <v>9.2393112561059371E-13</v>
      </c>
      <c r="II2686" s="10">
        <v>9.2393112561059371E-13</v>
      </c>
      <c r="IJ2686" s="10">
        <v>9.2393112561059371E-13</v>
      </c>
      <c r="IK2686" s="10">
        <v>9.2393112561059371E-13</v>
      </c>
      <c r="IL2686" s="10">
        <v>9.2393112561059371E-13</v>
      </c>
      <c r="IM2686" s="10">
        <v>9.2393112561059371E-13</v>
      </c>
      <c r="IN2686" s="10">
        <v>9.2393112561059371E-13</v>
      </c>
      <c r="IO2686" s="10">
        <v>9.2393112561059371E-13</v>
      </c>
      <c r="IP2686" s="10">
        <v>9.2393112561059371E-13</v>
      </c>
      <c r="IQ2686" s="10">
        <v>9.2393112561059371E-13</v>
      </c>
      <c r="IR2686" s="10">
        <v>9.2393112561059371E-13</v>
      </c>
      <c r="IS2686" s="10">
        <v>9.2393112561059371E-13</v>
      </c>
      <c r="IT2686" s="10">
        <v>9.2393112561059371E-13</v>
      </c>
      <c r="IU2686" s="10">
        <v>9.2393112561059371E-13</v>
      </c>
    </row>
    <row r="2687" spans="1:255" x14ac:dyDescent="0.25">
      <c r="A2687">
        <v>1867</v>
      </c>
      <c r="B2687" t="s">
        <v>7478</v>
      </c>
      <c r="C2687" s="1" t="s">
        <v>9991</v>
      </c>
      <c r="D2687" s="10">
        <v>9.2393112561059371E-13</v>
      </c>
      <c r="E2687" s="10">
        <v>9.2393112561059371E-13</v>
      </c>
      <c r="F2687" s="10">
        <v>9.2393112561059371E-13</v>
      </c>
      <c r="G2687" s="10">
        <v>9.2393112561059371E-13</v>
      </c>
      <c r="H2687" s="10">
        <v>9.2393112561059371E-13</v>
      </c>
      <c r="I2687" s="10">
        <v>9.2393112561059371E-13</v>
      </c>
      <c r="J2687" s="10">
        <v>9.2393112561059371E-13</v>
      </c>
      <c r="K2687" s="10">
        <v>9.2393112561059371E-13</v>
      </c>
      <c r="L2687" s="10">
        <v>9.2393112561059371E-13</v>
      </c>
      <c r="M2687" s="10">
        <v>9.2393112561059371E-13</v>
      </c>
      <c r="N2687" s="10">
        <v>9.2393112561059371E-13</v>
      </c>
      <c r="O2687" s="10">
        <v>9.2393112561059371E-13</v>
      </c>
      <c r="P2687" s="10">
        <v>9.2393112561059371E-13</v>
      </c>
      <c r="Q2687" s="10">
        <v>9.2393112561059371E-13</v>
      </c>
      <c r="R2687" s="10">
        <v>9.2393112561059371E-13</v>
      </c>
      <c r="S2687" s="10">
        <v>9.2393112561059371E-13</v>
      </c>
      <c r="T2687" s="10">
        <v>9.2393112561059371E-13</v>
      </c>
      <c r="U2687" s="10">
        <v>9.2393112561059371E-13</v>
      </c>
      <c r="V2687" s="10">
        <v>9.2393112561059371E-13</v>
      </c>
      <c r="W2687" s="10">
        <v>9.2393112561059371E-13</v>
      </c>
      <c r="X2687" s="10">
        <v>9.2393112561059371E-13</v>
      </c>
      <c r="Y2687" s="10">
        <v>9.2393112561059371E-13</v>
      </c>
      <c r="Z2687" s="10">
        <v>9.2393112561059371E-13</v>
      </c>
      <c r="AA2687" s="10">
        <v>9.2393112561059371E-13</v>
      </c>
      <c r="AB2687" s="10">
        <v>9.2393112561059371E-13</v>
      </c>
      <c r="AC2687" s="10">
        <v>9.2393112561059371E-13</v>
      </c>
      <c r="AD2687" s="10">
        <v>9.2393112561059371E-13</v>
      </c>
      <c r="AE2687" s="10">
        <v>9.2393112561059371E-13</v>
      </c>
      <c r="AF2687" s="10">
        <v>9.2393112561059371E-13</v>
      </c>
      <c r="AG2687" s="10">
        <v>9.2393112561059371E-13</v>
      </c>
      <c r="AH2687" s="10">
        <v>9.2393112561059371E-13</v>
      </c>
      <c r="AI2687" s="10">
        <v>9.2393112561059371E-13</v>
      </c>
      <c r="AJ2687" s="10">
        <v>9.2393112561059371E-13</v>
      </c>
      <c r="AK2687" s="10">
        <v>9.2393112561059371E-13</v>
      </c>
      <c r="AL2687" s="10">
        <v>9.2393112561059371E-13</v>
      </c>
      <c r="AM2687" s="10">
        <v>9.2393112561059371E-13</v>
      </c>
      <c r="AN2687" s="10">
        <v>9.2393112561059371E-13</v>
      </c>
      <c r="AO2687" s="10">
        <v>9.2393112561059371E-13</v>
      </c>
      <c r="AP2687" s="10">
        <v>9.2393112561059371E-13</v>
      </c>
      <c r="AQ2687" s="10">
        <v>9.2393112561059371E-13</v>
      </c>
      <c r="AR2687" s="10">
        <v>9.2393112561059371E-13</v>
      </c>
      <c r="AS2687" s="10">
        <v>9.2393112561059371E-13</v>
      </c>
      <c r="AT2687" s="10">
        <v>9.2393112561059371E-13</v>
      </c>
      <c r="AU2687" s="10">
        <v>9.2393112561059371E-13</v>
      </c>
      <c r="AV2687" s="10">
        <v>9.2393112561059371E-13</v>
      </c>
      <c r="AW2687" s="10">
        <v>9.2393112561059371E-13</v>
      </c>
      <c r="AX2687" s="10">
        <v>9.2393112561059371E-13</v>
      </c>
      <c r="AY2687" s="10">
        <v>9.2393112561059371E-13</v>
      </c>
      <c r="AZ2687" s="10">
        <v>9.2393112561059371E-13</v>
      </c>
      <c r="BA2687" s="10">
        <v>9.2393112561059371E-13</v>
      </c>
      <c r="BB2687" s="10">
        <v>9.2393112561059371E-13</v>
      </c>
      <c r="BC2687" s="10">
        <v>9.2393112561059371E-13</v>
      </c>
      <c r="BD2687" s="10">
        <v>9.2393112561059371E-13</v>
      </c>
      <c r="BE2687" s="10">
        <v>9.2393112561059371E-13</v>
      </c>
      <c r="BF2687" s="10">
        <v>9.2393112561059371E-13</v>
      </c>
      <c r="BG2687" s="10">
        <v>9.2393112561059371E-13</v>
      </c>
      <c r="BH2687" s="10">
        <v>9.2393112561059371E-13</v>
      </c>
      <c r="BI2687" s="10">
        <v>9.2393112561059371E-13</v>
      </c>
      <c r="BJ2687" s="10">
        <v>9.2393112561059371E-13</v>
      </c>
      <c r="BK2687" s="10">
        <v>9.2393112561059371E-13</v>
      </c>
      <c r="BL2687" s="10">
        <v>9.2393112561059371E-13</v>
      </c>
      <c r="BM2687" s="10">
        <v>9.2393112561059371E-13</v>
      </c>
      <c r="BN2687" s="10">
        <v>9.2393112561059371E-13</v>
      </c>
      <c r="BO2687" s="10">
        <v>9.2393112561059371E-13</v>
      </c>
      <c r="BP2687" s="10">
        <v>9.2393112561059371E-13</v>
      </c>
      <c r="BQ2687" s="10">
        <v>9.2393112561059371E-13</v>
      </c>
      <c r="BR2687" s="10">
        <v>9.2393112561059371E-13</v>
      </c>
      <c r="BS2687" s="10">
        <v>9.2393112561059371E-13</v>
      </c>
      <c r="BT2687" s="10">
        <v>9.2393112561059371E-13</v>
      </c>
      <c r="BU2687" s="10">
        <v>9.2393112561059371E-13</v>
      </c>
      <c r="BV2687" s="10">
        <v>9.2393112561059371E-13</v>
      </c>
      <c r="BW2687" s="10">
        <v>9.2393112561059371E-13</v>
      </c>
      <c r="BX2687" s="10">
        <v>9.2393112561059371E-13</v>
      </c>
      <c r="BY2687" s="10">
        <v>9.2393112561059371E-13</v>
      </c>
      <c r="BZ2687" s="10">
        <v>9.2393112561059371E-13</v>
      </c>
      <c r="CA2687" s="10">
        <v>9.2393112561059371E-13</v>
      </c>
      <c r="CB2687" s="10">
        <v>9.2393112561059371E-13</v>
      </c>
      <c r="CC2687" s="10">
        <v>9.2393112561059371E-13</v>
      </c>
      <c r="CD2687" s="10">
        <v>9.2393112561059371E-13</v>
      </c>
      <c r="CE2687" s="10">
        <v>9.2393112561059371E-13</v>
      </c>
      <c r="CF2687" s="10">
        <v>9.2393112561059371E-13</v>
      </c>
      <c r="CG2687" s="10">
        <v>9.2393112561059371E-13</v>
      </c>
      <c r="CH2687" s="10">
        <v>9.2393112561059371E-13</v>
      </c>
      <c r="CI2687" s="10">
        <v>9.2393112561059371E-13</v>
      </c>
      <c r="CJ2687" s="10">
        <v>9.2393112561059371E-13</v>
      </c>
      <c r="CK2687" s="10">
        <v>9.2393112561059371E-13</v>
      </c>
      <c r="CL2687" s="10">
        <v>9.2393112561059371E-13</v>
      </c>
      <c r="CM2687" s="10">
        <v>9.2393112561059371E-13</v>
      </c>
      <c r="CN2687" s="10">
        <v>9.2393112561059371E-13</v>
      </c>
      <c r="CO2687" s="10">
        <v>9.2393112561059371E-13</v>
      </c>
      <c r="CP2687" s="10">
        <v>9.2393112561059371E-13</v>
      </c>
      <c r="CQ2687" s="10">
        <v>9.2393112561059371E-13</v>
      </c>
      <c r="CR2687" s="10">
        <v>9.2393112561059371E-13</v>
      </c>
      <c r="CS2687" s="10">
        <v>9.2393112561059371E-13</v>
      </c>
      <c r="CT2687" s="10">
        <v>9.2393112561059371E-13</v>
      </c>
      <c r="CU2687" s="10">
        <v>9.2393112561059371E-13</v>
      </c>
      <c r="CV2687" s="10">
        <v>9.2393112561059371E-13</v>
      </c>
      <c r="CW2687" s="10">
        <v>9.2393112561059371E-13</v>
      </c>
      <c r="CX2687" s="10">
        <v>9.2393112561059371E-13</v>
      </c>
      <c r="CY2687" s="10">
        <v>9.2393112561059371E-13</v>
      </c>
      <c r="CZ2687" s="10">
        <v>9.2393112561059371E-13</v>
      </c>
      <c r="DA2687" s="10">
        <v>9.2393112561059371E-13</v>
      </c>
      <c r="DB2687" s="10">
        <v>9.2393112561059371E-13</v>
      </c>
      <c r="DC2687" s="10">
        <v>9.2393112561059371E-13</v>
      </c>
      <c r="DD2687" s="10">
        <v>9.2393112561059371E-13</v>
      </c>
      <c r="DE2687" s="10">
        <v>9.2393112561059371E-13</v>
      </c>
      <c r="DF2687" s="10">
        <v>9.2393112561059371E-13</v>
      </c>
      <c r="DG2687" s="10">
        <v>9.2393112561059371E-13</v>
      </c>
      <c r="DH2687" s="10">
        <v>9.2393112561059371E-13</v>
      </c>
      <c r="DI2687" s="10">
        <v>9.2393112561059371E-13</v>
      </c>
      <c r="DJ2687" s="10">
        <v>9.2393112561059371E-13</v>
      </c>
      <c r="DK2687" s="10">
        <v>9.2393112561059371E-13</v>
      </c>
      <c r="DL2687" s="10">
        <v>9.2393112561059371E-13</v>
      </c>
      <c r="DM2687" s="10">
        <v>9.2393112561059371E-13</v>
      </c>
      <c r="DN2687" s="10">
        <v>9.2393112561059371E-13</v>
      </c>
      <c r="DO2687" s="10">
        <v>9.2393112561059371E-13</v>
      </c>
      <c r="DP2687" s="10">
        <v>9.2393112561059371E-13</v>
      </c>
      <c r="DQ2687" s="10">
        <v>9.2393112561059371E-13</v>
      </c>
      <c r="DR2687" s="10">
        <v>9.2393112561059371E-13</v>
      </c>
      <c r="DS2687" s="10">
        <v>9.2393112561059371E-13</v>
      </c>
      <c r="DT2687" s="10">
        <v>9.2393112561059371E-13</v>
      </c>
      <c r="DU2687" s="10">
        <v>9.2393112561059371E-13</v>
      </c>
      <c r="DV2687" s="10">
        <v>9.2393112561059371E-13</v>
      </c>
      <c r="DW2687" s="10">
        <v>9.2393112561059371E-13</v>
      </c>
      <c r="DX2687" s="10">
        <v>9.2393112561059371E-13</v>
      </c>
      <c r="DY2687" s="10">
        <v>9.2393112561059371E-13</v>
      </c>
      <c r="DZ2687" s="10">
        <v>9.2393112561059371E-13</v>
      </c>
      <c r="EA2687" s="10">
        <v>9.2393112561059371E-13</v>
      </c>
      <c r="EB2687" s="10">
        <v>9.2393112561059371E-13</v>
      </c>
      <c r="EC2687" s="10">
        <v>9.2393112561059371E-13</v>
      </c>
      <c r="ED2687" s="10">
        <v>9.2393112561059371E-13</v>
      </c>
      <c r="EE2687" s="10">
        <v>9.2393112561059371E-13</v>
      </c>
      <c r="EF2687" s="10">
        <v>9.2393112561059371E-13</v>
      </c>
      <c r="EG2687" s="10">
        <v>9.2393112561059371E-13</v>
      </c>
      <c r="EH2687" s="10">
        <v>9.2393112561059371E-13</v>
      </c>
      <c r="EI2687" s="10">
        <v>9.2393112561059371E-13</v>
      </c>
      <c r="EJ2687" s="10">
        <v>9.2393112561059371E-13</v>
      </c>
      <c r="EK2687" s="10">
        <v>9.2393112561059371E-13</v>
      </c>
      <c r="EL2687" s="10">
        <v>9.2393112561059371E-13</v>
      </c>
      <c r="EM2687" s="10">
        <v>9.2393112561059371E-13</v>
      </c>
      <c r="EN2687" s="10">
        <v>9.2393112561059371E-13</v>
      </c>
      <c r="EO2687" s="10">
        <v>9.2393112561059371E-13</v>
      </c>
      <c r="EP2687" s="10">
        <v>9.2393112561059371E-13</v>
      </c>
      <c r="EQ2687" s="10">
        <v>9.2393112561059371E-13</v>
      </c>
      <c r="ER2687" s="10">
        <v>9.2393112561059371E-13</v>
      </c>
      <c r="ES2687" s="10">
        <v>9.2393112561059371E-13</v>
      </c>
      <c r="ET2687" s="10">
        <v>9.2393112561059371E-13</v>
      </c>
      <c r="EU2687" s="10">
        <v>9.2393112561059371E-13</v>
      </c>
      <c r="EV2687" s="10">
        <v>9.2393112561059371E-13</v>
      </c>
      <c r="EW2687" s="10">
        <v>9.2393112561059371E-13</v>
      </c>
      <c r="EX2687" s="10">
        <v>9.2393112561059371E-13</v>
      </c>
      <c r="EY2687" s="10">
        <v>9.2393112561059371E-13</v>
      </c>
      <c r="EZ2687" s="10">
        <v>9.2393112561059371E-13</v>
      </c>
      <c r="FA2687" s="10">
        <v>9.2393112561059371E-13</v>
      </c>
      <c r="FB2687" s="10">
        <v>9.2393112561059371E-13</v>
      </c>
      <c r="FC2687" s="10">
        <v>9.2393112561059371E-13</v>
      </c>
      <c r="FD2687" s="10">
        <v>9.2393112561059371E-13</v>
      </c>
      <c r="FE2687" s="10">
        <v>9.2393112561059371E-13</v>
      </c>
      <c r="FF2687" s="10">
        <v>9.2393112561059371E-13</v>
      </c>
      <c r="FG2687" s="10">
        <v>9.2393112561059371E-13</v>
      </c>
      <c r="FH2687" s="10">
        <v>9.2393112561059371E-13</v>
      </c>
      <c r="FI2687" s="10">
        <v>9.2393112561059371E-13</v>
      </c>
      <c r="FJ2687" s="10">
        <v>9.2393112561059371E-13</v>
      </c>
      <c r="FK2687" s="10">
        <v>9.2393112561059371E-13</v>
      </c>
      <c r="FL2687" s="10">
        <v>9.2393112561059371E-13</v>
      </c>
      <c r="FM2687" s="10">
        <v>9.2393112561059371E-13</v>
      </c>
      <c r="FN2687" s="10">
        <v>9.2393112561059371E-13</v>
      </c>
      <c r="FO2687" s="10">
        <v>9.2393112561059371E-13</v>
      </c>
      <c r="FP2687" s="10">
        <v>9.2393112561059371E-13</v>
      </c>
      <c r="FQ2687" s="10">
        <v>9.2393112561059371E-13</v>
      </c>
      <c r="FR2687" s="10">
        <v>9.2393112561059371E-13</v>
      </c>
      <c r="FS2687" s="10">
        <v>9.2393112561059371E-13</v>
      </c>
      <c r="FT2687" s="10">
        <v>9.2393112561059371E-13</v>
      </c>
      <c r="FU2687" s="10">
        <v>9.2393112561059371E-13</v>
      </c>
      <c r="FV2687" s="10">
        <v>9.2393112561059371E-13</v>
      </c>
      <c r="FW2687" s="10">
        <v>9.2393112561059371E-13</v>
      </c>
      <c r="FX2687" s="10">
        <v>9.2393112561059371E-13</v>
      </c>
      <c r="FY2687" s="10">
        <v>9.2393112561059371E-13</v>
      </c>
      <c r="FZ2687" s="10">
        <v>9.2393112561059371E-13</v>
      </c>
      <c r="GA2687" s="10">
        <v>0.99999999976809328</v>
      </c>
      <c r="GB2687" s="10">
        <v>9.2393112561059371E-13</v>
      </c>
      <c r="GC2687" s="10">
        <v>9.2393112561059371E-13</v>
      </c>
      <c r="GD2687" s="10">
        <v>9.2393112561059371E-13</v>
      </c>
      <c r="GE2687" s="10">
        <v>9.2393112561059371E-13</v>
      </c>
      <c r="GF2687" s="10">
        <v>9.2393112561059371E-13</v>
      </c>
      <c r="GG2687" s="10">
        <v>9.2393112561059371E-13</v>
      </c>
      <c r="GH2687" s="10">
        <v>9.2393112561059371E-13</v>
      </c>
      <c r="GI2687" s="10">
        <v>9.2393112561059371E-13</v>
      </c>
      <c r="GJ2687" s="10">
        <v>9.2393112561059371E-13</v>
      </c>
      <c r="GK2687" s="10">
        <v>9.2393112561059371E-13</v>
      </c>
      <c r="GL2687" s="10">
        <v>9.2393112561059371E-13</v>
      </c>
      <c r="GM2687" s="10">
        <v>9.2393112561059371E-13</v>
      </c>
      <c r="GN2687" s="10">
        <v>9.2393112561059371E-13</v>
      </c>
      <c r="GO2687" s="10">
        <v>9.2393112561059371E-13</v>
      </c>
      <c r="GP2687" s="10">
        <v>9.2393112561059371E-13</v>
      </c>
      <c r="GQ2687" s="10">
        <v>9.2393112561059371E-13</v>
      </c>
      <c r="GR2687" s="10">
        <v>9.2393112561059371E-13</v>
      </c>
      <c r="GS2687" s="10">
        <v>9.2393112561059371E-13</v>
      </c>
      <c r="GT2687" s="10">
        <v>9.2393112561059371E-13</v>
      </c>
      <c r="GU2687" s="10">
        <v>9.2393112561059371E-13</v>
      </c>
      <c r="GV2687" s="10">
        <v>9.2393112561059371E-13</v>
      </c>
      <c r="GW2687" s="10">
        <v>9.2393112561059371E-13</v>
      </c>
      <c r="GX2687" s="10">
        <v>9.2393112561059371E-13</v>
      </c>
      <c r="GY2687" s="10">
        <v>9.2393112561059371E-13</v>
      </c>
      <c r="GZ2687" s="10">
        <v>9.2393112561059371E-13</v>
      </c>
      <c r="HA2687" s="10">
        <v>9.2393112561059371E-13</v>
      </c>
      <c r="HB2687" s="10">
        <v>9.2393112561059371E-13</v>
      </c>
      <c r="HC2687" s="10">
        <v>9.2393112561059371E-13</v>
      </c>
      <c r="HD2687" s="10">
        <v>9.2393112561059371E-13</v>
      </c>
      <c r="HE2687" s="10">
        <v>9.2393112561059371E-13</v>
      </c>
      <c r="HF2687" s="10">
        <v>9.2393112561059371E-13</v>
      </c>
      <c r="HG2687" s="10">
        <v>9.2393112561059371E-13</v>
      </c>
      <c r="HH2687" s="10">
        <v>9.2393112561059371E-13</v>
      </c>
      <c r="HI2687" s="10">
        <v>9.2393112561059371E-13</v>
      </c>
      <c r="HJ2687" s="10">
        <v>9.2393112561059371E-13</v>
      </c>
      <c r="HK2687" s="10">
        <v>9.2393112561059371E-13</v>
      </c>
      <c r="HL2687" s="10">
        <v>9.2393112561059371E-13</v>
      </c>
      <c r="HM2687" s="10">
        <v>9.2393112561059371E-13</v>
      </c>
      <c r="HN2687" s="10">
        <v>9.2393112561059371E-13</v>
      </c>
      <c r="HO2687" s="10">
        <v>9.2393112561059371E-13</v>
      </c>
      <c r="HP2687" s="10">
        <v>9.2393112561059371E-13</v>
      </c>
      <c r="HQ2687" s="10">
        <v>9.2393112561059371E-13</v>
      </c>
      <c r="HR2687" s="10">
        <v>9.2393112561059371E-13</v>
      </c>
      <c r="HS2687" s="10">
        <v>9.2393112561059371E-13</v>
      </c>
      <c r="HT2687" s="10">
        <v>9.2393112561059371E-13</v>
      </c>
      <c r="HU2687" s="10">
        <v>9.2393112561059371E-13</v>
      </c>
      <c r="HV2687" s="10">
        <v>9.2393112561059371E-13</v>
      </c>
      <c r="HW2687" s="10">
        <v>9.2393112561059371E-13</v>
      </c>
      <c r="HX2687" s="10">
        <v>9.2393112561059371E-13</v>
      </c>
      <c r="HY2687" s="10">
        <v>9.2393112561059371E-13</v>
      </c>
      <c r="HZ2687" s="10">
        <v>9.2393112561059371E-13</v>
      </c>
      <c r="IA2687" s="10">
        <v>9.2393112561059371E-13</v>
      </c>
      <c r="IB2687" s="10">
        <v>9.2393112561059371E-13</v>
      </c>
      <c r="IC2687" s="10">
        <v>9.2393112561059371E-13</v>
      </c>
      <c r="ID2687" s="10">
        <v>9.2393112561059371E-13</v>
      </c>
      <c r="IE2687" s="10">
        <v>9.2393112561059371E-13</v>
      </c>
      <c r="IF2687" s="10">
        <v>9.2393112561059371E-13</v>
      </c>
      <c r="IG2687" s="10">
        <v>9.2393112561059371E-13</v>
      </c>
      <c r="IH2687" s="10">
        <v>9.2393112561059371E-13</v>
      </c>
      <c r="II2687" s="10">
        <v>9.2393112561059371E-13</v>
      </c>
      <c r="IJ2687" s="10">
        <v>9.2393112561059371E-13</v>
      </c>
      <c r="IK2687" s="10">
        <v>9.2393112561059371E-13</v>
      </c>
      <c r="IL2687" s="10">
        <v>9.2393112561059371E-13</v>
      </c>
      <c r="IM2687" s="10">
        <v>9.2393112561059371E-13</v>
      </c>
      <c r="IN2687" s="10">
        <v>9.2393112561059371E-13</v>
      </c>
      <c r="IO2687" s="10">
        <v>9.2393112561059371E-13</v>
      </c>
      <c r="IP2687" s="10">
        <v>9.2393112561059371E-13</v>
      </c>
      <c r="IQ2687" s="10">
        <v>9.2393112561059371E-13</v>
      </c>
      <c r="IR2687" s="10">
        <v>9.2393112561059371E-13</v>
      </c>
      <c r="IS2687" s="10">
        <v>9.2393112561059371E-13</v>
      </c>
      <c r="IT2687" s="10">
        <v>9.2393112561059371E-13</v>
      </c>
      <c r="IU2687" s="10">
        <v>9.2393112561059371E-13</v>
      </c>
    </row>
    <row r="2688" spans="1:255" x14ac:dyDescent="0.25">
      <c r="A2688">
        <v>1010</v>
      </c>
      <c r="B2688" t="s">
        <v>7478</v>
      </c>
      <c r="C2688" s="1" t="s">
        <v>9992</v>
      </c>
      <c r="D2688" s="10">
        <v>9.2393112561059371E-13</v>
      </c>
      <c r="E2688" s="10">
        <v>9.2393112561059371E-13</v>
      </c>
      <c r="F2688" s="10">
        <v>9.2393112561059371E-13</v>
      </c>
      <c r="G2688" s="10">
        <v>9.2393112561059371E-13</v>
      </c>
      <c r="H2688" s="10">
        <v>9.2393112561059371E-13</v>
      </c>
      <c r="I2688" s="10">
        <v>9.2393112561059371E-13</v>
      </c>
      <c r="J2688" s="10">
        <v>9.2393112561059371E-13</v>
      </c>
      <c r="K2688" s="10">
        <v>9.2393112561059371E-13</v>
      </c>
      <c r="L2688" s="10">
        <v>9.2393112561059371E-13</v>
      </c>
      <c r="M2688" s="10">
        <v>9.2393112561059371E-13</v>
      </c>
      <c r="N2688" s="10">
        <v>9.2393112561059371E-13</v>
      </c>
      <c r="O2688" s="10">
        <v>9.2393112561059371E-13</v>
      </c>
      <c r="P2688" s="10">
        <v>9.2393112561059371E-13</v>
      </c>
      <c r="Q2688" s="10">
        <v>9.2393112561059371E-13</v>
      </c>
      <c r="R2688" s="10">
        <v>9.2393112561059371E-13</v>
      </c>
      <c r="S2688" s="10">
        <v>9.2393112561059371E-13</v>
      </c>
      <c r="T2688" s="10">
        <v>9.2393112561059371E-13</v>
      </c>
      <c r="U2688" s="10">
        <v>9.2393112561059371E-13</v>
      </c>
      <c r="V2688" s="10">
        <v>9.2393112561059371E-13</v>
      </c>
      <c r="W2688" s="10">
        <v>9.2393112561059371E-13</v>
      </c>
      <c r="X2688" s="10">
        <v>9.2393112561059371E-13</v>
      </c>
      <c r="Y2688" s="10">
        <v>9.2393112561059371E-13</v>
      </c>
      <c r="Z2688" s="10">
        <v>9.2393112561059371E-13</v>
      </c>
      <c r="AA2688" s="10">
        <v>9.2393112561059371E-13</v>
      </c>
      <c r="AB2688" s="10">
        <v>9.2393112561059371E-13</v>
      </c>
      <c r="AC2688" s="10">
        <v>9.2393112561059371E-13</v>
      </c>
      <c r="AD2688" s="10">
        <v>9.2393112561059371E-13</v>
      </c>
      <c r="AE2688" s="10">
        <v>9.2393112561059371E-13</v>
      </c>
      <c r="AF2688" s="10">
        <v>9.2393112561059371E-13</v>
      </c>
      <c r="AG2688" s="10">
        <v>9.2393112561059371E-13</v>
      </c>
      <c r="AH2688" s="10">
        <v>9.2393112561059371E-13</v>
      </c>
      <c r="AI2688" s="10">
        <v>9.2393112561059371E-13</v>
      </c>
      <c r="AJ2688" s="10">
        <v>9.2393112561059371E-13</v>
      </c>
      <c r="AK2688" s="10">
        <v>9.2393112561059371E-13</v>
      </c>
      <c r="AL2688" s="10">
        <v>9.2393112561059371E-13</v>
      </c>
      <c r="AM2688" s="10">
        <v>9.2393112561059371E-13</v>
      </c>
      <c r="AN2688" s="10">
        <v>9.2393112561059371E-13</v>
      </c>
      <c r="AO2688" s="10">
        <v>9.2393112561059371E-13</v>
      </c>
      <c r="AP2688" s="10">
        <v>9.2393112561059371E-13</v>
      </c>
      <c r="AQ2688" s="10">
        <v>9.2393112561059371E-13</v>
      </c>
      <c r="AR2688" s="10">
        <v>9.2393112561059371E-13</v>
      </c>
      <c r="AS2688" s="10">
        <v>9.2393112561059371E-13</v>
      </c>
      <c r="AT2688" s="10">
        <v>9.2393112561059371E-13</v>
      </c>
      <c r="AU2688" s="10">
        <v>9.2393112561059371E-13</v>
      </c>
      <c r="AV2688" s="10">
        <v>9.2393112561059371E-13</v>
      </c>
      <c r="AW2688" s="10">
        <v>9.2393112561059371E-13</v>
      </c>
      <c r="AX2688" s="10">
        <v>9.2393112561059371E-13</v>
      </c>
      <c r="AY2688" s="10">
        <v>9.2393112561059371E-13</v>
      </c>
      <c r="AZ2688" s="10">
        <v>9.2393112561059371E-13</v>
      </c>
      <c r="BA2688" s="10">
        <v>9.2393112561059371E-13</v>
      </c>
      <c r="BB2688" s="10">
        <v>9.2393112561059371E-13</v>
      </c>
      <c r="BC2688" s="10">
        <v>9.2393112561059371E-13</v>
      </c>
      <c r="BD2688" s="10">
        <v>9.2393112561059371E-13</v>
      </c>
      <c r="BE2688" s="10">
        <v>9.2393112561059371E-13</v>
      </c>
      <c r="BF2688" s="10">
        <v>9.2393112561059371E-13</v>
      </c>
      <c r="BG2688" s="10">
        <v>9.2393112561059371E-13</v>
      </c>
      <c r="BH2688" s="10">
        <v>9.2393112561059371E-13</v>
      </c>
      <c r="BI2688" s="10">
        <v>9.2393112561059371E-13</v>
      </c>
      <c r="BJ2688" s="10">
        <v>9.2393112561059371E-13</v>
      </c>
      <c r="BK2688" s="10">
        <v>9.2393112561059371E-13</v>
      </c>
      <c r="BL2688" s="10">
        <v>9.2393112561059371E-13</v>
      </c>
      <c r="BM2688" s="10">
        <v>9.2393112561059371E-13</v>
      </c>
      <c r="BN2688" s="10">
        <v>9.2393112561059371E-13</v>
      </c>
      <c r="BO2688" s="10">
        <v>9.2393112561059371E-13</v>
      </c>
      <c r="BP2688" s="10">
        <v>9.2393112561059371E-13</v>
      </c>
      <c r="BQ2688" s="10">
        <v>9.2393112561059371E-13</v>
      </c>
      <c r="BR2688" s="10">
        <v>9.2393112561059371E-13</v>
      </c>
      <c r="BS2688" s="10">
        <v>9.2393112561059371E-13</v>
      </c>
      <c r="BT2688" s="10">
        <v>9.2393112561059371E-13</v>
      </c>
      <c r="BU2688" s="10">
        <v>9.2393112561059371E-13</v>
      </c>
      <c r="BV2688" s="10">
        <v>9.2393112561059371E-13</v>
      </c>
      <c r="BW2688" s="10">
        <v>9.2393112561059371E-13</v>
      </c>
      <c r="BX2688" s="10">
        <v>9.2393112561059371E-13</v>
      </c>
      <c r="BY2688" s="10">
        <v>9.2393112561059371E-13</v>
      </c>
      <c r="BZ2688" s="10">
        <v>9.2393112561059371E-13</v>
      </c>
      <c r="CA2688" s="10">
        <v>9.2393112561059371E-13</v>
      </c>
      <c r="CB2688" s="10">
        <v>9.2393112561059371E-13</v>
      </c>
      <c r="CC2688" s="10">
        <v>9.2393112561059371E-13</v>
      </c>
      <c r="CD2688" s="10">
        <v>9.2393112561059371E-13</v>
      </c>
      <c r="CE2688" s="10">
        <v>9.2393112561059371E-13</v>
      </c>
      <c r="CF2688" s="10">
        <v>9.2393112561059371E-13</v>
      </c>
      <c r="CG2688" s="10">
        <v>9.2393112561059371E-13</v>
      </c>
      <c r="CH2688" s="10">
        <v>9.2393112561059371E-13</v>
      </c>
      <c r="CI2688" s="10">
        <v>9.2393112561059371E-13</v>
      </c>
      <c r="CJ2688" s="10">
        <v>9.2393112561059371E-13</v>
      </c>
      <c r="CK2688" s="10">
        <v>9.2393112561059371E-13</v>
      </c>
      <c r="CL2688" s="10">
        <v>9.2393112561059371E-13</v>
      </c>
      <c r="CM2688" s="10">
        <v>9.2393112561059371E-13</v>
      </c>
      <c r="CN2688" s="10">
        <v>9.2393112561059371E-13</v>
      </c>
      <c r="CO2688" s="10">
        <v>9.2393112561059371E-13</v>
      </c>
      <c r="CP2688" s="10">
        <v>9.2393112561059371E-13</v>
      </c>
      <c r="CQ2688" s="10">
        <v>9.2393112561059371E-13</v>
      </c>
      <c r="CR2688" s="10">
        <v>9.2393112561059371E-13</v>
      </c>
      <c r="CS2688" s="10">
        <v>9.2393112561059371E-13</v>
      </c>
      <c r="CT2688" s="10">
        <v>9.2393112561059371E-13</v>
      </c>
      <c r="CU2688" s="10">
        <v>9.2393112561059371E-13</v>
      </c>
      <c r="CV2688" s="10">
        <v>9.2393112561059371E-13</v>
      </c>
      <c r="CW2688" s="10">
        <v>9.2393112561059371E-13</v>
      </c>
      <c r="CX2688" s="10">
        <v>9.2393112561059371E-13</v>
      </c>
      <c r="CY2688" s="10">
        <v>9.2393112561059371E-13</v>
      </c>
      <c r="CZ2688" s="10">
        <v>9.2393112561059371E-13</v>
      </c>
      <c r="DA2688" s="10">
        <v>9.2393112561059371E-13</v>
      </c>
      <c r="DB2688" s="10">
        <v>9.2393112561059371E-13</v>
      </c>
      <c r="DC2688" s="10">
        <v>9.2393112561059371E-13</v>
      </c>
      <c r="DD2688" s="10">
        <v>9.2393112561059371E-13</v>
      </c>
      <c r="DE2688" s="10">
        <v>9.2393112561059371E-13</v>
      </c>
      <c r="DF2688" s="10">
        <v>9.2393112561059371E-13</v>
      </c>
      <c r="DG2688" s="10">
        <v>9.2393112561059371E-13</v>
      </c>
      <c r="DH2688" s="10">
        <v>9.2393112561059371E-13</v>
      </c>
      <c r="DI2688" s="10">
        <v>9.2393112561059371E-13</v>
      </c>
      <c r="DJ2688" s="10">
        <v>9.2393112561059371E-13</v>
      </c>
      <c r="DK2688" s="10">
        <v>9.2393112561059371E-13</v>
      </c>
      <c r="DL2688" s="10">
        <v>9.2393112561059371E-13</v>
      </c>
      <c r="DM2688" s="10">
        <v>9.2393112561059371E-13</v>
      </c>
      <c r="DN2688" s="10">
        <v>9.2393112561059371E-13</v>
      </c>
      <c r="DO2688" s="10">
        <v>9.2393112561059371E-13</v>
      </c>
      <c r="DP2688" s="10">
        <v>9.2393112561059371E-13</v>
      </c>
      <c r="DQ2688" s="10">
        <v>9.2393112561059371E-13</v>
      </c>
      <c r="DR2688" s="10">
        <v>9.2393112561059371E-13</v>
      </c>
      <c r="DS2688" s="10">
        <v>9.2393112561059371E-13</v>
      </c>
      <c r="DT2688" s="10">
        <v>9.2393112561059371E-13</v>
      </c>
      <c r="DU2688" s="10">
        <v>9.2393112561059371E-13</v>
      </c>
      <c r="DV2688" s="10">
        <v>9.2393112561059371E-13</v>
      </c>
      <c r="DW2688" s="10">
        <v>9.2393112561059371E-13</v>
      </c>
      <c r="DX2688" s="10">
        <v>9.2393112561059371E-13</v>
      </c>
      <c r="DY2688" s="10">
        <v>9.2393112561059371E-13</v>
      </c>
      <c r="DZ2688" s="10">
        <v>9.2393112561059371E-13</v>
      </c>
      <c r="EA2688" s="10">
        <v>9.2393112561059371E-13</v>
      </c>
      <c r="EB2688" s="10">
        <v>9.2393112561059371E-13</v>
      </c>
      <c r="EC2688" s="10">
        <v>9.2393112561059371E-13</v>
      </c>
      <c r="ED2688" s="10">
        <v>9.2393112561059371E-13</v>
      </c>
      <c r="EE2688" s="10">
        <v>9.2393112561059371E-13</v>
      </c>
      <c r="EF2688" s="10">
        <v>9.2393112561059371E-13</v>
      </c>
      <c r="EG2688" s="10">
        <v>9.2393112561059371E-13</v>
      </c>
      <c r="EH2688" s="10">
        <v>9.2393112561059371E-13</v>
      </c>
      <c r="EI2688" s="10">
        <v>9.2393112561059371E-13</v>
      </c>
      <c r="EJ2688" s="10">
        <v>9.2393112561059371E-13</v>
      </c>
      <c r="EK2688" s="10">
        <v>9.2393112561059371E-13</v>
      </c>
      <c r="EL2688" s="10">
        <v>9.2393112561059371E-13</v>
      </c>
      <c r="EM2688" s="10">
        <v>9.2393112561059371E-13</v>
      </c>
      <c r="EN2688" s="10">
        <v>9.2393112561059371E-13</v>
      </c>
      <c r="EO2688" s="10">
        <v>9.2393112561059371E-13</v>
      </c>
      <c r="EP2688" s="10">
        <v>9.2393112561059371E-13</v>
      </c>
      <c r="EQ2688" s="10">
        <v>9.2393112561059371E-13</v>
      </c>
      <c r="ER2688" s="10">
        <v>9.2393112561059371E-13</v>
      </c>
      <c r="ES2688" s="10">
        <v>9.2393112561059371E-13</v>
      </c>
      <c r="ET2688" s="10">
        <v>9.2393112561059371E-13</v>
      </c>
      <c r="EU2688" s="10">
        <v>9.2393112561059371E-13</v>
      </c>
      <c r="EV2688" s="10">
        <v>9.2393112561059371E-13</v>
      </c>
      <c r="EW2688" s="10">
        <v>9.2393112561059371E-13</v>
      </c>
      <c r="EX2688" s="10">
        <v>9.2393112561059371E-13</v>
      </c>
      <c r="EY2688" s="10">
        <v>9.2393112561059371E-13</v>
      </c>
      <c r="EZ2688" s="10">
        <v>9.2393112561059371E-13</v>
      </c>
      <c r="FA2688" s="10">
        <v>9.2393112561059371E-13</v>
      </c>
      <c r="FB2688" s="10">
        <v>9.2393112561059371E-13</v>
      </c>
      <c r="FC2688" s="10">
        <v>9.2393112561059371E-13</v>
      </c>
      <c r="FD2688" s="10">
        <v>9.2393112561059371E-13</v>
      </c>
      <c r="FE2688" s="10">
        <v>9.2393112561059371E-13</v>
      </c>
      <c r="FF2688" s="10">
        <v>9.2393112561059371E-13</v>
      </c>
      <c r="FG2688" s="10">
        <v>9.2393112561059371E-13</v>
      </c>
      <c r="FH2688" s="10">
        <v>9.2393112561059371E-13</v>
      </c>
      <c r="FI2688" s="10">
        <v>9.2393112561059371E-13</v>
      </c>
      <c r="FJ2688" s="10">
        <v>9.2393112561059371E-13</v>
      </c>
      <c r="FK2688" s="10">
        <v>9.2393112561059371E-13</v>
      </c>
      <c r="FL2688" s="10">
        <v>9.2393112561059371E-13</v>
      </c>
      <c r="FM2688" s="10">
        <v>9.2393112561059371E-13</v>
      </c>
      <c r="FN2688" s="10">
        <v>9.2393112561059371E-13</v>
      </c>
      <c r="FO2688" s="10">
        <v>9.2393112561059371E-13</v>
      </c>
      <c r="FP2688" s="10">
        <v>9.2393112561059371E-13</v>
      </c>
      <c r="FQ2688" s="10">
        <v>9.2393112561059371E-13</v>
      </c>
      <c r="FR2688" s="10">
        <v>9.2393112561059371E-13</v>
      </c>
      <c r="FS2688" s="10">
        <v>9.2393112561059371E-13</v>
      </c>
      <c r="FT2688" s="10">
        <v>9.2393112561059371E-13</v>
      </c>
      <c r="FU2688" s="10">
        <v>9.2393112561059371E-13</v>
      </c>
      <c r="FV2688" s="10">
        <v>9.2393112561059371E-13</v>
      </c>
      <c r="FW2688" s="10">
        <v>9.2393112561059371E-13</v>
      </c>
      <c r="FX2688" s="10">
        <v>9.2393112561059371E-13</v>
      </c>
      <c r="FY2688" s="10">
        <v>9.2393112561059371E-13</v>
      </c>
      <c r="FZ2688" s="10">
        <v>9.2393112561059371E-13</v>
      </c>
      <c r="GA2688" s="10">
        <v>9.2393112561059371E-13</v>
      </c>
      <c r="GB2688" s="10">
        <v>9.2393112561059371E-13</v>
      </c>
      <c r="GC2688" s="10">
        <v>9.2393112561059371E-13</v>
      </c>
      <c r="GD2688" s="10">
        <v>9.2393112561059371E-13</v>
      </c>
      <c r="GE2688" s="10">
        <v>9.2393112561059371E-13</v>
      </c>
      <c r="GF2688" s="10">
        <v>9.2393112561059371E-13</v>
      </c>
      <c r="GG2688" s="10">
        <v>9.2393112561059371E-13</v>
      </c>
      <c r="GH2688" s="10">
        <v>9.2393112561059371E-13</v>
      </c>
      <c r="GI2688" s="10">
        <v>9.2393112561059371E-13</v>
      </c>
      <c r="GJ2688" s="10">
        <v>9.2393112561059371E-13</v>
      </c>
      <c r="GK2688" s="10">
        <v>9.2393112561059371E-13</v>
      </c>
      <c r="GL2688" s="10">
        <v>9.2393112561059371E-13</v>
      </c>
      <c r="GM2688" s="10">
        <v>9.2393112561059371E-13</v>
      </c>
      <c r="GN2688" s="10">
        <v>9.2393112561059371E-13</v>
      </c>
      <c r="GO2688" s="10">
        <v>9.2393112561059371E-13</v>
      </c>
      <c r="GP2688" s="10">
        <v>9.2393112561059371E-13</v>
      </c>
      <c r="GQ2688" s="10">
        <v>9.2393112561059371E-13</v>
      </c>
      <c r="GR2688" s="10">
        <v>9.2393112561059371E-13</v>
      </c>
      <c r="GS2688" s="10">
        <v>9.2393112561059371E-13</v>
      </c>
      <c r="GT2688" s="10">
        <v>9.2393112561059371E-13</v>
      </c>
      <c r="GU2688" s="10">
        <v>9.2393112561059371E-13</v>
      </c>
      <c r="GV2688" s="10">
        <v>9.2393112561059371E-13</v>
      </c>
      <c r="GW2688" s="10">
        <v>9.2393112561059371E-13</v>
      </c>
      <c r="GX2688" s="10">
        <v>9.2393112561059371E-13</v>
      </c>
      <c r="GY2688" s="10">
        <v>9.2393112561059371E-13</v>
      </c>
      <c r="GZ2688" s="10">
        <v>9.2393112561059371E-13</v>
      </c>
      <c r="HA2688" s="10">
        <v>9.2393112561059371E-13</v>
      </c>
      <c r="HB2688" s="10">
        <v>9.2393112561059371E-13</v>
      </c>
      <c r="HC2688" s="10">
        <v>9.2393112561059371E-13</v>
      </c>
      <c r="HD2688" s="10">
        <v>9.2393112561059371E-13</v>
      </c>
      <c r="HE2688" s="10">
        <v>9.2393112561059371E-13</v>
      </c>
      <c r="HF2688" s="10">
        <v>9.2393112561059371E-13</v>
      </c>
      <c r="HG2688" s="10">
        <v>9.2393112561059371E-13</v>
      </c>
      <c r="HH2688" s="10">
        <v>9.2393112561059371E-13</v>
      </c>
      <c r="HI2688" s="10">
        <v>9.2393112561059371E-13</v>
      </c>
      <c r="HJ2688" s="10">
        <v>9.2393112561059371E-13</v>
      </c>
      <c r="HK2688" s="10">
        <v>9.2393112561059371E-13</v>
      </c>
      <c r="HL2688" s="10">
        <v>9.2393112561059371E-13</v>
      </c>
      <c r="HM2688" s="10">
        <v>9.2393112561059371E-13</v>
      </c>
      <c r="HN2688" s="10">
        <v>9.2393112561059371E-13</v>
      </c>
      <c r="HO2688" s="10">
        <v>9.2393112561059371E-13</v>
      </c>
      <c r="HP2688" s="10">
        <v>9.2393112561059371E-13</v>
      </c>
      <c r="HQ2688" s="10">
        <v>9.2393112561059371E-13</v>
      </c>
      <c r="HR2688" s="10">
        <v>9.2393112561059371E-13</v>
      </c>
      <c r="HS2688" s="10">
        <v>9.2393112561059371E-13</v>
      </c>
      <c r="HT2688" s="10">
        <v>9.2393112561059371E-13</v>
      </c>
      <c r="HU2688" s="10">
        <v>9.2393112561059371E-13</v>
      </c>
      <c r="HV2688" s="10">
        <v>9.2393112561059371E-13</v>
      </c>
      <c r="HW2688" s="10">
        <v>9.2393112561059371E-13</v>
      </c>
      <c r="HX2688" s="10">
        <v>9.2393112561059371E-13</v>
      </c>
      <c r="HY2688" s="10">
        <v>9.2393112561059371E-13</v>
      </c>
      <c r="HZ2688" s="10">
        <v>9.2393112561059371E-13</v>
      </c>
      <c r="IA2688" s="10">
        <v>9.2393112561059371E-13</v>
      </c>
      <c r="IB2688" s="10">
        <v>9.2393112561059371E-13</v>
      </c>
      <c r="IC2688" s="10">
        <v>9.2393112561059371E-13</v>
      </c>
      <c r="ID2688" s="10">
        <v>9.2393112561059371E-13</v>
      </c>
      <c r="IE2688" s="10">
        <v>9.2393112561059371E-13</v>
      </c>
      <c r="IF2688" s="10">
        <v>9.2393112561059371E-13</v>
      </c>
      <c r="IG2688" s="10">
        <v>9.2393112561059371E-13</v>
      </c>
      <c r="IH2688" s="10">
        <v>9.2393112561059371E-13</v>
      </c>
      <c r="II2688" s="10">
        <v>9.2393112561059371E-13</v>
      </c>
      <c r="IJ2688" s="10">
        <v>9.2393112561059371E-13</v>
      </c>
      <c r="IK2688" s="10">
        <v>9.2393112561059371E-13</v>
      </c>
      <c r="IL2688" s="10">
        <v>9.2393112561059371E-13</v>
      </c>
      <c r="IM2688" s="10">
        <v>9.2393112561059371E-13</v>
      </c>
      <c r="IN2688" s="10">
        <v>9.2393112561059371E-13</v>
      </c>
      <c r="IO2688" s="10">
        <v>9.2393112561059371E-13</v>
      </c>
      <c r="IP2688" s="10">
        <v>9.2393112561059371E-13</v>
      </c>
      <c r="IQ2688" s="10">
        <v>9.2393112561059371E-13</v>
      </c>
      <c r="IR2688" s="10">
        <v>0.99999999976809328</v>
      </c>
      <c r="IS2688" s="10">
        <v>9.2393112561059371E-13</v>
      </c>
      <c r="IT2688" s="10">
        <v>9.2393112561059371E-13</v>
      </c>
      <c r="IU2688" s="10">
        <v>9.2393112561059371E-13</v>
      </c>
    </row>
    <row r="2689" spans="1:255" x14ac:dyDescent="0.25">
      <c r="A2689">
        <v>829</v>
      </c>
      <c r="B2689" t="s">
        <v>7478</v>
      </c>
      <c r="C2689" s="1" t="s">
        <v>9993</v>
      </c>
      <c r="D2689" s="10">
        <v>9.2393112561059371E-13</v>
      </c>
      <c r="E2689" s="10">
        <v>9.2393112561059371E-13</v>
      </c>
      <c r="F2689" s="10">
        <v>9.2393112561059371E-13</v>
      </c>
      <c r="G2689" s="10">
        <v>9.2393112561059371E-13</v>
      </c>
      <c r="H2689" s="10">
        <v>9.2393112561059371E-13</v>
      </c>
      <c r="I2689" s="10">
        <v>9.2393112561059371E-13</v>
      </c>
      <c r="J2689" s="10">
        <v>9.2393112561059371E-13</v>
      </c>
      <c r="K2689" s="10">
        <v>9.2393112561059371E-13</v>
      </c>
      <c r="L2689" s="10">
        <v>9.2393112561059371E-13</v>
      </c>
      <c r="M2689" s="10">
        <v>9.2393112561059371E-13</v>
      </c>
      <c r="N2689" s="10">
        <v>9.2393112561059371E-13</v>
      </c>
      <c r="O2689" s="10">
        <v>9.2393112561059371E-13</v>
      </c>
      <c r="P2689" s="10">
        <v>9.2393112561059371E-13</v>
      </c>
      <c r="Q2689" s="10">
        <v>9.2393112561059371E-13</v>
      </c>
      <c r="R2689" s="10">
        <v>9.2393112561059371E-13</v>
      </c>
      <c r="S2689" s="10">
        <v>9.2393112561059371E-13</v>
      </c>
      <c r="T2689" s="10">
        <v>9.2393112561059371E-13</v>
      </c>
      <c r="U2689" s="10">
        <v>9.2393112561059371E-13</v>
      </c>
      <c r="V2689" s="10">
        <v>9.2393112561059371E-13</v>
      </c>
      <c r="W2689" s="10">
        <v>9.2393112561059371E-13</v>
      </c>
      <c r="X2689" s="10">
        <v>9.2393112561059371E-13</v>
      </c>
      <c r="Y2689" s="10">
        <v>9.2393112561059371E-13</v>
      </c>
      <c r="Z2689" s="10">
        <v>9.2393112561059371E-13</v>
      </c>
      <c r="AA2689" s="10">
        <v>9.2393112561059371E-13</v>
      </c>
      <c r="AB2689" s="10">
        <v>9.2393112561059371E-13</v>
      </c>
      <c r="AC2689" s="10">
        <v>9.2393112561059371E-13</v>
      </c>
      <c r="AD2689" s="10">
        <v>9.2393112561059371E-13</v>
      </c>
      <c r="AE2689" s="10">
        <v>9.2393112561059371E-13</v>
      </c>
      <c r="AF2689" s="10">
        <v>9.2393112561059371E-13</v>
      </c>
      <c r="AG2689" s="10">
        <v>9.2393112561059371E-13</v>
      </c>
      <c r="AH2689" s="10">
        <v>9.2393112561059371E-13</v>
      </c>
      <c r="AI2689" s="10">
        <v>9.2393112561059371E-13</v>
      </c>
      <c r="AJ2689" s="10">
        <v>9.2393112561059371E-13</v>
      </c>
      <c r="AK2689" s="10">
        <v>9.2393112561059371E-13</v>
      </c>
      <c r="AL2689" s="10">
        <v>9.2393112561059371E-13</v>
      </c>
      <c r="AM2689" s="10">
        <v>9.2393112561059371E-13</v>
      </c>
      <c r="AN2689" s="10">
        <v>9.2393112561059371E-13</v>
      </c>
      <c r="AO2689" s="10">
        <v>9.2393112561059371E-13</v>
      </c>
      <c r="AP2689" s="10">
        <v>9.2393112561059371E-13</v>
      </c>
      <c r="AQ2689" s="10">
        <v>9.2393112561059371E-13</v>
      </c>
      <c r="AR2689" s="10">
        <v>9.2393112561059371E-13</v>
      </c>
      <c r="AS2689" s="10">
        <v>9.2393112561059371E-13</v>
      </c>
      <c r="AT2689" s="10">
        <v>9.2393112561059371E-13</v>
      </c>
      <c r="AU2689" s="10">
        <v>9.2393112561059371E-13</v>
      </c>
      <c r="AV2689" s="10">
        <v>9.2393112561059371E-13</v>
      </c>
      <c r="AW2689" s="10">
        <v>9.2393112561059371E-13</v>
      </c>
      <c r="AX2689" s="10">
        <v>9.2393112561059371E-13</v>
      </c>
      <c r="AY2689" s="10">
        <v>9.2393112561059371E-13</v>
      </c>
      <c r="AZ2689" s="10">
        <v>9.2393112561059371E-13</v>
      </c>
      <c r="BA2689" s="10">
        <v>9.2393112561059371E-13</v>
      </c>
      <c r="BB2689" s="10">
        <v>9.2393112561059371E-13</v>
      </c>
      <c r="BC2689" s="10">
        <v>9.2393112561059371E-13</v>
      </c>
      <c r="BD2689" s="10">
        <v>9.2393112561059371E-13</v>
      </c>
      <c r="BE2689" s="10">
        <v>9.2393112561059371E-13</v>
      </c>
      <c r="BF2689" s="10">
        <v>9.2393112561059371E-13</v>
      </c>
      <c r="BG2689" s="10">
        <v>9.2393112561059371E-13</v>
      </c>
      <c r="BH2689" s="10">
        <v>9.2393112561059371E-13</v>
      </c>
      <c r="BI2689" s="10">
        <v>9.2393112561059371E-13</v>
      </c>
      <c r="BJ2689" s="10">
        <v>9.2393112561059371E-13</v>
      </c>
      <c r="BK2689" s="10">
        <v>9.2393112561059371E-13</v>
      </c>
      <c r="BL2689" s="10">
        <v>9.2393112561059371E-13</v>
      </c>
      <c r="BM2689" s="10">
        <v>9.2393112561059371E-13</v>
      </c>
      <c r="BN2689" s="10">
        <v>9.2393112561059371E-13</v>
      </c>
      <c r="BO2689" s="10">
        <v>9.2393112561059371E-13</v>
      </c>
      <c r="BP2689" s="10">
        <v>9.2393112561059371E-13</v>
      </c>
      <c r="BQ2689" s="10">
        <v>9.2393112561059371E-13</v>
      </c>
      <c r="BR2689" s="10">
        <v>9.2393112561059371E-13</v>
      </c>
      <c r="BS2689" s="10">
        <v>9.2393112561059371E-13</v>
      </c>
      <c r="BT2689" s="10">
        <v>9.2393112561059371E-13</v>
      </c>
      <c r="BU2689" s="10">
        <v>9.2393112561059371E-13</v>
      </c>
      <c r="BV2689" s="10">
        <v>9.2393112561059371E-13</v>
      </c>
      <c r="BW2689" s="10">
        <v>9.2393112561059371E-13</v>
      </c>
      <c r="BX2689" s="10">
        <v>9.2393112561059371E-13</v>
      </c>
      <c r="BY2689" s="10">
        <v>9.2393112561059371E-13</v>
      </c>
      <c r="BZ2689" s="10">
        <v>9.2393112561059371E-13</v>
      </c>
      <c r="CA2689" s="10">
        <v>9.2393112561059371E-13</v>
      </c>
      <c r="CB2689" s="10">
        <v>9.2393112561059371E-13</v>
      </c>
      <c r="CC2689" s="10">
        <v>9.2393112561059371E-13</v>
      </c>
      <c r="CD2689" s="10">
        <v>9.2393112561059371E-13</v>
      </c>
      <c r="CE2689" s="10">
        <v>9.2393112561059371E-13</v>
      </c>
      <c r="CF2689" s="10">
        <v>9.2393112561059371E-13</v>
      </c>
      <c r="CG2689" s="10">
        <v>9.2393112561059371E-13</v>
      </c>
      <c r="CH2689" s="10">
        <v>9.2393112561059371E-13</v>
      </c>
      <c r="CI2689" s="10">
        <v>9.2393112561059371E-13</v>
      </c>
      <c r="CJ2689" s="10">
        <v>9.2393112561059371E-13</v>
      </c>
      <c r="CK2689" s="10">
        <v>9.2393112561059371E-13</v>
      </c>
      <c r="CL2689" s="10">
        <v>9.2393112561059371E-13</v>
      </c>
      <c r="CM2689" s="10">
        <v>9.2393112561059371E-13</v>
      </c>
      <c r="CN2689" s="10">
        <v>0.99999999976809328</v>
      </c>
      <c r="CO2689" s="10">
        <v>9.2393112561059371E-13</v>
      </c>
      <c r="CP2689" s="10">
        <v>9.2393112561059371E-13</v>
      </c>
      <c r="CQ2689" s="10">
        <v>9.2393112561059371E-13</v>
      </c>
      <c r="CR2689" s="10">
        <v>9.2393112561059371E-13</v>
      </c>
      <c r="CS2689" s="10">
        <v>9.2393112561059371E-13</v>
      </c>
      <c r="CT2689" s="10">
        <v>9.2393112561059371E-13</v>
      </c>
      <c r="CU2689" s="10">
        <v>9.2393112561059371E-13</v>
      </c>
      <c r="CV2689" s="10">
        <v>9.2393112561059371E-13</v>
      </c>
      <c r="CW2689" s="10">
        <v>9.2393112561059371E-13</v>
      </c>
      <c r="CX2689" s="10">
        <v>9.2393112561059371E-13</v>
      </c>
      <c r="CY2689" s="10">
        <v>9.2393112561059371E-13</v>
      </c>
      <c r="CZ2689" s="10">
        <v>9.2393112561059371E-13</v>
      </c>
      <c r="DA2689" s="10">
        <v>9.2393112561059371E-13</v>
      </c>
      <c r="DB2689" s="10">
        <v>9.2393112561059371E-13</v>
      </c>
      <c r="DC2689" s="10">
        <v>9.2393112561059371E-13</v>
      </c>
      <c r="DD2689" s="10">
        <v>9.2393112561059371E-13</v>
      </c>
      <c r="DE2689" s="10">
        <v>9.2393112561059371E-13</v>
      </c>
      <c r="DF2689" s="10">
        <v>9.2393112561059371E-13</v>
      </c>
      <c r="DG2689" s="10">
        <v>9.2393112561059371E-13</v>
      </c>
      <c r="DH2689" s="10">
        <v>9.2393112561059371E-13</v>
      </c>
      <c r="DI2689" s="10">
        <v>9.2393112561059371E-13</v>
      </c>
      <c r="DJ2689" s="10">
        <v>9.2393112561059371E-13</v>
      </c>
      <c r="DK2689" s="10">
        <v>9.2393112561059371E-13</v>
      </c>
      <c r="DL2689" s="10">
        <v>9.2393112561059371E-13</v>
      </c>
      <c r="DM2689" s="10">
        <v>9.2393112561059371E-13</v>
      </c>
      <c r="DN2689" s="10">
        <v>9.2393112561059371E-13</v>
      </c>
      <c r="DO2689" s="10">
        <v>9.2393112561059371E-13</v>
      </c>
      <c r="DP2689" s="10">
        <v>9.2393112561059371E-13</v>
      </c>
      <c r="DQ2689" s="10">
        <v>9.2393112561059371E-13</v>
      </c>
      <c r="DR2689" s="10">
        <v>9.2393112561059371E-13</v>
      </c>
      <c r="DS2689" s="10">
        <v>9.2393112561059371E-13</v>
      </c>
      <c r="DT2689" s="10">
        <v>9.2393112561059371E-13</v>
      </c>
      <c r="DU2689" s="10">
        <v>9.2393112561059371E-13</v>
      </c>
      <c r="DV2689" s="10">
        <v>9.2393112561059371E-13</v>
      </c>
      <c r="DW2689" s="10">
        <v>9.2393112561059371E-13</v>
      </c>
      <c r="DX2689" s="10">
        <v>9.2393112561059371E-13</v>
      </c>
      <c r="DY2689" s="10">
        <v>9.2393112561059371E-13</v>
      </c>
      <c r="DZ2689" s="10">
        <v>9.2393112561059371E-13</v>
      </c>
      <c r="EA2689" s="10">
        <v>9.2393112561059371E-13</v>
      </c>
      <c r="EB2689" s="10">
        <v>9.2393112561059371E-13</v>
      </c>
      <c r="EC2689" s="10">
        <v>9.2393112561059371E-13</v>
      </c>
      <c r="ED2689" s="10">
        <v>9.2393112561059371E-13</v>
      </c>
      <c r="EE2689" s="10">
        <v>9.2393112561059371E-13</v>
      </c>
      <c r="EF2689" s="10">
        <v>9.2393112561059371E-13</v>
      </c>
      <c r="EG2689" s="10">
        <v>9.2393112561059371E-13</v>
      </c>
      <c r="EH2689" s="10">
        <v>9.2393112561059371E-13</v>
      </c>
      <c r="EI2689" s="10">
        <v>9.2393112561059371E-13</v>
      </c>
      <c r="EJ2689" s="10">
        <v>9.2393112561059371E-13</v>
      </c>
      <c r="EK2689" s="10">
        <v>9.2393112561059371E-13</v>
      </c>
      <c r="EL2689" s="10">
        <v>9.2393112561059371E-13</v>
      </c>
      <c r="EM2689" s="10">
        <v>9.2393112561059371E-13</v>
      </c>
      <c r="EN2689" s="10">
        <v>9.2393112561059371E-13</v>
      </c>
      <c r="EO2689" s="10">
        <v>9.2393112561059371E-13</v>
      </c>
      <c r="EP2689" s="10">
        <v>9.2393112561059371E-13</v>
      </c>
      <c r="EQ2689" s="10">
        <v>9.2393112561059371E-13</v>
      </c>
      <c r="ER2689" s="10">
        <v>9.2393112561059371E-13</v>
      </c>
      <c r="ES2689" s="10">
        <v>9.2393112561059371E-13</v>
      </c>
      <c r="ET2689" s="10">
        <v>9.2393112561059371E-13</v>
      </c>
      <c r="EU2689" s="10">
        <v>9.2393112561059371E-13</v>
      </c>
      <c r="EV2689" s="10">
        <v>9.2393112561059371E-13</v>
      </c>
      <c r="EW2689" s="10">
        <v>9.2393112561059371E-13</v>
      </c>
      <c r="EX2689" s="10">
        <v>9.2393112561059371E-13</v>
      </c>
      <c r="EY2689" s="10">
        <v>9.2393112561059371E-13</v>
      </c>
      <c r="EZ2689" s="10">
        <v>9.2393112561059371E-13</v>
      </c>
      <c r="FA2689" s="10">
        <v>9.2393112561059371E-13</v>
      </c>
      <c r="FB2689" s="10">
        <v>9.2393112561059371E-13</v>
      </c>
      <c r="FC2689" s="10">
        <v>9.2393112561059371E-13</v>
      </c>
      <c r="FD2689" s="10">
        <v>9.2393112561059371E-13</v>
      </c>
      <c r="FE2689" s="10">
        <v>9.2393112561059371E-13</v>
      </c>
      <c r="FF2689" s="10">
        <v>9.2393112561059371E-13</v>
      </c>
      <c r="FG2689" s="10">
        <v>9.2393112561059371E-13</v>
      </c>
      <c r="FH2689" s="10">
        <v>9.2393112561059371E-13</v>
      </c>
      <c r="FI2689" s="10">
        <v>9.2393112561059371E-13</v>
      </c>
      <c r="FJ2689" s="10">
        <v>9.2393112561059371E-13</v>
      </c>
      <c r="FK2689" s="10">
        <v>9.2393112561059371E-13</v>
      </c>
      <c r="FL2689" s="10">
        <v>9.2393112561059371E-13</v>
      </c>
      <c r="FM2689" s="10">
        <v>9.2393112561059371E-13</v>
      </c>
      <c r="FN2689" s="10">
        <v>9.2393112561059371E-13</v>
      </c>
      <c r="FO2689" s="10">
        <v>9.2393112561059371E-13</v>
      </c>
      <c r="FP2689" s="10">
        <v>9.2393112561059371E-13</v>
      </c>
      <c r="FQ2689" s="10">
        <v>9.2393112561059371E-13</v>
      </c>
      <c r="FR2689" s="10">
        <v>9.2393112561059371E-13</v>
      </c>
      <c r="FS2689" s="10">
        <v>9.2393112561059371E-13</v>
      </c>
      <c r="FT2689" s="10">
        <v>9.2393112561059371E-13</v>
      </c>
      <c r="FU2689" s="10">
        <v>9.2393112561059371E-13</v>
      </c>
      <c r="FV2689" s="10">
        <v>9.2393112561059371E-13</v>
      </c>
      <c r="FW2689" s="10">
        <v>9.2393112561059371E-13</v>
      </c>
      <c r="FX2689" s="10">
        <v>9.2393112561059371E-13</v>
      </c>
      <c r="FY2689" s="10">
        <v>9.2393112561059371E-13</v>
      </c>
      <c r="FZ2689" s="10">
        <v>9.2393112561059371E-13</v>
      </c>
      <c r="GA2689" s="10">
        <v>9.2393112561059371E-13</v>
      </c>
      <c r="GB2689" s="10">
        <v>9.2393112561059371E-13</v>
      </c>
      <c r="GC2689" s="10">
        <v>9.2393112561059371E-13</v>
      </c>
      <c r="GD2689" s="10">
        <v>9.2393112561059371E-13</v>
      </c>
      <c r="GE2689" s="10">
        <v>9.2393112561059371E-13</v>
      </c>
      <c r="GF2689" s="10">
        <v>9.2393112561059371E-13</v>
      </c>
      <c r="GG2689" s="10">
        <v>9.2393112561059371E-13</v>
      </c>
      <c r="GH2689" s="10">
        <v>9.2393112561059371E-13</v>
      </c>
      <c r="GI2689" s="10">
        <v>9.2393112561059371E-13</v>
      </c>
      <c r="GJ2689" s="10">
        <v>9.2393112561059371E-13</v>
      </c>
      <c r="GK2689" s="10">
        <v>9.2393112561059371E-13</v>
      </c>
      <c r="GL2689" s="10">
        <v>9.2393112561059371E-13</v>
      </c>
      <c r="GM2689" s="10">
        <v>9.2393112561059371E-13</v>
      </c>
      <c r="GN2689" s="10">
        <v>9.2393112561059371E-13</v>
      </c>
      <c r="GO2689" s="10">
        <v>9.2393112561059371E-13</v>
      </c>
      <c r="GP2689" s="10">
        <v>9.2393112561059371E-13</v>
      </c>
      <c r="GQ2689" s="10">
        <v>9.2393112561059371E-13</v>
      </c>
      <c r="GR2689" s="10">
        <v>9.2393112561059371E-13</v>
      </c>
      <c r="GS2689" s="10">
        <v>9.2393112561059371E-13</v>
      </c>
      <c r="GT2689" s="10">
        <v>9.2393112561059371E-13</v>
      </c>
      <c r="GU2689" s="10">
        <v>9.2393112561059371E-13</v>
      </c>
      <c r="GV2689" s="10">
        <v>9.2393112561059371E-13</v>
      </c>
      <c r="GW2689" s="10">
        <v>9.2393112561059371E-13</v>
      </c>
      <c r="GX2689" s="10">
        <v>9.2393112561059371E-13</v>
      </c>
      <c r="GY2689" s="10">
        <v>9.2393112561059371E-13</v>
      </c>
      <c r="GZ2689" s="10">
        <v>9.2393112561059371E-13</v>
      </c>
      <c r="HA2689" s="10">
        <v>9.2393112561059371E-13</v>
      </c>
      <c r="HB2689" s="10">
        <v>9.2393112561059371E-13</v>
      </c>
      <c r="HC2689" s="10">
        <v>9.2393112561059371E-13</v>
      </c>
      <c r="HD2689" s="10">
        <v>9.2393112561059371E-13</v>
      </c>
      <c r="HE2689" s="10">
        <v>9.2393112561059371E-13</v>
      </c>
      <c r="HF2689" s="10">
        <v>9.2393112561059371E-13</v>
      </c>
      <c r="HG2689" s="10">
        <v>9.2393112561059371E-13</v>
      </c>
      <c r="HH2689" s="10">
        <v>9.2393112561059371E-13</v>
      </c>
      <c r="HI2689" s="10">
        <v>9.2393112561059371E-13</v>
      </c>
      <c r="HJ2689" s="10">
        <v>9.2393112561059371E-13</v>
      </c>
      <c r="HK2689" s="10">
        <v>9.2393112561059371E-13</v>
      </c>
      <c r="HL2689" s="10">
        <v>9.2393112561059371E-13</v>
      </c>
      <c r="HM2689" s="10">
        <v>9.2393112561059371E-13</v>
      </c>
      <c r="HN2689" s="10">
        <v>9.2393112561059371E-13</v>
      </c>
      <c r="HO2689" s="10">
        <v>9.2393112561059371E-13</v>
      </c>
      <c r="HP2689" s="10">
        <v>9.2393112561059371E-13</v>
      </c>
      <c r="HQ2689" s="10">
        <v>9.2393112561059371E-13</v>
      </c>
      <c r="HR2689" s="10">
        <v>9.2393112561059371E-13</v>
      </c>
      <c r="HS2689" s="10">
        <v>9.2393112561059371E-13</v>
      </c>
      <c r="HT2689" s="10">
        <v>9.2393112561059371E-13</v>
      </c>
      <c r="HU2689" s="10">
        <v>9.2393112561059371E-13</v>
      </c>
      <c r="HV2689" s="10">
        <v>9.2393112561059371E-13</v>
      </c>
      <c r="HW2689" s="10">
        <v>9.2393112561059371E-13</v>
      </c>
      <c r="HX2689" s="10">
        <v>9.2393112561059371E-13</v>
      </c>
      <c r="HY2689" s="10">
        <v>9.2393112561059371E-13</v>
      </c>
      <c r="HZ2689" s="10">
        <v>9.2393112561059371E-13</v>
      </c>
      <c r="IA2689" s="10">
        <v>9.2393112561059371E-13</v>
      </c>
      <c r="IB2689" s="10">
        <v>9.2393112561059371E-13</v>
      </c>
      <c r="IC2689" s="10">
        <v>9.2393112561059371E-13</v>
      </c>
      <c r="ID2689" s="10">
        <v>9.2393112561059371E-13</v>
      </c>
      <c r="IE2689" s="10">
        <v>9.2393112561059371E-13</v>
      </c>
      <c r="IF2689" s="10">
        <v>9.2393112561059371E-13</v>
      </c>
      <c r="IG2689" s="10">
        <v>9.2393112561059371E-13</v>
      </c>
      <c r="IH2689" s="10">
        <v>9.2393112561059371E-13</v>
      </c>
      <c r="II2689" s="10">
        <v>9.2393112561059371E-13</v>
      </c>
      <c r="IJ2689" s="10">
        <v>9.2393112561059371E-13</v>
      </c>
      <c r="IK2689" s="10">
        <v>9.2393112561059371E-13</v>
      </c>
      <c r="IL2689" s="10">
        <v>9.2393112561059371E-13</v>
      </c>
      <c r="IM2689" s="10">
        <v>9.2393112561059371E-13</v>
      </c>
      <c r="IN2689" s="10">
        <v>9.2393112561059371E-13</v>
      </c>
      <c r="IO2689" s="10">
        <v>9.2393112561059371E-13</v>
      </c>
      <c r="IP2689" s="10">
        <v>9.2393112561059371E-13</v>
      </c>
      <c r="IQ2689" s="10">
        <v>9.2393112561059371E-13</v>
      </c>
      <c r="IR2689" s="10">
        <v>9.2393112561059371E-13</v>
      </c>
      <c r="IS2689" s="10">
        <v>9.2393112561059371E-13</v>
      </c>
      <c r="IT2689" s="10">
        <v>9.2393112561059371E-13</v>
      </c>
      <c r="IU2689" s="10">
        <v>9.2393112561059371E-13</v>
      </c>
    </row>
    <row r="2690" spans="1:255" x14ac:dyDescent="0.25">
      <c r="A2690">
        <v>2096</v>
      </c>
      <c r="B2690" t="s">
        <v>7478</v>
      </c>
      <c r="C2690" s="1" t="s">
        <v>9994</v>
      </c>
      <c r="D2690" s="10">
        <v>9.2393112561059371E-13</v>
      </c>
      <c r="E2690" s="10">
        <v>9.2393112561059371E-13</v>
      </c>
      <c r="F2690" s="10">
        <v>9.2393112561059371E-13</v>
      </c>
      <c r="G2690" s="10">
        <v>9.2393112561059371E-13</v>
      </c>
      <c r="H2690" s="10">
        <v>9.2393112561059371E-13</v>
      </c>
      <c r="I2690" s="10">
        <v>9.2393112561059371E-13</v>
      </c>
      <c r="J2690" s="10">
        <v>9.2393112561059371E-13</v>
      </c>
      <c r="K2690" s="10">
        <v>9.2393112561059371E-13</v>
      </c>
      <c r="L2690" s="10">
        <v>9.2393112561059371E-13</v>
      </c>
      <c r="M2690" s="10">
        <v>9.2393112561059371E-13</v>
      </c>
      <c r="N2690" s="10">
        <v>9.2393112561059371E-13</v>
      </c>
      <c r="O2690" s="10">
        <v>9.2393112561059371E-13</v>
      </c>
      <c r="P2690" s="10">
        <v>9.2393112561059371E-13</v>
      </c>
      <c r="Q2690" s="10">
        <v>9.2393112561059371E-13</v>
      </c>
      <c r="R2690" s="10">
        <v>9.2393112561059371E-13</v>
      </c>
      <c r="S2690" s="10">
        <v>9.2393112561059371E-13</v>
      </c>
      <c r="T2690" s="10">
        <v>9.2393112561059371E-13</v>
      </c>
      <c r="U2690" s="10">
        <v>9.2393112561059371E-13</v>
      </c>
      <c r="V2690" s="10">
        <v>9.2393112561059371E-13</v>
      </c>
      <c r="W2690" s="10">
        <v>9.2393112561059371E-13</v>
      </c>
      <c r="X2690" s="10">
        <v>9.2393112561059371E-13</v>
      </c>
      <c r="Y2690" s="10">
        <v>9.2393112561059371E-13</v>
      </c>
      <c r="Z2690" s="10">
        <v>9.2393112561059371E-13</v>
      </c>
      <c r="AA2690" s="10">
        <v>9.2393112561059371E-13</v>
      </c>
      <c r="AB2690" s="10">
        <v>9.2393112561059371E-13</v>
      </c>
      <c r="AC2690" s="10">
        <v>9.2393112561059371E-13</v>
      </c>
      <c r="AD2690" s="10">
        <v>9.2393112561059371E-13</v>
      </c>
      <c r="AE2690" s="10">
        <v>9.2393112561059371E-13</v>
      </c>
      <c r="AF2690" s="10">
        <v>9.2393112561059371E-13</v>
      </c>
      <c r="AG2690" s="10">
        <v>9.2393112561059371E-13</v>
      </c>
      <c r="AH2690" s="10">
        <v>9.2393112561059371E-13</v>
      </c>
      <c r="AI2690" s="10">
        <v>9.2393112561059371E-13</v>
      </c>
      <c r="AJ2690" s="10">
        <v>9.2393112561059371E-13</v>
      </c>
      <c r="AK2690" s="10">
        <v>9.2393112561059371E-13</v>
      </c>
      <c r="AL2690" s="10">
        <v>9.2393112561059371E-13</v>
      </c>
      <c r="AM2690" s="10">
        <v>9.2393112561059371E-13</v>
      </c>
      <c r="AN2690" s="10">
        <v>9.2393112561059371E-13</v>
      </c>
      <c r="AO2690" s="10">
        <v>9.2393112561059371E-13</v>
      </c>
      <c r="AP2690" s="10">
        <v>9.2393112561059371E-13</v>
      </c>
      <c r="AQ2690" s="10">
        <v>9.2393112561059371E-13</v>
      </c>
      <c r="AR2690" s="10">
        <v>9.2393112561059371E-13</v>
      </c>
      <c r="AS2690" s="10">
        <v>9.2393112561059371E-13</v>
      </c>
      <c r="AT2690" s="10">
        <v>9.2393112561059371E-13</v>
      </c>
      <c r="AU2690" s="10">
        <v>9.2393112561059371E-13</v>
      </c>
      <c r="AV2690" s="10">
        <v>9.2393112561059371E-13</v>
      </c>
      <c r="AW2690" s="10">
        <v>9.2393112561059371E-13</v>
      </c>
      <c r="AX2690" s="10">
        <v>9.2393112561059371E-13</v>
      </c>
      <c r="AY2690" s="10">
        <v>9.2393112561059371E-13</v>
      </c>
      <c r="AZ2690" s="10">
        <v>9.2393112561059371E-13</v>
      </c>
      <c r="BA2690" s="10">
        <v>9.2393112561059371E-13</v>
      </c>
      <c r="BB2690" s="10">
        <v>9.2393112561059371E-13</v>
      </c>
      <c r="BC2690" s="10">
        <v>9.2393112561059371E-13</v>
      </c>
      <c r="BD2690" s="10">
        <v>9.2393112561059371E-13</v>
      </c>
      <c r="BE2690" s="10">
        <v>9.2393112561059371E-13</v>
      </c>
      <c r="BF2690" s="10">
        <v>9.2393112561059371E-13</v>
      </c>
      <c r="BG2690" s="10">
        <v>9.2393112561059371E-13</v>
      </c>
      <c r="BH2690" s="10">
        <v>9.2393112561059371E-13</v>
      </c>
      <c r="BI2690" s="10">
        <v>9.2393112561059371E-13</v>
      </c>
      <c r="BJ2690" s="10">
        <v>9.2393112561059371E-13</v>
      </c>
      <c r="BK2690" s="10">
        <v>9.2393112561059371E-13</v>
      </c>
      <c r="BL2690" s="10">
        <v>9.2393112561059371E-13</v>
      </c>
      <c r="BM2690" s="10">
        <v>9.2393112561059371E-13</v>
      </c>
      <c r="BN2690" s="10">
        <v>9.2393112561059371E-13</v>
      </c>
      <c r="BO2690" s="10">
        <v>9.2393112561059371E-13</v>
      </c>
      <c r="BP2690" s="10">
        <v>9.2393112561059371E-13</v>
      </c>
      <c r="BQ2690" s="10">
        <v>9.2393112561059371E-13</v>
      </c>
      <c r="BR2690" s="10">
        <v>9.2393112561059371E-13</v>
      </c>
      <c r="BS2690" s="10">
        <v>9.2393112561059371E-13</v>
      </c>
      <c r="BT2690" s="10">
        <v>9.2393112561059371E-13</v>
      </c>
      <c r="BU2690" s="10">
        <v>9.2393112561059371E-13</v>
      </c>
      <c r="BV2690" s="10">
        <v>9.2393112561059371E-13</v>
      </c>
      <c r="BW2690" s="10">
        <v>9.2393112561059371E-13</v>
      </c>
      <c r="BX2690" s="10">
        <v>9.2393112561059371E-13</v>
      </c>
      <c r="BY2690" s="10">
        <v>9.2393112561059371E-13</v>
      </c>
      <c r="BZ2690" s="10">
        <v>9.2393112561059371E-13</v>
      </c>
      <c r="CA2690" s="10">
        <v>9.2393112561059371E-13</v>
      </c>
      <c r="CB2690" s="10">
        <v>9.2393112561059371E-13</v>
      </c>
      <c r="CC2690" s="10">
        <v>9.2393112561059371E-13</v>
      </c>
      <c r="CD2690" s="10">
        <v>9.2393112561059371E-13</v>
      </c>
      <c r="CE2690" s="10">
        <v>9.2393112561059371E-13</v>
      </c>
      <c r="CF2690" s="10">
        <v>9.2393112561059371E-13</v>
      </c>
      <c r="CG2690" s="10">
        <v>9.2393112561059371E-13</v>
      </c>
      <c r="CH2690" s="10">
        <v>9.2393112561059371E-13</v>
      </c>
      <c r="CI2690" s="10">
        <v>9.2393112561059371E-13</v>
      </c>
      <c r="CJ2690" s="10">
        <v>9.2393112561059371E-13</v>
      </c>
      <c r="CK2690" s="10">
        <v>9.2393112561059371E-13</v>
      </c>
      <c r="CL2690" s="10">
        <v>9.2393112561059371E-13</v>
      </c>
      <c r="CM2690" s="10">
        <v>9.2393112561059371E-13</v>
      </c>
      <c r="CN2690" s="10">
        <v>9.2393112561059371E-13</v>
      </c>
      <c r="CO2690" s="10">
        <v>9.2393112561059371E-13</v>
      </c>
      <c r="CP2690" s="10">
        <v>9.2393112561059371E-13</v>
      </c>
      <c r="CQ2690" s="10">
        <v>9.2393112561059371E-13</v>
      </c>
      <c r="CR2690" s="10">
        <v>9.2393112561059371E-13</v>
      </c>
      <c r="CS2690" s="10">
        <v>9.2393112561059371E-13</v>
      </c>
      <c r="CT2690" s="10">
        <v>9.2393112561059371E-13</v>
      </c>
      <c r="CU2690" s="10">
        <v>9.2393112561059371E-13</v>
      </c>
      <c r="CV2690" s="10">
        <v>9.2393112561059371E-13</v>
      </c>
      <c r="CW2690" s="10">
        <v>9.2393112561059371E-13</v>
      </c>
      <c r="CX2690" s="10">
        <v>9.2393112561059371E-13</v>
      </c>
      <c r="CY2690" s="10">
        <v>9.2393112561059371E-13</v>
      </c>
      <c r="CZ2690" s="10">
        <v>9.2393112561059371E-13</v>
      </c>
      <c r="DA2690" s="10">
        <v>9.2393112561059371E-13</v>
      </c>
      <c r="DB2690" s="10">
        <v>9.2393112561059371E-13</v>
      </c>
      <c r="DC2690" s="10">
        <v>9.2393112561059371E-13</v>
      </c>
      <c r="DD2690" s="10">
        <v>9.2393112561059371E-13</v>
      </c>
      <c r="DE2690" s="10">
        <v>9.2393112561059371E-13</v>
      </c>
      <c r="DF2690" s="10">
        <v>9.2393112561059371E-13</v>
      </c>
      <c r="DG2690" s="10">
        <v>9.2393112561059371E-13</v>
      </c>
      <c r="DH2690" s="10">
        <v>9.2393112561059371E-13</v>
      </c>
      <c r="DI2690" s="10">
        <v>9.2393112561059371E-13</v>
      </c>
      <c r="DJ2690" s="10">
        <v>9.2393112561059371E-13</v>
      </c>
      <c r="DK2690" s="10">
        <v>9.2393112561059371E-13</v>
      </c>
      <c r="DL2690" s="10">
        <v>9.2393112561059371E-13</v>
      </c>
      <c r="DM2690" s="10">
        <v>9.2393112561059371E-13</v>
      </c>
      <c r="DN2690" s="10">
        <v>9.2393112561059371E-13</v>
      </c>
      <c r="DO2690" s="10">
        <v>9.2393112561059371E-13</v>
      </c>
      <c r="DP2690" s="10">
        <v>9.2393112561059371E-13</v>
      </c>
      <c r="DQ2690" s="10">
        <v>9.2393112561059371E-13</v>
      </c>
      <c r="DR2690" s="10">
        <v>9.2393112561059371E-13</v>
      </c>
      <c r="DS2690" s="10">
        <v>9.2393112561059371E-13</v>
      </c>
      <c r="DT2690" s="10">
        <v>9.2393112561059371E-13</v>
      </c>
      <c r="DU2690" s="10">
        <v>9.2393112561059371E-13</v>
      </c>
      <c r="DV2690" s="10">
        <v>9.2393112561059371E-13</v>
      </c>
      <c r="DW2690" s="10">
        <v>9.2393112561059371E-13</v>
      </c>
      <c r="DX2690" s="10">
        <v>9.2393112561059371E-13</v>
      </c>
      <c r="DY2690" s="10">
        <v>9.2393112561059371E-13</v>
      </c>
      <c r="DZ2690" s="10">
        <v>9.2393112561059371E-13</v>
      </c>
      <c r="EA2690" s="10">
        <v>9.2393112561059371E-13</v>
      </c>
      <c r="EB2690" s="10">
        <v>9.2393112561059371E-13</v>
      </c>
      <c r="EC2690" s="10">
        <v>9.2393112561059371E-13</v>
      </c>
      <c r="ED2690" s="10">
        <v>9.2393112561059371E-13</v>
      </c>
      <c r="EE2690" s="10">
        <v>9.2393112561059371E-13</v>
      </c>
      <c r="EF2690" s="10">
        <v>9.2393112561059371E-13</v>
      </c>
      <c r="EG2690" s="10">
        <v>9.2393112561059371E-13</v>
      </c>
      <c r="EH2690" s="10">
        <v>9.2393112561059371E-13</v>
      </c>
      <c r="EI2690" s="10">
        <v>9.2393112561059371E-13</v>
      </c>
      <c r="EJ2690" s="10">
        <v>9.2393112561059371E-13</v>
      </c>
      <c r="EK2690" s="10">
        <v>9.2393112561059371E-13</v>
      </c>
      <c r="EL2690" s="10">
        <v>9.2393112561059371E-13</v>
      </c>
      <c r="EM2690" s="10">
        <v>9.2393112561059371E-13</v>
      </c>
      <c r="EN2690" s="10">
        <v>9.2393112561059371E-13</v>
      </c>
      <c r="EO2690" s="10">
        <v>9.2393112561059371E-13</v>
      </c>
      <c r="EP2690" s="10">
        <v>9.2393112561059371E-13</v>
      </c>
      <c r="EQ2690" s="10">
        <v>9.2393112561059371E-13</v>
      </c>
      <c r="ER2690" s="10">
        <v>9.2393112561059371E-13</v>
      </c>
      <c r="ES2690" s="10">
        <v>9.2393112561059371E-13</v>
      </c>
      <c r="ET2690" s="10">
        <v>9.2393112561059371E-13</v>
      </c>
      <c r="EU2690" s="10">
        <v>9.2393112561059371E-13</v>
      </c>
      <c r="EV2690" s="10">
        <v>9.2393112561059371E-13</v>
      </c>
      <c r="EW2690" s="10">
        <v>9.2393112561059371E-13</v>
      </c>
      <c r="EX2690" s="10">
        <v>9.2393112561059371E-13</v>
      </c>
      <c r="EY2690" s="10">
        <v>9.2393112561059371E-13</v>
      </c>
      <c r="EZ2690" s="10">
        <v>9.2393112561059371E-13</v>
      </c>
      <c r="FA2690" s="10">
        <v>9.2393112561059371E-13</v>
      </c>
      <c r="FB2690" s="10">
        <v>9.2393112561059371E-13</v>
      </c>
      <c r="FC2690" s="10">
        <v>9.2393112561059371E-13</v>
      </c>
      <c r="FD2690" s="10">
        <v>9.2393112561059371E-13</v>
      </c>
      <c r="FE2690" s="10">
        <v>9.2393112561059371E-13</v>
      </c>
      <c r="FF2690" s="10">
        <v>9.2393112561059371E-13</v>
      </c>
      <c r="FG2690" s="10">
        <v>9.2393112561059371E-13</v>
      </c>
      <c r="FH2690" s="10">
        <v>9.2393112561059371E-13</v>
      </c>
      <c r="FI2690" s="10">
        <v>9.2393112561059371E-13</v>
      </c>
      <c r="FJ2690" s="10">
        <v>9.2393112561059371E-13</v>
      </c>
      <c r="FK2690" s="10">
        <v>9.2393112561059371E-13</v>
      </c>
      <c r="FL2690" s="10">
        <v>9.2393112561059371E-13</v>
      </c>
      <c r="FM2690" s="10">
        <v>9.2393112561059371E-13</v>
      </c>
      <c r="FN2690" s="10">
        <v>0.99999999976809328</v>
      </c>
      <c r="FO2690" s="10">
        <v>9.2393112561059371E-13</v>
      </c>
      <c r="FP2690" s="10">
        <v>9.2393112561059371E-13</v>
      </c>
      <c r="FQ2690" s="10">
        <v>9.2393112561059371E-13</v>
      </c>
      <c r="FR2690" s="10">
        <v>9.2393112561059371E-13</v>
      </c>
      <c r="FS2690" s="10">
        <v>9.2393112561059371E-13</v>
      </c>
      <c r="FT2690" s="10">
        <v>9.2393112561059371E-13</v>
      </c>
      <c r="FU2690" s="10">
        <v>9.2393112561059371E-13</v>
      </c>
      <c r="FV2690" s="10">
        <v>9.2393112561059371E-13</v>
      </c>
      <c r="FW2690" s="10">
        <v>9.2393112561059371E-13</v>
      </c>
      <c r="FX2690" s="10">
        <v>9.2393112561059371E-13</v>
      </c>
      <c r="FY2690" s="10">
        <v>9.2393112561059371E-13</v>
      </c>
      <c r="FZ2690" s="10">
        <v>9.2393112561059371E-13</v>
      </c>
      <c r="GA2690" s="10">
        <v>9.2393112561059371E-13</v>
      </c>
      <c r="GB2690" s="10">
        <v>9.2393112561059371E-13</v>
      </c>
      <c r="GC2690" s="10">
        <v>9.2393112561059371E-13</v>
      </c>
      <c r="GD2690" s="10">
        <v>9.2393112561059371E-13</v>
      </c>
      <c r="GE2690" s="10">
        <v>9.2393112561059371E-13</v>
      </c>
      <c r="GF2690" s="10">
        <v>9.2393112561059371E-13</v>
      </c>
      <c r="GG2690" s="10">
        <v>9.2393112561059371E-13</v>
      </c>
      <c r="GH2690" s="10">
        <v>9.2393112561059371E-13</v>
      </c>
      <c r="GI2690" s="10">
        <v>9.2393112561059371E-13</v>
      </c>
      <c r="GJ2690" s="10">
        <v>9.2393112561059371E-13</v>
      </c>
      <c r="GK2690" s="10">
        <v>9.2393112561059371E-13</v>
      </c>
      <c r="GL2690" s="10">
        <v>9.2393112561059371E-13</v>
      </c>
      <c r="GM2690" s="10">
        <v>9.2393112561059371E-13</v>
      </c>
      <c r="GN2690" s="10">
        <v>9.2393112561059371E-13</v>
      </c>
      <c r="GO2690" s="10">
        <v>9.2393112561059371E-13</v>
      </c>
      <c r="GP2690" s="10">
        <v>9.2393112561059371E-13</v>
      </c>
      <c r="GQ2690" s="10">
        <v>9.2393112561059371E-13</v>
      </c>
      <c r="GR2690" s="10">
        <v>9.2393112561059371E-13</v>
      </c>
      <c r="GS2690" s="10">
        <v>9.2393112561059371E-13</v>
      </c>
      <c r="GT2690" s="10">
        <v>9.2393112561059371E-13</v>
      </c>
      <c r="GU2690" s="10">
        <v>9.2393112561059371E-13</v>
      </c>
      <c r="GV2690" s="10">
        <v>9.2393112561059371E-13</v>
      </c>
      <c r="GW2690" s="10">
        <v>9.2393112561059371E-13</v>
      </c>
      <c r="GX2690" s="10">
        <v>9.2393112561059371E-13</v>
      </c>
      <c r="GY2690" s="10">
        <v>9.2393112561059371E-13</v>
      </c>
      <c r="GZ2690" s="10">
        <v>9.2393112561059371E-13</v>
      </c>
      <c r="HA2690" s="10">
        <v>9.2393112561059371E-13</v>
      </c>
      <c r="HB2690" s="10">
        <v>9.2393112561059371E-13</v>
      </c>
      <c r="HC2690" s="10">
        <v>9.2393112561059371E-13</v>
      </c>
      <c r="HD2690" s="10">
        <v>9.2393112561059371E-13</v>
      </c>
      <c r="HE2690" s="10">
        <v>9.2393112561059371E-13</v>
      </c>
      <c r="HF2690" s="10">
        <v>9.2393112561059371E-13</v>
      </c>
      <c r="HG2690" s="10">
        <v>9.2393112561059371E-13</v>
      </c>
      <c r="HH2690" s="10">
        <v>9.2393112561059371E-13</v>
      </c>
      <c r="HI2690" s="10">
        <v>9.2393112561059371E-13</v>
      </c>
      <c r="HJ2690" s="10">
        <v>9.2393112561059371E-13</v>
      </c>
      <c r="HK2690" s="10">
        <v>9.2393112561059371E-13</v>
      </c>
      <c r="HL2690" s="10">
        <v>9.2393112561059371E-13</v>
      </c>
      <c r="HM2690" s="10">
        <v>9.2393112561059371E-13</v>
      </c>
      <c r="HN2690" s="10">
        <v>9.2393112561059371E-13</v>
      </c>
      <c r="HO2690" s="10">
        <v>9.2393112561059371E-13</v>
      </c>
      <c r="HP2690" s="10">
        <v>9.2393112561059371E-13</v>
      </c>
      <c r="HQ2690" s="10">
        <v>9.2393112561059371E-13</v>
      </c>
      <c r="HR2690" s="10">
        <v>9.2393112561059371E-13</v>
      </c>
      <c r="HS2690" s="10">
        <v>9.2393112561059371E-13</v>
      </c>
      <c r="HT2690" s="10">
        <v>9.2393112561059371E-13</v>
      </c>
      <c r="HU2690" s="10">
        <v>9.2393112561059371E-13</v>
      </c>
      <c r="HV2690" s="10">
        <v>9.2393112561059371E-13</v>
      </c>
      <c r="HW2690" s="10">
        <v>9.2393112561059371E-13</v>
      </c>
      <c r="HX2690" s="10">
        <v>9.2393112561059371E-13</v>
      </c>
      <c r="HY2690" s="10">
        <v>9.2393112561059371E-13</v>
      </c>
      <c r="HZ2690" s="10">
        <v>9.2393112561059371E-13</v>
      </c>
      <c r="IA2690" s="10">
        <v>9.2393112561059371E-13</v>
      </c>
      <c r="IB2690" s="10">
        <v>9.2393112561059371E-13</v>
      </c>
      <c r="IC2690" s="10">
        <v>9.2393112561059371E-13</v>
      </c>
      <c r="ID2690" s="10">
        <v>9.2393112561059371E-13</v>
      </c>
      <c r="IE2690" s="10">
        <v>9.2393112561059371E-13</v>
      </c>
      <c r="IF2690" s="10">
        <v>9.2393112561059371E-13</v>
      </c>
      <c r="IG2690" s="10">
        <v>9.2393112561059371E-13</v>
      </c>
      <c r="IH2690" s="10">
        <v>9.2393112561059371E-13</v>
      </c>
      <c r="II2690" s="10">
        <v>9.2393112561059371E-13</v>
      </c>
      <c r="IJ2690" s="10">
        <v>9.2393112561059371E-13</v>
      </c>
      <c r="IK2690" s="10">
        <v>9.2393112561059371E-13</v>
      </c>
      <c r="IL2690" s="10">
        <v>9.2393112561059371E-13</v>
      </c>
      <c r="IM2690" s="10">
        <v>9.2393112561059371E-13</v>
      </c>
      <c r="IN2690" s="10">
        <v>9.2393112561059371E-13</v>
      </c>
      <c r="IO2690" s="10">
        <v>9.2393112561059371E-13</v>
      </c>
      <c r="IP2690" s="10">
        <v>9.2393112561059371E-13</v>
      </c>
      <c r="IQ2690" s="10">
        <v>9.2393112561059371E-13</v>
      </c>
      <c r="IR2690" s="10">
        <v>9.2393112561059371E-13</v>
      </c>
      <c r="IS2690" s="10">
        <v>9.2393112561059371E-13</v>
      </c>
      <c r="IT2690" s="10">
        <v>9.2393112561059371E-13</v>
      </c>
      <c r="IU2690" s="10">
        <v>9.2393112561059371E-13</v>
      </c>
    </row>
    <row r="2691" spans="1:255" x14ac:dyDescent="0.25">
      <c r="A2691">
        <v>1806</v>
      </c>
      <c r="B2691" t="s">
        <v>7478</v>
      </c>
      <c r="C2691" s="1" t="s">
        <v>9995</v>
      </c>
      <c r="D2691" s="10">
        <v>9.2393112561059371E-13</v>
      </c>
      <c r="E2691" s="10">
        <v>9.2393112561059371E-13</v>
      </c>
      <c r="F2691" s="10">
        <v>9.2393112561059371E-13</v>
      </c>
      <c r="G2691" s="10">
        <v>9.2393112561059371E-13</v>
      </c>
      <c r="H2691" s="10">
        <v>9.2393112561059371E-13</v>
      </c>
      <c r="I2691" s="10">
        <v>9.2393112561059371E-13</v>
      </c>
      <c r="J2691" s="10">
        <v>9.2393112561059371E-13</v>
      </c>
      <c r="K2691" s="10">
        <v>9.2393112561059371E-13</v>
      </c>
      <c r="L2691" s="10">
        <v>9.2393112561059371E-13</v>
      </c>
      <c r="M2691" s="10">
        <v>9.2393112561059371E-13</v>
      </c>
      <c r="N2691" s="10">
        <v>9.2393112561059371E-13</v>
      </c>
      <c r="O2691" s="10">
        <v>9.2393112561059371E-13</v>
      </c>
      <c r="P2691" s="10">
        <v>9.2393112561059371E-13</v>
      </c>
      <c r="Q2691" s="10">
        <v>9.2393112561059371E-13</v>
      </c>
      <c r="R2691" s="10">
        <v>9.2393112561059371E-13</v>
      </c>
      <c r="S2691" s="10">
        <v>9.2393112561059371E-13</v>
      </c>
      <c r="T2691" s="10">
        <v>9.2393112561059371E-13</v>
      </c>
      <c r="U2691" s="10">
        <v>9.2393112561059371E-13</v>
      </c>
      <c r="V2691" s="10">
        <v>9.2393112561059371E-13</v>
      </c>
      <c r="W2691" s="10">
        <v>9.2393112561059371E-13</v>
      </c>
      <c r="X2691" s="10">
        <v>9.2393112561059371E-13</v>
      </c>
      <c r="Y2691" s="10">
        <v>9.2393112561059371E-13</v>
      </c>
      <c r="Z2691" s="10">
        <v>9.2393112561059371E-13</v>
      </c>
      <c r="AA2691" s="10">
        <v>9.2393112561059371E-13</v>
      </c>
      <c r="AB2691" s="10">
        <v>9.2393112561059371E-13</v>
      </c>
      <c r="AC2691" s="10">
        <v>9.2393112561059371E-13</v>
      </c>
      <c r="AD2691" s="10">
        <v>9.2393112561059371E-13</v>
      </c>
      <c r="AE2691" s="10">
        <v>9.2393112561059371E-13</v>
      </c>
      <c r="AF2691" s="10">
        <v>9.2393112561059371E-13</v>
      </c>
      <c r="AG2691" s="10">
        <v>9.2393112561059371E-13</v>
      </c>
      <c r="AH2691" s="10">
        <v>9.2393112561059371E-13</v>
      </c>
      <c r="AI2691" s="10">
        <v>9.2393112561059371E-13</v>
      </c>
      <c r="AJ2691" s="10">
        <v>9.2393112561059371E-13</v>
      </c>
      <c r="AK2691" s="10">
        <v>9.2393112561059371E-13</v>
      </c>
      <c r="AL2691" s="10">
        <v>9.2393112561059371E-13</v>
      </c>
      <c r="AM2691" s="10">
        <v>9.2393112561059371E-13</v>
      </c>
      <c r="AN2691" s="10">
        <v>9.2393112561059371E-13</v>
      </c>
      <c r="AO2691" s="10">
        <v>9.2393112561059371E-13</v>
      </c>
      <c r="AP2691" s="10">
        <v>9.2393112561059371E-13</v>
      </c>
      <c r="AQ2691" s="10">
        <v>9.2393112561059371E-13</v>
      </c>
      <c r="AR2691" s="10">
        <v>9.2393112561059371E-13</v>
      </c>
      <c r="AS2691" s="10">
        <v>9.2393112561059371E-13</v>
      </c>
      <c r="AT2691" s="10">
        <v>9.2393112561059371E-13</v>
      </c>
      <c r="AU2691" s="10">
        <v>9.2393112561059371E-13</v>
      </c>
      <c r="AV2691" s="10">
        <v>9.2393112561059371E-13</v>
      </c>
      <c r="AW2691" s="10">
        <v>9.2393112561059371E-13</v>
      </c>
      <c r="AX2691" s="10">
        <v>9.2393112561059371E-13</v>
      </c>
      <c r="AY2691" s="10">
        <v>9.2393112561059371E-13</v>
      </c>
      <c r="AZ2691" s="10">
        <v>9.2393112561059371E-13</v>
      </c>
      <c r="BA2691" s="10">
        <v>9.2393112561059371E-13</v>
      </c>
      <c r="BB2691" s="10">
        <v>9.2393112561059371E-13</v>
      </c>
      <c r="BC2691" s="10">
        <v>9.2393112561059371E-13</v>
      </c>
      <c r="BD2691" s="10">
        <v>9.2393112561059371E-13</v>
      </c>
      <c r="BE2691" s="10">
        <v>9.2393112561059371E-13</v>
      </c>
      <c r="BF2691" s="10">
        <v>9.2393112561059371E-13</v>
      </c>
      <c r="BG2691" s="10">
        <v>9.2393112561059371E-13</v>
      </c>
      <c r="BH2691" s="10">
        <v>9.2393112561059371E-13</v>
      </c>
      <c r="BI2691" s="10">
        <v>9.2393112561059371E-13</v>
      </c>
      <c r="BJ2691" s="10">
        <v>9.2393112561059371E-13</v>
      </c>
      <c r="BK2691" s="10">
        <v>9.2393112561059371E-13</v>
      </c>
      <c r="BL2691" s="10">
        <v>9.2393112561059371E-13</v>
      </c>
      <c r="BM2691" s="10">
        <v>9.2393112561059371E-13</v>
      </c>
      <c r="BN2691" s="10">
        <v>9.2393112561059371E-13</v>
      </c>
      <c r="BO2691" s="10">
        <v>9.2393112561059371E-13</v>
      </c>
      <c r="BP2691" s="10">
        <v>9.2393112561059371E-13</v>
      </c>
      <c r="BQ2691" s="10">
        <v>9.2393112561059371E-13</v>
      </c>
      <c r="BR2691" s="10">
        <v>9.2393112561059371E-13</v>
      </c>
      <c r="BS2691" s="10">
        <v>9.2393112561059371E-13</v>
      </c>
      <c r="BT2691" s="10">
        <v>9.2393112561059371E-13</v>
      </c>
      <c r="BU2691" s="10">
        <v>9.2393112561059371E-13</v>
      </c>
      <c r="BV2691" s="10">
        <v>9.2393112561059371E-13</v>
      </c>
      <c r="BW2691" s="10">
        <v>9.2393112561059371E-13</v>
      </c>
      <c r="BX2691" s="10">
        <v>9.2393112561059371E-13</v>
      </c>
      <c r="BY2691" s="10">
        <v>9.2393112561059371E-13</v>
      </c>
      <c r="BZ2691" s="10">
        <v>9.2393112561059371E-13</v>
      </c>
      <c r="CA2691" s="10">
        <v>9.2393112561059371E-13</v>
      </c>
      <c r="CB2691" s="10">
        <v>9.2393112561059371E-13</v>
      </c>
      <c r="CC2691" s="10">
        <v>9.2393112561059371E-13</v>
      </c>
      <c r="CD2691" s="10">
        <v>9.2393112561059371E-13</v>
      </c>
      <c r="CE2691" s="10">
        <v>9.2393112561059371E-13</v>
      </c>
      <c r="CF2691" s="10">
        <v>9.2393112561059371E-13</v>
      </c>
      <c r="CG2691" s="10">
        <v>9.2393112561059371E-13</v>
      </c>
      <c r="CH2691" s="10">
        <v>9.2393112561059371E-13</v>
      </c>
      <c r="CI2691" s="10">
        <v>0.99999999976809328</v>
      </c>
      <c r="CJ2691" s="10">
        <v>9.2393112561059371E-13</v>
      </c>
      <c r="CK2691" s="10">
        <v>9.2393112561059371E-13</v>
      </c>
      <c r="CL2691" s="10">
        <v>9.2393112561059371E-13</v>
      </c>
      <c r="CM2691" s="10">
        <v>9.2393112561059371E-13</v>
      </c>
      <c r="CN2691" s="10">
        <v>9.2393112561059371E-13</v>
      </c>
      <c r="CO2691" s="10">
        <v>9.2393112561059371E-13</v>
      </c>
      <c r="CP2691" s="10">
        <v>9.2393112561059371E-13</v>
      </c>
      <c r="CQ2691" s="10">
        <v>9.2393112561059371E-13</v>
      </c>
      <c r="CR2691" s="10">
        <v>9.2393112561059371E-13</v>
      </c>
      <c r="CS2691" s="10">
        <v>9.2393112561059371E-13</v>
      </c>
      <c r="CT2691" s="10">
        <v>9.2393112561059371E-13</v>
      </c>
      <c r="CU2691" s="10">
        <v>9.2393112561059371E-13</v>
      </c>
      <c r="CV2691" s="10">
        <v>9.2393112561059371E-13</v>
      </c>
      <c r="CW2691" s="10">
        <v>9.2393112561059371E-13</v>
      </c>
      <c r="CX2691" s="10">
        <v>9.2393112561059371E-13</v>
      </c>
      <c r="CY2691" s="10">
        <v>9.2393112561059371E-13</v>
      </c>
      <c r="CZ2691" s="10">
        <v>9.2393112561059371E-13</v>
      </c>
      <c r="DA2691" s="10">
        <v>9.2393112561059371E-13</v>
      </c>
      <c r="DB2691" s="10">
        <v>9.2393112561059371E-13</v>
      </c>
      <c r="DC2691" s="10">
        <v>9.2393112561059371E-13</v>
      </c>
      <c r="DD2691" s="10">
        <v>9.2393112561059371E-13</v>
      </c>
      <c r="DE2691" s="10">
        <v>9.2393112561059371E-13</v>
      </c>
      <c r="DF2691" s="10">
        <v>9.2393112561059371E-13</v>
      </c>
      <c r="DG2691" s="10">
        <v>9.2393112561059371E-13</v>
      </c>
      <c r="DH2691" s="10">
        <v>9.2393112561059371E-13</v>
      </c>
      <c r="DI2691" s="10">
        <v>9.2393112561059371E-13</v>
      </c>
      <c r="DJ2691" s="10">
        <v>9.2393112561059371E-13</v>
      </c>
      <c r="DK2691" s="10">
        <v>9.2393112561059371E-13</v>
      </c>
      <c r="DL2691" s="10">
        <v>9.2393112561059371E-13</v>
      </c>
      <c r="DM2691" s="10">
        <v>9.2393112561059371E-13</v>
      </c>
      <c r="DN2691" s="10">
        <v>9.2393112561059371E-13</v>
      </c>
      <c r="DO2691" s="10">
        <v>9.2393112561059371E-13</v>
      </c>
      <c r="DP2691" s="10">
        <v>9.2393112561059371E-13</v>
      </c>
      <c r="DQ2691" s="10">
        <v>9.2393112561059371E-13</v>
      </c>
      <c r="DR2691" s="10">
        <v>9.2393112561059371E-13</v>
      </c>
      <c r="DS2691" s="10">
        <v>9.2393112561059371E-13</v>
      </c>
      <c r="DT2691" s="10">
        <v>9.2393112561059371E-13</v>
      </c>
      <c r="DU2691" s="10">
        <v>9.2393112561059371E-13</v>
      </c>
      <c r="DV2691" s="10">
        <v>9.2393112561059371E-13</v>
      </c>
      <c r="DW2691" s="10">
        <v>9.2393112561059371E-13</v>
      </c>
      <c r="DX2691" s="10">
        <v>9.2393112561059371E-13</v>
      </c>
      <c r="DY2691" s="10">
        <v>9.2393112561059371E-13</v>
      </c>
      <c r="DZ2691" s="10">
        <v>9.2393112561059371E-13</v>
      </c>
      <c r="EA2691" s="10">
        <v>9.2393112561059371E-13</v>
      </c>
      <c r="EB2691" s="10">
        <v>9.2393112561059371E-13</v>
      </c>
      <c r="EC2691" s="10">
        <v>9.2393112561059371E-13</v>
      </c>
      <c r="ED2691" s="10">
        <v>9.2393112561059371E-13</v>
      </c>
      <c r="EE2691" s="10">
        <v>9.2393112561059371E-13</v>
      </c>
      <c r="EF2691" s="10">
        <v>9.2393112561059371E-13</v>
      </c>
      <c r="EG2691" s="10">
        <v>9.2393112561059371E-13</v>
      </c>
      <c r="EH2691" s="10">
        <v>9.2393112561059371E-13</v>
      </c>
      <c r="EI2691" s="10">
        <v>9.2393112561059371E-13</v>
      </c>
      <c r="EJ2691" s="10">
        <v>9.2393112561059371E-13</v>
      </c>
      <c r="EK2691" s="10">
        <v>9.2393112561059371E-13</v>
      </c>
      <c r="EL2691" s="10">
        <v>9.2393112561059371E-13</v>
      </c>
      <c r="EM2691" s="10">
        <v>9.2393112561059371E-13</v>
      </c>
      <c r="EN2691" s="10">
        <v>9.2393112561059371E-13</v>
      </c>
      <c r="EO2691" s="10">
        <v>9.2393112561059371E-13</v>
      </c>
      <c r="EP2691" s="10">
        <v>9.2393112561059371E-13</v>
      </c>
      <c r="EQ2691" s="10">
        <v>9.2393112561059371E-13</v>
      </c>
      <c r="ER2691" s="10">
        <v>9.2393112561059371E-13</v>
      </c>
      <c r="ES2691" s="10">
        <v>9.2393112561059371E-13</v>
      </c>
      <c r="ET2691" s="10">
        <v>9.2393112561059371E-13</v>
      </c>
      <c r="EU2691" s="10">
        <v>9.2393112561059371E-13</v>
      </c>
      <c r="EV2691" s="10">
        <v>9.2393112561059371E-13</v>
      </c>
      <c r="EW2691" s="10">
        <v>9.2393112561059371E-13</v>
      </c>
      <c r="EX2691" s="10">
        <v>9.2393112561059371E-13</v>
      </c>
      <c r="EY2691" s="10">
        <v>9.2393112561059371E-13</v>
      </c>
      <c r="EZ2691" s="10">
        <v>9.2393112561059371E-13</v>
      </c>
      <c r="FA2691" s="10">
        <v>9.2393112561059371E-13</v>
      </c>
      <c r="FB2691" s="10">
        <v>9.2393112561059371E-13</v>
      </c>
      <c r="FC2691" s="10">
        <v>9.2393112561059371E-13</v>
      </c>
      <c r="FD2691" s="10">
        <v>9.2393112561059371E-13</v>
      </c>
      <c r="FE2691" s="10">
        <v>9.2393112561059371E-13</v>
      </c>
      <c r="FF2691" s="10">
        <v>9.2393112561059371E-13</v>
      </c>
      <c r="FG2691" s="10">
        <v>9.2393112561059371E-13</v>
      </c>
      <c r="FH2691" s="10">
        <v>9.2393112561059371E-13</v>
      </c>
      <c r="FI2691" s="10">
        <v>9.2393112561059371E-13</v>
      </c>
      <c r="FJ2691" s="10">
        <v>9.2393112561059371E-13</v>
      </c>
      <c r="FK2691" s="10">
        <v>9.2393112561059371E-13</v>
      </c>
      <c r="FL2691" s="10">
        <v>9.2393112561059371E-13</v>
      </c>
      <c r="FM2691" s="10">
        <v>9.2393112561059371E-13</v>
      </c>
      <c r="FN2691" s="10">
        <v>9.2393112561059371E-13</v>
      </c>
      <c r="FO2691" s="10">
        <v>9.2393112561059371E-13</v>
      </c>
      <c r="FP2691" s="10">
        <v>9.2393112561059371E-13</v>
      </c>
      <c r="FQ2691" s="10">
        <v>9.2393112561059371E-13</v>
      </c>
      <c r="FR2691" s="10">
        <v>9.2393112561059371E-13</v>
      </c>
      <c r="FS2691" s="10">
        <v>9.2393112561059371E-13</v>
      </c>
      <c r="FT2691" s="10">
        <v>9.2393112561059371E-13</v>
      </c>
      <c r="FU2691" s="10">
        <v>9.2393112561059371E-13</v>
      </c>
      <c r="FV2691" s="10">
        <v>9.2393112561059371E-13</v>
      </c>
      <c r="FW2691" s="10">
        <v>9.2393112561059371E-13</v>
      </c>
      <c r="FX2691" s="10">
        <v>9.2393112561059371E-13</v>
      </c>
      <c r="FY2691" s="10">
        <v>9.2393112561059371E-13</v>
      </c>
      <c r="FZ2691" s="10">
        <v>9.2393112561059371E-13</v>
      </c>
      <c r="GA2691" s="10">
        <v>9.2393112561059371E-13</v>
      </c>
      <c r="GB2691" s="10">
        <v>9.2393112561059371E-13</v>
      </c>
      <c r="GC2691" s="10">
        <v>9.2393112561059371E-13</v>
      </c>
      <c r="GD2691" s="10">
        <v>9.2393112561059371E-13</v>
      </c>
      <c r="GE2691" s="10">
        <v>9.2393112561059371E-13</v>
      </c>
      <c r="GF2691" s="10">
        <v>9.2393112561059371E-13</v>
      </c>
      <c r="GG2691" s="10">
        <v>9.2393112561059371E-13</v>
      </c>
      <c r="GH2691" s="10">
        <v>9.2393112561059371E-13</v>
      </c>
      <c r="GI2691" s="10">
        <v>9.2393112561059371E-13</v>
      </c>
      <c r="GJ2691" s="10">
        <v>9.2393112561059371E-13</v>
      </c>
      <c r="GK2691" s="10">
        <v>9.2393112561059371E-13</v>
      </c>
      <c r="GL2691" s="10">
        <v>9.2393112561059371E-13</v>
      </c>
      <c r="GM2691" s="10">
        <v>9.2393112561059371E-13</v>
      </c>
      <c r="GN2691" s="10">
        <v>9.2393112561059371E-13</v>
      </c>
      <c r="GO2691" s="10">
        <v>9.2393112561059371E-13</v>
      </c>
      <c r="GP2691" s="10">
        <v>9.2393112561059371E-13</v>
      </c>
      <c r="GQ2691" s="10">
        <v>9.2393112561059371E-13</v>
      </c>
      <c r="GR2691" s="10">
        <v>9.2393112561059371E-13</v>
      </c>
      <c r="GS2691" s="10">
        <v>9.2393112561059371E-13</v>
      </c>
      <c r="GT2691" s="10">
        <v>9.2393112561059371E-13</v>
      </c>
      <c r="GU2691" s="10">
        <v>9.2393112561059371E-13</v>
      </c>
      <c r="GV2691" s="10">
        <v>9.2393112561059371E-13</v>
      </c>
      <c r="GW2691" s="10">
        <v>9.2393112561059371E-13</v>
      </c>
      <c r="GX2691" s="10">
        <v>9.2393112561059371E-13</v>
      </c>
      <c r="GY2691" s="10">
        <v>9.2393112561059371E-13</v>
      </c>
      <c r="GZ2691" s="10">
        <v>9.2393112561059371E-13</v>
      </c>
      <c r="HA2691" s="10">
        <v>9.2393112561059371E-13</v>
      </c>
      <c r="HB2691" s="10">
        <v>9.2393112561059371E-13</v>
      </c>
      <c r="HC2691" s="10">
        <v>9.2393112561059371E-13</v>
      </c>
      <c r="HD2691" s="10">
        <v>9.2393112561059371E-13</v>
      </c>
      <c r="HE2691" s="10">
        <v>9.2393112561059371E-13</v>
      </c>
      <c r="HF2691" s="10">
        <v>9.2393112561059371E-13</v>
      </c>
      <c r="HG2691" s="10">
        <v>9.2393112561059371E-13</v>
      </c>
      <c r="HH2691" s="10">
        <v>9.2393112561059371E-13</v>
      </c>
      <c r="HI2691" s="10">
        <v>9.2393112561059371E-13</v>
      </c>
      <c r="HJ2691" s="10">
        <v>9.2393112561059371E-13</v>
      </c>
      <c r="HK2691" s="10">
        <v>9.2393112561059371E-13</v>
      </c>
      <c r="HL2691" s="10">
        <v>9.2393112561059371E-13</v>
      </c>
      <c r="HM2691" s="10">
        <v>9.2393112561059371E-13</v>
      </c>
      <c r="HN2691" s="10">
        <v>9.2393112561059371E-13</v>
      </c>
      <c r="HO2691" s="10">
        <v>9.2393112561059371E-13</v>
      </c>
      <c r="HP2691" s="10">
        <v>9.2393112561059371E-13</v>
      </c>
      <c r="HQ2691" s="10">
        <v>9.2393112561059371E-13</v>
      </c>
      <c r="HR2691" s="10">
        <v>9.2393112561059371E-13</v>
      </c>
      <c r="HS2691" s="10">
        <v>9.2393112561059371E-13</v>
      </c>
      <c r="HT2691" s="10">
        <v>9.2393112561059371E-13</v>
      </c>
      <c r="HU2691" s="10">
        <v>9.2393112561059371E-13</v>
      </c>
      <c r="HV2691" s="10">
        <v>9.2393112561059371E-13</v>
      </c>
      <c r="HW2691" s="10">
        <v>9.2393112561059371E-13</v>
      </c>
      <c r="HX2691" s="10">
        <v>9.2393112561059371E-13</v>
      </c>
      <c r="HY2691" s="10">
        <v>9.2393112561059371E-13</v>
      </c>
      <c r="HZ2691" s="10">
        <v>9.2393112561059371E-13</v>
      </c>
      <c r="IA2691" s="10">
        <v>9.2393112561059371E-13</v>
      </c>
      <c r="IB2691" s="10">
        <v>9.2393112561059371E-13</v>
      </c>
      <c r="IC2691" s="10">
        <v>9.2393112561059371E-13</v>
      </c>
      <c r="ID2691" s="10">
        <v>9.2393112561059371E-13</v>
      </c>
      <c r="IE2691" s="10">
        <v>9.2393112561059371E-13</v>
      </c>
      <c r="IF2691" s="10">
        <v>9.2393112561059371E-13</v>
      </c>
      <c r="IG2691" s="10">
        <v>9.2393112561059371E-13</v>
      </c>
      <c r="IH2691" s="10">
        <v>9.2393112561059371E-13</v>
      </c>
      <c r="II2691" s="10">
        <v>9.2393112561059371E-13</v>
      </c>
      <c r="IJ2691" s="10">
        <v>9.2393112561059371E-13</v>
      </c>
      <c r="IK2691" s="10">
        <v>9.2393112561059371E-13</v>
      </c>
      <c r="IL2691" s="10">
        <v>9.2393112561059371E-13</v>
      </c>
      <c r="IM2691" s="10">
        <v>9.2393112561059371E-13</v>
      </c>
      <c r="IN2691" s="10">
        <v>9.2393112561059371E-13</v>
      </c>
      <c r="IO2691" s="10">
        <v>9.2393112561059371E-13</v>
      </c>
      <c r="IP2691" s="10">
        <v>9.2393112561059371E-13</v>
      </c>
      <c r="IQ2691" s="10">
        <v>9.2393112561059371E-13</v>
      </c>
      <c r="IR2691" s="10">
        <v>9.2393112561059371E-13</v>
      </c>
      <c r="IS2691" s="10">
        <v>9.2393112561059371E-13</v>
      </c>
      <c r="IT2691" s="10">
        <v>9.2393112561059371E-13</v>
      </c>
      <c r="IU2691" s="10">
        <v>9.2393112561059371E-13</v>
      </c>
    </row>
    <row r="2692" spans="1:255" x14ac:dyDescent="0.25">
      <c r="A2692">
        <v>2648</v>
      </c>
      <c r="B2692" t="s">
        <v>7478</v>
      </c>
      <c r="C2692" s="1" t="s">
        <v>9996</v>
      </c>
      <c r="D2692" s="10">
        <v>9.2393112561059371E-13</v>
      </c>
      <c r="E2692" s="10">
        <v>9.2393112561059371E-13</v>
      </c>
      <c r="F2692" s="10">
        <v>9.2393112561059371E-13</v>
      </c>
      <c r="G2692" s="10">
        <v>9.2393112561059371E-13</v>
      </c>
      <c r="H2692" s="10">
        <v>9.2393112561059371E-13</v>
      </c>
      <c r="I2692" s="10">
        <v>9.2393112561059371E-13</v>
      </c>
      <c r="J2692" s="10">
        <v>9.2393112561059371E-13</v>
      </c>
      <c r="K2692" s="10">
        <v>9.2393112561059371E-13</v>
      </c>
      <c r="L2692" s="10">
        <v>9.2393112561059371E-13</v>
      </c>
      <c r="M2692" s="10">
        <v>9.2393112561059371E-13</v>
      </c>
      <c r="N2692" s="10">
        <v>9.2393112561059371E-13</v>
      </c>
      <c r="O2692" s="10">
        <v>9.2393112561059371E-13</v>
      </c>
      <c r="P2692" s="10">
        <v>9.2393112561059371E-13</v>
      </c>
      <c r="Q2692" s="10">
        <v>9.2393112561059371E-13</v>
      </c>
      <c r="R2692" s="10">
        <v>9.2393112561059371E-13</v>
      </c>
      <c r="S2692" s="10">
        <v>9.2393112561059371E-13</v>
      </c>
      <c r="T2692" s="10">
        <v>9.2393112561059371E-13</v>
      </c>
      <c r="U2692" s="10">
        <v>9.2393112561059371E-13</v>
      </c>
      <c r="V2692" s="10">
        <v>9.2393112561059371E-13</v>
      </c>
      <c r="W2692" s="10">
        <v>9.2393112561059371E-13</v>
      </c>
      <c r="X2692" s="10">
        <v>9.2393112561059371E-13</v>
      </c>
      <c r="Y2692" s="10">
        <v>9.2393112561059371E-13</v>
      </c>
      <c r="Z2692" s="10">
        <v>9.2393112561059371E-13</v>
      </c>
      <c r="AA2692" s="10">
        <v>9.2393112561059371E-13</v>
      </c>
      <c r="AB2692" s="10">
        <v>9.2393112561059371E-13</v>
      </c>
      <c r="AC2692" s="10">
        <v>9.2393112561059371E-13</v>
      </c>
      <c r="AD2692" s="10">
        <v>9.2393112561059371E-13</v>
      </c>
      <c r="AE2692" s="10">
        <v>9.2393112561059371E-13</v>
      </c>
      <c r="AF2692" s="10">
        <v>9.2393112561059371E-13</v>
      </c>
      <c r="AG2692" s="10">
        <v>9.2393112561059371E-13</v>
      </c>
      <c r="AH2692" s="10">
        <v>9.2393112561059371E-13</v>
      </c>
      <c r="AI2692" s="10">
        <v>9.2393112561059371E-13</v>
      </c>
      <c r="AJ2692" s="10">
        <v>9.2393112561059371E-13</v>
      </c>
      <c r="AK2692" s="10">
        <v>9.2393112561059371E-13</v>
      </c>
      <c r="AL2692" s="10">
        <v>9.2393112561059371E-13</v>
      </c>
      <c r="AM2692" s="10">
        <v>9.2393112561059371E-13</v>
      </c>
      <c r="AN2692" s="10">
        <v>9.2393112561059371E-13</v>
      </c>
      <c r="AO2692" s="10">
        <v>9.2393112561059371E-13</v>
      </c>
      <c r="AP2692" s="10">
        <v>9.2393112561059371E-13</v>
      </c>
      <c r="AQ2692" s="10">
        <v>9.2393112561059371E-13</v>
      </c>
      <c r="AR2692" s="10">
        <v>9.2393112561059371E-13</v>
      </c>
      <c r="AS2692" s="10">
        <v>9.2393112561059371E-13</v>
      </c>
      <c r="AT2692" s="10">
        <v>9.2393112561059371E-13</v>
      </c>
      <c r="AU2692" s="10">
        <v>9.2393112561059371E-13</v>
      </c>
      <c r="AV2692" s="10">
        <v>9.2393112561059371E-13</v>
      </c>
      <c r="AW2692" s="10">
        <v>9.2393112561059371E-13</v>
      </c>
      <c r="AX2692" s="10">
        <v>9.2393112561059371E-13</v>
      </c>
      <c r="AY2692" s="10">
        <v>9.2393112561059371E-13</v>
      </c>
      <c r="AZ2692" s="10">
        <v>9.2393112561059371E-13</v>
      </c>
      <c r="BA2692" s="10">
        <v>9.2393112561059371E-13</v>
      </c>
      <c r="BB2692" s="10">
        <v>9.2393112561059371E-13</v>
      </c>
      <c r="BC2692" s="10">
        <v>9.2393112561059371E-13</v>
      </c>
      <c r="BD2692" s="10">
        <v>9.2393112561059371E-13</v>
      </c>
      <c r="BE2692" s="10">
        <v>9.2393112561059371E-13</v>
      </c>
      <c r="BF2692" s="10">
        <v>9.2393112561059371E-13</v>
      </c>
      <c r="BG2692" s="10">
        <v>9.2393112561059371E-13</v>
      </c>
      <c r="BH2692" s="10">
        <v>9.2393112561059371E-13</v>
      </c>
      <c r="BI2692" s="10">
        <v>9.2393112561059371E-13</v>
      </c>
      <c r="BJ2692" s="10">
        <v>9.2393112561059371E-13</v>
      </c>
      <c r="BK2692" s="10">
        <v>9.2393112561059371E-13</v>
      </c>
      <c r="BL2692" s="10">
        <v>9.2393112561059371E-13</v>
      </c>
      <c r="BM2692" s="10">
        <v>9.2393112561059371E-13</v>
      </c>
      <c r="BN2692" s="10">
        <v>9.2393112561059371E-13</v>
      </c>
      <c r="BO2692" s="10">
        <v>9.2393112561059371E-13</v>
      </c>
      <c r="BP2692" s="10">
        <v>9.2393112561059371E-13</v>
      </c>
      <c r="BQ2692" s="10">
        <v>9.2393112561059371E-13</v>
      </c>
      <c r="BR2692" s="10">
        <v>9.2393112561059371E-13</v>
      </c>
      <c r="BS2692" s="10">
        <v>9.2393112561059371E-13</v>
      </c>
      <c r="BT2692" s="10">
        <v>9.2393112561059371E-13</v>
      </c>
      <c r="BU2692" s="10">
        <v>9.2393112561059371E-13</v>
      </c>
      <c r="BV2692" s="10">
        <v>9.2393112561059371E-13</v>
      </c>
      <c r="BW2692" s="10">
        <v>9.2393112561059371E-13</v>
      </c>
      <c r="BX2692" s="10">
        <v>9.2393112561059371E-13</v>
      </c>
      <c r="BY2692" s="10">
        <v>9.2393112561059371E-13</v>
      </c>
      <c r="BZ2692" s="10">
        <v>9.2393112561059371E-13</v>
      </c>
      <c r="CA2692" s="10">
        <v>9.2393112561059371E-13</v>
      </c>
      <c r="CB2692" s="10">
        <v>9.2393112561059371E-13</v>
      </c>
      <c r="CC2692" s="10">
        <v>9.2393112561059371E-13</v>
      </c>
      <c r="CD2692" s="10">
        <v>9.2393112561059371E-13</v>
      </c>
      <c r="CE2692" s="10">
        <v>9.2393112561059371E-13</v>
      </c>
      <c r="CF2692" s="10">
        <v>9.2393112561059371E-13</v>
      </c>
      <c r="CG2692" s="10">
        <v>9.2393112561059371E-13</v>
      </c>
      <c r="CH2692" s="10">
        <v>9.2393112561059371E-13</v>
      </c>
      <c r="CI2692" s="10">
        <v>9.2393112561059371E-13</v>
      </c>
      <c r="CJ2692" s="10">
        <v>9.2393112561059371E-13</v>
      </c>
      <c r="CK2692" s="10">
        <v>9.2393112561059371E-13</v>
      </c>
      <c r="CL2692" s="10">
        <v>9.2393112561059371E-13</v>
      </c>
      <c r="CM2692" s="10">
        <v>9.2393112561059371E-13</v>
      </c>
      <c r="CN2692" s="10">
        <v>9.2393112561059371E-13</v>
      </c>
      <c r="CO2692" s="10">
        <v>9.2393112561059371E-13</v>
      </c>
      <c r="CP2692" s="10">
        <v>9.2393112561059371E-13</v>
      </c>
      <c r="CQ2692" s="10">
        <v>9.2393112561059371E-13</v>
      </c>
      <c r="CR2692" s="10">
        <v>9.2393112561059371E-13</v>
      </c>
      <c r="CS2692" s="10">
        <v>9.2393112561059371E-13</v>
      </c>
      <c r="CT2692" s="10">
        <v>9.2393112561059371E-13</v>
      </c>
      <c r="CU2692" s="10">
        <v>9.2393112561059371E-13</v>
      </c>
      <c r="CV2692" s="10">
        <v>9.2393112561059371E-13</v>
      </c>
      <c r="CW2692" s="10">
        <v>9.2393112561059371E-13</v>
      </c>
      <c r="CX2692" s="10">
        <v>9.2393112561059371E-13</v>
      </c>
      <c r="CY2692" s="10">
        <v>9.2393112561059371E-13</v>
      </c>
      <c r="CZ2692" s="10">
        <v>9.2393112561059371E-13</v>
      </c>
      <c r="DA2692" s="10">
        <v>9.2393112561059371E-13</v>
      </c>
      <c r="DB2692" s="10">
        <v>9.2393112561059371E-13</v>
      </c>
      <c r="DC2692" s="10">
        <v>9.2393112561059371E-13</v>
      </c>
      <c r="DD2692" s="10">
        <v>9.2393112561059371E-13</v>
      </c>
      <c r="DE2692" s="10">
        <v>9.2393112561059371E-13</v>
      </c>
      <c r="DF2692" s="10">
        <v>9.2393112561059371E-13</v>
      </c>
      <c r="DG2692" s="10">
        <v>9.2393112561059371E-13</v>
      </c>
      <c r="DH2692" s="10">
        <v>9.2393112561059371E-13</v>
      </c>
      <c r="DI2692" s="10">
        <v>9.2393112561059371E-13</v>
      </c>
      <c r="DJ2692" s="10">
        <v>9.2393112561059371E-13</v>
      </c>
      <c r="DK2692" s="10">
        <v>9.2393112561059371E-13</v>
      </c>
      <c r="DL2692" s="10">
        <v>9.2393112561059371E-13</v>
      </c>
      <c r="DM2692" s="10">
        <v>9.2393112561059371E-13</v>
      </c>
      <c r="DN2692" s="10">
        <v>9.2393112561059371E-13</v>
      </c>
      <c r="DO2692" s="10">
        <v>9.2393112561059371E-13</v>
      </c>
      <c r="DP2692" s="10">
        <v>9.2393112561059371E-13</v>
      </c>
      <c r="DQ2692" s="10">
        <v>9.2393112561059371E-13</v>
      </c>
      <c r="DR2692" s="10">
        <v>9.2393112561059371E-13</v>
      </c>
      <c r="DS2692" s="10">
        <v>9.2393112561059371E-13</v>
      </c>
      <c r="DT2692" s="10">
        <v>9.2393112561059371E-13</v>
      </c>
      <c r="DU2692" s="10">
        <v>9.2393112561059371E-13</v>
      </c>
      <c r="DV2692" s="10">
        <v>9.2393112561059371E-13</v>
      </c>
      <c r="DW2692" s="10">
        <v>9.2393112561059371E-13</v>
      </c>
      <c r="DX2692" s="10">
        <v>9.2393112561059371E-13</v>
      </c>
      <c r="DY2692" s="10">
        <v>9.2393112561059371E-13</v>
      </c>
      <c r="DZ2692" s="10">
        <v>9.2393112561059371E-13</v>
      </c>
      <c r="EA2692" s="10">
        <v>9.2393112561059371E-13</v>
      </c>
      <c r="EB2692" s="10">
        <v>9.2393112561059371E-13</v>
      </c>
      <c r="EC2692" s="10">
        <v>9.2393112561059371E-13</v>
      </c>
      <c r="ED2692" s="10">
        <v>9.2393112561059371E-13</v>
      </c>
      <c r="EE2692" s="10">
        <v>9.2393112561059371E-13</v>
      </c>
      <c r="EF2692" s="10">
        <v>9.2393112561059371E-13</v>
      </c>
      <c r="EG2692" s="10">
        <v>9.2393112561059371E-13</v>
      </c>
      <c r="EH2692" s="10">
        <v>9.2393112561059371E-13</v>
      </c>
      <c r="EI2692" s="10">
        <v>9.2393112561059371E-13</v>
      </c>
      <c r="EJ2692" s="10">
        <v>9.2393112561059371E-13</v>
      </c>
      <c r="EK2692" s="10">
        <v>9.2393112561059371E-13</v>
      </c>
      <c r="EL2692" s="10">
        <v>9.2393112561059371E-13</v>
      </c>
      <c r="EM2692" s="10">
        <v>9.2393112561059371E-13</v>
      </c>
      <c r="EN2692" s="10">
        <v>9.2393112561059371E-13</v>
      </c>
      <c r="EO2692" s="10">
        <v>9.2393112561059371E-13</v>
      </c>
      <c r="EP2692" s="10">
        <v>9.2393112561059371E-13</v>
      </c>
      <c r="EQ2692" s="10">
        <v>9.2393112561059371E-13</v>
      </c>
      <c r="ER2692" s="10">
        <v>9.2393112561059371E-13</v>
      </c>
      <c r="ES2692" s="10">
        <v>9.2393112561059371E-13</v>
      </c>
      <c r="ET2692" s="10">
        <v>9.2393112561059371E-13</v>
      </c>
      <c r="EU2692" s="10">
        <v>9.2393112561059371E-13</v>
      </c>
      <c r="EV2692" s="10">
        <v>9.2393112561059371E-13</v>
      </c>
      <c r="EW2692" s="10">
        <v>9.2393112561059371E-13</v>
      </c>
      <c r="EX2692" s="10">
        <v>9.2393112561059371E-13</v>
      </c>
      <c r="EY2692" s="10">
        <v>9.2393112561059371E-13</v>
      </c>
      <c r="EZ2692" s="10">
        <v>9.2393112561059371E-13</v>
      </c>
      <c r="FA2692" s="10">
        <v>9.2393112561059371E-13</v>
      </c>
      <c r="FB2692" s="10">
        <v>9.2393112561059371E-13</v>
      </c>
      <c r="FC2692" s="10">
        <v>9.2393112561059371E-13</v>
      </c>
      <c r="FD2692" s="10">
        <v>9.2393112561059371E-13</v>
      </c>
      <c r="FE2692" s="10">
        <v>9.2393112561059371E-13</v>
      </c>
      <c r="FF2692" s="10">
        <v>9.2393112561059371E-13</v>
      </c>
      <c r="FG2692" s="10">
        <v>9.2393112561059371E-13</v>
      </c>
      <c r="FH2692" s="10">
        <v>9.2393112561059371E-13</v>
      </c>
      <c r="FI2692" s="10">
        <v>9.2393112561059371E-13</v>
      </c>
      <c r="FJ2692" s="10">
        <v>9.2393112561059371E-13</v>
      </c>
      <c r="FK2692" s="10">
        <v>9.2393112561059371E-13</v>
      </c>
      <c r="FL2692" s="10">
        <v>9.2393112561059371E-13</v>
      </c>
      <c r="FM2692" s="10">
        <v>9.2393112561059371E-13</v>
      </c>
      <c r="FN2692" s="10">
        <v>9.2393112561059371E-13</v>
      </c>
      <c r="FO2692" s="10">
        <v>9.2393112561059371E-13</v>
      </c>
      <c r="FP2692" s="10">
        <v>9.2393112561059371E-13</v>
      </c>
      <c r="FQ2692" s="10">
        <v>9.2393112561059371E-13</v>
      </c>
      <c r="FR2692" s="10">
        <v>9.2393112561059371E-13</v>
      </c>
      <c r="FS2692" s="10">
        <v>9.2393112561059371E-13</v>
      </c>
      <c r="FT2692" s="10">
        <v>9.2393112561059371E-13</v>
      </c>
      <c r="FU2692" s="10">
        <v>9.2393112561059371E-13</v>
      </c>
      <c r="FV2692" s="10">
        <v>9.2393112561059371E-13</v>
      </c>
      <c r="FW2692" s="10">
        <v>9.2393112561059371E-13</v>
      </c>
      <c r="FX2692" s="10">
        <v>9.2393112561059371E-13</v>
      </c>
      <c r="FY2692" s="10">
        <v>9.2393112561059371E-13</v>
      </c>
      <c r="FZ2692" s="10">
        <v>9.2393112561059371E-13</v>
      </c>
      <c r="GA2692" s="10">
        <v>9.2393112561059371E-13</v>
      </c>
      <c r="GB2692" s="10">
        <v>9.2393112561059371E-13</v>
      </c>
      <c r="GC2692" s="10">
        <v>9.2393112561059371E-13</v>
      </c>
      <c r="GD2692" s="10">
        <v>9.2393112561059371E-13</v>
      </c>
      <c r="GE2692" s="10">
        <v>9.2393112561059371E-13</v>
      </c>
      <c r="GF2692" s="10">
        <v>9.2393112561059371E-13</v>
      </c>
      <c r="GG2692" s="10">
        <v>9.2393112561059371E-13</v>
      </c>
      <c r="GH2692" s="10">
        <v>9.2393112561059371E-13</v>
      </c>
      <c r="GI2692" s="10">
        <v>9.2393112561059371E-13</v>
      </c>
      <c r="GJ2692" s="10">
        <v>9.2393112561059371E-13</v>
      </c>
      <c r="GK2692" s="10">
        <v>9.2393112561059371E-13</v>
      </c>
      <c r="GL2692" s="10">
        <v>9.2393112561059371E-13</v>
      </c>
      <c r="GM2692" s="10">
        <v>9.2393112561059371E-13</v>
      </c>
      <c r="GN2692" s="10">
        <v>9.2393112561059371E-13</v>
      </c>
      <c r="GO2692" s="10">
        <v>9.2393112561059371E-13</v>
      </c>
      <c r="GP2692" s="10">
        <v>9.2393112561059371E-13</v>
      </c>
      <c r="GQ2692" s="10">
        <v>9.2393112561059371E-13</v>
      </c>
      <c r="GR2692" s="10">
        <v>9.2393112561059371E-13</v>
      </c>
      <c r="GS2692" s="10">
        <v>9.2393112561059371E-13</v>
      </c>
      <c r="GT2692" s="10">
        <v>9.2393112561059371E-13</v>
      </c>
      <c r="GU2692" s="10">
        <v>9.2393112561059371E-13</v>
      </c>
      <c r="GV2692" s="10">
        <v>9.2393112561059371E-13</v>
      </c>
      <c r="GW2692" s="10">
        <v>9.2393112561059371E-13</v>
      </c>
      <c r="GX2692" s="10">
        <v>9.2393112561059371E-13</v>
      </c>
      <c r="GY2692" s="10">
        <v>9.2393112561059371E-13</v>
      </c>
      <c r="GZ2692" s="10">
        <v>9.2393112561059371E-13</v>
      </c>
      <c r="HA2692" s="10">
        <v>9.2393112561059371E-13</v>
      </c>
      <c r="HB2692" s="10">
        <v>9.2393112561059371E-13</v>
      </c>
      <c r="HC2692" s="10">
        <v>9.2393112561059371E-13</v>
      </c>
      <c r="HD2692" s="10">
        <v>9.2393112561059371E-13</v>
      </c>
      <c r="HE2692" s="10">
        <v>9.2393112561059371E-13</v>
      </c>
      <c r="HF2692" s="10">
        <v>0.99999999976809328</v>
      </c>
      <c r="HG2692" s="10">
        <v>9.2393112561059371E-13</v>
      </c>
      <c r="HH2692" s="10">
        <v>9.2393112561059371E-13</v>
      </c>
      <c r="HI2692" s="10">
        <v>9.2393112561059371E-13</v>
      </c>
      <c r="HJ2692" s="10">
        <v>9.2393112561059371E-13</v>
      </c>
      <c r="HK2692" s="10">
        <v>9.2393112561059371E-13</v>
      </c>
      <c r="HL2692" s="10">
        <v>9.2393112561059371E-13</v>
      </c>
      <c r="HM2692" s="10">
        <v>9.2393112561059371E-13</v>
      </c>
      <c r="HN2692" s="10">
        <v>9.2393112561059371E-13</v>
      </c>
      <c r="HO2692" s="10">
        <v>9.2393112561059371E-13</v>
      </c>
      <c r="HP2692" s="10">
        <v>9.2393112561059371E-13</v>
      </c>
      <c r="HQ2692" s="10">
        <v>9.2393112561059371E-13</v>
      </c>
      <c r="HR2692" s="10">
        <v>9.2393112561059371E-13</v>
      </c>
      <c r="HS2692" s="10">
        <v>9.2393112561059371E-13</v>
      </c>
      <c r="HT2692" s="10">
        <v>9.2393112561059371E-13</v>
      </c>
      <c r="HU2692" s="10">
        <v>9.2393112561059371E-13</v>
      </c>
      <c r="HV2692" s="10">
        <v>9.2393112561059371E-13</v>
      </c>
      <c r="HW2692" s="10">
        <v>9.2393112561059371E-13</v>
      </c>
      <c r="HX2692" s="10">
        <v>9.2393112561059371E-13</v>
      </c>
      <c r="HY2692" s="10">
        <v>9.2393112561059371E-13</v>
      </c>
      <c r="HZ2692" s="10">
        <v>9.2393112561059371E-13</v>
      </c>
      <c r="IA2692" s="10">
        <v>9.2393112561059371E-13</v>
      </c>
      <c r="IB2692" s="10">
        <v>9.2393112561059371E-13</v>
      </c>
      <c r="IC2692" s="10">
        <v>9.2393112561059371E-13</v>
      </c>
      <c r="ID2692" s="10">
        <v>9.2393112561059371E-13</v>
      </c>
      <c r="IE2692" s="10">
        <v>9.2393112561059371E-13</v>
      </c>
      <c r="IF2692" s="10">
        <v>9.2393112561059371E-13</v>
      </c>
      <c r="IG2692" s="10">
        <v>9.2393112561059371E-13</v>
      </c>
      <c r="IH2692" s="10">
        <v>9.2393112561059371E-13</v>
      </c>
      <c r="II2692" s="10">
        <v>9.2393112561059371E-13</v>
      </c>
      <c r="IJ2692" s="10">
        <v>9.2393112561059371E-13</v>
      </c>
      <c r="IK2692" s="10">
        <v>9.2393112561059371E-13</v>
      </c>
      <c r="IL2692" s="10">
        <v>9.2393112561059371E-13</v>
      </c>
      <c r="IM2692" s="10">
        <v>9.2393112561059371E-13</v>
      </c>
      <c r="IN2692" s="10">
        <v>9.2393112561059371E-13</v>
      </c>
      <c r="IO2692" s="10">
        <v>9.2393112561059371E-13</v>
      </c>
      <c r="IP2692" s="10">
        <v>9.2393112561059371E-13</v>
      </c>
      <c r="IQ2692" s="10">
        <v>9.2393112561059371E-13</v>
      </c>
      <c r="IR2692" s="10">
        <v>9.2393112561059371E-13</v>
      </c>
      <c r="IS2692" s="10">
        <v>9.2393112561059371E-13</v>
      </c>
      <c r="IT2692" s="10">
        <v>9.2393112561059371E-13</v>
      </c>
      <c r="IU2692" s="10">
        <v>9.2393112561059371E-13</v>
      </c>
    </row>
    <row r="2693" spans="1:255" x14ac:dyDescent="0.25">
      <c r="A2693">
        <v>140</v>
      </c>
      <c r="B2693" t="s">
        <v>7478</v>
      </c>
      <c r="C2693" s="1" t="s">
        <v>9997</v>
      </c>
      <c r="D2693" s="10">
        <v>9.2393112561059371E-13</v>
      </c>
      <c r="E2693" s="10">
        <v>9.2393112561059371E-13</v>
      </c>
      <c r="F2693" s="10">
        <v>9.2393112561059371E-13</v>
      </c>
      <c r="G2693" s="10">
        <v>9.2393112561059371E-13</v>
      </c>
      <c r="H2693" s="10">
        <v>9.2393112561059371E-13</v>
      </c>
      <c r="I2693" s="10">
        <v>9.2393112561059371E-13</v>
      </c>
      <c r="J2693" s="10">
        <v>9.2393112561059371E-13</v>
      </c>
      <c r="K2693" s="10">
        <v>9.2393112561059371E-13</v>
      </c>
      <c r="L2693" s="10">
        <v>9.2393112561059371E-13</v>
      </c>
      <c r="M2693" s="10">
        <v>9.2393112561059371E-13</v>
      </c>
      <c r="N2693" s="10">
        <v>9.2393112561059371E-13</v>
      </c>
      <c r="O2693" s="10">
        <v>9.2393112561059371E-13</v>
      </c>
      <c r="P2693" s="10">
        <v>9.2393112561059371E-13</v>
      </c>
      <c r="Q2693" s="10">
        <v>9.2393112561059371E-13</v>
      </c>
      <c r="R2693" s="10">
        <v>9.2393112561059371E-13</v>
      </c>
      <c r="S2693" s="10">
        <v>9.2393112561059371E-13</v>
      </c>
      <c r="T2693" s="10">
        <v>9.2393112561059371E-13</v>
      </c>
      <c r="U2693" s="10">
        <v>9.2393112561059371E-13</v>
      </c>
      <c r="V2693" s="10">
        <v>9.2393112561059371E-13</v>
      </c>
      <c r="W2693" s="10">
        <v>9.2393112561059371E-13</v>
      </c>
      <c r="X2693" s="10">
        <v>9.2393112561059371E-13</v>
      </c>
      <c r="Y2693" s="10">
        <v>9.2393112561059371E-13</v>
      </c>
      <c r="Z2693" s="10">
        <v>9.2393112561059371E-13</v>
      </c>
      <c r="AA2693" s="10">
        <v>9.2393112561059371E-13</v>
      </c>
      <c r="AB2693" s="10">
        <v>9.2393112561059371E-13</v>
      </c>
      <c r="AC2693" s="10">
        <v>9.2393112561059371E-13</v>
      </c>
      <c r="AD2693" s="10">
        <v>9.2393112561059371E-13</v>
      </c>
      <c r="AE2693" s="10">
        <v>9.2393112561059371E-13</v>
      </c>
      <c r="AF2693" s="10">
        <v>9.2393112561059371E-13</v>
      </c>
      <c r="AG2693" s="10">
        <v>9.2393112561059371E-13</v>
      </c>
      <c r="AH2693" s="10">
        <v>9.2393112561059371E-13</v>
      </c>
      <c r="AI2693" s="10">
        <v>9.2393112561059371E-13</v>
      </c>
      <c r="AJ2693" s="10">
        <v>9.2393112561059371E-13</v>
      </c>
      <c r="AK2693" s="10">
        <v>9.2393112561059371E-13</v>
      </c>
      <c r="AL2693" s="10">
        <v>9.2393112561059371E-13</v>
      </c>
      <c r="AM2693" s="10">
        <v>9.2393112561059371E-13</v>
      </c>
      <c r="AN2693" s="10">
        <v>9.2393112561059371E-13</v>
      </c>
      <c r="AO2693" s="10">
        <v>9.2393112561059371E-13</v>
      </c>
      <c r="AP2693" s="10">
        <v>9.2393112561059371E-13</v>
      </c>
      <c r="AQ2693" s="10">
        <v>9.2393112561059371E-13</v>
      </c>
      <c r="AR2693" s="10">
        <v>9.2393112561059371E-13</v>
      </c>
      <c r="AS2693" s="10">
        <v>9.2393112561059371E-13</v>
      </c>
      <c r="AT2693" s="10">
        <v>9.2393112561059371E-13</v>
      </c>
      <c r="AU2693" s="10">
        <v>9.2393112561059371E-13</v>
      </c>
      <c r="AV2693" s="10">
        <v>9.2393112561059371E-13</v>
      </c>
      <c r="AW2693" s="10">
        <v>9.2393112561059371E-13</v>
      </c>
      <c r="AX2693" s="10">
        <v>9.2393112561059371E-13</v>
      </c>
      <c r="AY2693" s="10">
        <v>9.2393112561059371E-13</v>
      </c>
      <c r="AZ2693" s="10">
        <v>9.2393112561059371E-13</v>
      </c>
      <c r="BA2693" s="10">
        <v>9.2393112561059371E-13</v>
      </c>
      <c r="BB2693" s="10">
        <v>9.2393112561059371E-13</v>
      </c>
      <c r="BC2693" s="10">
        <v>9.2393112561059371E-13</v>
      </c>
      <c r="BD2693" s="10">
        <v>9.2393112561059371E-13</v>
      </c>
      <c r="BE2693" s="10">
        <v>9.2393112561059371E-13</v>
      </c>
      <c r="BF2693" s="10">
        <v>9.2393112561059371E-13</v>
      </c>
      <c r="BG2693" s="10">
        <v>9.2393112561059371E-13</v>
      </c>
      <c r="BH2693" s="10">
        <v>9.2393112561059371E-13</v>
      </c>
      <c r="BI2693" s="10">
        <v>9.2393112561059371E-13</v>
      </c>
      <c r="BJ2693" s="10">
        <v>9.2393112561059371E-13</v>
      </c>
      <c r="BK2693" s="10">
        <v>9.2393112561059371E-13</v>
      </c>
      <c r="BL2693" s="10">
        <v>9.2393112561059371E-13</v>
      </c>
      <c r="BM2693" s="10">
        <v>9.2393112561059371E-13</v>
      </c>
      <c r="BN2693" s="10">
        <v>9.2393112561059371E-13</v>
      </c>
      <c r="BO2693" s="10">
        <v>9.2393112561059371E-13</v>
      </c>
      <c r="BP2693" s="10">
        <v>9.2393112561059371E-13</v>
      </c>
      <c r="BQ2693" s="10">
        <v>9.2393112561059371E-13</v>
      </c>
      <c r="BR2693" s="10">
        <v>9.2393112561059371E-13</v>
      </c>
      <c r="BS2693" s="10">
        <v>9.2393112561059371E-13</v>
      </c>
      <c r="BT2693" s="10">
        <v>9.2393112561059371E-13</v>
      </c>
      <c r="BU2693" s="10">
        <v>9.2393112561059371E-13</v>
      </c>
      <c r="BV2693" s="10">
        <v>9.2393112561059371E-13</v>
      </c>
      <c r="BW2693" s="10">
        <v>9.2393112561059371E-13</v>
      </c>
      <c r="BX2693" s="10">
        <v>9.2393112561059371E-13</v>
      </c>
      <c r="BY2693" s="10">
        <v>9.2393112561059371E-13</v>
      </c>
      <c r="BZ2693" s="10">
        <v>9.2393112561059371E-13</v>
      </c>
      <c r="CA2693" s="10">
        <v>9.2393112561059371E-13</v>
      </c>
      <c r="CB2693" s="10">
        <v>9.2393112561059371E-13</v>
      </c>
      <c r="CC2693" s="10">
        <v>9.2393112561059371E-13</v>
      </c>
      <c r="CD2693" s="10">
        <v>9.2393112561059371E-13</v>
      </c>
      <c r="CE2693" s="10">
        <v>9.2393112561059371E-13</v>
      </c>
      <c r="CF2693" s="10">
        <v>9.2393112561059371E-13</v>
      </c>
      <c r="CG2693" s="10">
        <v>9.2393112561059371E-13</v>
      </c>
      <c r="CH2693" s="10">
        <v>9.2393112561059371E-13</v>
      </c>
      <c r="CI2693" s="10">
        <v>9.2393112561059371E-13</v>
      </c>
      <c r="CJ2693" s="10">
        <v>9.2393112561059371E-13</v>
      </c>
      <c r="CK2693" s="10">
        <v>9.2393112561059371E-13</v>
      </c>
      <c r="CL2693" s="10">
        <v>9.2393112561059371E-13</v>
      </c>
      <c r="CM2693" s="10">
        <v>9.2393112561059371E-13</v>
      </c>
      <c r="CN2693" s="10">
        <v>9.2393112561059371E-13</v>
      </c>
      <c r="CO2693" s="10">
        <v>9.2393112561059371E-13</v>
      </c>
      <c r="CP2693" s="10">
        <v>9.2393112561059371E-13</v>
      </c>
      <c r="CQ2693" s="10">
        <v>9.2393112561059371E-13</v>
      </c>
      <c r="CR2693" s="10">
        <v>9.2393112561059371E-13</v>
      </c>
      <c r="CS2693" s="10">
        <v>9.2393112561059371E-13</v>
      </c>
      <c r="CT2693" s="10">
        <v>9.2393112561059371E-13</v>
      </c>
      <c r="CU2693" s="10">
        <v>9.2393112561059371E-13</v>
      </c>
      <c r="CV2693" s="10">
        <v>9.2393112561059371E-13</v>
      </c>
      <c r="CW2693" s="10">
        <v>9.2393112561059371E-13</v>
      </c>
      <c r="CX2693" s="10">
        <v>9.2393112561059371E-13</v>
      </c>
      <c r="CY2693" s="10">
        <v>9.2393112561059371E-13</v>
      </c>
      <c r="CZ2693" s="10">
        <v>9.2393112561059371E-13</v>
      </c>
      <c r="DA2693" s="10">
        <v>9.2393112561059371E-13</v>
      </c>
      <c r="DB2693" s="10">
        <v>9.2393112561059371E-13</v>
      </c>
      <c r="DC2693" s="10">
        <v>9.2393112561059371E-13</v>
      </c>
      <c r="DD2693" s="10">
        <v>9.2393112561059371E-13</v>
      </c>
      <c r="DE2693" s="10">
        <v>9.2393112561059371E-13</v>
      </c>
      <c r="DF2693" s="10">
        <v>0.99999999976809328</v>
      </c>
      <c r="DG2693" s="10">
        <v>9.2393112561059371E-13</v>
      </c>
      <c r="DH2693" s="10">
        <v>9.2393112561059371E-13</v>
      </c>
      <c r="DI2693" s="10">
        <v>9.2393112561059371E-13</v>
      </c>
      <c r="DJ2693" s="10">
        <v>9.2393112561059371E-13</v>
      </c>
      <c r="DK2693" s="10">
        <v>9.2393112561059371E-13</v>
      </c>
      <c r="DL2693" s="10">
        <v>9.2393112561059371E-13</v>
      </c>
      <c r="DM2693" s="10">
        <v>9.2393112561059371E-13</v>
      </c>
      <c r="DN2693" s="10">
        <v>9.2393112561059371E-13</v>
      </c>
      <c r="DO2693" s="10">
        <v>9.2393112561059371E-13</v>
      </c>
      <c r="DP2693" s="10">
        <v>9.2393112561059371E-13</v>
      </c>
      <c r="DQ2693" s="10">
        <v>9.2393112561059371E-13</v>
      </c>
      <c r="DR2693" s="10">
        <v>9.2393112561059371E-13</v>
      </c>
      <c r="DS2693" s="10">
        <v>9.2393112561059371E-13</v>
      </c>
      <c r="DT2693" s="10">
        <v>9.2393112561059371E-13</v>
      </c>
      <c r="DU2693" s="10">
        <v>9.2393112561059371E-13</v>
      </c>
      <c r="DV2693" s="10">
        <v>9.2393112561059371E-13</v>
      </c>
      <c r="DW2693" s="10">
        <v>9.2393112561059371E-13</v>
      </c>
      <c r="DX2693" s="10">
        <v>9.2393112561059371E-13</v>
      </c>
      <c r="DY2693" s="10">
        <v>9.2393112561059371E-13</v>
      </c>
      <c r="DZ2693" s="10">
        <v>9.2393112561059371E-13</v>
      </c>
      <c r="EA2693" s="10">
        <v>9.2393112561059371E-13</v>
      </c>
      <c r="EB2693" s="10">
        <v>9.2393112561059371E-13</v>
      </c>
      <c r="EC2693" s="10">
        <v>9.2393112561059371E-13</v>
      </c>
      <c r="ED2693" s="10">
        <v>9.2393112561059371E-13</v>
      </c>
      <c r="EE2693" s="10">
        <v>9.2393112561059371E-13</v>
      </c>
      <c r="EF2693" s="10">
        <v>9.2393112561059371E-13</v>
      </c>
      <c r="EG2693" s="10">
        <v>9.2393112561059371E-13</v>
      </c>
      <c r="EH2693" s="10">
        <v>9.2393112561059371E-13</v>
      </c>
      <c r="EI2693" s="10">
        <v>9.2393112561059371E-13</v>
      </c>
      <c r="EJ2693" s="10">
        <v>9.2393112561059371E-13</v>
      </c>
      <c r="EK2693" s="10">
        <v>9.2393112561059371E-13</v>
      </c>
      <c r="EL2693" s="10">
        <v>9.2393112561059371E-13</v>
      </c>
      <c r="EM2693" s="10">
        <v>9.2393112561059371E-13</v>
      </c>
      <c r="EN2693" s="10">
        <v>9.2393112561059371E-13</v>
      </c>
      <c r="EO2693" s="10">
        <v>9.2393112561059371E-13</v>
      </c>
      <c r="EP2693" s="10">
        <v>9.2393112561059371E-13</v>
      </c>
      <c r="EQ2693" s="10">
        <v>9.2393112561059371E-13</v>
      </c>
      <c r="ER2693" s="10">
        <v>9.2393112561059371E-13</v>
      </c>
      <c r="ES2693" s="10">
        <v>9.2393112561059371E-13</v>
      </c>
      <c r="ET2693" s="10">
        <v>9.2393112561059371E-13</v>
      </c>
      <c r="EU2693" s="10">
        <v>9.2393112561059371E-13</v>
      </c>
      <c r="EV2693" s="10">
        <v>9.2393112561059371E-13</v>
      </c>
      <c r="EW2693" s="10">
        <v>9.2393112561059371E-13</v>
      </c>
      <c r="EX2693" s="10">
        <v>9.2393112561059371E-13</v>
      </c>
      <c r="EY2693" s="10">
        <v>9.2393112561059371E-13</v>
      </c>
      <c r="EZ2693" s="10">
        <v>9.2393112561059371E-13</v>
      </c>
      <c r="FA2693" s="10">
        <v>9.2393112561059371E-13</v>
      </c>
      <c r="FB2693" s="10">
        <v>9.2393112561059371E-13</v>
      </c>
      <c r="FC2693" s="10">
        <v>9.2393112561059371E-13</v>
      </c>
      <c r="FD2693" s="10">
        <v>9.2393112561059371E-13</v>
      </c>
      <c r="FE2693" s="10">
        <v>9.2393112561059371E-13</v>
      </c>
      <c r="FF2693" s="10">
        <v>9.2393112561059371E-13</v>
      </c>
      <c r="FG2693" s="10">
        <v>9.2393112561059371E-13</v>
      </c>
      <c r="FH2693" s="10">
        <v>9.2393112561059371E-13</v>
      </c>
      <c r="FI2693" s="10">
        <v>9.2393112561059371E-13</v>
      </c>
      <c r="FJ2693" s="10">
        <v>9.2393112561059371E-13</v>
      </c>
      <c r="FK2693" s="10">
        <v>9.2393112561059371E-13</v>
      </c>
      <c r="FL2693" s="10">
        <v>9.2393112561059371E-13</v>
      </c>
      <c r="FM2693" s="10">
        <v>9.2393112561059371E-13</v>
      </c>
      <c r="FN2693" s="10">
        <v>9.2393112561059371E-13</v>
      </c>
      <c r="FO2693" s="10">
        <v>9.2393112561059371E-13</v>
      </c>
      <c r="FP2693" s="10">
        <v>9.2393112561059371E-13</v>
      </c>
      <c r="FQ2693" s="10">
        <v>9.2393112561059371E-13</v>
      </c>
      <c r="FR2693" s="10">
        <v>9.2393112561059371E-13</v>
      </c>
      <c r="FS2693" s="10">
        <v>9.2393112561059371E-13</v>
      </c>
      <c r="FT2693" s="10">
        <v>9.2393112561059371E-13</v>
      </c>
      <c r="FU2693" s="10">
        <v>9.2393112561059371E-13</v>
      </c>
      <c r="FV2693" s="10">
        <v>9.2393112561059371E-13</v>
      </c>
      <c r="FW2693" s="10">
        <v>9.2393112561059371E-13</v>
      </c>
      <c r="FX2693" s="10">
        <v>9.2393112561059371E-13</v>
      </c>
      <c r="FY2693" s="10">
        <v>9.2393112561059371E-13</v>
      </c>
      <c r="FZ2693" s="10">
        <v>9.2393112561059371E-13</v>
      </c>
      <c r="GA2693" s="10">
        <v>9.2393112561059371E-13</v>
      </c>
      <c r="GB2693" s="10">
        <v>9.2393112561059371E-13</v>
      </c>
      <c r="GC2693" s="10">
        <v>9.2393112561059371E-13</v>
      </c>
      <c r="GD2693" s="10">
        <v>9.2393112561059371E-13</v>
      </c>
      <c r="GE2693" s="10">
        <v>9.2393112561059371E-13</v>
      </c>
      <c r="GF2693" s="10">
        <v>9.2393112561059371E-13</v>
      </c>
      <c r="GG2693" s="10">
        <v>9.2393112561059371E-13</v>
      </c>
      <c r="GH2693" s="10">
        <v>9.2393112561059371E-13</v>
      </c>
      <c r="GI2693" s="10">
        <v>9.2393112561059371E-13</v>
      </c>
      <c r="GJ2693" s="10">
        <v>9.2393112561059371E-13</v>
      </c>
      <c r="GK2693" s="10">
        <v>9.2393112561059371E-13</v>
      </c>
      <c r="GL2693" s="10">
        <v>9.2393112561059371E-13</v>
      </c>
      <c r="GM2693" s="10">
        <v>9.2393112561059371E-13</v>
      </c>
      <c r="GN2693" s="10">
        <v>9.2393112561059371E-13</v>
      </c>
      <c r="GO2693" s="10">
        <v>9.2393112561059371E-13</v>
      </c>
      <c r="GP2693" s="10">
        <v>9.2393112561059371E-13</v>
      </c>
      <c r="GQ2693" s="10">
        <v>9.2393112561059371E-13</v>
      </c>
      <c r="GR2693" s="10">
        <v>9.2393112561059371E-13</v>
      </c>
      <c r="GS2693" s="10">
        <v>9.2393112561059371E-13</v>
      </c>
      <c r="GT2693" s="10">
        <v>9.2393112561059371E-13</v>
      </c>
      <c r="GU2693" s="10">
        <v>9.2393112561059371E-13</v>
      </c>
      <c r="GV2693" s="10">
        <v>9.2393112561059371E-13</v>
      </c>
      <c r="GW2693" s="10">
        <v>9.2393112561059371E-13</v>
      </c>
      <c r="GX2693" s="10">
        <v>9.2393112561059371E-13</v>
      </c>
      <c r="GY2693" s="10">
        <v>9.2393112561059371E-13</v>
      </c>
      <c r="GZ2693" s="10">
        <v>9.2393112561059371E-13</v>
      </c>
      <c r="HA2693" s="10">
        <v>9.2393112561059371E-13</v>
      </c>
      <c r="HB2693" s="10">
        <v>9.2393112561059371E-13</v>
      </c>
      <c r="HC2693" s="10">
        <v>9.2393112561059371E-13</v>
      </c>
      <c r="HD2693" s="10">
        <v>9.2393112561059371E-13</v>
      </c>
      <c r="HE2693" s="10">
        <v>9.2393112561059371E-13</v>
      </c>
      <c r="HF2693" s="10">
        <v>9.2393112561059371E-13</v>
      </c>
      <c r="HG2693" s="10">
        <v>9.2393112561059371E-13</v>
      </c>
      <c r="HH2693" s="10">
        <v>9.2393112561059371E-13</v>
      </c>
      <c r="HI2693" s="10">
        <v>9.2393112561059371E-13</v>
      </c>
      <c r="HJ2693" s="10">
        <v>9.2393112561059371E-13</v>
      </c>
      <c r="HK2693" s="10">
        <v>9.2393112561059371E-13</v>
      </c>
      <c r="HL2693" s="10">
        <v>9.2393112561059371E-13</v>
      </c>
      <c r="HM2693" s="10">
        <v>9.2393112561059371E-13</v>
      </c>
      <c r="HN2693" s="10">
        <v>9.2393112561059371E-13</v>
      </c>
      <c r="HO2693" s="10">
        <v>9.2393112561059371E-13</v>
      </c>
      <c r="HP2693" s="10">
        <v>9.2393112561059371E-13</v>
      </c>
      <c r="HQ2693" s="10">
        <v>9.2393112561059371E-13</v>
      </c>
      <c r="HR2693" s="10">
        <v>9.2393112561059371E-13</v>
      </c>
      <c r="HS2693" s="10">
        <v>9.2393112561059371E-13</v>
      </c>
      <c r="HT2693" s="10">
        <v>9.2393112561059371E-13</v>
      </c>
      <c r="HU2693" s="10">
        <v>9.2393112561059371E-13</v>
      </c>
      <c r="HV2693" s="10">
        <v>9.2393112561059371E-13</v>
      </c>
      <c r="HW2693" s="10">
        <v>9.2393112561059371E-13</v>
      </c>
      <c r="HX2693" s="10">
        <v>9.2393112561059371E-13</v>
      </c>
      <c r="HY2693" s="10">
        <v>9.2393112561059371E-13</v>
      </c>
      <c r="HZ2693" s="10">
        <v>9.2393112561059371E-13</v>
      </c>
      <c r="IA2693" s="10">
        <v>9.2393112561059371E-13</v>
      </c>
      <c r="IB2693" s="10">
        <v>9.2393112561059371E-13</v>
      </c>
      <c r="IC2693" s="10">
        <v>9.2393112561059371E-13</v>
      </c>
      <c r="ID2693" s="10">
        <v>9.2393112561059371E-13</v>
      </c>
      <c r="IE2693" s="10">
        <v>9.2393112561059371E-13</v>
      </c>
      <c r="IF2693" s="10">
        <v>9.2393112561059371E-13</v>
      </c>
      <c r="IG2693" s="10">
        <v>9.2393112561059371E-13</v>
      </c>
      <c r="IH2693" s="10">
        <v>9.2393112561059371E-13</v>
      </c>
      <c r="II2693" s="10">
        <v>9.2393112561059371E-13</v>
      </c>
      <c r="IJ2693" s="10">
        <v>9.2393112561059371E-13</v>
      </c>
      <c r="IK2693" s="10">
        <v>9.2393112561059371E-13</v>
      </c>
      <c r="IL2693" s="10">
        <v>9.2393112561059371E-13</v>
      </c>
      <c r="IM2693" s="10">
        <v>9.2393112561059371E-13</v>
      </c>
      <c r="IN2693" s="10">
        <v>9.2393112561059371E-13</v>
      </c>
      <c r="IO2693" s="10">
        <v>9.2393112561059371E-13</v>
      </c>
      <c r="IP2693" s="10">
        <v>9.2393112561059371E-13</v>
      </c>
      <c r="IQ2693" s="10">
        <v>9.2393112561059371E-13</v>
      </c>
      <c r="IR2693" s="10">
        <v>9.2393112561059371E-13</v>
      </c>
      <c r="IS2693" s="10">
        <v>9.2393112561059371E-13</v>
      </c>
      <c r="IT2693" s="10">
        <v>9.2393112561059371E-13</v>
      </c>
      <c r="IU2693" s="10">
        <v>9.2393112561059371E-13</v>
      </c>
    </row>
    <row r="2694" spans="1:255" x14ac:dyDescent="0.25">
      <c r="A2694">
        <v>1627</v>
      </c>
      <c r="B2694" t="s">
        <v>7478</v>
      </c>
      <c r="C2694" s="1" t="s">
        <v>9998</v>
      </c>
      <c r="D2694" s="10">
        <v>9.2393112561059371E-13</v>
      </c>
      <c r="E2694" s="10">
        <v>9.2393112561059371E-13</v>
      </c>
      <c r="F2694" s="10">
        <v>9.2393112561059371E-13</v>
      </c>
      <c r="G2694" s="10">
        <v>9.2393112561059371E-13</v>
      </c>
      <c r="H2694" s="10">
        <v>9.2393112561059371E-13</v>
      </c>
      <c r="I2694" s="10">
        <v>9.2393112561059371E-13</v>
      </c>
      <c r="J2694" s="10">
        <v>9.2393112561059371E-13</v>
      </c>
      <c r="K2694" s="10">
        <v>9.2393112561059371E-13</v>
      </c>
      <c r="L2694" s="10">
        <v>9.2393112561059371E-13</v>
      </c>
      <c r="M2694" s="10">
        <v>9.2393112561059371E-13</v>
      </c>
      <c r="N2694" s="10">
        <v>9.2393112561059371E-13</v>
      </c>
      <c r="O2694" s="10">
        <v>9.2393112561059371E-13</v>
      </c>
      <c r="P2694" s="10">
        <v>9.2393112561059371E-13</v>
      </c>
      <c r="Q2694" s="10">
        <v>9.2393112561059371E-13</v>
      </c>
      <c r="R2694" s="10">
        <v>9.2393112561059371E-13</v>
      </c>
      <c r="S2694" s="10">
        <v>9.2393112561059371E-13</v>
      </c>
      <c r="T2694" s="10">
        <v>9.2393112561059371E-13</v>
      </c>
      <c r="U2694" s="10">
        <v>9.2393112561059371E-13</v>
      </c>
      <c r="V2694" s="10">
        <v>9.2393112561059371E-13</v>
      </c>
      <c r="W2694" s="10">
        <v>9.2393112561059371E-13</v>
      </c>
      <c r="X2694" s="10">
        <v>9.2393112561059371E-13</v>
      </c>
      <c r="Y2694" s="10">
        <v>9.2393112561059371E-13</v>
      </c>
      <c r="Z2694" s="10">
        <v>9.2393112561059371E-13</v>
      </c>
      <c r="AA2694" s="10">
        <v>9.2393112561059371E-13</v>
      </c>
      <c r="AB2694" s="10">
        <v>9.2393112561059371E-13</v>
      </c>
      <c r="AC2694" s="10">
        <v>9.2393112561059371E-13</v>
      </c>
      <c r="AD2694" s="10">
        <v>9.2393112561059371E-13</v>
      </c>
      <c r="AE2694" s="10">
        <v>9.2393112561059371E-13</v>
      </c>
      <c r="AF2694" s="10">
        <v>9.2393112561059371E-13</v>
      </c>
      <c r="AG2694" s="10">
        <v>9.2393112561059371E-13</v>
      </c>
      <c r="AH2694" s="10">
        <v>9.2393112561059371E-13</v>
      </c>
      <c r="AI2694" s="10">
        <v>9.2393112561059371E-13</v>
      </c>
      <c r="AJ2694" s="10">
        <v>9.2393112561059371E-13</v>
      </c>
      <c r="AK2694" s="10">
        <v>9.2393112561059371E-13</v>
      </c>
      <c r="AL2694" s="10">
        <v>9.2393112561059371E-13</v>
      </c>
      <c r="AM2694" s="10">
        <v>9.2393112561059371E-13</v>
      </c>
      <c r="AN2694" s="10">
        <v>9.2393112561059371E-13</v>
      </c>
      <c r="AO2694" s="10">
        <v>9.2393112561059371E-13</v>
      </c>
      <c r="AP2694" s="10">
        <v>9.2393112561059371E-13</v>
      </c>
      <c r="AQ2694" s="10">
        <v>9.2393112561059371E-13</v>
      </c>
      <c r="AR2694" s="10">
        <v>9.2393112561059371E-13</v>
      </c>
      <c r="AS2694" s="10">
        <v>9.2393112561059371E-13</v>
      </c>
      <c r="AT2694" s="10">
        <v>9.2393112561059371E-13</v>
      </c>
      <c r="AU2694" s="10">
        <v>9.2393112561059371E-13</v>
      </c>
      <c r="AV2694" s="10">
        <v>9.2393112561059371E-13</v>
      </c>
      <c r="AW2694" s="10">
        <v>9.2393112561059371E-13</v>
      </c>
      <c r="AX2694" s="10">
        <v>9.2393112561059371E-13</v>
      </c>
      <c r="AY2694" s="10">
        <v>9.2393112561059371E-13</v>
      </c>
      <c r="AZ2694" s="10">
        <v>9.2393112561059371E-13</v>
      </c>
      <c r="BA2694" s="10">
        <v>9.2393112561059371E-13</v>
      </c>
      <c r="BB2694" s="10">
        <v>9.2393112561059371E-13</v>
      </c>
      <c r="BC2694" s="10">
        <v>9.2393112561059371E-13</v>
      </c>
      <c r="BD2694" s="10">
        <v>9.2393112561059371E-13</v>
      </c>
      <c r="BE2694" s="10">
        <v>9.2393112561059371E-13</v>
      </c>
      <c r="BF2694" s="10">
        <v>9.2393112561059371E-13</v>
      </c>
      <c r="BG2694" s="10">
        <v>9.2393112561059371E-13</v>
      </c>
      <c r="BH2694" s="10">
        <v>9.2393112561059371E-13</v>
      </c>
      <c r="BI2694" s="10">
        <v>9.2393112561059371E-13</v>
      </c>
      <c r="BJ2694" s="10">
        <v>9.2393112561059371E-13</v>
      </c>
      <c r="BK2694" s="10">
        <v>9.2393112561059371E-13</v>
      </c>
      <c r="BL2694" s="10">
        <v>9.2393112561059371E-13</v>
      </c>
      <c r="BM2694" s="10">
        <v>9.2393112561059371E-13</v>
      </c>
      <c r="BN2694" s="10">
        <v>9.2393112561059371E-13</v>
      </c>
      <c r="BO2694" s="10">
        <v>9.2393112561059371E-13</v>
      </c>
      <c r="BP2694" s="10">
        <v>9.2393112561059371E-13</v>
      </c>
      <c r="BQ2694" s="10">
        <v>9.2393112561059371E-13</v>
      </c>
      <c r="BR2694" s="10">
        <v>9.2393112561059371E-13</v>
      </c>
      <c r="BS2694" s="10">
        <v>9.2393112561059371E-13</v>
      </c>
      <c r="BT2694" s="10">
        <v>9.2393112561059371E-13</v>
      </c>
      <c r="BU2694" s="10">
        <v>9.2393112561059371E-13</v>
      </c>
      <c r="BV2694" s="10">
        <v>9.2393112561059371E-13</v>
      </c>
      <c r="BW2694" s="10">
        <v>9.2393112561059371E-13</v>
      </c>
      <c r="BX2694" s="10">
        <v>9.2393112561059371E-13</v>
      </c>
      <c r="BY2694" s="10">
        <v>9.2393112561059371E-13</v>
      </c>
      <c r="BZ2694" s="10">
        <v>9.2393112561059371E-13</v>
      </c>
      <c r="CA2694" s="10">
        <v>9.2393112561059371E-13</v>
      </c>
      <c r="CB2694" s="10">
        <v>9.2393112561059371E-13</v>
      </c>
      <c r="CC2694" s="10">
        <v>9.2393112561059371E-13</v>
      </c>
      <c r="CD2694" s="10">
        <v>9.2393112561059371E-13</v>
      </c>
      <c r="CE2694" s="10">
        <v>9.2393112561059371E-13</v>
      </c>
      <c r="CF2694" s="10">
        <v>9.2393112561059371E-13</v>
      </c>
      <c r="CG2694" s="10">
        <v>9.2393112561059371E-13</v>
      </c>
      <c r="CH2694" s="10">
        <v>9.2393112561059371E-13</v>
      </c>
      <c r="CI2694" s="10">
        <v>9.2393112561059371E-13</v>
      </c>
      <c r="CJ2694" s="10">
        <v>9.2393112561059371E-13</v>
      </c>
      <c r="CK2694" s="10">
        <v>9.2393112561059371E-13</v>
      </c>
      <c r="CL2694" s="10">
        <v>9.2393112561059371E-13</v>
      </c>
      <c r="CM2694" s="10">
        <v>9.2393112561059371E-13</v>
      </c>
      <c r="CN2694" s="10">
        <v>9.2393112561059371E-13</v>
      </c>
      <c r="CO2694" s="10">
        <v>9.2393112561059371E-13</v>
      </c>
      <c r="CP2694" s="10">
        <v>9.2393112561059371E-13</v>
      </c>
      <c r="CQ2694" s="10">
        <v>9.2393112561059371E-13</v>
      </c>
      <c r="CR2694" s="10">
        <v>9.2393112561059371E-13</v>
      </c>
      <c r="CS2694" s="10">
        <v>9.2393112561059371E-13</v>
      </c>
      <c r="CT2694" s="10">
        <v>9.2393112561059371E-13</v>
      </c>
      <c r="CU2694" s="10">
        <v>9.2393112561059371E-13</v>
      </c>
      <c r="CV2694" s="10">
        <v>9.2393112561059371E-13</v>
      </c>
      <c r="CW2694" s="10">
        <v>9.2393112561059371E-13</v>
      </c>
      <c r="CX2694" s="10">
        <v>9.2393112561059371E-13</v>
      </c>
      <c r="CY2694" s="10">
        <v>9.2393112561059371E-13</v>
      </c>
      <c r="CZ2694" s="10">
        <v>9.2393112561059371E-13</v>
      </c>
      <c r="DA2694" s="10">
        <v>9.2393112561059371E-13</v>
      </c>
      <c r="DB2694" s="10">
        <v>9.2393112561059371E-13</v>
      </c>
      <c r="DC2694" s="10">
        <v>9.2393112561059371E-13</v>
      </c>
      <c r="DD2694" s="10">
        <v>9.2393112561059371E-13</v>
      </c>
      <c r="DE2694" s="10">
        <v>9.2393112561059371E-13</v>
      </c>
      <c r="DF2694" s="10">
        <v>9.2393112561059371E-13</v>
      </c>
      <c r="DG2694" s="10">
        <v>9.2393112561059371E-13</v>
      </c>
      <c r="DH2694" s="10">
        <v>9.2393112561059371E-13</v>
      </c>
      <c r="DI2694" s="10">
        <v>9.2393112561059371E-13</v>
      </c>
      <c r="DJ2694" s="10">
        <v>9.2393112561059371E-13</v>
      </c>
      <c r="DK2694" s="10">
        <v>9.2393112561059371E-13</v>
      </c>
      <c r="DL2694" s="10">
        <v>9.2393112561059371E-13</v>
      </c>
      <c r="DM2694" s="10">
        <v>9.2393112561059371E-13</v>
      </c>
      <c r="DN2694" s="10">
        <v>9.2393112561059371E-13</v>
      </c>
      <c r="DO2694" s="10">
        <v>9.2393112561059371E-13</v>
      </c>
      <c r="DP2694" s="10">
        <v>9.2393112561059371E-13</v>
      </c>
      <c r="DQ2694" s="10">
        <v>9.2393112561059371E-13</v>
      </c>
      <c r="DR2694" s="10">
        <v>9.2393112561059371E-13</v>
      </c>
      <c r="DS2694" s="10">
        <v>9.2393112561059371E-13</v>
      </c>
      <c r="DT2694" s="10">
        <v>9.2393112561059371E-13</v>
      </c>
      <c r="DU2694" s="10">
        <v>9.2393112561059371E-13</v>
      </c>
      <c r="DV2694" s="10">
        <v>9.2393112561059371E-13</v>
      </c>
      <c r="DW2694" s="10">
        <v>9.2393112561059371E-13</v>
      </c>
      <c r="DX2694" s="10">
        <v>9.2393112561059371E-13</v>
      </c>
      <c r="DY2694" s="10">
        <v>9.2393112561059371E-13</v>
      </c>
      <c r="DZ2694" s="10">
        <v>9.2393112561059371E-13</v>
      </c>
      <c r="EA2694" s="10">
        <v>9.2393112561059371E-13</v>
      </c>
      <c r="EB2694" s="10">
        <v>9.2393112561059371E-13</v>
      </c>
      <c r="EC2694" s="10">
        <v>9.2393112561059371E-13</v>
      </c>
      <c r="ED2694" s="10">
        <v>9.2393112561059371E-13</v>
      </c>
      <c r="EE2694" s="10">
        <v>9.2393112561059371E-13</v>
      </c>
      <c r="EF2694" s="10">
        <v>9.2393112561059371E-13</v>
      </c>
      <c r="EG2694" s="10">
        <v>9.2393112561059371E-13</v>
      </c>
      <c r="EH2694" s="10">
        <v>9.2393112561059371E-13</v>
      </c>
      <c r="EI2694" s="10">
        <v>9.2393112561059371E-13</v>
      </c>
      <c r="EJ2694" s="10">
        <v>9.2393112561059371E-13</v>
      </c>
      <c r="EK2694" s="10">
        <v>9.2393112561059371E-13</v>
      </c>
      <c r="EL2694" s="10">
        <v>9.2393112561059371E-13</v>
      </c>
      <c r="EM2694" s="10">
        <v>9.2393112561059371E-13</v>
      </c>
      <c r="EN2694" s="10">
        <v>9.2393112561059371E-13</v>
      </c>
      <c r="EO2694" s="10">
        <v>9.2393112561059371E-13</v>
      </c>
      <c r="EP2694" s="10">
        <v>9.2393112561059371E-13</v>
      </c>
      <c r="EQ2694" s="10">
        <v>9.2393112561059371E-13</v>
      </c>
      <c r="ER2694" s="10">
        <v>9.2393112561059371E-13</v>
      </c>
      <c r="ES2694" s="10">
        <v>9.2393112561059371E-13</v>
      </c>
      <c r="ET2694" s="10">
        <v>9.2393112561059371E-13</v>
      </c>
      <c r="EU2694" s="10">
        <v>9.2393112561059371E-13</v>
      </c>
      <c r="EV2694" s="10">
        <v>9.2393112561059371E-13</v>
      </c>
      <c r="EW2694" s="10">
        <v>9.2393112561059371E-13</v>
      </c>
      <c r="EX2694" s="10">
        <v>9.2393112561059371E-13</v>
      </c>
      <c r="EY2694" s="10">
        <v>9.2393112561059371E-13</v>
      </c>
      <c r="EZ2694" s="10">
        <v>9.2393112561059371E-13</v>
      </c>
      <c r="FA2694" s="10">
        <v>9.2393112561059371E-13</v>
      </c>
      <c r="FB2694" s="10">
        <v>0.99999999976809328</v>
      </c>
      <c r="FC2694" s="10">
        <v>9.2393112561059371E-13</v>
      </c>
      <c r="FD2694" s="10">
        <v>9.2393112561059371E-13</v>
      </c>
      <c r="FE2694" s="10">
        <v>9.2393112561059371E-13</v>
      </c>
      <c r="FF2694" s="10">
        <v>9.2393112561059371E-13</v>
      </c>
      <c r="FG2694" s="10">
        <v>9.2393112561059371E-13</v>
      </c>
      <c r="FH2694" s="10">
        <v>9.2393112561059371E-13</v>
      </c>
      <c r="FI2694" s="10">
        <v>9.2393112561059371E-13</v>
      </c>
      <c r="FJ2694" s="10">
        <v>9.2393112561059371E-13</v>
      </c>
      <c r="FK2694" s="10">
        <v>9.2393112561059371E-13</v>
      </c>
      <c r="FL2694" s="10">
        <v>9.2393112561059371E-13</v>
      </c>
      <c r="FM2694" s="10">
        <v>9.2393112561059371E-13</v>
      </c>
      <c r="FN2694" s="10">
        <v>9.2393112561059371E-13</v>
      </c>
      <c r="FO2694" s="10">
        <v>9.2393112561059371E-13</v>
      </c>
      <c r="FP2694" s="10">
        <v>9.2393112561059371E-13</v>
      </c>
      <c r="FQ2694" s="10">
        <v>9.2393112561059371E-13</v>
      </c>
      <c r="FR2694" s="10">
        <v>9.2393112561059371E-13</v>
      </c>
      <c r="FS2694" s="10">
        <v>9.2393112561059371E-13</v>
      </c>
      <c r="FT2694" s="10">
        <v>9.2393112561059371E-13</v>
      </c>
      <c r="FU2694" s="10">
        <v>9.2393112561059371E-13</v>
      </c>
      <c r="FV2694" s="10">
        <v>9.2393112561059371E-13</v>
      </c>
      <c r="FW2694" s="10">
        <v>9.2393112561059371E-13</v>
      </c>
      <c r="FX2694" s="10">
        <v>9.2393112561059371E-13</v>
      </c>
      <c r="FY2694" s="10">
        <v>9.2393112561059371E-13</v>
      </c>
      <c r="FZ2694" s="10">
        <v>9.2393112561059371E-13</v>
      </c>
      <c r="GA2694" s="10">
        <v>9.2393112561059371E-13</v>
      </c>
      <c r="GB2694" s="10">
        <v>9.2393112561059371E-13</v>
      </c>
      <c r="GC2694" s="10">
        <v>9.2393112561059371E-13</v>
      </c>
      <c r="GD2694" s="10">
        <v>9.2393112561059371E-13</v>
      </c>
      <c r="GE2694" s="10">
        <v>9.2393112561059371E-13</v>
      </c>
      <c r="GF2694" s="10">
        <v>9.2393112561059371E-13</v>
      </c>
      <c r="GG2694" s="10">
        <v>9.2393112561059371E-13</v>
      </c>
      <c r="GH2694" s="10">
        <v>9.2393112561059371E-13</v>
      </c>
      <c r="GI2694" s="10">
        <v>9.2393112561059371E-13</v>
      </c>
      <c r="GJ2694" s="10">
        <v>9.2393112561059371E-13</v>
      </c>
      <c r="GK2694" s="10">
        <v>9.2393112561059371E-13</v>
      </c>
      <c r="GL2694" s="10">
        <v>9.2393112561059371E-13</v>
      </c>
      <c r="GM2694" s="10">
        <v>9.2393112561059371E-13</v>
      </c>
      <c r="GN2694" s="10">
        <v>9.2393112561059371E-13</v>
      </c>
      <c r="GO2694" s="10">
        <v>9.2393112561059371E-13</v>
      </c>
      <c r="GP2694" s="10">
        <v>9.2393112561059371E-13</v>
      </c>
      <c r="GQ2694" s="10">
        <v>9.2393112561059371E-13</v>
      </c>
      <c r="GR2694" s="10">
        <v>9.2393112561059371E-13</v>
      </c>
      <c r="GS2694" s="10">
        <v>9.2393112561059371E-13</v>
      </c>
      <c r="GT2694" s="10">
        <v>9.2393112561059371E-13</v>
      </c>
      <c r="GU2694" s="10">
        <v>9.2393112561059371E-13</v>
      </c>
      <c r="GV2694" s="10">
        <v>9.2393112561059371E-13</v>
      </c>
      <c r="GW2694" s="10">
        <v>9.2393112561059371E-13</v>
      </c>
      <c r="GX2694" s="10">
        <v>9.2393112561059371E-13</v>
      </c>
      <c r="GY2694" s="10">
        <v>9.2393112561059371E-13</v>
      </c>
      <c r="GZ2694" s="10">
        <v>9.2393112561059371E-13</v>
      </c>
      <c r="HA2694" s="10">
        <v>9.2393112561059371E-13</v>
      </c>
      <c r="HB2694" s="10">
        <v>9.2393112561059371E-13</v>
      </c>
      <c r="HC2694" s="10">
        <v>9.2393112561059371E-13</v>
      </c>
      <c r="HD2694" s="10">
        <v>9.2393112561059371E-13</v>
      </c>
      <c r="HE2694" s="10">
        <v>9.2393112561059371E-13</v>
      </c>
      <c r="HF2694" s="10">
        <v>9.2393112561059371E-13</v>
      </c>
      <c r="HG2694" s="10">
        <v>9.2393112561059371E-13</v>
      </c>
      <c r="HH2694" s="10">
        <v>9.2393112561059371E-13</v>
      </c>
      <c r="HI2694" s="10">
        <v>9.2393112561059371E-13</v>
      </c>
      <c r="HJ2694" s="10">
        <v>9.2393112561059371E-13</v>
      </c>
      <c r="HK2694" s="10">
        <v>9.2393112561059371E-13</v>
      </c>
      <c r="HL2694" s="10">
        <v>9.2393112561059371E-13</v>
      </c>
      <c r="HM2694" s="10">
        <v>9.2393112561059371E-13</v>
      </c>
      <c r="HN2694" s="10">
        <v>9.2393112561059371E-13</v>
      </c>
      <c r="HO2694" s="10">
        <v>9.2393112561059371E-13</v>
      </c>
      <c r="HP2694" s="10">
        <v>9.2393112561059371E-13</v>
      </c>
      <c r="HQ2694" s="10">
        <v>9.2393112561059371E-13</v>
      </c>
      <c r="HR2694" s="10">
        <v>9.2393112561059371E-13</v>
      </c>
      <c r="HS2694" s="10">
        <v>9.2393112561059371E-13</v>
      </c>
      <c r="HT2694" s="10">
        <v>9.2393112561059371E-13</v>
      </c>
      <c r="HU2694" s="10">
        <v>9.2393112561059371E-13</v>
      </c>
      <c r="HV2694" s="10">
        <v>9.2393112561059371E-13</v>
      </c>
      <c r="HW2694" s="10">
        <v>9.2393112561059371E-13</v>
      </c>
      <c r="HX2694" s="10">
        <v>9.2393112561059371E-13</v>
      </c>
      <c r="HY2694" s="10">
        <v>9.2393112561059371E-13</v>
      </c>
      <c r="HZ2694" s="10">
        <v>9.2393112561059371E-13</v>
      </c>
      <c r="IA2694" s="10">
        <v>9.2393112561059371E-13</v>
      </c>
      <c r="IB2694" s="10">
        <v>9.2393112561059371E-13</v>
      </c>
      <c r="IC2694" s="10">
        <v>9.2393112561059371E-13</v>
      </c>
      <c r="ID2694" s="10">
        <v>9.2393112561059371E-13</v>
      </c>
      <c r="IE2694" s="10">
        <v>9.2393112561059371E-13</v>
      </c>
      <c r="IF2694" s="10">
        <v>9.2393112561059371E-13</v>
      </c>
      <c r="IG2694" s="10">
        <v>9.2393112561059371E-13</v>
      </c>
      <c r="IH2694" s="10">
        <v>9.2393112561059371E-13</v>
      </c>
      <c r="II2694" s="10">
        <v>9.2393112561059371E-13</v>
      </c>
      <c r="IJ2694" s="10">
        <v>9.2393112561059371E-13</v>
      </c>
      <c r="IK2694" s="10">
        <v>9.2393112561059371E-13</v>
      </c>
      <c r="IL2694" s="10">
        <v>9.2393112561059371E-13</v>
      </c>
      <c r="IM2694" s="10">
        <v>9.2393112561059371E-13</v>
      </c>
      <c r="IN2694" s="10">
        <v>9.2393112561059371E-13</v>
      </c>
      <c r="IO2694" s="10">
        <v>9.2393112561059371E-13</v>
      </c>
      <c r="IP2694" s="10">
        <v>9.2393112561059371E-13</v>
      </c>
      <c r="IQ2694" s="10">
        <v>9.2393112561059371E-13</v>
      </c>
      <c r="IR2694" s="10">
        <v>9.2393112561059371E-13</v>
      </c>
      <c r="IS2694" s="10">
        <v>9.2393112561059371E-13</v>
      </c>
      <c r="IT2694" s="10">
        <v>9.2393112561059371E-13</v>
      </c>
      <c r="IU2694" s="10">
        <v>9.2393112561059371E-13</v>
      </c>
    </row>
    <row r="2695" spans="1:255" x14ac:dyDescent="0.25">
      <c r="A2695">
        <v>2102</v>
      </c>
      <c r="B2695" t="s">
        <v>7478</v>
      </c>
      <c r="C2695" s="1" t="s">
        <v>9999</v>
      </c>
      <c r="D2695" s="10">
        <v>9.2393112561059371E-13</v>
      </c>
      <c r="E2695" s="10">
        <v>9.2393112561059371E-13</v>
      </c>
      <c r="F2695" s="10">
        <v>9.2393112561059371E-13</v>
      </c>
      <c r="G2695" s="10">
        <v>9.2393112561059371E-13</v>
      </c>
      <c r="H2695" s="10">
        <v>9.2393112561059371E-13</v>
      </c>
      <c r="I2695" s="10">
        <v>9.2393112561059371E-13</v>
      </c>
      <c r="J2695" s="10">
        <v>9.2393112561059371E-13</v>
      </c>
      <c r="K2695" s="10">
        <v>9.2393112561059371E-13</v>
      </c>
      <c r="L2695" s="10">
        <v>9.2393112561059371E-13</v>
      </c>
      <c r="M2695" s="10">
        <v>9.2393112561059371E-13</v>
      </c>
      <c r="N2695" s="10">
        <v>9.2393112561059371E-13</v>
      </c>
      <c r="O2695" s="10">
        <v>9.2393112561059371E-13</v>
      </c>
      <c r="P2695" s="10">
        <v>9.2393112561059371E-13</v>
      </c>
      <c r="Q2695" s="10">
        <v>9.2393112561059371E-13</v>
      </c>
      <c r="R2695" s="10">
        <v>9.2393112561059371E-13</v>
      </c>
      <c r="S2695" s="10">
        <v>9.2393112561059371E-13</v>
      </c>
      <c r="T2695" s="10">
        <v>9.2393112561059371E-13</v>
      </c>
      <c r="U2695" s="10">
        <v>9.2393112561059371E-13</v>
      </c>
      <c r="V2695" s="10">
        <v>9.2393112561059371E-13</v>
      </c>
      <c r="W2695" s="10">
        <v>9.2393112561059371E-13</v>
      </c>
      <c r="X2695" s="10">
        <v>9.2393112561059371E-13</v>
      </c>
      <c r="Y2695" s="10">
        <v>9.2393112561059371E-13</v>
      </c>
      <c r="Z2695" s="10">
        <v>9.2393112561059371E-13</v>
      </c>
      <c r="AA2695" s="10">
        <v>9.2393112561059371E-13</v>
      </c>
      <c r="AB2695" s="10">
        <v>9.2393112561059371E-13</v>
      </c>
      <c r="AC2695" s="10">
        <v>9.2393112561059371E-13</v>
      </c>
      <c r="AD2695" s="10">
        <v>9.2393112561059371E-13</v>
      </c>
      <c r="AE2695" s="10">
        <v>9.2393112561059371E-13</v>
      </c>
      <c r="AF2695" s="10">
        <v>9.2393112561059371E-13</v>
      </c>
      <c r="AG2695" s="10">
        <v>9.2393112561059371E-13</v>
      </c>
      <c r="AH2695" s="10">
        <v>9.2393112561059371E-13</v>
      </c>
      <c r="AI2695" s="10">
        <v>9.2393112561059371E-13</v>
      </c>
      <c r="AJ2695" s="10">
        <v>9.2393112561059371E-13</v>
      </c>
      <c r="AK2695" s="10">
        <v>9.2393112561059371E-13</v>
      </c>
      <c r="AL2695" s="10">
        <v>9.2393112561059371E-13</v>
      </c>
      <c r="AM2695" s="10">
        <v>9.2393112561059371E-13</v>
      </c>
      <c r="AN2695" s="10">
        <v>9.2393112561059371E-13</v>
      </c>
      <c r="AO2695" s="10">
        <v>9.2393112561059371E-13</v>
      </c>
      <c r="AP2695" s="10">
        <v>9.2393112561059371E-13</v>
      </c>
      <c r="AQ2695" s="10">
        <v>9.2393112561059371E-13</v>
      </c>
      <c r="AR2695" s="10">
        <v>9.2393112561059371E-13</v>
      </c>
      <c r="AS2695" s="10">
        <v>9.2393112561059371E-13</v>
      </c>
      <c r="AT2695" s="10">
        <v>9.2393112561059371E-13</v>
      </c>
      <c r="AU2695" s="10">
        <v>9.2393112561059371E-13</v>
      </c>
      <c r="AV2695" s="10">
        <v>9.2393112561059371E-13</v>
      </c>
      <c r="AW2695" s="10">
        <v>9.2393112561059371E-13</v>
      </c>
      <c r="AX2695" s="10">
        <v>9.2393112561059371E-13</v>
      </c>
      <c r="AY2695" s="10">
        <v>9.2393112561059371E-13</v>
      </c>
      <c r="AZ2695" s="10">
        <v>9.2393112561059371E-13</v>
      </c>
      <c r="BA2695" s="10">
        <v>9.2393112561059371E-13</v>
      </c>
      <c r="BB2695" s="10">
        <v>9.2393112561059371E-13</v>
      </c>
      <c r="BC2695" s="10">
        <v>9.2393112561059371E-13</v>
      </c>
      <c r="BD2695" s="10">
        <v>9.2393112561059371E-13</v>
      </c>
      <c r="BE2695" s="10">
        <v>9.2393112561059371E-13</v>
      </c>
      <c r="BF2695" s="10">
        <v>9.2393112561059371E-13</v>
      </c>
      <c r="BG2695" s="10">
        <v>9.2393112561059371E-13</v>
      </c>
      <c r="BH2695" s="10">
        <v>9.2393112561059371E-13</v>
      </c>
      <c r="BI2695" s="10">
        <v>9.2393112561059371E-13</v>
      </c>
      <c r="BJ2695" s="10">
        <v>9.2393112561059371E-13</v>
      </c>
      <c r="BK2695" s="10">
        <v>9.2393112561059371E-13</v>
      </c>
      <c r="BL2695" s="10">
        <v>9.2393112561059371E-13</v>
      </c>
      <c r="BM2695" s="10">
        <v>9.2393112561059371E-13</v>
      </c>
      <c r="BN2695" s="10">
        <v>9.2393112561059371E-13</v>
      </c>
      <c r="BO2695" s="10">
        <v>9.2393112561059371E-13</v>
      </c>
      <c r="BP2695" s="10">
        <v>9.2393112561059371E-13</v>
      </c>
      <c r="BQ2695" s="10">
        <v>9.2393112561059371E-13</v>
      </c>
      <c r="BR2695" s="10">
        <v>9.2393112561059371E-13</v>
      </c>
      <c r="BS2695" s="10">
        <v>9.2393112561059371E-13</v>
      </c>
      <c r="BT2695" s="10">
        <v>9.2393112561059371E-13</v>
      </c>
      <c r="BU2695" s="10">
        <v>9.2393112561059371E-13</v>
      </c>
      <c r="BV2695" s="10">
        <v>9.2393112561059371E-13</v>
      </c>
      <c r="BW2695" s="10">
        <v>9.2393112561059371E-13</v>
      </c>
      <c r="BX2695" s="10">
        <v>9.2393112561059371E-13</v>
      </c>
      <c r="BY2695" s="10">
        <v>9.2393112561059371E-13</v>
      </c>
      <c r="BZ2695" s="10">
        <v>9.2393112561059371E-13</v>
      </c>
      <c r="CA2695" s="10">
        <v>9.2393112561059371E-13</v>
      </c>
      <c r="CB2695" s="10">
        <v>9.2393112561059371E-13</v>
      </c>
      <c r="CC2695" s="10">
        <v>9.2393112561059371E-13</v>
      </c>
      <c r="CD2695" s="10">
        <v>9.2393112561059371E-13</v>
      </c>
      <c r="CE2695" s="10">
        <v>9.2393112561059371E-13</v>
      </c>
      <c r="CF2695" s="10">
        <v>9.2393112561059371E-13</v>
      </c>
      <c r="CG2695" s="10">
        <v>9.2393112561059371E-13</v>
      </c>
      <c r="CH2695" s="10">
        <v>9.2393112561059371E-13</v>
      </c>
      <c r="CI2695" s="10">
        <v>9.2393112561059371E-13</v>
      </c>
      <c r="CJ2695" s="10">
        <v>9.2393112561059371E-13</v>
      </c>
      <c r="CK2695" s="10">
        <v>9.2393112561059371E-13</v>
      </c>
      <c r="CL2695" s="10">
        <v>9.2393112561059371E-13</v>
      </c>
      <c r="CM2695" s="10">
        <v>9.2393112561059371E-13</v>
      </c>
      <c r="CN2695" s="10">
        <v>9.2393112561059371E-13</v>
      </c>
      <c r="CO2695" s="10">
        <v>9.2393112561059371E-13</v>
      </c>
      <c r="CP2695" s="10">
        <v>9.2393112561059371E-13</v>
      </c>
      <c r="CQ2695" s="10">
        <v>9.2393112561059371E-13</v>
      </c>
      <c r="CR2695" s="10">
        <v>9.2393112561059371E-13</v>
      </c>
      <c r="CS2695" s="10">
        <v>9.2393112561059371E-13</v>
      </c>
      <c r="CT2695" s="10">
        <v>9.2393112561059371E-13</v>
      </c>
      <c r="CU2695" s="10">
        <v>9.2393112561059371E-13</v>
      </c>
      <c r="CV2695" s="10">
        <v>9.2393112561059371E-13</v>
      </c>
      <c r="CW2695" s="10">
        <v>9.2393112561059371E-13</v>
      </c>
      <c r="CX2695" s="10">
        <v>9.2393112561059371E-13</v>
      </c>
      <c r="CY2695" s="10">
        <v>9.2393112561059371E-13</v>
      </c>
      <c r="CZ2695" s="10">
        <v>9.2393112561059371E-13</v>
      </c>
      <c r="DA2695" s="10">
        <v>9.2393112561059371E-13</v>
      </c>
      <c r="DB2695" s="10">
        <v>9.2393112561059371E-13</v>
      </c>
      <c r="DC2695" s="10">
        <v>9.2393112561059371E-13</v>
      </c>
      <c r="DD2695" s="10">
        <v>9.2393112561059371E-13</v>
      </c>
      <c r="DE2695" s="10">
        <v>9.2393112561059371E-13</v>
      </c>
      <c r="DF2695" s="10">
        <v>9.2393112561059371E-13</v>
      </c>
      <c r="DG2695" s="10">
        <v>9.2393112561059371E-13</v>
      </c>
      <c r="DH2695" s="10">
        <v>9.2393112561059371E-13</v>
      </c>
      <c r="DI2695" s="10">
        <v>9.2393112561059371E-13</v>
      </c>
      <c r="DJ2695" s="10">
        <v>9.2393112561059371E-13</v>
      </c>
      <c r="DK2695" s="10">
        <v>9.2393112561059371E-13</v>
      </c>
      <c r="DL2695" s="10">
        <v>9.2393112561059371E-13</v>
      </c>
      <c r="DM2695" s="10">
        <v>9.2393112561059371E-13</v>
      </c>
      <c r="DN2695" s="10">
        <v>9.2393112561059371E-13</v>
      </c>
      <c r="DO2695" s="10">
        <v>9.2393112561059371E-13</v>
      </c>
      <c r="DP2695" s="10">
        <v>9.2393112561059371E-13</v>
      </c>
      <c r="DQ2695" s="10">
        <v>9.2393112561059371E-13</v>
      </c>
      <c r="DR2695" s="10">
        <v>9.2393112561059371E-13</v>
      </c>
      <c r="DS2695" s="10">
        <v>9.2393112561059371E-13</v>
      </c>
      <c r="DT2695" s="10">
        <v>9.2393112561059371E-13</v>
      </c>
      <c r="DU2695" s="10">
        <v>9.2393112561059371E-13</v>
      </c>
      <c r="DV2695" s="10">
        <v>9.2393112561059371E-13</v>
      </c>
      <c r="DW2695" s="10">
        <v>9.2393112561059371E-13</v>
      </c>
      <c r="DX2695" s="10">
        <v>9.2393112561059371E-13</v>
      </c>
      <c r="DY2695" s="10">
        <v>9.2393112561059371E-13</v>
      </c>
      <c r="DZ2695" s="10">
        <v>9.2393112561059371E-13</v>
      </c>
      <c r="EA2695" s="10">
        <v>9.2393112561059371E-13</v>
      </c>
      <c r="EB2695" s="10">
        <v>9.2393112561059371E-13</v>
      </c>
      <c r="EC2695" s="10">
        <v>9.2393112561059371E-13</v>
      </c>
      <c r="ED2695" s="10">
        <v>9.2393112561059371E-13</v>
      </c>
      <c r="EE2695" s="10">
        <v>9.2393112561059371E-13</v>
      </c>
      <c r="EF2695" s="10">
        <v>9.2393112561059371E-13</v>
      </c>
      <c r="EG2695" s="10">
        <v>9.2393112561059371E-13</v>
      </c>
      <c r="EH2695" s="10">
        <v>9.2393112561059371E-13</v>
      </c>
      <c r="EI2695" s="10">
        <v>9.2393112561059371E-13</v>
      </c>
      <c r="EJ2695" s="10">
        <v>9.2393112561059371E-13</v>
      </c>
      <c r="EK2695" s="10">
        <v>9.2393112561059371E-13</v>
      </c>
      <c r="EL2695" s="10">
        <v>9.2393112561059371E-13</v>
      </c>
      <c r="EM2695" s="10">
        <v>9.2393112561059371E-13</v>
      </c>
      <c r="EN2695" s="10">
        <v>9.2393112561059371E-13</v>
      </c>
      <c r="EO2695" s="10">
        <v>9.2393112561059371E-13</v>
      </c>
      <c r="EP2695" s="10">
        <v>9.2393112561059371E-13</v>
      </c>
      <c r="EQ2695" s="10">
        <v>9.2393112561059371E-13</v>
      </c>
      <c r="ER2695" s="10">
        <v>9.2393112561059371E-13</v>
      </c>
      <c r="ES2695" s="10">
        <v>9.2393112561059371E-13</v>
      </c>
      <c r="ET2695" s="10">
        <v>9.2393112561059371E-13</v>
      </c>
      <c r="EU2695" s="10">
        <v>9.2393112561059371E-13</v>
      </c>
      <c r="EV2695" s="10">
        <v>9.2393112561059371E-13</v>
      </c>
      <c r="EW2695" s="10">
        <v>9.2393112561059371E-13</v>
      </c>
      <c r="EX2695" s="10">
        <v>9.2393112561059371E-13</v>
      </c>
      <c r="EY2695" s="10">
        <v>9.2393112561059371E-13</v>
      </c>
      <c r="EZ2695" s="10">
        <v>9.2393112561059371E-13</v>
      </c>
      <c r="FA2695" s="10">
        <v>9.2393112561059371E-13</v>
      </c>
      <c r="FB2695" s="10">
        <v>9.2393112561059371E-13</v>
      </c>
      <c r="FC2695" s="10">
        <v>9.2393112561059371E-13</v>
      </c>
      <c r="FD2695" s="10">
        <v>9.2393112561059371E-13</v>
      </c>
      <c r="FE2695" s="10">
        <v>9.2393112561059371E-13</v>
      </c>
      <c r="FF2695" s="10">
        <v>9.2393112561059371E-13</v>
      </c>
      <c r="FG2695" s="10">
        <v>9.2393112561059371E-13</v>
      </c>
      <c r="FH2695" s="10">
        <v>9.2393112561059371E-13</v>
      </c>
      <c r="FI2695" s="10">
        <v>9.2393112561059371E-13</v>
      </c>
      <c r="FJ2695" s="10">
        <v>9.2393112561059371E-13</v>
      </c>
      <c r="FK2695" s="10">
        <v>9.2393112561059371E-13</v>
      </c>
      <c r="FL2695" s="10">
        <v>9.2393112561059371E-13</v>
      </c>
      <c r="FM2695" s="10">
        <v>9.2393112561059371E-13</v>
      </c>
      <c r="FN2695" s="10">
        <v>9.2393112561059371E-13</v>
      </c>
      <c r="FO2695" s="10">
        <v>9.2393112561059371E-13</v>
      </c>
      <c r="FP2695" s="10">
        <v>9.2393112561059371E-13</v>
      </c>
      <c r="FQ2695" s="10">
        <v>9.2393112561059371E-13</v>
      </c>
      <c r="FR2695" s="10">
        <v>9.2393112561059371E-13</v>
      </c>
      <c r="FS2695" s="10">
        <v>9.2393112561059371E-13</v>
      </c>
      <c r="FT2695" s="10">
        <v>9.2393112561059371E-13</v>
      </c>
      <c r="FU2695" s="10">
        <v>9.2393112561059371E-13</v>
      </c>
      <c r="FV2695" s="10">
        <v>9.2393112561059371E-13</v>
      </c>
      <c r="FW2695" s="10">
        <v>9.2393112561059371E-13</v>
      </c>
      <c r="FX2695" s="10">
        <v>9.2393112561059371E-13</v>
      </c>
      <c r="FY2695" s="10">
        <v>9.2393112561059371E-13</v>
      </c>
      <c r="FZ2695" s="10">
        <v>9.2393112561059371E-13</v>
      </c>
      <c r="GA2695" s="10">
        <v>9.2393112561059371E-13</v>
      </c>
      <c r="GB2695" s="10">
        <v>9.2393112561059371E-13</v>
      </c>
      <c r="GC2695" s="10">
        <v>9.2393112561059371E-13</v>
      </c>
      <c r="GD2695" s="10">
        <v>9.2393112561059371E-13</v>
      </c>
      <c r="GE2695" s="10">
        <v>9.2393112561059371E-13</v>
      </c>
      <c r="GF2695" s="10">
        <v>9.2393112561059371E-13</v>
      </c>
      <c r="GG2695" s="10">
        <v>9.2393112561059371E-13</v>
      </c>
      <c r="GH2695" s="10">
        <v>9.2393112561059371E-13</v>
      </c>
      <c r="GI2695" s="10">
        <v>9.2393112561059371E-13</v>
      </c>
      <c r="GJ2695" s="10">
        <v>9.2393112561059371E-13</v>
      </c>
      <c r="GK2695" s="10">
        <v>9.2393112561059371E-13</v>
      </c>
      <c r="GL2695" s="10">
        <v>9.2393112561059371E-13</v>
      </c>
      <c r="GM2695" s="10">
        <v>9.2393112561059371E-13</v>
      </c>
      <c r="GN2695" s="10">
        <v>9.2393112561059371E-13</v>
      </c>
      <c r="GO2695" s="10">
        <v>9.2393112561059371E-13</v>
      </c>
      <c r="GP2695" s="10">
        <v>9.2393112561059371E-13</v>
      </c>
      <c r="GQ2695" s="10">
        <v>9.2393112561059371E-13</v>
      </c>
      <c r="GR2695" s="10">
        <v>9.2393112561059371E-13</v>
      </c>
      <c r="GS2695" s="10">
        <v>9.2393112561059371E-13</v>
      </c>
      <c r="GT2695" s="10">
        <v>9.2393112561059371E-13</v>
      </c>
      <c r="GU2695" s="10">
        <v>9.2393112561059371E-13</v>
      </c>
      <c r="GV2695" s="10">
        <v>9.2393112561059371E-13</v>
      </c>
      <c r="GW2695" s="10">
        <v>9.2393112561059371E-13</v>
      </c>
      <c r="GX2695" s="10">
        <v>9.2393112561059371E-13</v>
      </c>
      <c r="GY2695" s="10">
        <v>9.2393112561059371E-13</v>
      </c>
      <c r="GZ2695" s="10">
        <v>9.2393112561059371E-13</v>
      </c>
      <c r="HA2695" s="10">
        <v>9.2393112561059371E-13</v>
      </c>
      <c r="HB2695" s="10">
        <v>9.2393112561059371E-13</v>
      </c>
      <c r="HC2695" s="10">
        <v>9.2393112561059371E-13</v>
      </c>
      <c r="HD2695" s="10">
        <v>9.2393112561059371E-13</v>
      </c>
      <c r="HE2695" s="10">
        <v>9.2393112561059371E-13</v>
      </c>
      <c r="HF2695" s="10">
        <v>9.2393112561059371E-13</v>
      </c>
      <c r="HG2695" s="10">
        <v>9.2393112561059371E-13</v>
      </c>
      <c r="HH2695" s="10">
        <v>9.2393112561059371E-13</v>
      </c>
      <c r="HI2695" s="10">
        <v>9.2393112561059371E-13</v>
      </c>
      <c r="HJ2695" s="10">
        <v>9.2393112561059371E-13</v>
      </c>
      <c r="HK2695" s="10">
        <v>9.2393112561059371E-13</v>
      </c>
      <c r="HL2695" s="10">
        <v>9.2393112561059371E-13</v>
      </c>
      <c r="HM2695" s="10">
        <v>0.99999999976809328</v>
      </c>
      <c r="HN2695" s="10">
        <v>9.2393112561059371E-13</v>
      </c>
      <c r="HO2695" s="10">
        <v>9.2393112561059371E-13</v>
      </c>
      <c r="HP2695" s="10">
        <v>9.2393112561059371E-13</v>
      </c>
      <c r="HQ2695" s="10">
        <v>9.2393112561059371E-13</v>
      </c>
      <c r="HR2695" s="10">
        <v>9.2393112561059371E-13</v>
      </c>
      <c r="HS2695" s="10">
        <v>9.2393112561059371E-13</v>
      </c>
      <c r="HT2695" s="10">
        <v>9.2393112561059371E-13</v>
      </c>
      <c r="HU2695" s="10">
        <v>9.2393112561059371E-13</v>
      </c>
      <c r="HV2695" s="10">
        <v>9.2393112561059371E-13</v>
      </c>
      <c r="HW2695" s="10">
        <v>9.2393112561059371E-13</v>
      </c>
      <c r="HX2695" s="10">
        <v>9.2393112561059371E-13</v>
      </c>
      <c r="HY2695" s="10">
        <v>9.2393112561059371E-13</v>
      </c>
      <c r="HZ2695" s="10">
        <v>9.2393112561059371E-13</v>
      </c>
      <c r="IA2695" s="10">
        <v>9.2393112561059371E-13</v>
      </c>
      <c r="IB2695" s="10">
        <v>9.2393112561059371E-13</v>
      </c>
      <c r="IC2695" s="10">
        <v>9.2393112561059371E-13</v>
      </c>
      <c r="ID2695" s="10">
        <v>9.2393112561059371E-13</v>
      </c>
      <c r="IE2695" s="10">
        <v>9.2393112561059371E-13</v>
      </c>
      <c r="IF2695" s="10">
        <v>9.2393112561059371E-13</v>
      </c>
      <c r="IG2695" s="10">
        <v>9.2393112561059371E-13</v>
      </c>
      <c r="IH2695" s="10">
        <v>9.2393112561059371E-13</v>
      </c>
      <c r="II2695" s="10">
        <v>9.2393112561059371E-13</v>
      </c>
      <c r="IJ2695" s="10">
        <v>9.2393112561059371E-13</v>
      </c>
      <c r="IK2695" s="10">
        <v>9.2393112561059371E-13</v>
      </c>
      <c r="IL2695" s="10">
        <v>9.2393112561059371E-13</v>
      </c>
      <c r="IM2695" s="10">
        <v>9.2393112561059371E-13</v>
      </c>
      <c r="IN2695" s="10">
        <v>9.2393112561059371E-13</v>
      </c>
      <c r="IO2695" s="10">
        <v>9.2393112561059371E-13</v>
      </c>
      <c r="IP2695" s="10">
        <v>9.2393112561059371E-13</v>
      </c>
      <c r="IQ2695" s="10">
        <v>9.2393112561059371E-13</v>
      </c>
      <c r="IR2695" s="10">
        <v>9.2393112561059371E-13</v>
      </c>
      <c r="IS2695" s="10">
        <v>9.2393112561059371E-13</v>
      </c>
      <c r="IT2695" s="10">
        <v>9.2393112561059371E-13</v>
      </c>
      <c r="IU2695" s="10">
        <v>9.2393112561059371E-13</v>
      </c>
    </row>
    <row r="2696" spans="1:255" x14ac:dyDescent="0.25">
      <c r="A2696">
        <v>2017</v>
      </c>
      <c r="B2696" t="s">
        <v>7478</v>
      </c>
      <c r="C2696" s="1" t="s">
        <v>10000</v>
      </c>
      <c r="D2696" s="10">
        <v>9.2393112561059371E-13</v>
      </c>
      <c r="E2696" s="10">
        <v>9.2393112561059371E-13</v>
      </c>
      <c r="F2696" s="10">
        <v>9.2393112561059371E-13</v>
      </c>
      <c r="G2696" s="10">
        <v>9.2393112561059371E-13</v>
      </c>
      <c r="H2696" s="10">
        <v>9.2393112561059371E-13</v>
      </c>
      <c r="I2696" s="10">
        <v>9.2393112561059371E-13</v>
      </c>
      <c r="J2696" s="10">
        <v>9.2393112561059371E-13</v>
      </c>
      <c r="K2696" s="10">
        <v>9.2393112561059371E-13</v>
      </c>
      <c r="L2696" s="10">
        <v>9.2393112561059371E-13</v>
      </c>
      <c r="M2696" s="10">
        <v>9.2393112561059371E-13</v>
      </c>
      <c r="N2696" s="10">
        <v>9.2393112561059371E-13</v>
      </c>
      <c r="O2696" s="10">
        <v>9.2393112561059371E-13</v>
      </c>
      <c r="P2696" s="10">
        <v>9.2393112561059371E-13</v>
      </c>
      <c r="Q2696" s="10">
        <v>9.2393112561059371E-13</v>
      </c>
      <c r="R2696" s="10">
        <v>9.2393112561059371E-13</v>
      </c>
      <c r="S2696" s="10">
        <v>9.2393112561059371E-13</v>
      </c>
      <c r="T2696" s="10">
        <v>9.2393112561059371E-13</v>
      </c>
      <c r="U2696" s="10">
        <v>9.2393112561059371E-13</v>
      </c>
      <c r="V2696" s="10">
        <v>9.2393112561059371E-13</v>
      </c>
      <c r="W2696" s="10">
        <v>9.2393112561059371E-13</v>
      </c>
      <c r="X2696" s="10">
        <v>9.2393112561059371E-13</v>
      </c>
      <c r="Y2696" s="10">
        <v>9.2393112561059371E-13</v>
      </c>
      <c r="Z2696" s="10">
        <v>9.2393112561059371E-13</v>
      </c>
      <c r="AA2696" s="10">
        <v>9.2393112561059371E-13</v>
      </c>
      <c r="AB2696" s="10">
        <v>9.2393112561059371E-13</v>
      </c>
      <c r="AC2696" s="10">
        <v>9.2393112561059371E-13</v>
      </c>
      <c r="AD2696" s="10">
        <v>9.2393112561059371E-13</v>
      </c>
      <c r="AE2696" s="10">
        <v>9.2393112561059371E-13</v>
      </c>
      <c r="AF2696" s="10">
        <v>9.2393112561059371E-13</v>
      </c>
      <c r="AG2696" s="10">
        <v>9.2393112561059371E-13</v>
      </c>
      <c r="AH2696" s="10">
        <v>9.2393112561059371E-13</v>
      </c>
      <c r="AI2696" s="10">
        <v>9.2393112561059371E-13</v>
      </c>
      <c r="AJ2696" s="10">
        <v>9.2393112561059371E-13</v>
      </c>
      <c r="AK2696" s="10">
        <v>9.2393112561059371E-13</v>
      </c>
      <c r="AL2696" s="10">
        <v>9.2393112561059371E-13</v>
      </c>
      <c r="AM2696" s="10">
        <v>9.2393112561059371E-13</v>
      </c>
      <c r="AN2696" s="10">
        <v>9.2393112561059371E-13</v>
      </c>
      <c r="AO2696" s="10">
        <v>9.2393112561059371E-13</v>
      </c>
      <c r="AP2696" s="10">
        <v>9.2393112561059371E-13</v>
      </c>
      <c r="AQ2696" s="10">
        <v>9.2393112561059371E-13</v>
      </c>
      <c r="AR2696" s="10">
        <v>9.2393112561059371E-13</v>
      </c>
      <c r="AS2696" s="10">
        <v>9.2393112561059371E-13</v>
      </c>
      <c r="AT2696" s="10">
        <v>9.2393112561059371E-13</v>
      </c>
      <c r="AU2696" s="10">
        <v>9.2393112561059371E-13</v>
      </c>
      <c r="AV2696" s="10">
        <v>9.2393112561059371E-13</v>
      </c>
      <c r="AW2696" s="10">
        <v>9.2393112561059371E-13</v>
      </c>
      <c r="AX2696" s="10">
        <v>9.2393112561059371E-13</v>
      </c>
      <c r="AY2696" s="10">
        <v>9.2393112561059371E-13</v>
      </c>
      <c r="AZ2696" s="10">
        <v>9.2393112561059371E-13</v>
      </c>
      <c r="BA2696" s="10">
        <v>9.2393112561059371E-13</v>
      </c>
      <c r="BB2696" s="10">
        <v>9.2393112561059371E-13</v>
      </c>
      <c r="BC2696" s="10">
        <v>9.2393112561059371E-13</v>
      </c>
      <c r="BD2696" s="10">
        <v>9.2393112561059371E-13</v>
      </c>
      <c r="BE2696" s="10">
        <v>9.2393112561059371E-13</v>
      </c>
      <c r="BF2696" s="10">
        <v>9.2393112561059371E-13</v>
      </c>
      <c r="BG2696" s="10">
        <v>9.2393112561059371E-13</v>
      </c>
      <c r="BH2696" s="10">
        <v>9.2393112561059371E-13</v>
      </c>
      <c r="BI2696" s="10">
        <v>9.2393112561059371E-13</v>
      </c>
      <c r="BJ2696" s="10">
        <v>9.2393112561059371E-13</v>
      </c>
      <c r="BK2696" s="10">
        <v>9.2393112561059371E-13</v>
      </c>
      <c r="BL2696" s="10">
        <v>9.2393112561059371E-13</v>
      </c>
      <c r="BM2696" s="10">
        <v>9.2393112561059371E-13</v>
      </c>
      <c r="BN2696" s="10">
        <v>9.2393112561059371E-13</v>
      </c>
      <c r="BO2696" s="10">
        <v>9.2393112561059371E-13</v>
      </c>
      <c r="BP2696" s="10">
        <v>9.2393112561059371E-13</v>
      </c>
      <c r="BQ2696" s="10">
        <v>9.2393112561059371E-13</v>
      </c>
      <c r="BR2696" s="10">
        <v>9.2393112561059371E-13</v>
      </c>
      <c r="BS2696" s="10">
        <v>9.2393112561059371E-13</v>
      </c>
      <c r="BT2696" s="10">
        <v>9.2393112561059371E-13</v>
      </c>
      <c r="BU2696" s="10">
        <v>9.2393112561059371E-13</v>
      </c>
      <c r="BV2696" s="10">
        <v>9.2393112561059371E-13</v>
      </c>
      <c r="BW2696" s="10">
        <v>9.2393112561059371E-13</v>
      </c>
      <c r="BX2696" s="10">
        <v>9.2393112561059371E-13</v>
      </c>
      <c r="BY2696" s="10">
        <v>9.2393112561059371E-13</v>
      </c>
      <c r="BZ2696" s="10">
        <v>9.2393112561059371E-13</v>
      </c>
      <c r="CA2696" s="10">
        <v>9.2393112561059371E-13</v>
      </c>
      <c r="CB2696" s="10">
        <v>9.2393112561059371E-13</v>
      </c>
      <c r="CC2696" s="10">
        <v>9.2393112561059371E-13</v>
      </c>
      <c r="CD2696" s="10">
        <v>9.2393112561059371E-13</v>
      </c>
      <c r="CE2696" s="10">
        <v>9.2393112561059371E-13</v>
      </c>
      <c r="CF2696" s="10">
        <v>9.2393112561059371E-13</v>
      </c>
      <c r="CG2696" s="10">
        <v>9.2393112561059371E-13</v>
      </c>
      <c r="CH2696" s="10">
        <v>9.2393112561059371E-13</v>
      </c>
      <c r="CI2696" s="10">
        <v>9.2393112561059371E-13</v>
      </c>
      <c r="CJ2696" s="10">
        <v>9.2393112561059371E-13</v>
      </c>
      <c r="CK2696" s="10">
        <v>9.2393112561059371E-13</v>
      </c>
      <c r="CL2696" s="10">
        <v>9.2393112561059371E-13</v>
      </c>
      <c r="CM2696" s="10">
        <v>9.2393112561059371E-13</v>
      </c>
      <c r="CN2696" s="10">
        <v>0.99999999976809328</v>
      </c>
      <c r="CO2696" s="10">
        <v>9.2393112561059371E-13</v>
      </c>
      <c r="CP2696" s="10">
        <v>9.2393112561059371E-13</v>
      </c>
      <c r="CQ2696" s="10">
        <v>9.2393112561059371E-13</v>
      </c>
      <c r="CR2696" s="10">
        <v>9.2393112561059371E-13</v>
      </c>
      <c r="CS2696" s="10">
        <v>9.2393112561059371E-13</v>
      </c>
      <c r="CT2696" s="10">
        <v>9.2393112561059371E-13</v>
      </c>
      <c r="CU2696" s="10">
        <v>9.2393112561059371E-13</v>
      </c>
      <c r="CV2696" s="10">
        <v>9.2393112561059371E-13</v>
      </c>
      <c r="CW2696" s="10">
        <v>9.2393112561059371E-13</v>
      </c>
      <c r="CX2696" s="10">
        <v>9.2393112561059371E-13</v>
      </c>
      <c r="CY2696" s="10">
        <v>9.2393112561059371E-13</v>
      </c>
      <c r="CZ2696" s="10">
        <v>9.2393112561059371E-13</v>
      </c>
      <c r="DA2696" s="10">
        <v>9.2393112561059371E-13</v>
      </c>
      <c r="DB2696" s="10">
        <v>9.2393112561059371E-13</v>
      </c>
      <c r="DC2696" s="10">
        <v>9.2393112561059371E-13</v>
      </c>
      <c r="DD2696" s="10">
        <v>9.2393112561059371E-13</v>
      </c>
      <c r="DE2696" s="10">
        <v>9.2393112561059371E-13</v>
      </c>
      <c r="DF2696" s="10">
        <v>9.2393112561059371E-13</v>
      </c>
      <c r="DG2696" s="10">
        <v>9.2393112561059371E-13</v>
      </c>
      <c r="DH2696" s="10">
        <v>9.2393112561059371E-13</v>
      </c>
      <c r="DI2696" s="10">
        <v>9.2393112561059371E-13</v>
      </c>
      <c r="DJ2696" s="10">
        <v>9.2393112561059371E-13</v>
      </c>
      <c r="DK2696" s="10">
        <v>9.2393112561059371E-13</v>
      </c>
      <c r="DL2696" s="10">
        <v>9.2393112561059371E-13</v>
      </c>
      <c r="DM2696" s="10">
        <v>9.2393112561059371E-13</v>
      </c>
      <c r="DN2696" s="10">
        <v>9.2393112561059371E-13</v>
      </c>
      <c r="DO2696" s="10">
        <v>9.2393112561059371E-13</v>
      </c>
      <c r="DP2696" s="10">
        <v>9.2393112561059371E-13</v>
      </c>
      <c r="DQ2696" s="10">
        <v>9.2393112561059371E-13</v>
      </c>
      <c r="DR2696" s="10">
        <v>9.2393112561059371E-13</v>
      </c>
      <c r="DS2696" s="10">
        <v>9.2393112561059371E-13</v>
      </c>
      <c r="DT2696" s="10">
        <v>9.2393112561059371E-13</v>
      </c>
      <c r="DU2696" s="10">
        <v>9.2393112561059371E-13</v>
      </c>
      <c r="DV2696" s="10">
        <v>9.2393112561059371E-13</v>
      </c>
      <c r="DW2696" s="10">
        <v>9.2393112561059371E-13</v>
      </c>
      <c r="DX2696" s="10">
        <v>9.2393112561059371E-13</v>
      </c>
      <c r="DY2696" s="10">
        <v>9.2393112561059371E-13</v>
      </c>
      <c r="DZ2696" s="10">
        <v>9.2393112561059371E-13</v>
      </c>
      <c r="EA2696" s="10">
        <v>9.2393112561059371E-13</v>
      </c>
      <c r="EB2696" s="10">
        <v>9.2393112561059371E-13</v>
      </c>
      <c r="EC2696" s="10">
        <v>9.2393112561059371E-13</v>
      </c>
      <c r="ED2696" s="10">
        <v>9.2393112561059371E-13</v>
      </c>
      <c r="EE2696" s="10">
        <v>9.2393112561059371E-13</v>
      </c>
      <c r="EF2696" s="10">
        <v>9.2393112561059371E-13</v>
      </c>
      <c r="EG2696" s="10">
        <v>9.2393112561059371E-13</v>
      </c>
      <c r="EH2696" s="10">
        <v>9.2393112561059371E-13</v>
      </c>
      <c r="EI2696" s="10">
        <v>9.2393112561059371E-13</v>
      </c>
      <c r="EJ2696" s="10">
        <v>9.2393112561059371E-13</v>
      </c>
      <c r="EK2696" s="10">
        <v>9.2393112561059371E-13</v>
      </c>
      <c r="EL2696" s="10">
        <v>9.2393112561059371E-13</v>
      </c>
      <c r="EM2696" s="10">
        <v>9.2393112561059371E-13</v>
      </c>
      <c r="EN2696" s="10">
        <v>9.2393112561059371E-13</v>
      </c>
      <c r="EO2696" s="10">
        <v>9.2393112561059371E-13</v>
      </c>
      <c r="EP2696" s="10">
        <v>9.2393112561059371E-13</v>
      </c>
      <c r="EQ2696" s="10">
        <v>9.2393112561059371E-13</v>
      </c>
      <c r="ER2696" s="10">
        <v>9.2393112561059371E-13</v>
      </c>
      <c r="ES2696" s="10">
        <v>9.2393112561059371E-13</v>
      </c>
      <c r="ET2696" s="10">
        <v>9.2393112561059371E-13</v>
      </c>
      <c r="EU2696" s="10">
        <v>9.2393112561059371E-13</v>
      </c>
      <c r="EV2696" s="10">
        <v>9.2393112561059371E-13</v>
      </c>
      <c r="EW2696" s="10">
        <v>9.2393112561059371E-13</v>
      </c>
      <c r="EX2696" s="10">
        <v>9.2393112561059371E-13</v>
      </c>
      <c r="EY2696" s="10">
        <v>9.2393112561059371E-13</v>
      </c>
      <c r="EZ2696" s="10">
        <v>9.2393112561059371E-13</v>
      </c>
      <c r="FA2696" s="10">
        <v>9.2393112561059371E-13</v>
      </c>
      <c r="FB2696" s="10">
        <v>9.2393112561059371E-13</v>
      </c>
      <c r="FC2696" s="10">
        <v>9.2393112561059371E-13</v>
      </c>
      <c r="FD2696" s="10">
        <v>9.2393112561059371E-13</v>
      </c>
      <c r="FE2696" s="10">
        <v>9.2393112561059371E-13</v>
      </c>
      <c r="FF2696" s="10">
        <v>9.2393112561059371E-13</v>
      </c>
      <c r="FG2696" s="10">
        <v>9.2393112561059371E-13</v>
      </c>
      <c r="FH2696" s="10">
        <v>9.2393112561059371E-13</v>
      </c>
      <c r="FI2696" s="10">
        <v>9.2393112561059371E-13</v>
      </c>
      <c r="FJ2696" s="10">
        <v>9.2393112561059371E-13</v>
      </c>
      <c r="FK2696" s="10">
        <v>9.2393112561059371E-13</v>
      </c>
      <c r="FL2696" s="10">
        <v>9.2393112561059371E-13</v>
      </c>
      <c r="FM2696" s="10">
        <v>9.2393112561059371E-13</v>
      </c>
      <c r="FN2696" s="10">
        <v>9.2393112561059371E-13</v>
      </c>
      <c r="FO2696" s="10">
        <v>9.2393112561059371E-13</v>
      </c>
      <c r="FP2696" s="10">
        <v>9.2393112561059371E-13</v>
      </c>
      <c r="FQ2696" s="10">
        <v>9.2393112561059371E-13</v>
      </c>
      <c r="FR2696" s="10">
        <v>9.2393112561059371E-13</v>
      </c>
      <c r="FS2696" s="10">
        <v>9.2393112561059371E-13</v>
      </c>
      <c r="FT2696" s="10">
        <v>9.2393112561059371E-13</v>
      </c>
      <c r="FU2696" s="10">
        <v>9.2393112561059371E-13</v>
      </c>
      <c r="FV2696" s="10">
        <v>9.2393112561059371E-13</v>
      </c>
      <c r="FW2696" s="10">
        <v>9.2393112561059371E-13</v>
      </c>
      <c r="FX2696" s="10">
        <v>9.2393112561059371E-13</v>
      </c>
      <c r="FY2696" s="10">
        <v>9.2393112561059371E-13</v>
      </c>
      <c r="FZ2696" s="10">
        <v>9.2393112561059371E-13</v>
      </c>
      <c r="GA2696" s="10">
        <v>9.2393112561059371E-13</v>
      </c>
      <c r="GB2696" s="10">
        <v>9.2393112561059371E-13</v>
      </c>
      <c r="GC2696" s="10">
        <v>9.2393112561059371E-13</v>
      </c>
      <c r="GD2696" s="10">
        <v>9.2393112561059371E-13</v>
      </c>
      <c r="GE2696" s="10">
        <v>9.2393112561059371E-13</v>
      </c>
      <c r="GF2696" s="10">
        <v>9.2393112561059371E-13</v>
      </c>
      <c r="GG2696" s="10">
        <v>9.2393112561059371E-13</v>
      </c>
      <c r="GH2696" s="10">
        <v>9.2393112561059371E-13</v>
      </c>
      <c r="GI2696" s="10">
        <v>9.2393112561059371E-13</v>
      </c>
      <c r="GJ2696" s="10">
        <v>9.2393112561059371E-13</v>
      </c>
      <c r="GK2696" s="10">
        <v>9.2393112561059371E-13</v>
      </c>
      <c r="GL2696" s="10">
        <v>9.2393112561059371E-13</v>
      </c>
      <c r="GM2696" s="10">
        <v>9.2393112561059371E-13</v>
      </c>
      <c r="GN2696" s="10">
        <v>9.2393112561059371E-13</v>
      </c>
      <c r="GO2696" s="10">
        <v>9.2393112561059371E-13</v>
      </c>
      <c r="GP2696" s="10">
        <v>9.2393112561059371E-13</v>
      </c>
      <c r="GQ2696" s="10">
        <v>9.2393112561059371E-13</v>
      </c>
      <c r="GR2696" s="10">
        <v>9.2393112561059371E-13</v>
      </c>
      <c r="GS2696" s="10">
        <v>9.2393112561059371E-13</v>
      </c>
      <c r="GT2696" s="10">
        <v>9.2393112561059371E-13</v>
      </c>
      <c r="GU2696" s="10">
        <v>9.2393112561059371E-13</v>
      </c>
      <c r="GV2696" s="10">
        <v>9.2393112561059371E-13</v>
      </c>
      <c r="GW2696" s="10">
        <v>9.2393112561059371E-13</v>
      </c>
      <c r="GX2696" s="10">
        <v>9.2393112561059371E-13</v>
      </c>
      <c r="GY2696" s="10">
        <v>9.2393112561059371E-13</v>
      </c>
      <c r="GZ2696" s="10">
        <v>9.2393112561059371E-13</v>
      </c>
      <c r="HA2696" s="10">
        <v>9.2393112561059371E-13</v>
      </c>
      <c r="HB2696" s="10">
        <v>9.2393112561059371E-13</v>
      </c>
      <c r="HC2696" s="10">
        <v>9.2393112561059371E-13</v>
      </c>
      <c r="HD2696" s="10">
        <v>9.2393112561059371E-13</v>
      </c>
      <c r="HE2696" s="10">
        <v>9.2393112561059371E-13</v>
      </c>
      <c r="HF2696" s="10">
        <v>9.2393112561059371E-13</v>
      </c>
      <c r="HG2696" s="10">
        <v>9.2393112561059371E-13</v>
      </c>
      <c r="HH2696" s="10">
        <v>9.2393112561059371E-13</v>
      </c>
      <c r="HI2696" s="10">
        <v>9.2393112561059371E-13</v>
      </c>
      <c r="HJ2696" s="10">
        <v>9.2393112561059371E-13</v>
      </c>
      <c r="HK2696" s="10">
        <v>9.2393112561059371E-13</v>
      </c>
      <c r="HL2696" s="10">
        <v>9.2393112561059371E-13</v>
      </c>
      <c r="HM2696" s="10">
        <v>9.2393112561059371E-13</v>
      </c>
      <c r="HN2696" s="10">
        <v>9.2393112561059371E-13</v>
      </c>
      <c r="HO2696" s="10">
        <v>9.2393112561059371E-13</v>
      </c>
      <c r="HP2696" s="10">
        <v>9.2393112561059371E-13</v>
      </c>
      <c r="HQ2696" s="10">
        <v>9.2393112561059371E-13</v>
      </c>
      <c r="HR2696" s="10">
        <v>9.2393112561059371E-13</v>
      </c>
      <c r="HS2696" s="10">
        <v>9.2393112561059371E-13</v>
      </c>
      <c r="HT2696" s="10">
        <v>9.2393112561059371E-13</v>
      </c>
      <c r="HU2696" s="10">
        <v>9.2393112561059371E-13</v>
      </c>
      <c r="HV2696" s="10">
        <v>9.2393112561059371E-13</v>
      </c>
      <c r="HW2696" s="10">
        <v>9.2393112561059371E-13</v>
      </c>
      <c r="HX2696" s="10">
        <v>9.2393112561059371E-13</v>
      </c>
      <c r="HY2696" s="10">
        <v>9.2393112561059371E-13</v>
      </c>
      <c r="HZ2696" s="10">
        <v>9.2393112561059371E-13</v>
      </c>
      <c r="IA2696" s="10">
        <v>9.2393112561059371E-13</v>
      </c>
      <c r="IB2696" s="10">
        <v>9.2393112561059371E-13</v>
      </c>
      <c r="IC2696" s="10">
        <v>9.2393112561059371E-13</v>
      </c>
      <c r="ID2696" s="10">
        <v>9.2393112561059371E-13</v>
      </c>
      <c r="IE2696" s="10">
        <v>9.2393112561059371E-13</v>
      </c>
      <c r="IF2696" s="10">
        <v>9.2393112561059371E-13</v>
      </c>
      <c r="IG2696" s="10">
        <v>9.2393112561059371E-13</v>
      </c>
      <c r="IH2696" s="10">
        <v>9.2393112561059371E-13</v>
      </c>
      <c r="II2696" s="10">
        <v>9.2393112561059371E-13</v>
      </c>
      <c r="IJ2696" s="10">
        <v>9.2393112561059371E-13</v>
      </c>
      <c r="IK2696" s="10">
        <v>9.2393112561059371E-13</v>
      </c>
      <c r="IL2696" s="10">
        <v>9.2393112561059371E-13</v>
      </c>
      <c r="IM2696" s="10">
        <v>9.2393112561059371E-13</v>
      </c>
      <c r="IN2696" s="10">
        <v>9.2393112561059371E-13</v>
      </c>
      <c r="IO2696" s="10">
        <v>9.2393112561059371E-13</v>
      </c>
      <c r="IP2696" s="10">
        <v>9.2393112561059371E-13</v>
      </c>
      <c r="IQ2696" s="10">
        <v>9.2393112561059371E-13</v>
      </c>
      <c r="IR2696" s="10">
        <v>9.2393112561059371E-13</v>
      </c>
      <c r="IS2696" s="10">
        <v>9.2393112561059371E-13</v>
      </c>
      <c r="IT2696" s="10">
        <v>9.2393112561059371E-13</v>
      </c>
      <c r="IU2696" s="10">
        <v>9.2393112561059371E-13</v>
      </c>
    </row>
    <row r="2697" spans="1:255" x14ac:dyDescent="0.25">
      <c r="A2697">
        <v>954</v>
      </c>
      <c r="B2697" t="s">
        <v>7478</v>
      </c>
      <c r="C2697" s="1" t="s">
        <v>10001</v>
      </c>
      <c r="D2697" s="10">
        <v>9.2393112561059371E-13</v>
      </c>
      <c r="E2697" s="10">
        <v>9.2393112561059371E-13</v>
      </c>
      <c r="F2697" s="10">
        <v>9.2393112561059371E-13</v>
      </c>
      <c r="G2697" s="10">
        <v>9.2393112561059371E-13</v>
      </c>
      <c r="H2697" s="10">
        <v>9.2393112561059371E-13</v>
      </c>
      <c r="I2697" s="10">
        <v>9.2393112561059371E-13</v>
      </c>
      <c r="J2697" s="10">
        <v>9.2393112561059371E-13</v>
      </c>
      <c r="K2697" s="10">
        <v>9.2393112561059371E-13</v>
      </c>
      <c r="L2697" s="10">
        <v>9.2393112561059371E-13</v>
      </c>
      <c r="M2697" s="10">
        <v>9.2393112561059371E-13</v>
      </c>
      <c r="N2697" s="10">
        <v>9.2393112561059371E-13</v>
      </c>
      <c r="O2697" s="10">
        <v>9.2393112561059371E-13</v>
      </c>
      <c r="P2697" s="10">
        <v>9.2393112561059371E-13</v>
      </c>
      <c r="Q2697" s="10">
        <v>9.2393112561059371E-13</v>
      </c>
      <c r="R2697" s="10">
        <v>9.2393112561059371E-13</v>
      </c>
      <c r="S2697" s="10">
        <v>9.2393112561059371E-13</v>
      </c>
      <c r="T2697" s="10">
        <v>9.2393112561059371E-13</v>
      </c>
      <c r="U2697" s="10">
        <v>9.2393112561059371E-13</v>
      </c>
      <c r="V2697" s="10">
        <v>9.2393112561059371E-13</v>
      </c>
      <c r="W2697" s="10">
        <v>9.2393112561059371E-13</v>
      </c>
      <c r="X2697" s="10">
        <v>9.2393112561059371E-13</v>
      </c>
      <c r="Y2697" s="10">
        <v>9.2393112561059371E-13</v>
      </c>
      <c r="Z2697" s="10">
        <v>9.2393112561059371E-13</v>
      </c>
      <c r="AA2697" s="10">
        <v>9.2393112561059371E-13</v>
      </c>
      <c r="AB2697" s="10">
        <v>9.2393112561059371E-13</v>
      </c>
      <c r="AC2697" s="10">
        <v>9.2393112561059371E-13</v>
      </c>
      <c r="AD2697" s="10">
        <v>9.2393112561059371E-13</v>
      </c>
      <c r="AE2697" s="10">
        <v>9.2393112561059371E-13</v>
      </c>
      <c r="AF2697" s="10">
        <v>9.2393112561059371E-13</v>
      </c>
      <c r="AG2697" s="10">
        <v>9.2393112561059371E-13</v>
      </c>
      <c r="AH2697" s="10">
        <v>9.2393112561059371E-13</v>
      </c>
      <c r="AI2697" s="10">
        <v>9.2393112561059371E-13</v>
      </c>
      <c r="AJ2697" s="10">
        <v>9.2393112561059371E-13</v>
      </c>
      <c r="AK2697" s="10">
        <v>9.2393112561059371E-13</v>
      </c>
      <c r="AL2697" s="10">
        <v>9.2393112561059371E-13</v>
      </c>
      <c r="AM2697" s="10">
        <v>9.2393112561059371E-13</v>
      </c>
      <c r="AN2697" s="10">
        <v>9.2393112561059371E-13</v>
      </c>
      <c r="AO2697" s="10">
        <v>9.2393112561059371E-13</v>
      </c>
      <c r="AP2697" s="10">
        <v>9.2393112561059371E-13</v>
      </c>
      <c r="AQ2697" s="10">
        <v>9.2393112561059371E-13</v>
      </c>
      <c r="AR2697" s="10">
        <v>9.2393112561059371E-13</v>
      </c>
      <c r="AS2697" s="10">
        <v>9.2393112561059371E-13</v>
      </c>
      <c r="AT2697" s="10">
        <v>9.2393112561059371E-13</v>
      </c>
      <c r="AU2697" s="10">
        <v>0.99999999976809328</v>
      </c>
      <c r="AV2697" s="10">
        <v>9.2393112561059371E-13</v>
      </c>
      <c r="AW2697" s="10">
        <v>9.2393112561059371E-13</v>
      </c>
      <c r="AX2697" s="10">
        <v>9.2393112561059371E-13</v>
      </c>
      <c r="AY2697" s="10">
        <v>9.2393112561059371E-13</v>
      </c>
      <c r="AZ2697" s="10">
        <v>9.2393112561059371E-13</v>
      </c>
      <c r="BA2697" s="10">
        <v>9.2393112561059371E-13</v>
      </c>
      <c r="BB2697" s="10">
        <v>9.2393112561059371E-13</v>
      </c>
      <c r="BC2697" s="10">
        <v>9.2393112561059371E-13</v>
      </c>
      <c r="BD2697" s="10">
        <v>9.2393112561059371E-13</v>
      </c>
      <c r="BE2697" s="10">
        <v>9.2393112561059371E-13</v>
      </c>
      <c r="BF2697" s="10">
        <v>9.2393112561059371E-13</v>
      </c>
      <c r="BG2697" s="10">
        <v>9.2393112561059371E-13</v>
      </c>
      <c r="BH2697" s="10">
        <v>9.2393112561059371E-13</v>
      </c>
      <c r="BI2697" s="10">
        <v>9.2393112561059371E-13</v>
      </c>
      <c r="BJ2697" s="10">
        <v>9.2393112561059371E-13</v>
      </c>
      <c r="BK2697" s="10">
        <v>9.2393112561059371E-13</v>
      </c>
      <c r="BL2697" s="10">
        <v>9.2393112561059371E-13</v>
      </c>
      <c r="BM2697" s="10">
        <v>9.2393112561059371E-13</v>
      </c>
      <c r="BN2697" s="10">
        <v>9.2393112561059371E-13</v>
      </c>
      <c r="BO2697" s="10">
        <v>9.2393112561059371E-13</v>
      </c>
      <c r="BP2697" s="10">
        <v>9.2393112561059371E-13</v>
      </c>
      <c r="BQ2697" s="10">
        <v>9.2393112561059371E-13</v>
      </c>
      <c r="BR2697" s="10">
        <v>9.2393112561059371E-13</v>
      </c>
      <c r="BS2697" s="10">
        <v>9.2393112561059371E-13</v>
      </c>
      <c r="BT2697" s="10">
        <v>9.2393112561059371E-13</v>
      </c>
      <c r="BU2697" s="10">
        <v>9.2393112561059371E-13</v>
      </c>
      <c r="BV2697" s="10">
        <v>9.2393112561059371E-13</v>
      </c>
      <c r="BW2697" s="10">
        <v>9.2393112561059371E-13</v>
      </c>
      <c r="BX2697" s="10">
        <v>9.2393112561059371E-13</v>
      </c>
      <c r="BY2697" s="10">
        <v>9.2393112561059371E-13</v>
      </c>
      <c r="BZ2697" s="10">
        <v>9.2393112561059371E-13</v>
      </c>
      <c r="CA2697" s="10">
        <v>9.2393112561059371E-13</v>
      </c>
      <c r="CB2697" s="10">
        <v>9.2393112561059371E-13</v>
      </c>
      <c r="CC2697" s="10">
        <v>9.2393112561059371E-13</v>
      </c>
      <c r="CD2697" s="10">
        <v>9.2393112561059371E-13</v>
      </c>
      <c r="CE2697" s="10">
        <v>9.2393112561059371E-13</v>
      </c>
      <c r="CF2697" s="10">
        <v>9.2393112561059371E-13</v>
      </c>
      <c r="CG2697" s="10">
        <v>9.2393112561059371E-13</v>
      </c>
      <c r="CH2697" s="10">
        <v>9.2393112561059371E-13</v>
      </c>
      <c r="CI2697" s="10">
        <v>9.2393112561059371E-13</v>
      </c>
      <c r="CJ2697" s="10">
        <v>9.2393112561059371E-13</v>
      </c>
      <c r="CK2697" s="10">
        <v>9.2393112561059371E-13</v>
      </c>
      <c r="CL2697" s="10">
        <v>9.2393112561059371E-13</v>
      </c>
      <c r="CM2697" s="10">
        <v>9.2393112561059371E-13</v>
      </c>
      <c r="CN2697" s="10">
        <v>9.2393112561059371E-13</v>
      </c>
      <c r="CO2697" s="10">
        <v>9.2393112561059371E-13</v>
      </c>
      <c r="CP2697" s="10">
        <v>9.2393112561059371E-13</v>
      </c>
      <c r="CQ2697" s="10">
        <v>9.2393112561059371E-13</v>
      </c>
      <c r="CR2697" s="10">
        <v>9.2393112561059371E-13</v>
      </c>
      <c r="CS2697" s="10">
        <v>9.2393112561059371E-13</v>
      </c>
      <c r="CT2697" s="10">
        <v>9.2393112561059371E-13</v>
      </c>
      <c r="CU2697" s="10">
        <v>9.2393112561059371E-13</v>
      </c>
      <c r="CV2697" s="10">
        <v>9.2393112561059371E-13</v>
      </c>
      <c r="CW2697" s="10">
        <v>9.2393112561059371E-13</v>
      </c>
      <c r="CX2697" s="10">
        <v>9.2393112561059371E-13</v>
      </c>
      <c r="CY2697" s="10">
        <v>9.2393112561059371E-13</v>
      </c>
      <c r="CZ2697" s="10">
        <v>9.2393112561059371E-13</v>
      </c>
      <c r="DA2697" s="10">
        <v>9.2393112561059371E-13</v>
      </c>
      <c r="DB2697" s="10">
        <v>9.2393112561059371E-13</v>
      </c>
      <c r="DC2697" s="10">
        <v>9.2393112561059371E-13</v>
      </c>
      <c r="DD2697" s="10">
        <v>9.2393112561059371E-13</v>
      </c>
      <c r="DE2697" s="10">
        <v>9.2393112561059371E-13</v>
      </c>
      <c r="DF2697" s="10">
        <v>9.2393112561059371E-13</v>
      </c>
      <c r="DG2697" s="10">
        <v>9.2393112561059371E-13</v>
      </c>
      <c r="DH2697" s="10">
        <v>9.2393112561059371E-13</v>
      </c>
      <c r="DI2697" s="10">
        <v>9.2393112561059371E-13</v>
      </c>
      <c r="DJ2697" s="10">
        <v>9.2393112561059371E-13</v>
      </c>
      <c r="DK2697" s="10">
        <v>9.2393112561059371E-13</v>
      </c>
      <c r="DL2697" s="10">
        <v>9.2393112561059371E-13</v>
      </c>
      <c r="DM2697" s="10">
        <v>9.2393112561059371E-13</v>
      </c>
      <c r="DN2697" s="10">
        <v>9.2393112561059371E-13</v>
      </c>
      <c r="DO2697" s="10">
        <v>9.2393112561059371E-13</v>
      </c>
      <c r="DP2697" s="10">
        <v>9.2393112561059371E-13</v>
      </c>
      <c r="DQ2697" s="10">
        <v>9.2393112561059371E-13</v>
      </c>
      <c r="DR2697" s="10">
        <v>9.2393112561059371E-13</v>
      </c>
      <c r="DS2697" s="10">
        <v>9.2393112561059371E-13</v>
      </c>
      <c r="DT2697" s="10">
        <v>9.2393112561059371E-13</v>
      </c>
      <c r="DU2697" s="10">
        <v>9.2393112561059371E-13</v>
      </c>
      <c r="DV2697" s="10">
        <v>9.2393112561059371E-13</v>
      </c>
      <c r="DW2697" s="10">
        <v>9.2393112561059371E-13</v>
      </c>
      <c r="DX2697" s="10">
        <v>9.2393112561059371E-13</v>
      </c>
      <c r="DY2697" s="10">
        <v>9.2393112561059371E-13</v>
      </c>
      <c r="DZ2697" s="10">
        <v>9.2393112561059371E-13</v>
      </c>
      <c r="EA2697" s="10">
        <v>9.2393112561059371E-13</v>
      </c>
      <c r="EB2697" s="10">
        <v>9.2393112561059371E-13</v>
      </c>
      <c r="EC2697" s="10">
        <v>9.2393112561059371E-13</v>
      </c>
      <c r="ED2697" s="10">
        <v>9.2393112561059371E-13</v>
      </c>
      <c r="EE2697" s="10">
        <v>9.2393112561059371E-13</v>
      </c>
      <c r="EF2697" s="10">
        <v>9.2393112561059371E-13</v>
      </c>
      <c r="EG2697" s="10">
        <v>9.2393112561059371E-13</v>
      </c>
      <c r="EH2697" s="10">
        <v>9.2393112561059371E-13</v>
      </c>
      <c r="EI2697" s="10">
        <v>9.2393112561059371E-13</v>
      </c>
      <c r="EJ2697" s="10">
        <v>9.2393112561059371E-13</v>
      </c>
      <c r="EK2697" s="10">
        <v>9.2393112561059371E-13</v>
      </c>
      <c r="EL2697" s="10">
        <v>9.2393112561059371E-13</v>
      </c>
      <c r="EM2697" s="10">
        <v>9.2393112561059371E-13</v>
      </c>
      <c r="EN2697" s="10">
        <v>9.2393112561059371E-13</v>
      </c>
      <c r="EO2697" s="10">
        <v>9.2393112561059371E-13</v>
      </c>
      <c r="EP2697" s="10">
        <v>9.2393112561059371E-13</v>
      </c>
      <c r="EQ2697" s="10">
        <v>9.2393112561059371E-13</v>
      </c>
      <c r="ER2697" s="10">
        <v>9.2393112561059371E-13</v>
      </c>
      <c r="ES2697" s="10">
        <v>9.2393112561059371E-13</v>
      </c>
      <c r="ET2697" s="10">
        <v>9.2393112561059371E-13</v>
      </c>
      <c r="EU2697" s="10">
        <v>9.2393112561059371E-13</v>
      </c>
      <c r="EV2697" s="10">
        <v>9.2393112561059371E-13</v>
      </c>
      <c r="EW2697" s="10">
        <v>9.2393112561059371E-13</v>
      </c>
      <c r="EX2697" s="10">
        <v>9.2393112561059371E-13</v>
      </c>
      <c r="EY2697" s="10">
        <v>9.2393112561059371E-13</v>
      </c>
      <c r="EZ2697" s="10">
        <v>9.2393112561059371E-13</v>
      </c>
      <c r="FA2697" s="10">
        <v>9.2393112561059371E-13</v>
      </c>
      <c r="FB2697" s="10">
        <v>9.2393112561059371E-13</v>
      </c>
      <c r="FC2697" s="10">
        <v>9.2393112561059371E-13</v>
      </c>
      <c r="FD2697" s="10">
        <v>9.2393112561059371E-13</v>
      </c>
      <c r="FE2697" s="10">
        <v>9.2393112561059371E-13</v>
      </c>
      <c r="FF2697" s="10">
        <v>9.2393112561059371E-13</v>
      </c>
      <c r="FG2697" s="10">
        <v>9.2393112561059371E-13</v>
      </c>
      <c r="FH2697" s="10">
        <v>9.2393112561059371E-13</v>
      </c>
      <c r="FI2697" s="10">
        <v>9.2393112561059371E-13</v>
      </c>
      <c r="FJ2697" s="10">
        <v>9.2393112561059371E-13</v>
      </c>
      <c r="FK2697" s="10">
        <v>9.2393112561059371E-13</v>
      </c>
      <c r="FL2697" s="10">
        <v>9.2393112561059371E-13</v>
      </c>
      <c r="FM2697" s="10">
        <v>9.2393112561059371E-13</v>
      </c>
      <c r="FN2697" s="10">
        <v>9.2393112561059371E-13</v>
      </c>
      <c r="FO2697" s="10">
        <v>9.2393112561059371E-13</v>
      </c>
      <c r="FP2697" s="10">
        <v>9.2393112561059371E-13</v>
      </c>
      <c r="FQ2697" s="10">
        <v>9.2393112561059371E-13</v>
      </c>
      <c r="FR2697" s="10">
        <v>9.2393112561059371E-13</v>
      </c>
      <c r="FS2697" s="10">
        <v>9.2393112561059371E-13</v>
      </c>
      <c r="FT2697" s="10">
        <v>9.2393112561059371E-13</v>
      </c>
      <c r="FU2697" s="10">
        <v>9.2393112561059371E-13</v>
      </c>
      <c r="FV2697" s="10">
        <v>9.2393112561059371E-13</v>
      </c>
      <c r="FW2697" s="10">
        <v>9.2393112561059371E-13</v>
      </c>
      <c r="FX2697" s="10">
        <v>9.2393112561059371E-13</v>
      </c>
      <c r="FY2697" s="10">
        <v>9.2393112561059371E-13</v>
      </c>
      <c r="FZ2697" s="10">
        <v>9.2393112561059371E-13</v>
      </c>
      <c r="GA2697" s="10">
        <v>9.2393112561059371E-13</v>
      </c>
      <c r="GB2697" s="10">
        <v>9.2393112561059371E-13</v>
      </c>
      <c r="GC2697" s="10">
        <v>9.2393112561059371E-13</v>
      </c>
      <c r="GD2697" s="10">
        <v>9.2393112561059371E-13</v>
      </c>
      <c r="GE2697" s="10">
        <v>9.2393112561059371E-13</v>
      </c>
      <c r="GF2697" s="10">
        <v>9.2393112561059371E-13</v>
      </c>
      <c r="GG2697" s="10">
        <v>9.2393112561059371E-13</v>
      </c>
      <c r="GH2697" s="10">
        <v>9.2393112561059371E-13</v>
      </c>
      <c r="GI2697" s="10">
        <v>9.2393112561059371E-13</v>
      </c>
      <c r="GJ2697" s="10">
        <v>9.2393112561059371E-13</v>
      </c>
      <c r="GK2697" s="10">
        <v>9.2393112561059371E-13</v>
      </c>
      <c r="GL2697" s="10">
        <v>9.2393112561059371E-13</v>
      </c>
      <c r="GM2697" s="10">
        <v>9.2393112561059371E-13</v>
      </c>
      <c r="GN2697" s="10">
        <v>9.2393112561059371E-13</v>
      </c>
      <c r="GO2697" s="10">
        <v>9.2393112561059371E-13</v>
      </c>
      <c r="GP2697" s="10">
        <v>9.2393112561059371E-13</v>
      </c>
      <c r="GQ2697" s="10">
        <v>9.2393112561059371E-13</v>
      </c>
      <c r="GR2697" s="10">
        <v>9.2393112561059371E-13</v>
      </c>
      <c r="GS2697" s="10">
        <v>9.2393112561059371E-13</v>
      </c>
      <c r="GT2697" s="10">
        <v>9.2393112561059371E-13</v>
      </c>
      <c r="GU2697" s="10">
        <v>9.2393112561059371E-13</v>
      </c>
      <c r="GV2697" s="10">
        <v>9.2393112561059371E-13</v>
      </c>
      <c r="GW2697" s="10">
        <v>9.2393112561059371E-13</v>
      </c>
      <c r="GX2697" s="10">
        <v>9.2393112561059371E-13</v>
      </c>
      <c r="GY2697" s="10">
        <v>9.2393112561059371E-13</v>
      </c>
      <c r="GZ2697" s="10">
        <v>9.2393112561059371E-13</v>
      </c>
      <c r="HA2697" s="10">
        <v>9.2393112561059371E-13</v>
      </c>
      <c r="HB2697" s="10">
        <v>9.2393112561059371E-13</v>
      </c>
      <c r="HC2697" s="10">
        <v>9.2393112561059371E-13</v>
      </c>
      <c r="HD2697" s="10">
        <v>9.2393112561059371E-13</v>
      </c>
      <c r="HE2697" s="10">
        <v>9.2393112561059371E-13</v>
      </c>
      <c r="HF2697" s="10">
        <v>9.2393112561059371E-13</v>
      </c>
      <c r="HG2697" s="10">
        <v>9.2393112561059371E-13</v>
      </c>
      <c r="HH2697" s="10">
        <v>9.2393112561059371E-13</v>
      </c>
      <c r="HI2697" s="10">
        <v>9.2393112561059371E-13</v>
      </c>
      <c r="HJ2697" s="10">
        <v>9.2393112561059371E-13</v>
      </c>
      <c r="HK2697" s="10">
        <v>9.2393112561059371E-13</v>
      </c>
      <c r="HL2697" s="10">
        <v>9.2393112561059371E-13</v>
      </c>
      <c r="HM2697" s="10">
        <v>9.2393112561059371E-13</v>
      </c>
      <c r="HN2697" s="10">
        <v>9.2393112561059371E-13</v>
      </c>
      <c r="HO2697" s="10">
        <v>9.2393112561059371E-13</v>
      </c>
      <c r="HP2697" s="10">
        <v>9.2393112561059371E-13</v>
      </c>
      <c r="HQ2697" s="10">
        <v>9.2393112561059371E-13</v>
      </c>
      <c r="HR2697" s="10">
        <v>9.2393112561059371E-13</v>
      </c>
      <c r="HS2697" s="10">
        <v>9.2393112561059371E-13</v>
      </c>
      <c r="HT2697" s="10">
        <v>9.2393112561059371E-13</v>
      </c>
      <c r="HU2697" s="10">
        <v>9.2393112561059371E-13</v>
      </c>
      <c r="HV2697" s="10">
        <v>9.2393112561059371E-13</v>
      </c>
      <c r="HW2697" s="10">
        <v>9.2393112561059371E-13</v>
      </c>
      <c r="HX2697" s="10">
        <v>9.2393112561059371E-13</v>
      </c>
      <c r="HY2697" s="10">
        <v>9.2393112561059371E-13</v>
      </c>
      <c r="HZ2697" s="10">
        <v>9.2393112561059371E-13</v>
      </c>
      <c r="IA2697" s="10">
        <v>9.2393112561059371E-13</v>
      </c>
      <c r="IB2697" s="10">
        <v>9.2393112561059371E-13</v>
      </c>
      <c r="IC2697" s="10">
        <v>9.2393112561059371E-13</v>
      </c>
      <c r="ID2697" s="10">
        <v>9.2393112561059371E-13</v>
      </c>
      <c r="IE2697" s="10">
        <v>9.2393112561059371E-13</v>
      </c>
      <c r="IF2697" s="10">
        <v>9.2393112561059371E-13</v>
      </c>
      <c r="IG2697" s="10">
        <v>9.2393112561059371E-13</v>
      </c>
      <c r="IH2697" s="10">
        <v>9.2393112561059371E-13</v>
      </c>
      <c r="II2697" s="10">
        <v>9.2393112561059371E-13</v>
      </c>
      <c r="IJ2697" s="10">
        <v>9.2393112561059371E-13</v>
      </c>
      <c r="IK2697" s="10">
        <v>9.2393112561059371E-13</v>
      </c>
      <c r="IL2697" s="10">
        <v>9.2393112561059371E-13</v>
      </c>
      <c r="IM2697" s="10">
        <v>9.2393112561059371E-13</v>
      </c>
      <c r="IN2697" s="10">
        <v>9.2393112561059371E-13</v>
      </c>
      <c r="IO2697" s="10">
        <v>9.2393112561059371E-13</v>
      </c>
      <c r="IP2697" s="10">
        <v>9.2393112561059371E-13</v>
      </c>
      <c r="IQ2697" s="10">
        <v>9.2393112561059371E-13</v>
      </c>
      <c r="IR2697" s="10">
        <v>9.2393112561059371E-13</v>
      </c>
      <c r="IS2697" s="10">
        <v>9.2393112561059371E-13</v>
      </c>
      <c r="IT2697" s="10">
        <v>9.2393112561059371E-13</v>
      </c>
      <c r="IU2697" s="10">
        <v>9.2393112561059371E-13</v>
      </c>
    </row>
    <row r="2698" spans="1:255" x14ac:dyDescent="0.25">
      <c r="A2698">
        <v>1635</v>
      </c>
      <c r="B2698" t="s">
        <v>7478</v>
      </c>
      <c r="C2698" s="1" t="s">
        <v>10002</v>
      </c>
      <c r="D2698" s="10">
        <v>9.2393112561059371E-13</v>
      </c>
      <c r="E2698" s="10">
        <v>9.2393112561059371E-13</v>
      </c>
      <c r="F2698" s="10">
        <v>9.2393112561059371E-13</v>
      </c>
      <c r="G2698" s="10">
        <v>9.2393112561059371E-13</v>
      </c>
      <c r="H2698" s="10">
        <v>9.2393112561059371E-13</v>
      </c>
      <c r="I2698" s="10">
        <v>9.2393112561059371E-13</v>
      </c>
      <c r="J2698" s="10">
        <v>9.2393112561059371E-13</v>
      </c>
      <c r="K2698" s="10">
        <v>9.2393112561059371E-13</v>
      </c>
      <c r="L2698" s="10">
        <v>9.2393112561059371E-13</v>
      </c>
      <c r="M2698" s="10">
        <v>9.2393112561059371E-13</v>
      </c>
      <c r="N2698" s="10">
        <v>9.2393112561059371E-13</v>
      </c>
      <c r="O2698" s="10">
        <v>9.2393112561059371E-13</v>
      </c>
      <c r="P2698" s="10">
        <v>9.2393112561059371E-13</v>
      </c>
      <c r="Q2698" s="10">
        <v>9.2393112561059371E-13</v>
      </c>
      <c r="R2698" s="10">
        <v>9.2393112561059371E-13</v>
      </c>
      <c r="S2698" s="10">
        <v>9.2393112561059371E-13</v>
      </c>
      <c r="T2698" s="10">
        <v>9.2393112561059371E-13</v>
      </c>
      <c r="U2698" s="10">
        <v>9.2393112561059371E-13</v>
      </c>
      <c r="V2698" s="10">
        <v>9.2393112561059371E-13</v>
      </c>
      <c r="W2698" s="10">
        <v>9.2393112561059371E-13</v>
      </c>
      <c r="X2698" s="10">
        <v>9.2393112561059371E-13</v>
      </c>
      <c r="Y2698" s="10">
        <v>9.2393112561059371E-13</v>
      </c>
      <c r="Z2698" s="10">
        <v>9.2393112561059371E-13</v>
      </c>
      <c r="AA2698" s="10">
        <v>9.2393112561059371E-13</v>
      </c>
      <c r="AB2698" s="10">
        <v>9.2393112561059371E-13</v>
      </c>
      <c r="AC2698" s="10">
        <v>9.2393112561059371E-13</v>
      </c>
      <c r="AD2698" s="10">
        <v>9.2393112561059371E-13</v>
      </c>
      <c r="AE2698" s="10">
        <v>9.2393112561059371E-13</v>
      </c>
      <c r="AF2698" s="10">
        <v>9.2393112561059371E-13</v>
      </c>
      <c r="AG2698" s="10">
        <v>9.2393112561059371E-13</v>
      </c>
      <c r="AH2698" s="10">
        <v>9.2393112561059371E-13</v>
      </c>
      <c r="AI2698" s="10">
        <v>9.2393112561059371E-13</v>
      </c>
      <c r="AJ2698" s="10">
        <v>9.2393112561059371E-13</v>
      </c>
      <c r="AK2698" s="10">
        <v>9.2393112561059371E-13</v>
      </c>
      <c r="AL2698" s="10">
        <v>9.2393112561059371E-13</v>
      </c>
      <c r="AM2698" s="10">
        <v>9.2393112561059371E-13</v>
      </c>
      <c r="AN2698" s="10">
        <v>9.2393112561059371E-13</v>
      </c>
      <c r="AO2698" s="10">
        <v>9.2393112561059371E-13</v>
      </c>
      <c r="AP2698" s="10">
        <v>9.2393112561059371E-13</v>
      </c>
      <c r="AQ2698" s="10">
        <v>9.2393112561059371E-13</v>
      </c>
      <c r="AR2698" s="10">
        <v>9.2393112561059371E-13</v>
      </c>
      <c r="AS2698" s="10">
        <v>9.2393112561059371E-13</v>
      </c>
      <c r="AT2698" s="10">
        <v>9.2393112561059371E-13</v>
      </c>
      <c r="AU2698" s="10">
        <v>9.2393112561059371E-13</v>
      </c>
      <c r="AV2698" s="10">
        <v>9.2393112561059371E-13</v>
      </c>
      <c r="AW2698" s="10">
        <v>9.2393112561059371E-13</v>
      </c>
      <c r="AX2698" s="10">
        <v>9.2393112561059371E-13</v>
      </c>
      <c r="AY2698" s="10">
        <v>9.2393112561059371E-13</v>
      </c>
      <c r="AZ2698" s="10">
        <v>9.2393112561059371E-13</v>
      </c>
      <c r="BA2698" s="10">
        <v>9.2393112561059371E-13</v>
      </c>
      <c r="BB2698" s="10">
        <v>9.2393112561059371E-13</v>
      </c>
      <c r="BC2698" s="10">
        <v>9.2393112561059371E-13</v>
      </c>
      <c r="BD2698" s="10">
        <v>9.2393112561059371E-13</v>
      </c>
      <c r="BE2698" s="10">
        <v>9.2393112561059371E-13</v>
      </c>
      <c r="BF2698" s="10">
        <v>9.2393112561059371E-13</v>
      </c>
      <c r="BG2698" s="10">
        <v>9.2393112561059371E-13</v>
      </c>
      <c r="BH2698" s="10">
        <v>9.2393112561059371E-13</v>
      </c>
      <c r="BI2698" s="10">
        <v>9.2393112561059371E-13</v>
      </c>
      <c r="BJ2698" s="10">
        <v>9.2393112561059371E-13</v>
      </c>
      <c r="BK2698" s="10">
        <v>9.2393112561059371E-13</v>
      </c>
      <c r="BL2698" s="10">
        <v>9.2393112561059371E-13</v>
      </c>
      <c r="BM2698" s="10">
        <v>9.2393112561059371E-13</v>
      </c>
      <c r="BN2698" s="10">
        <v>9.2393112561059371E-13</v>
      </c>
      <c r="BO2698" s="10">
        <v>9.2393112561059371E-13</v>
      </c>
      <c r="BP2698" s="10">
        <v>9.2393112561059371E-13</v>
      </c>
      <c r="BQ2698" s="10">
        <v>9.2393112561059371E-13</v>
      </c>
      <c r="BR2698" s="10">
        <v>9.2393112561059371E-13</v>
      </c>
      <c r="BS2698" s="10">
        <v>9.2393112561059371E-13</v>
      </c>
      <c r="BT2698" s="10">
        <v>9.2393112561059371E-13</v>
      </c>
      <c r="BU2698" s="10">
        <v>9.2393112561059371E-13</v>
      </c>
      <c r="BV2698" s="10">
        <v>9.2393112561059371E-13</v>
      </c>
      <c r="BW2698" s="10">
        <v>9.2393112561059371E-13</v>
      </c>
      <c r="BX2698" s="10">
        <v>9.2393112561059371E-13</v>
      </c>
      <c r="BY2698" s="10">
        <v>9.2393112561059371E-13</v>
      </c>
      <c r="BZ2698" s="10">
        <v>9.2393112561059371E-13</v>
      </c>
      <c r="CA2698" s="10">
        <v>9.2393112561059371E-13</v>
      </c>
      <c r="CB2698" s="10">
        <v>9.2393112561059371E-13</v>
      </c>
      <c r="CC2698" s="10">
        <v>9.2393112561059371E-13</v>
      </c>
      <c r="CD2698" s="10">
        <v>9.2393112561059371E-13</v>
      </c>
      <c r="CE2698" s="10">
        <v>9.2393112561059371E-13</v>
      </c>
      <c r="CF2698" s="10">
        <v>9.2393112561059371E-13</v>
      </c>
      <c r="CG2698" s="10">
        <v>9.2393112561059371E-13</v>
      </c>
      <c r="CH2698" s="10">
        <v>9.2393112561059371E-13</v>
      </c>
      <c r="CI2698" s="10">
        <v>9.2393112561059371E-13</v>
      </c>
      <c r="CJ2698" s="10">
        <v>9.2393112561059371E-13</v>
      </c>
      <c r="CK2698" s="10">
        <v>9.2393112561059371E-13</v>
      </c>
      <c r="CL2698" s="10">
        <v>9.2393112561059371E-13</v>
      </c>
      <c r="CM2698" s="10">
        <v>9.2393112561059371E-13</v>
      </c>
      <c r="CN2698" s="10">
        <v>9.2393112561059371E-13</v>
      </c>
      <c r="CO2698" s="10">
        <v>9.2393112561059371E-13</v>
      </c>
      <c r="CP2698" s="10">
        <v>9.2393112561059371E-13</v>
      </c>
      <c r="CQ2698" s="10">
        <v>9.2393112561059371E-13</v>
      </c>
      <c r="CR2698" s="10">
        <v>9.2393112561059371E-13</v>
      </c>
      <c r="CS2698" s="10">
        <v>9.2393112561059371E-13</v>
      </c>
      <c r="CT2698" s="10">
        <v>9.2393112561059371E-13</v>
      </c>
      <c r="CU2698" s="10">
        <v>9.2393112561059371E-13</v>
      </c>
      <c r="CV2698" s="10">
        <v>9.2393112561059371E-13</v>
      </c>
      <c r="CW2698" s="10">
        <v>9.2393112561059371E-13</v>
      </c>
      <c r="CX2698" s="10">
        <v>9.2393112561059371E-13</v>
      </c>
      <c r="CY2698" s="10">
        <v>9.2393112561059371E-13</v>
      </c>
      <c r="CZ2698" s="10">
        <v>9.2393112561059371E-13</v>
      </c>
      <c r="DA2698" s="10">
        <v>9.2393112561059371E-13</v>
      </c>
      <c r="DB2698" s="10">
        <v>9.2393112561059371E-13</v>
      </c>
      <c r="DC2698" s="10">
        <v>9.2393112561059371E-13</v>
      </c>
      <c r="DD2698" s="10">
        <v>9.2393112561059371E-13</v>
      </c>
      <c r="DE2698" s="10">
        <v>9.2393112561059371E-13</v>
      </c>
      <c r="DF2698" s="10">
        <v>9.2393112561059371E-13</v>
      </c>
      <c r="DG2698" s="10">
        <v>9.2393112561059371E-13</v>
      </c>
      <c r="DH2698" s="10">
        <v>9.2393112561059371E-13</v>
      </c>
      <c r="DI2698" s="10">
        <v>9.2393112561059371E-13</v>
      </c>
      <c r="DJ2698" s="10">
        <v>9.2393112561059371E-13</v>
      </c>
      <c r="DK2698" s="10">
        <v>9.2393112561059371E-13</v>
      </c>
      <c r="DL2698" s="10">
        <v>9.2393112561059371E-13</v>
      </c>
      <c r="DM2698" s="10">
        <v>9.2393112561059371E-13</v>
      </c>
      <c r="DN2698" s="10">
        <v>9.2393112561059371E-13</v>
      </c>
      <c r="DO2698" s="10">
        <v>9.2393112561059371E-13</v>
      </c>
      <c r="DP2698" s="10">
        <v>9.2393112561059371E-13</v>
      </c>
      <c r="DQ2698" s="10">
        <v>9.2393112561059371E-13</v>
      </c>
      <c r="DR2698" s="10">
        <v>9.2393112561059371E-13</v>
      </c>
      <c r="DS2698" s="10">
        <v>9.2393112561059371E-13</v>
      </c>
      <c r="DT2698" s="10">
        <v>9.2393112561059371E-13</v>
      </c>
      <c r="DU2698" s="10">
        <v>9.2393112561059371E-13</v>
      </c>
      <c r="DV2698" s="10">
        <v>9.2393112561059371E-13</v>
      </c>
      <c r="DW2698" s="10">
        <v>9.2393112561059371E-13</v>
      </c>
      <c r="DX2698" s="10">
        <v>9.2393112561059371E-13</v>
      </c>
      <c r="DY2698" s="10">
        <v>9.2393112561059371E-13</v>
      </c>
      <c r="DZ2698" s="10">
        <v>9.2393112561059371E-13</v>
      </c>
      <c r="EA2698" s="10">
        <v>9.2393112561059371E-13</v>
      </c>
      <c r="EB2698" s="10">
        <v>9.2393112561059371E-13</v>
      </c>
      <c r="EC2698" s="10">
        <v>9.2393112561059371E-13</v>
      </c>
      <c r="ED2698" s="10">
        <v>9.2393112561059371E-13</v>
      </c>
      <c r="EE2698" s="10">
        <v>9.2393112561059371E-13</v>
      </c>
      <c r="EF2698" s="10">
        <v>9.2393112561059371E-13</v>
      </c>
      <c r="EG2698" s="10">
        <v>9.2393112561059371E-13</v>
      </c>
      <c r="EH2698" s="10">
        <v>9.2393112561059371E-13</v>
      </c>
      <c r="EI2698" s="10">
        <v>9.2393112561059371E-13</v>
      </c>
      <c r="EJ2698" s="10">
        <v>9.2393112561059371E-13</v>
      </c>
      <c r="EK2698" s="10">
        <v>9.2393112561059371E-13</v>
      </c>
      <c r="EL2698" s="10">
        <v>9.2393112561059371E-13</v>
      </c>
      <c r="EM2698" s="10">
        <v>9.2393112561059371E-13</v>
      </c>
      <c r="EN2698" s="10">
        <v>9.2393112561059371E-13</v>
      </c>
      <c r="EO2698" s="10">
        <v>9.2393112561059371E-13</v>
      </c>
      <c r="EP2698" s="10">
        <v>9.2393112561059371E-13</v>
      </c>
      <c r="EQ2698" s="10">
        <v>9.2393112561059371E-13</v>
      </c>
      <c r="ER2698" s="10">
        <v>9.2393112561059371E-13</v>
      </c>
      <c r="ES2698" s="10">
        <v>9.2393112561059371E-13</v>
      </c>
      <c r="ET2698" s="10">
        <v>9.2393112561059371E-13</v>
      </c>
      <c r="EU2698" s="10">
        <v>9.2393112561059371E-13</v>
      </c>
      <c r="EV2698" s="10">
        <v>9.2393112561059371E-13</v>
      </c>
      <c r="EW2698" s="10">
        <v>9.2393112561059371E-13</v>
      </c>
      <c r="EX2698" s="10">
        <v>9.2393112561059371E-13</v>
      </c>
      <c r="EY2698" s="10">
        <v>9.2393112561059371E-13</v>
      </c>
      <c r="EZ2698" s="10">
        <v>9.2393112561059371E-13</v>
      </c>
      <c r="FA2698" s="10">
        <v>9.2393112561059371E-13</v>
      </c>
      <c r="FB2698" s="10">
        <v>9.2393112561059371E-13</v>
      </c>
      <c r="FC2698" s="10">
        <v>9.2393112561059371E-13</v>
      </c>
      <c r="FD2698" s="10">
        <v>9.2393112561059371E-13</v>
      </c>
      <c r="FE2698" s="10">
        <v>9.2393112561059371E-13</v>
      </c>
      <c r="FF2698" s="10">
        <v>9.2393112561059371E-13</v>
      </c>
      <c r="FG2698" s="10">
        <v>9.2393112561059371E-13</v>
      </c>
      <c r="FH2698" s="10">
        <v>9.2393112561059371E-13</v>
      </c>
      <c r="FI2698" s="10">
        <v>9.2393112561059371E-13</v>
      </c>
      <c r="FJ2698" s="10">
        <v>9.2393112561059371E-13</v>
      </c>
      <c r="FK2698" s="10">
        <v>9.2393112561059371E-13</v>
      </c>
      <c r="FL2698" s="10">
        <v>9.2393112561059371E-13</v>
      </c>
      <c r="FM2698" s="10">
        <v>9.2393112561059371E-13</v>
      </c>
      <c r="FN2698" s="10">
        <v>9.2393112561059371E-13</v>
      </c>
      <c r="FO2698" s="10">
        <v>9.2393112561059371E-13</v>
      </c>
      <c r="FP2698" s="10">
        <v>9.2393112561059371E-13</v>
      </c>
      <c r="FQ2698" s="10">
        <v>9.2393112561059371E-13</v>
      </c>
      <c r="FR2698" s="10">
        <v>9.2393112561059371E-13</v>
      </c>
      <c r="FS2698" s="10">
        <v>9.2393112561059371E-13</v>
      </c>
      <c r="FT2698" s="10">
        <v>9.2393112561059371E-13</v>
      </c>
      <c r="FU2698" s="10">
        <v>9.2393112561059371E-13</v>
      </c>
      <c r="FV2698" s="10">
        <v>9.2393112561059371E-13</v>
      </c>
      <c r="FW2698" s="10">
        <v>9.2393112561059371E-13</v>
      </c>
      <c r="FX2698" s="10">
        <v>9.2393112561059371E-13</v>
      </c>
      <c r="FY2698" s="10">
        <v>9.2393112561059371E-13</v>
      </c>
      <c r="FZ2698" s="10">
        <v>9.2393112561059371E-13</v>
      </c>
      <c r="GA2698" s="10">
        <v>9.2393112561059371E-13</v>
      </c>
      <c r="GB2698" s="10">
        <v>9.2393112561059371E-13</v>
      </c>
      <c r="GC2698" s="10">
        <v>9.2393112561059371E-13</v>
      </c>
      <c r="GD2698" s="10">
        <v>9.2393112561059371E-13</v>
      </c>
      <c r="GE2698" s="10">
        <v>9.2393112561059371E-13</v>
      </c>
      <c r="GF2698" s="10">
        <v>9.2393112561059371E-13</v>
      </c>
      <c r="GG2698" s="10">
        <v>9.2393112561059371E-13</v>
      </c>
      <c r="GH2698" s="10">
        <v>9.2393112561059371E-13</v>
      </c>
      <c r="GI2698" s="10">
        <v>9.2393112561059371E-13</v>
      </c>
      <c r="GJ2698" s="10">
        <v>9.2393112561059371E-13</v>
      </c>
      <c r="GK2698" s="10">
        <v>9.2393112561059371E-13</v>
      </c>
      <c r="GL2698" s="10">
        <v>9.2393112561059371E-13</v>
      </c>
      <c r="GM2698" s="10">
        <v>9.2393112561059371E-13</v>
      </c>
      <c r="GN2698" s="10">
        <v>9.2393112561059371E-13</v>
      </c>
      <c r="GO2698" s="10">
        <v>9.2393112561059371E-13</v>
      </c>
      <c r="GP2698" s="10">
        <v>9.2393112561059371E-13</v>
      </c>
      <c r="GQ2698" s="10">
        <v>9.2393112561059371E-13</v>
      </c>
      <c r="GR2698" s="10">
        <v>9.2393112561059371E-13</v>
      </c>
      <c r="GS2698" s="10">
        <v>9.2393112561059371E-13</v>
      </c>
      <c r="GT2698" s="10">
        <v>9.2393112561059371E-13</v>
      </c>
      <c r="GU2698" s="10">
        <v>9.2393112561059371E-13</v>
      </c>
      <c r="GV2698" s="10">
        <v>9.2393112561059371E-13</v>
      </c>
      <c r="GW2698" s="10">
        <v>9.2393112561059371E-13</v>
      </c>
      <c r="GX2698" s="10">
        <v>9.2393112561059371E-13</v>
      </c>
      <c r="GY2698" s="10">
        <v>9.2393112561059371E-13</v>
      </c>
      <c r="GZ2698" s="10">
        <v>9.2393112561059371E-13</v>
      </c>
      <c r="HA2698" s="10">
        <v>9.2393112561059371E-13</v>
      </c>
      <c r="HB2698" s="10">
        <v>9.2393112561059371E-13</v>
      </c>
      <c r="HC2698" s="10">
        <v>9.2393112561059371E-13</v>
      </c>
      <c r="HD2698" s="10">
        <v>9.2393112561059371E-13</v>
      </c>
      <c r="HE2698" s="10">
        <v>9.2393112561059371E-13</v>
      </c>
      <c r="HF2698" s="10">
        <v>9.2393112561059371E-13</v>
      </c>
      <c r="HG2698" s="10">
        <v>9.2393112561059371E-13</v>
      </c>
      <c r="HH2698" s="10">
        <v>9.2393112561059371E-13</v>
      </c>
      <c r="HI2698" s="10">
        <v>9.2393112561059371E-13</v>
      </c>
      <c r="HJ2698" s="10">
        <v>9.2393112561059371E-13</v>
      </c>
      <c r="HK2698" s="10">
        <v>9.2393112561059371E-13</v>
      </c>
      <c r="HL2698" s="10">
        <v>9.2393112561059371E-13</v>
      </c>
      <c r="HM2698" s="10">
        <v>9.2393112561059371E-13</v>
      </c>
      <c r="HN2698" s="10">
        <v>9.2393112561059371E-13</v>
      </c>
      <c r="HO2698" s="10">
        <v>9.2393112561059371E-13</v>
      </c>
      <c r="HP2698" s="10">
        <v>9.2393112561059371E-13</v>
      </c>
      <c r="HQ2698" s="10">
        <v>9.2393112561059371E-13</v>
      </c>
      <c r="HR2698" s="10">
        <v>9.2393112561059371E-13</v>
      </c>
      <c r="HS2698" s="10">
        <v>9.2393112561059371E-13</v>
      </c>
      <c r="HT2698" s="10">
        <v>9.2393112561059371E-13</v>
      </c>
      <c r="HU2698" s="10">
        <v>9.2393112561059371E-13</v>
      </c>
      <c r="HV2698" s="10">
        <v>9.2393112561059371E-13</v>
      </c>
      <c r="HW2698" s="10">
        <v>9.2393112561059371E-13</v>
      </c>
      <c r="HX2698" s="10">
        <v>9.2393112561059371E-13</v>
      </c>
      <c r="HY2698" s="10">
        <v>9.2393112561059371E-13</v>
      </c>
      <c r="HZ2698" s="10">
        <v>9.2393112561059371E-13</v>
      </c>
      <c r="IA2698" s="10">
        <v>9.2393112561059371E-13</v>
      </c>
      <c r="IB2698" s="10">
        <v>9.2393112561059371E-13</v>
      </c>
      <c r="IC2698" s="10">
        <v>9.2393112561059371E-13</v>
      </c>
      <c r="ID2698" s="10">
        <v>9.2393112561059371E-13</v>
      </c>
      <c r="IE2698" s="10">
        <v>9.2393112561059371E-13</v>
      </c>
      <c r="IF2698" s="10">
        <v>9.2393112561059371E-13</v>
      </c>
      <c r="IG2698" s="10">
        <v>9.2393112561059371E-13</v>
      </c>
      <c r="IH2698" s="10">
        <v>9.2393112561059371E-13</v>
      </c>
      <c r="II2698" s="10">
        <v>9.2393112561059371E-13</v>
      </c>
      <c r="IJ2698" s="10">
        <v>9.2393112561059371E-13</v>
      </c>
      <c r="IK2698" s="10">
        <v>9.2393112561059371E-13</v>
      </c>
      <c r="IL2698" s="10">
        <v>9.2393112561059371E-13</v>
      </c>
      <c r="IM2698" s="10">
        <v>9.2393112561059371E-13</v>
      </c>
      <c r="IN2698" s="10">
        <v>9.2393112561059371E-13</v>
      </c>
      <c r="IO2698" s="10">
        <v>0.99999999976809328</v>
      </c>
      <c r="IP2698" s="10">
        <v>9.2393112561059371E-13</v>
      </c>
      <c r="IQ2698" s="10">
        <v>9.2393112561059371E-13</v>
      </c>
      <c r="IR2698" s="10">
        <v>9.2393112561059371E-13</v>
      </c>
      <c r="IS2698" s="10">
        <v>9.2393112561059371E-13</v>
      </c>
      <c r="IT2698" s="10">
        <v>9.2393112561059371E-13</v>
      </c>
      <c r="IU2698" s="10">
        <v>9.2393112561059371E-13</v>
      </c>
    </row>
    <row r="2699" spans="1:255" x14ac:dyDescent="0.25">
      <c r="A2699">
        <v>563</v>
      </c>
      <c r="B2699" t="s">
        <v>7478</v>
      </c>
      <c r="C2699" s="1" t="s">
        <v>10003</v>
      </c>
      <c r="D2699" s="10">
        <v>9.2393112561059371E-13</v>
      </c>
      <c r="E2699" s="10">
        <v>9.2393112561059371E-13</v>
      </c>
      <c r="F2699" s="10">
        <v>9.2393112561059371E-13</v>
      </c>
      <c r="G2699" s="10">
        <v>9.2393112561059371E-13</v>
      </c>
      <c r="H2699" s="10">
        <v>9.2393112561059371E-13</v>
      </c>
      <c r="I2699" s="10">
        <v>9.2393112561059371E-13</v>
      </c>
      <c r="J2699" s="10">
        <v>9.2393112561059371E-13</v>
      </c>
      <c r="K2699" s="10">
        <v>9.2393112561059371E-13</v>
      </c>
      <c r="L2699" s="10">
        <v>9.2393112561059371E-13</v>
      </c>
      <c r="M2699" s="10">
        <v>9.2393112561059371E-13</v>
      </c>
      <c r="N2699" s="10">
        <v>9.2393112561059371E-13</v>
      </c>
      <c r="O2699" s="10">
        <v>9.2393112561059371E-13</v>
      </c>
      <c r="P2699" s="10">
        <v>9.2393112561059371E-13</v>
      </c>
      <c r="Q2699" s="10">
        <v>9.2393112561059371E-13</v>
      </c>
      <c r="R2699" s="10">
        <v>9.2393112561059371E-13</v>
      </c>
      <c r="S2699" s="10">
        <v>9.2393112561059371E-13</v>
      </c>
      <c r="T2699" s="10">
        <v>9.2393112561059371E-13</v>
      </c>
      <c r="U2699" s="10">
        <v>9.2393112561059371E-13</v>
      </c>
      <c r="V2699" s="10">
        <v>9.2393112561059371E-13</v>
      </c>
      <c r="W2699" s="10">
        <v>9.2393112561059371E-13</v>
      </c>
      <c r="X2699" s="10">
        <v>9.2393112561059371E-13</v>
      </c>
      <c r="Y2699" s="10">
        <v>9.2393112561059371E-13</v>
      </c>
      <c r="Z2699" s="10">
        <v>9.2393112561059371E-13</v>
      </c>
      <c r="AA2699" s="10">
        <v>9.2393112561059371E-13</v>
      </c>
      <c r="AB2699" s="10">
        <v>9.2393112561059371E-13</v>
      </c>
      <c r="AC2699" s="10">
        <v>9.2393112561059371E-13</v>
      </c>
      <c r="AD2699" s="10">
        <v>9.2393112561059371E-13</v>
      </c>
      <c r="AE2699" s="10">
        <v>9.2393112561059371E-13</v>
      </c>
      <c r="AF2699" s="10">
        <v>9.2393112561059371E-13</v>
      </c>
      <c r="AG2699" s="10">
        <v>9.2393112561059371E-13</v>
      </c>
      <c r="AH2699" s="10">
        <v>9.2393112561059371E-13</v>
      </c>
      <c r="AI2699" s="10">
        <v>9.2393112561059371E-13</v>
      </c>
      <c r="AJ2699" s="10">
        <v>9.2393112561059371E-13</v>
      </c>
      <c r="AK2699" s="10">
        <v>9.2393112561059371E-13</v>
      </c>
      <c r="AL2699" s="10">
        <v>9.2393112561059371E-13</v>
      </c>
      <c r="AM2699" s="10">
        <v>9.2393112561059371E-13</v>
      </c>
      <c r="AN2699" s="10">
        <v>9.2393112561059371E-13</v>
      </c>
      <c r="AO2699" s="10">
        <v>9.2393112561059371E-13</v>
      </c>
      <c r="AP2699" s="10">
        <v>9.2393112561059371E-13</v>
      </c>
      <c r="AQ2699" s="10">
        <v>9.2393112561059371E-13</v>
      </c>
      <c r="AR2699" s="10">
        <v>9.2393112561059371E-13</v>
      </c>
      <c r="AS2699" s="10">
        <v>9.2393112561059371E-13</v>
      </c>
      <c r="AT2699" s="10">
        <v>9.2393112561059371E-13</v>
      </c>
      <c r="AU2699" s="10">
        <v>9.2393112561059371E-13</v>
      </c>
      <c r="AV2699" s="10">
        <v>9.2393112561059371E-13</v>
      </c>
      <c r="AW2699" s="10">
        <v>9.2393112561059371E-13</v>
      </c>
      <c r="AX2699" s="10">
        <v>9.2393112561059371E-13</v>
      </c>
      <c r="AY2699" s="10">
        <v>9.2393112561059371E-13</v>
      </c>
      <c r="AZ2699" s="10">
        <v>9.2393112561059371E-13</v>
      </c>
      <c r="BA2699" s="10">
        <v>9.2393112561059371E-13</v>
      </c>
      <c r="BB2699" s="10">
        <v>9.2393112561059371E-13</v>
      </c>
      <c r="BC2699" s="10">
        <v>9.2393112561059371E-13</v>
      </c>
      <c r="BD2699" s="10">
        <v>9.2393112561059371E-13</v>
      </c>
      <c r="BE2699" s="10">
        <v>9.2393112561059371E-13</v>
      </c>
      <c r="BF2699" s="10">
        <v>9.2393112561059371E-13</v>
      </c>
      <c r="BG2699" s="10">
        <v>9.2393112561059371E-13</v>
      </c>
      <c r="BH2699" s="10">
        <v>9.2393112561059371E-13</v>
      </c>
      <c r="BI2699" s="10">
        <v>9.2393112561059371E-13</v>
      </c>
      <c r="BJ2699" s="10">
        <v>9.2393112561059371E-13</v>
      </c>
      <c r="BK2699" s="10">
        <v>9.2393112561059371E-13</v>
      </c>
      <c r="BL2699" s="10">
        <v>9.2393112561059371E-13</v>
      </c>
      <c r="BM2699" s="10">
        <v>9.2393112561059371E-13</v>
      </c>
      <c r="BN2699" s="10">
        <v>9.2393112561059371E-13</v>
      </c>
      <c r="BO2699" s="10">
        <v>9.2393112561059371E-13</v>
      </c>
      <c r="BP2699" s="10">
        <v>9.2393112561059371E-13</v>
      </c>
      <c r="BQ2699" s="10">
        <v>9.2393112561059371E-13</v>
      </c>
      <c r="BR2699" s="10">
        <v>9.2393112561059371E-13</v>
      </c>
      <c r="BS2699" s="10">
        <v>9.2393112561059371E-13</v>
      </c>
      <c r="BT2699" s="10">
        <v>9.2393112561059371E-13</v>
      </c>
      <c r="BU2699" s="10">
        <v>9.2393112561059371E-13</v>
      </c>
      <c r="BV2699" s="10">
        <v>9.2393112561059371E-13</v>
      </c>
      <c r="BW2699" s="10">
        <v>9.2393112561059371E-13</v>
      </c>
      <c r="BX2699" s="10">
        <v>9.2393112561059371E-13</v>
      </c>
      <c r="BY2699" s="10">
        <v>9.2393112561059371E-13</v>
      </c>
      <c r="BZ2699" s="10">
        <v>9.2393112561059371E-13</v>
      </c>
      <c r="CA2699" s="10">
        <v>9.2393112561059371E-13</v>
      </c>
      <c r="CB2699" s="10">
        <v>9.2393112561059371E-13</v>
      </c>
      <c r="CC2699" s="10">
        <v>9.2393112561059371E-13</v>
      </c>
      <c r="CD2699" s="10">
        <v>9.2393112561059371E-13</v>
      </c>
      <c r="CE2699" s="10">
        <v>9.2393112561059371E-13</v>
      </c>
      <c r="CF2699" s="10">
        <v>9.2393112561059371E-13</v>
      </c>
      <c r="CG2699" s="10">
        <v>9.2393112561059371E-13</v>
      </c>
      <c r="CH2699" s="10">
        <v>9.2393112561059371E-13</v>
      </c>
      <c r="CI2699" s="10">
        <v>9.2393112561059371E-13</v>
      </c>
      <c r="CJ2699" s="10">
        <v>9.2393112561059371E-13</v>
      </c>
      <c r="CK2699" s="10">
        <v>9.2393112561059371E-13</v>
      </c>
      <c r="CL2699" s="10">
        <v>9.2393112561059371E-13</v>
      </c>
      <c r="CM2699" s="10">
        <v>9.2393112561059371E-13</v>
      </c>
      <c r="CN2699" s="10">
        <v>9.2393112561059371E-13</v>
      </c>
      <c r="CO2699" s="10">
        <v>9.2393112561059371E-13</v>
      </c>
      <c r="CP2699" s="10">
        <v>9.2393112561059371E-13</v>
      </c>
      <c r="CQ2699" s="10">
        <v>9.2393112561059371E-13</v>
      </c>
      <c r="CR2699" s="10">
        <v>9.2393112561059371E-13</v>
      </c>
      <c r="CS2699" s="10">
        <v>9.2393112561059371E-13</v>
      </c>
      <c r="CT2699" s="10">
        <v>9.2393112561059371E-13</v>
      </c>
      <c r="CU2699" s="10">
        <v>9.2393112561059371E-13</v>
      </c>
      <c r="CV2699" s="10">
        <v>9.2393112561059371E-13</v>
      </c>
      <c r="CW2699" s="10">
        <v>9.2393112561059371E-13</v>
      </c>
      <c r="CX2699" s="10">
        <v>9.2393112561059371E-13</v>
      </c>
      <c r="CY2699" s="10">
        <v>9.2393112561059371E-13</v>
      </c>
      <c r="CZ2699" s="10">
        <v>9.2393112561059371E-13</v>
      </c>
      <c r="DA2699" s="10">
        <v>9.2393112561059371E-13</v>
      </c>
      <c r="DB2699" s="10">
        <v>9.2393112561059371E-13</v>
      </c>
      <c r="DC2699" s="10">
        <v>9.2393112561059371E-13</v>
      </c>
      <c r="DD2699" s="10">
        <v>9.2393112561059371E-13</v>
      </c>
      <c r="DE2699" s="10">
        <v>9.2393112561059371E-13</v>
      </c>
      <c r="DF2699" s="10">
        <v>9.2393112561059371E-13</v>
      </c>
      <c r="DG2699" s="10">
        <v>9.2393112561059371E-13</v>
      </c>
      <c r="DH2699" s="10">
        <v>9.2393112561059371E-13</v>
      </c>
      <c r="DI2699" s="10">
        <v>9.2393112561059371E-13</v>
      </c>
      <c r="DJ2699" s="10">
        <v>9.2393112561059371E-13</v>
      </c>
      <c r="DK2699" s="10">
        <v>9.2393112561059371E-13</v>
      </c>
      <c r="DL2699" s="10">
        <v>9.2393112561059371E-13</v>
      </c>
      <c r="DM2699" s="10">
        <v>9.2393112561059371E-13</v>
      </c>
      <c r="DN2699" s="10">
        <v>9.2393112561059371E-13</v>
      </c>
      <c r="DO2699" s="10">
        <v>9.2393112561059371E-13</v>
      </c>
      <c r="DP2699" s="10">
        <v>9.2393112561059371E-13</v>
      </c>
      <c r="DQ2699" s="10">
        <v>0.99999999976809328</v>
      </c>
      <c r="DR2699" s="10">
        <v>9.2393112561059371E-13</v>
      </c>
      <c r="DS2699" s="10">
        <v>9.2393112561059371E-13</v>
      </c>
      <c r="DT2699" s="10">
        <v>9.2393112561059371E-13</v>
      </c>
      <c r="DU2699" s="10">
        <v>9.2393112561059371E-13</v>
      </c>
      <c r="DV2699" s="10">
        <v>9.2393112561059371E-13</v>
      </c>
      <c r="DW2699" s="10">
        <v>9.2393112561059371E-13</v>
      </c>
      <c r="DX2699" s="10">
        <v>9.2393112561059371E-13</v>
      </c>
      <c r="DY2699" s="10">
        <v>9.2393112561059371E-13</v>
      </c>
      <c r="DZ2699" s="10">
        <v>9.2393112561059371E-13</v>
      </c>
      <c r="EA2699" s="10">
        <v>9.2393112561059371E-13</v>
      </c>
      <c r="EB2699" s="10">
        <v>9.2393112561059371E-13</v>
      </c>
      <c r="EC2699" s="10">
        <v>9.2393112561059371E-13</v>
      </c>
      <c r="ED2699" s="10">
        <v>9.2393112561059371E-13</v>
      </c>
      <c r="EE2699" s="10">
        <v>9.2393112561059371E-13</v>
      </c>
      <c r="EF2699" s="10">
        <v>9.2393112561059371E-13</v>
      </c>
      <c r="EG2699" s="10">
        <v>9.2393112561059371E-13</v>
      </c>
      <c r="EH2699" s="10">
        <v>9.2393112561059371E-13</v>
      </c>
      <c r="EI2699" s="10">
        <v>9.2393112561059371E-13</v>
      </c>
      <c r="EJ2699" s="10">
        <v>9.2393112561059371E-13</v>
      </c>
      <c r="EK2699" s="10">
        <v>9.2393112561059371E-13</v>
      </c>
      <c r="EL2699" s="10">
        <v>9.2393112561059371E-13</v>
      </c>
      <c r="EM2699" s="10">
        <v>9.2393112561059371E-13</v>
      </c>
      <c r="EN2699" s="10">
        <v>9.2393112561059371E-13</v>
      </c>
      <c r="EO2699" s="10">
        <v>9.2393112561059371E-13</v>
      </c>
      <c r="EP2699" s="10">
        <v>9.2393112561059371E-13</v>
      </c>
      <c r="EQ2699" s="10">
        <v>9.2393112561059371E-13</v>
      </c>
      <c r="ER2699" s="10">
        <v>9.2393112561059371E-13</v>
      </c>
      <c r="ES2699" s="10">
        <v>9.2393112561059371E-13</v>
      </c>
      <c r="ET2699" s="10">
        <v>9.2393112561059371E-13</v>
      </c>
      <c r="EU2699" s="10">
        <v>9.2393112561059371E-13</v>
      </c>
      <c r="EV2699" s="10">
        <v>9.2393112561059371E-13</v>
      </c>
      <c r="EW2699" s="10">
        <v>9.2393112561059371E-13</v>
      </c>
      <c r="EX2699" s="10">
        <v>9.2393112561059371E-13</v>
      </c>
      <c r="EY2699" s="10">
        <v>9.2393112561059371E-13</v>
      </c>
      <c r="EZ2699" s="10">
        <v>9.2393112561059371E-13</v>
      </c>
      <c r="FA2699" s="10">
        <v>9.2393112561059371E-13</v>
      </c>
      <c r="FB2699" s="10">
        <v>9.2393112561059371E-13</v>
      </c>
      <c r="FC2699" s="10">
        <v>9.2393112561059371E-13</v>
      </c>
      <c r="FD2699" s="10">
        <v>9.2393112561059371E-13</v>
      </c>
      <c r="FE2699" s="10">
        <v>9.2393112561059371E-13</v>
      </c>
      <c r="FF2699" s="10">
        <v>9.2393112561059371E-13</v>
      </c>
      <c r="FG2699" s="10">
        <v>9.2393112561059371E-13</v>
      </c>
      <c r="FH2699" s="10">
        <v>9.2393112561059371E-13</v>
      </c>
      <c r="FI2699" s="10">
        <v>9.2393112561059371E-13</v>
      </c>
      <c r="FJ2699" s="10">
        <v>9.2393112561059371E-13</v>
      </c>
      <c r="FK2699" s="10">
        <v>9.2393112561059371E-13</v>
      </c>
      <c r="FL2699" s="10">
        <v>9.2393112561059371E-13</v>
      </c>
      <c r="FM2699" s="10">
        <v>9.2393112561059371E-13</v>
      </c>
      <c r="FN2699" s="10">
        <v>9.2393112561059371E-13</v>
      </c>
      <c r="FO2699" s="10">
        <v>9.2393112561059371E-13</v>
      </c>
      <c r="FP2699" s="10">
        <v>9.2393112561059371E-13</v>
      </c>
      <c r="FQ2699" s="10">
        <v>9.2393112561059371E-13</v>
      </c>
      <c r="FR2699" s="10">
        <v>9.2393112561059371E-13</v>
      </c>
      <c r="FS2699" s="10">
        <v>9.2393112561059371E-13</v>
      </c>
      <c r="FT2699" s="10">
        <v>9.2393112561059371E-13</v>
      </c>
      <c r="FU2699" s="10">
        <v>9.2393112561059371E-13</v>
      </c>
      <c r="FV2699" s="10">
        <v>9.2393112561059371E-13</v>
      </c>
      <c r="FW2699" s="10">
        <v>9.2393112561059371E-13</v>
      </c>
      <c r="FX2699" s="10">
        <v>9.2393112561059371E-13</v>
      </c>
      <c r="FY2699" s="10">
        <v>9.2393112561059371E-13</v>
      </c>
      <c r="FZ2699" s="10">
        <v>9.2393112561059371E-13</v>
      </c>
      <c r="GA2699" s="10">
        <v>9.2393112561059371E-13</v>
      </c>
      <c r="GB2699" s="10">
        <v>9.2393112561059371E-13</v>
      </c>
      <c r="GC2699" s="10">
        <v>9.2393112561059371E-13</v>
      </c>
      <c r="GD2699" s="10">
        <v>9.2393112561059371E-13</v>
      </c>
      <c r="GE2699" s="10">
        <v>9.2393112561059371E-13</v>
      </c>
      <c r="GF2699" s="10">
        <v>9.2393112561059371E-13</v>
      </c>
      <c r="GG2699" s="10">
        <v>9.2393112561059371E-13</v>
      </c>
      <c r="GH2699" s="10">
        <v>9.2393112561059371E-13</v>
      </c>
      <c r="GI2699" s="10">
        <v>9.2393112561059371E-13</v>
      </c>
      <c r="GJ2699" s="10">
        <v>9.2393112561059371E-13</v>
      </c>
      <c r="GK2699" s="10">
        <v>9.2393112561059371E-13</v>
      </c>
      <c r="GL2699" s="10">
        <v>9.2393112561059371E-13</v>
      </c>
      <c r="GM2699" s="10">
        <v>9.2393112561059371E-13</v>
      </c>
      <c r="GN2699" s="10">
        <v>9.2393112561059371E-13</v>
      </c>
      <c r="GO2699" s="10">
        <v>9.2393112561059371E-13</v>
      </c>
      <c r="GP2699" s="10">
        <v>9.2393112561059371E-13</v>
      </c>
      <c r="GQ2699" s="10">
        <v>9.2393112561059371E-13</v>
      </c>
      <c r="GR2699" s="10">
        <v>9.2393112561059371E-13</v>
      </c>
      <c r="GS2699" s="10">
        <v>9.2393112561059371E-13</v>
      </c>
      <c r="GT2699" s="10">
        <v>9.2393112561059371E-13</v>
      </c>
      <c r="GU2699" s="10">
        <v>9.2393112561059371E-13</v>
      </c>
      <c r="GV2699" s="10">
        <v>9.2393112561059371E-13</v>
      </c>
      <c r="GW2699" s="10">
        <v>9.2393112561059371E-13</v>
      </c>
      <c r="GX2699" s="10">
        <v>9.2393112561059371E-13</v>
      </c>
      <c r="GY2699" s="10">
        <v>9.2393112561059371E-13</v>
      </c>
      <c r="GZ2699" s="10">
        <v>9.2393112561059371E-13</v>
      </c>
      <c r="HA2699" s="10">
        <v>9.2393112561059371E-13</v>
      </c>
      <c r="HB2699" s="10">
        <v>9.2393112561059371E-13</v>
      </c>
      <c r="HC2699" s="10">
        <v>9.2393112561059371E-13</v>
      </c>
      <c r="HD2699" s="10">
        <v>9.2393112561059371E-13</v>
      </c>
      <c r="HE2699" s="10">
        <v>9.2393112561059371E-13</v>
      </c>
      <c r="HF2699" s="10">
        <v>9.2393112561059371E-13</v>
      </c>
      <c r="HG2699" s="10">
        <v>9.2393112561059371E-13</v>
      </c>
      <c r="HH2699" s="10">
        <v>9.2393112561059371E-13</v>
      </c>
      <c r="HI2699" s="10">
        <v>9.2393112561059371E-13</v>
      </c>
      <c r="HJ2699" s="10">
        <v>9.2393112561059371E-13</v>
      </c>
      <c r="HK2699" s="10">
        <v>9.2393112561059371E-13</v>
      </c>
      <c r="HL2699" s="10">
        <v>9.2393112561059371E-13</v>
      </c>
      <c r="HM2699" s="10">
        <v>9.2393112561059371E-13</v>
      </c>
      <c r="HN2699" s="10">
        <v>9.2393112561059371E-13</v>
      </c>
      <c r="HO2699" s="10">
        <v>9.2393112561059371E-13</v>
      </c>
      <c r="HP2699" s="10">
        <v>9.2393112561059371E-13</v>
      </c>
      <c r="HQ2699" s="10">
        <v>9.2393112561059371E-13</v>
      </c>
      <c r="HR2699" s="10">
        <v>9.2393112561059371E-13</v>
      </c>
      <c r="HS2699" s="10">
        <v>9.2393112561059371E-13</v>
      </c>
      <c r="HT2699" s="10">
        <v>9.2393112561059371E-13</v>
      </c>
      <c r="HU2699" s="10">
        <v>9.2393112561059371E-13</v>
      </c>
      <c r="HV2699" s="10">
        <v>9.2393112561059371E-13</v>
      </c>
      <c r="HW2699" s="10">
        <v>9.2393112561059371E-13</v>
      </c>
      <c r="HX2699" s="10">
        <v>9.2393112561059371E-13</v>
      </c>
      <c r="HY2699" s="10">
        <v>9.2393112561059371E-13</v>
      </c>
      <c r="HZ2699" s="10">
        <v>9.2393112561059371E-13</v>
      </c>
      <c r="IA2699" s="10">
        <v>9.2393112561059371E-13</v>
      </c>
      <c r="IB2699" s="10">
        <v>9.2393112561059371E-13</v>
      </c>
      <c r="IC2699" s="10">
        <v>9.2393112561059371E-13</v>
      </c>
      <c r="ID2699" s="10">
        <v>9.2393112561059371E-13</v>
      </c>
      <c r="IE2699" s="10">
        <v>9.2393112561059371E-13</v>
      </c>
      <c r="IF2699" s="10">
        <v>9.2393112561059371E-13</v>
      </c>
      <c r="IG2699" s="10">
        <v>9.2393112561059371E-13</v>
      </c>
      <c r="IH2699" s="10">
        <v>9.2393112561059371E-13</v>
      </c>
      <c r="II2699" s="10">
        <v>9.2393112561059371E-13</v>
      </c>
      <c r="IJ2699" s="10">
        <v>9.2393112561059371E-13</v>
      </c>
      <c r="IK2699" s="10">
        <v>9.2393112561059371E-13</v>
      </c>
      <c r="IL2699" s="10">
        <v>9.2393112561059371E-13</v>
      </c>
      <c r="IM2699" s="10">
        <v>9.2393112561059371E-13</v>
      </c>
      <c r="IN2699" s="10">
        <v>9.2393112561059371E-13</v>
      </c>
      <c r="IO2699" s="10">
        <v>9.2393112561059371E-13</v>
      </c>
      <c r="IP2699" s="10">
        <v>9.2393112561059371E-13</v>
      </c>
      <c r="IQ2699" s="10">
        <v>9.2393112561059371E-13</v>
      </c>
      <c r="IR2699" s="10">
        <v>9.2393112561059371E-13</v>
      </c>
      <c r="IS2699" s="10">
        <v>9.2393112561059371E-13</v>
      </c>
      <c r="IT2699" s="10">
        <v>9.2393112561059371E-13</v>
      </c>
      <c r="IU2699" s="10">
        <v>9.2393112561059371E-13</v>
      </c>
    </row>
    <row r="2700" spans="1:255" x14ac:dyDescent="0.25">
      <c r="A2700">
        <v>391</v>
      </c>
      <c r="B2700" t="s">
        <v>7478</v>
      </c>
      <c r="C2700" s="1" t="s">
        <v>10004</v>
      </c>
      <c r="D2700" s="10">
        <v>9.2393112561059371E-13</v>
      </c>
      <c r="E2700" s="10">
        <v>9.2393112561059371E-13</v>
      </c>
      <c r="F2700" s="10">
        <v>9.2393112561059371E-13</v>
      </c>
      <c r="G2700" s="10">
        <v>9.2393112561059371E-13</v>
      </c>
      <c r="H2700" s="10">
        <v>9.2393112561059371E-13</v>
      </c>
      <c r="I2700" s="10">
        <v>9.2393112561059371E-13</v>
      </c>
      <c r="J2700" s="10">
        <v>9.2393112561059371E-13</v>
      </c>
      <c r="K2700" s="10">
        <v>9.2393112561059371E-13</v>
      </c>
      <c r="L2700" s="10">
        <v>9.2393112561059371E-13</v>
      </c>
      <c r="M2700" s="10">
        <v>9.2393112561059371E-13</v>
      </c>
      <c r="N2700" s="10">
        <v>9.2393112561059371E-13</v>
      </c>
      <c r="O2700" s="10">
        <v>9.2393112561059371E-13</v>
      </c>
      <c r="P2700" s="10">
        <v>9.2393112561059371E-13</v>
      </c>
      <c r="Q2700" s="10">
        <v>9.2393112561059371E-13</v>
      </c>
      <c r="R2700" s="10">
        <v>9.2393112561059371E-13</v>
      </c>
      <c r="S2700" s="10">
        <v>9.2393112561059371E-13</v>
      </c>
      <c r="T2700" s="10">
        <v>9.2393112561059371E-13</v>
      </c>
      <c r="U2700" s="10">
        <v>9.2393112561059371E-13</v>
      </c>
      <c r="V2700" s="10">
        <v>9.2393112561059371E-13</v>
      </c>
      <c r="W2700" s="10">
        <v>9.2393112561059371E-13</v>
      </c>
      <c r="X2700" s="10">
        <v>9.2393112561059371E-13</v>
      </c>
      <c r="Y2700" s="10">
        <v>9.2393112561059371E-13</v>
      </c>
      <c r="Z2700" s="10">
        <v>9.2393112561059371E-13</v>
      </c>
      <c r="AA2700" s="10">
        <v>9.2393112561059371E-13</v>
      </c>
      <c r="AB2700" s="10">
        <v>9.2393112561059371E-13</v>
      </c>
      <c r="AC2700" s="10">
        <v>9.2393112561059371E-13</v>
      </c>
      <c r="AD2700" s="10">
        <v>9.2393112561059371E-13</v>
      </c>
      <c r="AE2700" s="10">
        <v>9.2393112561059371E-13</v>
      </c>
      <c r="AF2700" s="10">
        <v>9.2393112561059371E-13</v>
      </c>
      <c r="AG2700" s="10">
        <v>9.2393112561059371E-13</v>
      </c>
      <c r="AH2700" s="10">
        <v>9.2393112561059371E-13</v>
      </c>
      <c r="AI2700" s="10">
        <v>9.2393112561059371E-13</v>
      </c>
      <c r="AJ2700" s="10">
        <v>9.2393112561059371E-13</v>
      </c>
      <c r="AK2700" s="10">
        <v>9.2393112561059371E-13</v>
      </c>
      <c r="AL2700" s="10">
        <v>9.2393112561059371E-13</v>
      </c>
      <c r="AM2700" s="10">
        <v>9.2393112561059371E-13</v>
      </c>
      <c r="AN2700" s="10">
        <v>9.2393112561059371E-13</v>
      </c>
      <c r="AO2700" s="10">
        <v>9.2393112561059371E-13</v>
      </c>
      <c r="AP2700" s="10">
        <v>9.2393112561059371E-13</v>
      </c>
      <c r="AQ2700" s="10">
        <v>9.2393112561059371E-13</v>
      </c>
      <c r="AR2700" s="10">
        <v>9.2393112561059371E-13</v>
      </c>
      <c r="AS2700" s="10">
        <v>9.2393112561059371E-13</v>
      </c>
      <c r="AT2700" s="10">
        <v>9.2393112561059371E-13</v>
      </c>
      <c r="AU2700" s="10">
        <v>9.2393112561059371E-13</v>
      </c>
      <c r="AV2700" s="10">
        <v>9.2393112561059371E-13</v>
      </c>
      <c r="AW2700" s="10">
        <v>9.2393112561059371E-13</v>
      </c>
      <c r="AX2700" s="10">
        <v>9.2393112561059371E-13</v>
      </c>
      <c r="AY2700" s="10">
        <v>9.2393112561059371E-13</v>
      </c>
      <c r="AZ2700" s="10">
        <v>9.2393112561059371E-13</v>
      </c>
      <c r="BA2700" s="10">
        <v>9.2393112561059371E-13</v>
      </c>
      <c r="BB2700" s="10">
        <v>9.2393112561059371E-13</v>
      </c>
      <c r="BC2700" s="10">
        <v>9.2393112561059371E-13</v>
      </c>
      <c r="BD2700" s="10">
        <v>9.2393112561059371E-13</v>
      </c>
      <c r="BE2700" s="10">
        <v>9.2393112561059371E-13</v>
      </c>
      <c r="BF2700" s="10">
        <v>9.2393112561059371E-13</v>
      </c>
      <c r="BG2700" s="10">
        <v>9.2393112561059371E-13</v>
      </c>
      <c r="BH2700" s="10">
        <v>9.2393112561059371E-13</v>
      </c>
      <c r="BI2700" s="10">
        <v>9.2393112561059371E-13</v>
      </c>
      <c r="BJ2700" s="10">
        <v>9.2393112561059371E-13</v>
      </c>
      <c r="BK2700" s="10">
        <v>9.2393112561059371E-13</v>
      </c>
      <c r="BL2700" s="10">
        <v>9.2393112561059371E-13</v>
      </c>
      <c r="BM2700" s="10">
        <v>9.2393112561059371E-13</v>
      </c>
      <c r="BN2700" s="10">
        <v>9.2393112561059371E-13</v>
      </c>
      <c r="BO2700" s="10">
        <v>9.2393112561059371E-13</v>
      </c>
      <c r="BP2700" s="10">
        <v>9.2393112561059371E-13</v>
      </c>
      <c r="BQ2700" s="10">
        <v>9.2393112561059371E-13</v>
      </c>
      <c r="BR2700" s="10">
        <v>9.2393112561059371E-13</v>
      </c>
      <c r="BS2700" s="10">
        <v>9.2393112561059371E-13</v>
      </c>
      <c r="BT2700" s="10">
        <v>9.2393112561059371E-13</v>
      </c>
      <c r="BU2700" s="10">
        <v>9.2393112561059371E-13</v>
      </c>
      <c r="BV2700" s="10">
        <v>9.2393112561059371E-13</v>
      </c>
      <c r="BW2700" s="10">
        <v>9.2393112561059371E-13</v>
      </c>
      <c r="BX2700" s="10">
        <v>9.2393112561059371E-13</v>
      </c>
      <c r="BY2700" s="10">
        <v>9.2393112561059371E-13</v>
      </c>
      <c r="BZ2700" s="10">
        <v>9.2393112561059371E-13</v>
      </c>
      <c r="CA2700" s="10">
        <v>9.2393112561059371E-13</v>
      </c>
      <c r="CB2700" s="10">
        <v>9.2393112561059371E-13</v>
      </c>
      <c r="CC2700" s="10">
        <v>9.2393112561059371E-13</v>
      </c>
      <c r="CD2700" s="10">
        <v>9.2393112561059371E-13</v>
      </c>
      <c r="CE2700" s="10">
        <v>9.2393112561059371E-13</v>
      </c>
      <c r="CF2700" s="10">
        <v>9.2393112561059371E-13</v>
      </c>
      <c r="CG2700" s="10">
        <v>9.2393112561059371E-13</v>
      </c>
      <c r="CH2700" s="10">
        <v>9.2393112561059371E-13</v>
      </c>
      <c r="CI2700" s="10">
        <v>9.2393112561059371E-13</v>
      </c>
      <c r="CJ2700" s="10">
        <v>9.2393112561059371E-13</v>
      </c>
      <c r="CK2700" s="10">
        <v>9.2393112561059371E-13</v>
      </c>
      <c r="CL2700" s="10">
        <v>9.2393112561059371E-13</v>
      </c>
      <c r="CM2700" s="10">
        <v>9.2393112561059371E-13</v>
      </c>
      <c r="CN2700" s="10">
        <v>9.2393112561059371E-13</v>
      </c>
      <c r="CO2700" s="10">
        <v>9.2393112561059371E-13</v>
      </c>
      <c r="CP2700" s="10">
        <v>9.2393112561059371E-13</v>
      </c>
      <c r="CQ2700" s="10">
        <v>9.2393112561059371E-13</v>
      </c>
      <c r="CR2700" s="10">
        <v>9.2393112561059371E-13</v>
      </c>
      <c r="CS2700" s="10">
        <v>9.2393112561059371E-13</v>
      </c>
      <c r="CT2700" s="10">
        <v>9.2393112561059371E-13</v>
      </c>
      <c r="CU2700" s="10">
        <v>9.2393112561059371E-13</v>
      </c>
      <c r="CV2700" s="10">
        <v>9.2393112561059371E-13</v>
      </c>
      <c r="CW2700" s="10">
        <v>9.2393112561059371E-13</v>
      </c>
      <c r="CX2700" s="10">
        <v>9.2393112561059371E-13</v>
      </c>
      <c r="CY2700" s="10">
        <v>9.2393112561059371E-13</v>
      </c>
      <c r="CZ2700" s="10">
        <v>9.2393112561059371E-13</v>
      </c>
      <c r="DA2700" s="10">
        <v>9.2393112561059371E-13</v>
      </c>
      <c r="DB2700" s="10">
        <v>9.2393112561059371E-13</v>
      </c>
      <c r="DC2700" s="10">
        <v>9.2393112561059371E-13</v>
      </c>
      <c r="DD2700" s="10">
        <v>9.2393112561059371E-13</v>
      </c>
      <c r="DE2700" s="10">
        <v>9.2393112561059371E-13</v>
      </c>
      <c r="DF2700" s="10">
        <v>9.2393112561059371E-13</v>
      </c>
      <c r="DG2700" s="10">
        <v>9.2393112561059371E-13</v>
      </c>
      <c r="DH2700" s="10">
        <v>9.2393112561059371E-13</v>
      </c>
      <c r="DI2700" s="10">
        <v>9.2393112561059371E-13</v>
      </c>
      <c r="DJ2700" s="10">
        <v>9.2393112561059371E-13</v>
      </c>
      <c r="DK2700" s="10">
        <v>9.2393112561059371E-13</v>
      </c>
      <c r="DL2700" s="10">
        <v>9.2393112561059371E-13</v>
      </c>
      <c r="DM2700" s="10">
        <v>9.2393112561059371E-13</v>
      </c>
      <c r="DN2700" s="10">
        <v>9.2393112561059371E-13</v>
      </c>
      <c r="DO2700" s="10">
        <v>9.2393112561059371E-13</v>
      </c>
      <c r="DP2700" s="10">
        <v>9.2393112561059371E-13</v>
      </c>
      <c r="DQ2700" s="10">
        <v>9.2393112561059371E-13</v>
      </c>
      <c r="DR2700" s="10">
        <v>9.2393112561059371E-13</v>
      </c>
      <c r="DS2700" s="10">
        <v>9.2393112561059371E-13</v>
      </c>
      <c r="DT2700" s="10">
        <v>9.2393112561059371E-13</v>
      </c>
      <c r="DU2700" s="10">
        <v>9.2393112561059371E-13</v>
      </c>
      <c r="DV2700" s="10">
        <v>9.2393112561059371E-13</v>
      </c>
      <c r="DW2700" s="10">
        <v>9.2393112561059371E-13</v>
      </c>
      <c r="DX2700" s="10">
        <v>9.2393112561059371E-13</v>
      </c>
      <c r="DY2700" s="10">
        <v>9.2393112561059371E-13</v>
      </c>
      <c r="DZ2700" s="10">
        <v>9.2393112561059371E-13</v>
      </c>
      <c r="EA2700" s="10">
        <v>9.2393112561059371E-13</v>
      </c>
      <c r="EB2700" s="10">
        <v>0.99999999976809328</v>
      </c>
      <c r="EC2700" s="10">
        <v>9.2393112561059371E-13</v>
      </c>
      <c r="ED2700" s="10">
        <v>9.2393112561059371E-13</v>
      </c>
      <c r="EE2700" s="10">
        <v>9.2393112561059371E-13</v>
      </c>
      <c r="EF2700" s="10">
        <v>9.2393112561059371E-13</v>
      </c>
      <c r="EG2700" s="10">
        <v>9.2393112561059371E-13</v>
      </c>
      <c r="EH2700" s="10">
        <v>9.2393112561059371E-13</v>
      </c>
      <c r="EI2700" s="10">
        <v>9.2393112561059371E-13</v>
      </c>
      <c r="EJ2700" s="10">
        <v>9.2393112561059371E-13</v>
      </c>
      <c r="EK2700" s="10">
        <v>9.2393112561059371E-13</v>
      </c>
      <c r="EL2700" s="10">
        <v>9.2393112561059371E-13</v>
      </c>
      <c r="EM2700" s="10">
        <v>9.2393112561059371E-13</v>
      </c>
      <c r="EN2700" s="10">
        <v>9.2393112561059371E-13</v>
      </c>
      <c r="EO2700" s="10">
        <v>9.2393112561059371E-13</v>
      </c>
      <c r="EP2700" s="10">
        <v>9.2393112561059371E-13</v>
      </c>
      <c r="EQ2700" s="10">
        <v>9.2393112561059371E-13</v>
      </c>
      <c r="ER2700" s="10">
        <v>9.2393112561059371E-13</v>
      </c>
      <c r="ES2700" s="10">
        <v>9.2393112561059371E-13</v>
      </c>
      <c r="ET2700" s="10">
        <v>9.2393112561059371E-13</v>
      </c>
      <c r="EU2700" s="10">
        <v>9.2393112561059371E-13</v>
      </c>
      <c r="EV2700" s="10">
        <v>9.2393112561059371E-13</v>
      </c>
      <c r="EW2700" s="10">
        <v>9.2393112561059371E-13</v>
      </c>
      <c r="EX2700" s="10">
        <v>9.2393112561059371E-13</v>
      </c>
      <c r="EY2700" s="10">
        <v>9.2393112561059371E-13</v>
      </c>
      <c r="EZ2700" s="10">
        <v>9.2393112561059371E-13</v>
      </c>
      <c r="FA2700" s="10">
        <v>9.2393112561059371E-13</v>
      </c>
      <c r="FB2700" s="10">
        <v>9.2393112561059371E-13</v>
      </c>
      <c r="FC2700" s="10">
        <v>9.2393112561059371E-13</v>
      </c>
      <c r="FD2700" s="10">
        <v>9.2393112561059371E-13</v>
      </c>
      <c r="FE2700" s="10">
        <v>9.2393112561059371E-13</v>
      </c>
      <c r="FF2700" s="10">
        <v>9.2393112561059371E-13</v>
      </c>
      <c r="FG2700" s="10">
        <v>9.2393112561059371E-13</v>
      </c>
      <c r="FH2700" s="10">
        <v>9.2393112561059371E-13</v>
      </c>
      <c r="FI2700" s="10">
        <v>9.2393112561059371E-13</v>
      </c>
      <c r="FJ2700" s="10">
        <v>9.2393112561059371E-13</v>
      </c>
      <c r="FK2700" s="10">
        <v>9.2393112561059371E-13</v>
      </c>
      <c r="FL2700" s="10">
        <v>9.2393112561059371E-13</v>
      </c>
      <c r="FM2700" s="10">
        <v>9.2393112561059371E-13</v>
      </c>
      <c r="FN2700" s="10">
        <v>9.2393112561059371E-13</v>
      </c>
      <c r="FO2700" s="10">
        <v>9.2393112561059371E-13</v>
      </c>
      <c r="FP2700" s="10">
        <v>9.2393112561059371E-13</v>
      </c>
      <c r="FQ2700" s="10">
        <v>9.2393112561059371E-13</v>
      </c>
      <c r="FR2700" s="10">
        <v>9.2393112561059371E-13</v>
      </c>
      <c r="FS2700" s="10">
        <v>9.2393112561059371E-13</v>
      </c>
      <c r="FT2700" s="10">
        <v>9.2393112561059371E-13</v>
      </c>
      <c r="FU2700" s="10">
        <v>9.2393112561059371E-13</v>
      </c>
      <c r="FV2700" s="10">
        <v>9.2393112561059371E-13</v>
      </c>
      <c r="FW2700" s="10">
        <v>9.2393112561059371E-13</v>
      </c>
      <c r="FX2700" s="10">
        <v>9.2393112561059371E-13</v>
      </c>
      <c r="FY2700" s="10">
        <v>9.2393112561059371E-13</v>
      </c>
      <c r="FZ2700" s="10">
        <v>9.2393112561059371E-13</v>
      </c>
      <c r="GA2700" s="10">
        <v>9.2393112561059371E-13</v>
      </c>
      <c r="GB2700" s="10">
        <v>9.2393112561059371E-13</v>
      </c>
      <c r="GC2700" s="10">
        <v>9.2393112561059371E-13</v>
      </c>
      <c r="GD2700" s="10">
        <v>9.2393112561059371E-13</v>
      </c>
      <c r="GE2700" s="10">
        <v>9.2393112561059371E-13</v>
      </c>
      <c r="GF2700" s="10">
        <v>9.2393112561059371E-13</v>
      </c>
      <c r="GG2700" s="10">
        <v>9.2393112561059371E-13</v>
      </c>
      <c r="GH2700" s="10">
        <v>9.2393112561059371E-13</v>
      </c>
      <c r="GI2700" s="10">
        <v>9.2393112561059371E-13</v>
      </c>
      <c r="GJ2700" s="10">
        <v>9.2393112561059371E-13</v>
      </c>
      <c r="GK2700" s="10">
        <v>9.2393112561059371E-13</v>
      </c>
      <c r="GL2700" s="10">
        <v>9.2393112561059371E-13</v>
      </c>
      <c r="GM2700" s="10">
        <v>9.2393112561059371E-13</v>
      </c>
      <c r="GN2700" s="10">
        <v>9.2393112561059371E-13</v>
      </c>
      <c r="GO2700" s="10">
        <v>9.2393112561059371E-13</v>
      </c>
      <c r="GP2700" s="10">
        <v>9.2393112561059371E-13</v>
      </c>
      <c r="GQ2700" s="10">
        <v>9.2393112561059371E-13</v>
      </c>
      <c r="GR2700" s="10">
        <v>9.2393112561059371E-13</v>
      </c>
      <c r="GS2700" s="10">
        <v>9.2393112561059371E-13</v>
      </c>
      <c r="GT2700" s="10">
        <v>9.2393112561059371E-13</v>
      </c>
      <c r="GU2700" s="10">
        <v>9.2393112561059371E-13</v>
      </c>
      <c r="GV2700" s="10">
        <v>9.2393112561059371E-13</v>
      </c>
      <c r="GW2700" s="10">
        <v>9.2393112561059371E-13</v>
      </c>
      <c r="GX2700" s="10">
        <v>9.2393112561059371E-13</v>
      </c>
      <c r="GY2700" s="10">
        <v>9.2393112561059371E-13</v>
      </c>
      <c r="GZ2700" s="10">
        <v>9.2393112561059371E-13</v>
      </c>
      <c r="HA2700" s="10">
        <v>9.2393112561059371E-13</v>
      </c>
      <c r="HB2700" s="10">
        <v>9.2393112561059371E-13</v>
      </c>
      <c r="HC2700" s="10">
        <v>9.2393112561059371E-13</v>
      </c>
      <c r="HD2700" s="10">
        <v>9.2393112561059371E-13</v>
      </c>
      <c r="HE2700" s="10">
        <v>9.2393112561059371E-13</v>
      </c>
      <c r="HF2700" s="10">
        <v>9.2393112561059371E-13</v>
      </c>
      <c r="HG2700" s="10">
        <v>9.2393112561059371E-13</v>
      </c>
      <c r="HH2700" s="10">
        <v>9.2393112561059371E-13</v>
      </c>
      <c r="HI2700" s="10">
        <v>9.2393112561059371E-13</v>
      </c>
      <c r="HJ2700" s="10">
        <v>9.2393112561059371E-13</v>
      </c>
      <c r="HK2700" s="10">
        <v>9.2393112561059371E-13</v>
      </c>
      <c r="HL2700" s="10">
        <v>9.2393112561059371E-13</v>
      </c>
      <c r="HM2700" s="10">
        <v>9.2393112561059371E-13</v>
      </c>
      <c r="HN2700" s="10">
        <v>9.2393112561059371E-13</v>
      </c>
      <c r="HO2700" s="10">
        <v>9.2393112561059371E-13</v>
      </c>
      <c r="HP2700" s="10">
        <v>9.2393112561059371E-13</v>
      </c>
      <c r="HQ2700" s="10">
        <v>9.2393112561059371E-13</v>
      </c>
      <c r="HR2700" s="10">
        <v>9.2393112561059371E-13</v>
      </c>
      <c r="HS2700" s="10">
        <v>9.2393112561059371E-13</v>
      </c>
      <c r="HT2700" s="10">
        <v>9.2393112561059371E-13</v>
      </c>
      <c r="HU2700" s="10">
        <v>9.2393112561059371E-13</v>
      </c>
      <c r="HV2700" s="10">
        <v>9.2393112561059371E-13</v>
      </c>
      <c r="HW2700" s="10">
        <v>9.2393112561059371E-13</v>
      </c>
      <c r="HX2700" s="10">
        <v>9.2393112561059371E-13</v>
      </c>
      <c r="HY2700" s="10">
        <v>9.2393112561059371E-13</v>
      </c>
      <c r="HZ2700" s="10">
        <v>9.2393112561059371E-13</v>
      </c>
      <c r="IA2700" s="10">
        <v>9.2393112561059371E-13</v>
      </c>
      <c r="IB2700" s="10">
        <v>9.2393112561059371E-13</v>
      </c>
      <c r="IC2700" s="10">
        <v>9.2393112561059371E-13</v>
      </c>
      <c r="ID2700" s="10">
        <v>9.2393112561059371E-13</v>
      </c>
      <c r="IE2700" s="10">
        <v>9.2393112561059371E-13</v>
      </c>
      <c r="IF2700" s="10">
        <v>9.2393112561059371E-13</v>
      </c>
      <c r="IG2700" s="10">
        <v>9.2393112561059371E-13</v>
      </c>
      <c r="IH2700" s="10">
        <v>9.2393112561059371E-13</v>
      </c>
      <c r="II2700" s="10">
        <v>9.2393112561059371E-13</v>
      </c>
      <c r="IJ2700" s="10">
        <v>9.2393112561059371E-13</v>
      </c>
      <c r="IK2700" s="10">
        <v>9.2393112561059371E-13</v>
      </c>
      <c r="IL2700" s="10">
        <v>9.2393112561059371E-13</v>
      </c>
      <c r="IM2700" s="10">
        <v>9.2393112561059371E-13</v>
      </c>
      <c r="IN2700" s="10">
        <v>9.2393112561059371E-13</v>
      </c>
      <c r="IO2700" s="10">
        <v>9.2393112561059371E-13</v>
      </c>
      <c r="IP2700" s="10">
        <v>9.2393112561059371E-13</v>
      </c>
      <c r="IQ2700" s="10">
        <v>9.2393112561059371E-13</v>
      </c>
      <c r="IR2700" s="10">
        <v>9.2393112561059371E-13</v>
      </c>
      <c r="IS2700" s="10">
        <v>9.2393112561059371E-13</v>
      </c>
      <c r="IT2700" s="10">
        <v>9.2393112561059371E-13</v>
      </c>
      <c r="IU2700" s="10">
        <v>9.2393112561059371E-13</v>
      </c>
    </row>
    <row r="2701" spans="1:255" x14ac:dyDescent="0.25">
      <c r="A2701">
        <v>1953</v>
      </c>
      <c r="B2701" t="s">
        <v>7478</v>
      </c>
      <c r="C2701" s="1" t="s">
        <v>10005</v>
      </c>
      <c r="D2701" s="10">
        <v>9.2393112561059371E-13</v>
      </c>
      <c r="E2701" s="10">
        <v>9.2393112561059371E-13</v>
      </c>
      <c r="F2701" s="10">
        <v>9.2393112561059371E-13</v>
      </c>
      <c r="G2701" s="10">
        <v>9.2393112561059371E-13</v>
      </c>
      <c r="H2701" s="10">
        <v>9.2393112561059371E-13</v>
      </c>
      <c r="I2701" s="10">
        <v>9.2393112561059371E-13</v>
      </c>
      <c r="J2701" s="10">
        <v>9.2393112561059371E-13</v>
      </c>
      <c r="K2701" s="10">
        <v>9.2393112561059371E-13</v>
      </c>
      <c r="L2701" s="10">
        <v>9.2393112561059371E-13</v>
      </c>
      <c r="M2701" s="10">
        <v>9.2393112561059371E-13</v>
      </c>
      <c r="N2701" s="10">
        <v>9.2393112561059371E-13</v>
      </c>
      <c r="O2701" s="10">
        <v>9.2393112561059371E-13</v>
      </c>
      <c r="P2701" s="10">
        <v>9.2393112561059371E-13</v>
      </c>
      <c r="Q2701" s="10">
        <v>9.2393112561059371E-13</v>
      </c>
      <c r="R2701" s="10">
        <v>9.2393112561059371E-13</v>
      </c>
      <c r="S2701" s="10">
        <v>9.2393112561059371E-13</v>
      </c>
      <c r="T2701" s="10">
        <v>9.2393112561059371E-13</v>
      </c>
      <c r="U2701" s="10">
        <v>9.2393112561059371E-13</v>
      </c>
      <c r="V2701" s="10">
        <v>9.2393112561059371E-13</v>
      </c>
      <c r="W2701" s="10">
        <v>9.2393112561059371E-13</v>
      </c>
      <c r="X2701" s="10">
        <v>9.2393112561059371E-13</v>
      </c>
      <c r="Y2701" s="10">
        <v>9.2393112561059371E-13</v>
      </c>
      <c r="Z2701" s="10">
        <v>9.2393112561059371E-13</v>
      </c>
      <c r="AA2701" s="10">
        <v>9.2393112561059371E-13</v>
      </c>
      <c r="AB2701" s="10">
        <v>9.2393112561059371E-13</v>
      </c>
      <c r="AC2701" s="10">
        <v>9.2393112561059371E-13</v>
      </c>
      <c r="AD2701" s="10">
        <v>9.2393112561059371E-13</v>
      </c>
      <c r="AE2701" s="10">
        <v>9.2393112561059371E-13</v>
      </c>
      <c r="AF2701" s="10">
        <v>9.2393112561059371E-13</v>
      </c>
      <c r="AG2701" s="10">
        <v>9.2393112561059371E-13</v>
      </c>
      <c r="AH2701" s="10">
        <v>9.2393112561059371E-13</v>
      </c>
      <c r="AI2701" s="10">
        <v>9.2393112561059371E-13</v>
      </c>
      <c r="AJ2701" s="10">
        <v>9.2393112561059371E-13</v>
      </c>
      <c r="AK2701" s="10">
        <v>9.2393112561059371E-13</v>
      </c>
      <c r="AL2701" s="10">
        <v>9.2393112561059371E-13</v>
      </c>
      <c r="AM2701" s="10">
        <v>9.2393112561059371E-13</v>
      </c>
      <c r="AN2701" s="10">
        <v>9.2393112561059371E-13</v>
      </c>
      <c r="AO2701" s="10">
        <v>9.2393112561059371E-13</v>
      </c>
      <c r="AP2701" s="10">
        <v>9.2393112561059371E-13</v>
      </c>
      <c r="AQ2701" s="10">
        <v>9.2393112561059371E-13</v>
      </c>
      <c r="AR2701" s="10">
        <v>9.2393112561059371E-13</v>
      </c>
      <c r="AS2701" s="10">
        <v>9.2393112561059371E-13</v>
      </c>
      <c r="AT2701" s="10">
        <v>9.2393112561059371E-13</v>
      </c>
      <c r="AU2701" s="10">
        <v>9.2393112561059371E-13</v>
      </c>
      <c r="AV2701" s="10">
        <v>9.2393112561059371E-13</v>
      </c>
      <c r="AW2701" s="10">
        <v>9.2393112561059371E-13</v>
      </c>
      <c r="AX2701" s="10">
        <v>9.2393112561059371E-13</v>
      </c>
      <c r="AY2701" s="10">
        <v>9.2393112561059371E-13</v>
      </c>
      <c r="AZ2701" s="10">
        <v>9.2393112561059371E-13</v>
      </c>
      <c r="BA2701" s="10">
        <v>9.2393112561059371E-13</v>
      </c>
      <c r="BB2701" s="10">
        <v>9.2393112561059371E-13</v>
      </c>
      <c r="BC2701" s="10">
        <v>9.2393112561059371E-13</v>
      </c>
      <c r="BD2701" s="10">
        <v>9.2393112561059371E-13</v>
      </c>
      <c r="BE2701" s="10">
        <v>9.2393112561059371E-13</v>
      </c>
      <c r="BF2701" s="10">
        <v>9.2393112561059371E-13</v>
      </c>
      <c r="BG2701" s="10">
        <v>9.2393112561059371E-13</v>
      </c>
      <c r="BH2701" s="10">
        <v>9.2393112561059371E-13</v>
      </c>
      <c r="BI2701" s="10">
        <v>9.2393112561059371E-13</v>
      </c>
      <c r="BJ2701" s="10">
        <v>9.2393112561059371E-13</v>
      </c>
      <c r="BK2701" s="10">
        <v>9.2393112561059371E-13</v>
      </c>
      <c r="BL2701" s="10">
        <v>9.2393112561059371E-13</v>
      </c>
      <c r="BM2701" s="10">
        <v>9.2393112561059371E-13</v>
      </c>
      <c r="BN2701" s="10">
        <v>9.2393112561059371E-13</v>
      </c>
      <c r="BO2701" s="10">
        <v>9.2393112561059371E-13</v>
      </c>
      <c r="BP2701" s="10">
        <v>9.2393112561059371E-13</v>
      </c>
      <c r="BQ2701" s="10">
        <v>9.2393112561059371E-13</v>
      </c>
      <c r="BR2701" s="10">
        <v>9.2393112561059371E-13</v>
      </c>
      <c r="BS2701" s="10">
        <v>9.2393112561059371E-13</v>
      </c>
      <c r="BT2701" s="10">
        <v>0.99999999976809328</v>
      </c>
      <c r="BU2701" s="10">
        <v>9.2393112561059371E-13</v>
      </c>
      <c r="BV2701" s="10">
        <v>9.2393112561059371E-13</v>
      </c>
      <c r="BW2701" s="10">
        <v>9.2393112561059371E-13</v>
      </c>
      <c r="BX2701" s="10">
        <v>9.2393112561059371E-13</v>
      </c>
      <c r="BY2701" s="10">
        <v>9.2393112561059371E-13</v>
      </c>
      <c r="BZ2701" s="10">
        <v>9.2393112561059371E-13</v>
      </c>
      <c r="CA2701" s="10">
        <v>9.2393112561059371E-13</v>
      </c>
      <c r="CB2701" s="10">
        <v>9.2393112561059371E-13</v>
      </c>
      <c r="CC2701" s="10">
        <v>9.2393112561059371E-13</v>
      </c>
      <c r="CD2701" s="10">
        <v>9.2393112561059371E-13</v>
      </c>
      <c r="CE2701" s="10">
        <v>9.2393112561059371E-13</v>
      </c>
      <c r="CF2701" s="10">
        <v>9.2393112561059371E-13</v>
      </c>
      <c r="CG2701" s="10">
        <v>9.2393112561059371E-13</v>
      </c>
      <c r="CH2701" s="10">
        <v>9.2393112561059371E-13</v>
      </c>
      <c r="CI2701" s="10">
        <v>9.2393112561059371E-13</v>
      </c>
      <c r="CJ2701" s="10">
        <v>9.2393112561059371E-13</v>
      </c>
      <c r="CK2701" s="10">
        <v>9.2393112561059371E-13</v>
      </c>
      <c r="CL2701" s="10">
        <v>9.2393112561059371E-13</v>
      </c>
      <c r="CM2701" s="10">
        <v>9.2393112561059371E-13</v>
      </c>
      <c r="CN2701" s="10">
        <v>9.2393112561059371E-13</v>
      </c>
      <c r="CO2701" s="10">
        <v>9.2393112561059371E-13</v>
      </c>
      <c r="CP2701" s="10">
        <v>9.2393112561059371E-13</v>
      </c>
      <c r="CQ2701" s="10">
        <v>9.2393112561059371E-13</v>
      </c>
      <c r="CR2701" s="10">
        <v>9.2393112561059371E-13</v>
      </c>
      <c r="CS2701" s="10">
        <v>9.2393112561059371E-13</v>
      </c>
      <c r="CT2701" s="10">
        <v>9.2393112561059371E-13</v>
      </c>
      <c r="CU2701" s="10">
        <v>9.2393112561059371E-13</v>
      </c>
      <c r="CV2701" s="10">
        <v>9.2393112561059371E-13</v>
      </c>
      <c r="CW2701" s="10">
        <v>9.2393112561059371E-13</v>
      </c>
      <c r="CX2701" s="10">
        <v>9.2393112561059371E-13</v>
      </c>
      <c r="CY2701" s="10">
        <v>9.2393112561059371E-13</v>
      </c>
      <c r="CZ2701" s="10">
        <v>9.2393112561059371E-13</v>
      </c>
      <c r="DA2701" s="10">
        <v>9.2393112561059371E-13</v>
      </c>
      <c r="DB2701" s="10">
        <v>9.2393112561059371E-13</v>
      </c>
      <c r="DC2701" s="10">
        <v>9.2393112561059371E-13</v>
      </c>
      <c r="DD2701" s="10">
        <v>9.2393112561059371E-13</v>
      </c>
      <c r="DE2701" s="10">
        <v>9.2393112561059371E-13</v>
      </c>
      <c r="DF2701" s="10">
        <v>9.2393112561059371E-13</v>
      </c>
      <c r="DG2701" s="10">
        <v>9.2393112561059371E-13</v>
      </c>
      <c r="DH2701" s="10">
        <v>9.2393112561059371E-13</v>
      </c>
      <c r="DI2701" s="10">
        <v>9.2393112561059371E-13</v>
      </c>
      <c r="DJ2701" s="10">
        <v>9.2393112561059371E-13</v>
      </c>
      <c r="DK2701" s="10">
        <v>9.2393112561059371E-13</v>
      </c>
      <c r="DL2701" s="10">
        <v>9.2393112561059371E-13</v>
      </c>
      <c r="DM2701" s="10">
        <v>9.2393112561059371E-13</v>
      </c>
      <c r="DN2701" s="10">
        <v>9.2393112561059371E-13</v>
      </c>
      <c r="DO2701" s="10">
        <v>9.2393112561059371E-13</v>
      </c>
      <c r="DP2701" s="10">
        <v>9.2393112561059371E-13</v>
      </c>
      <c r="DQ2701" s="10">
        <v>9.2393112561059371E-13</v>
      </c>
      <c r="DR2701" s="10">
        <v>9.2393112561059371E-13</v>
      </c>
      <c r="DS2701" s="10">
        <v>9.2393112561059371E-13</v>
      </c>
      <c r="DT2701" s="10">
        <v>9.2393112561059371E-13</v>
      </c>
      <c r="DU2701" s="10">
        <v>9.2393112561059371E-13</v>
      </c>
      <c r="DV2701" s="10">
        <v>9.2393112561059371E-13</v>
      </c>
      <c r="DW2701" s="10">
        <v>9.2393112561059371E-13</v>
      </c>
      <c r="DX2701" s="10">
        <v>9.2393112561059371E-13</v>
      </c>
      <c r="DY2701" s="10">
        <v>9.2393112561059371E-13</v>
      </c>
      <c r="DZ2701" s="10">
        <v>9.2393112561059371E-13</v>
      </c>
      <c r="EA2701" s="10">
        <v>9.2393112561059371E-13</v>
      </c>
      <c r="EB2701" s="10">
        <v>9.2393112561059371E-13</v>
      </c>
      <c r="EC2701" s="10">
        <v>9.2393112561059371E-13</v>
      </c>
      <c r="ED2701" s="10">
        <v>9.2393112561059371E-13</v>
      </c>
      <c r="EE2701" s="10">
        <v>9.2393112561059371E-13</v>
      </c>
      <c r="EF2701" s="10">
        <v>9.2393112561059371E-13</v>
      </c>
      <c r="EG2701" s="10">
        <v>9.2393112561059371E-13</v>
      </c>
      <c r="EH2701" s="10">
        <v>9.2393112561059371E-13</v>
      </c>
      <c r="EI2701" s="10">
        <v>9.2393112561059371E-13</v>
      </c>
      <c r="EJ2701" s="10">
        <v>9.2393112561059371E-13</v>
      </c>
      <c r="EK2701" s="10">
        <v>9.2393112561059371E-13</v>
      </c>
      <c r="EL2701" s="10">
        <v>9.2393112561059371E-13</v>
      </c>
      <c r="EM2701" s="10">
        <v>9.2393112561059371E-13</v>
      </c>
      <c r="EN2701" s="10">
        <v>9.2393112561059371E-13</v>
      </c>
      <c r="EO2701" s="10">
        <v>9.2393112561059371E-13</v>
      </c>
      <c r="EP2701" s="10">
        <v>9.2393112561059371E-13</v>
      </c>
      <c r="EQ2701" s="10">
        <v>9.2393112561059371E-13</v>
      </c>
      <c r="ER2701" s="10">
        <v>9.2393112561059371E-13</v>
      </c>
      <c r="ES2701" s="10">
        <v>9.2393112561059371E-13</v>
      </c>
      <c r="ET2701" s="10">
        <v>9.2393112561059371E-13</v>
      </c>
      <c r="EU2701" s="10">
        <v>9.2393112561059371E-13</v>
      </c>
      <c r="EV2701" s="10">
        <v>9.2393112561059371E-13</v>
      </c>
      <c r="EW2701" s="10">
        <v>9.2393112561059371E-13</v>
      </c>
      <c r="EX2701" s="10">
        <v>9.2393112561059371E-13</v>
      </c>
      <c r="EY2701" s="10">
        <v>9.2393112561059371E-13</v>
      </c>
      <c r="EZ2701" s="10">
        <v>9.2393112561059371E-13</v>
      </c>
      <c r="FA2701" s="10">
        <v>9.2393112561059371E-13</v>
      </c>
      <c r="FB2701" s="10">
        <v>9.2393112561059371E-13</v>
      </c>
      <c r="FC2701" s="10">
        <v>9.2393112561059371E-13</v>
      </c>
      <c r="FD2701" s="10">
        <v>9.2393112561059371E-13</v>
      </c>
      <c r="FE2701" s="10">
        <v>9.2393112561059371E-13</v>
      </c>
      <c r="FF2701" s="10">
        <v>9.2393112561059371E-13</v>
      </c>
      <c r="FG2701" s="10">
        <v>9.2393112561059371E-13</v>
      </c>
      <c r="FH2701" s="10">
        <v>9.2393112561059371E-13</v>
      </c>
      <c r="FI2701" s="10">
        <v>9.2393112561059371E-13</v>
      </c>
      <c r="FJ2701" s="10">
        <v>9.2393112561059371E-13</v>
      </c>
      <c r="FK2701" s="10">
        <v>9.2393112561059371E-13</v>
      </c>
      <c r="FL2701" s="10">
        <v>9.2393112561059371E-13</v>
      </c>
      <c r="FM2701" s="10">
        <v>9.2393112561059371E-13</v>
      </c>
      <c r="FN2701" s="10">
        <v>9.2393112561059371E-13</v>
      </c>
      <c r="FO2701" s="10">
        <v>9.2393112561059371E-13</v>
      </c>
      <c r="FP2701" s="10">
        <v>9.2393112561059371E-13</v>
      </c>
      <c r="FQ2701" s="10">
        <v>9.2393112561059371E-13</v>
      </c>
      <c r="FR2701" s="10">
        <v>9.2393112561059371E-13</v>
      </c>
      <c r="FS2701" s="10">
        <v>9.2393112561059371E-13</v>
      </c>
      <c r="FT2701" s="10">
        <v>9.2393112561059371E-13</v>
      </c>
      <c r="FU2701" s="10">
        <v>9.2393112561059371E-13</v>
      </c>
      <c r="FV2701" s="10">
        <v>9.2393112561059371E-13</v>
      </c>
      <c r="FW2701" s="10">
        <v>9.2393112561059371E-13</v>
      </c>
      <c r="FX2701" s="10">
        <v>9.2393112561059371E-13</v>
      </c>
      <c r="FY2701" s="10">
        <v>9.2393112561059371E-13</v>
      </c>
      <c r="FZ2701" s="10">
        <v>9.2393112561059371E-13</v>
      </c>
      <c r="GA2701" s="10">
        <v>9.2393112561059371E-13</v>
      </c>
      <c r="GB2701" s="10">
        <v>9.2393112561059371E-13</v>
      </c>
      <c r="GC2701" s="10">
        <v>9.2393112561059371E-13</v>
      </c>
      <c r="GD2701" s="10">
        <v>9.2393112561059371E-13</v>
      </c>
      <c r="GE2701" s="10">
        <v>9.2393112561059371E-13</v>
      </c>
      <c r="GF2701" s="10">
        <v>9.2393112561059371E-13</v>
      </c>
      <c r="GG2701" s="10">
        <v>9.2393112561059371E-13</v>
      </c>
      <c r="GH2701" s="10">
        <v>9.2393112561059371E-13</v>
      </c>
      <c r="GI2701" s="10">
        <v>9.2393112561059371E-13</v>
      </c>
      <c r="GJ2701" s="10">
        <v>9.2393112561059371E-13</v>
      </c>
      <c r="GK2701" s="10">
        <v>9.2393112561059371E-13</v>
      </c>
      <c r="GL2701" s="10">
        <v>9.2393112561059371E-13</v>
      </c>
      <c r="GM2701" s="10">
        <v>9.2393112561059371E-13</v>
      </c>
      <c r="GN2701" s="10">
        <v>9.2393112561059371E-13</v>
      </c>
      <c r="GO2701" s="10">
        <v>9.2393112561059371E-13</v>
      </c>
      <c r="GP2701" s="10">
        <v>9.2393112561059371E-13</v>
      </c>
      <c r="GQ2701" s="10">
        <v>9.2393112561059371E-13</v>
      </c>
      <c r="GR2701" s="10">
        <v>9.2393112561059371E-13</v>
      </c>
      <c r="GS2701" s="10">
        <v>9.2393112561059371E-13</v>
      </c>
      <c r="GT2701" s="10">
        <v>9.2393112561059371E-13</v>
      </c>
      <c r="GU2701" s="10">
        <v>9.2393112561059371E-13</v>
      </c>
      <c r="GV2701" s="10">
        <v>9.2393112561059371E-13</v>
      </c>
      <c r="GW2701" s="10">
        <v>9.2393112561059371E-13</v>
      </c>
      <c r="GX2701" s="10">
        <v>9.2393112561059371E-13</v>
      </c>
      <c r="GY2701" s="10">
        <v>9.2393112561059371E-13</v>
      </c>
      <c r="GZ2701" s="10">
        <v>9.2393112561059371E-13</v>
      </c>
      <c r="HA2701" s="10">
        <v>9.2393112561059371E-13</v>
      </c>
      <c r="HB2701" s="10">
        <v>9.2393112561059371E-13</v>
      </c>
      <c r="HC2701" s="10">
        <v>9.2393112561059371E-13</v>
      </c>
      <c r="HD2701" s="10">
        <v>9.2393112561059371E-13</v>
      </c>
      <c r="HE2701" s="10">
        <v>9.2393112561059371E-13</v>
      </c>
      <c r="HF2701" s="10">
        <v>9.2393112561059371E-13</v>
      </c>
      <c r="HG2701" s="10">
        <v>9.2393112561059371E-13</v>
      </c>
      <c r="HH2701" s="10">
        <v>9.2393112561059371E-13</v>
      </c>
      <c r="HI2701" s="10">
        <v>9.2393112561059371E-13</v>
      </c>
      <c r="HJ2701" s="10">
        <v>9.2393112561059371E-13</v>
      </c>
      <c r="HK2701" s="10">
        <v>9.2393112561059371E-13</v>
      </c>
      <c r="HL2701" s="10">
        <v>9.2393112561059371E-13</v>
      </c>
      <c r="HM2701" s="10">
        <v>9.2393112561059371E-13</v>
      </c>
      <c r="HN2701" s="10">
        <v>9.2393112561059371E-13</v>
      </c>
      <c r="HO2701" s="10">
        <v>9.2393112561059371E-13</v>
      </c>
      <c r="HP2701" s="10">
        <v>9.2393112561059371E-13</v>
      </c>
      <c r="HQ2701" s="10">
        <v>9.2393112561059371E-13</v>
      </c>
      <c r="HR2701" s="10">
        <v>9.2393112561059371E-13</v>
      </c>
      <c r="HS2701" s="10">
        <v>9.2393112561059371E-13</v>
      </c>
      <c r="HT2701" s="10">
        <v>9.2393112561059371E-13</v>
      </c>
      <c r="HU2701" s="10">
        <v>9.2393112561059371E-13</v>
      </c>
      <c r="HV2701" s="10">
        <v>9.2393112561059371E-13</v>
      </c>
      <c r="HW2701" s="10">
        <v>9.2393112561059371E-13</v>
      </c>
      <c r="HX2701" s="10">
        <v>9.2393112561059371E-13</v>
      </c>
      <c r="HY2701" s="10">
        <v>9.2393112561059371E-13</v>
      </c>
      <c r="HZ2701" s="10">
        <v>9.2393112561059371E-13</v>
      </c>
      <c r="IA2701" s="10">
        <v>9.2393112561059371E-13</v>
      </c>
      <c r="IB2701" s="10">
        <v>9.2393112561059371E-13</v>
      </c>
      <c r="IC2701" s="10">
        <v>9.2393112561059371E-13</v>
      </c>
      <c r="ID2701" s="10">
        <v>9.2393112561059371E-13</v>
      </c>
      <c r="IE2701" s="10">
        <v>9.2393112561059371E-13</v>
      </c>
      <c r="IF2701" s="10">
        <v>9.2393112561059371E-13</v>
      </c>
      <c r="IG2701" s="10">
        <v>9.2393112561059371E-13</v>
      </c>
      <c r="IH2701" s="10">
        <v>9.2393112561059371E-13</v>
      </c>
      <c r="II2701" s="10">
        <v>9.2393112561059371E-13</v>
      </c>
      <c r="IJ2701" s="10">
        <v>9.2393112561059371E-13</v>
      </c>
      <c r="IK2701" s="10">
        <v>9.2393112561059371E-13</v>
      </c>
      <c r="IL2701" s="10">
        <v>9.2393112561059371E-13</v>
      </c>
      <c r="IM2701" s="10">
        <v>9.2393112561059371E-13</v>
      </c>
      <c r="IN2701" s="10">
        <v>9.2393112561059371E-13</v>
      </c>
      <c r="IO2701" s="10">
        <v>9.2393112561059371E-13</v>
      </c>
      <c r="IP2701" s="10">
        <v>9.2393112561059371E-13</v>
      </c>
      <c r="IQ2701" s="10">
        <v>9.2393112561059371E-13</v>
      </c>
      <c r="IR2701" s="10">
        <v>9.2393112561059371E-13</v>
      </c>
      <c r="IS2701" s="10">
        <v>9.2393112561059371E-13</v>
      </c>
      <c r="IT2701" s="10">
        <v>9.2393112561059371E-13</v>
      </c>
      <c r="IU2701" s="10">
        <v>9.2393112561059371E-13</v>
      </c>
    </row>
    <row r="2702" spans="1:255" x14ac:dyDescent="0.25">
      <c r="A2702">
        <v>212</v>
      </c>
      <c r="B2702" t="s">
        <v>7478</v>
      </c>
      <c r="C2702" s="1" t="s">
        <v>10006</v>
      </c>
      <c r="D2702" s="10">
        <v>9.2393112561059371E-13</v>
      </c>
      <c r="E2702" s="10">
        <v>9.2393112561059371E-13</v>
      </c>
      <c r="F2702" s="10">
        <v>9.2393112561059371E-13</v>
      </c>
      <c r="G2702" s="10">
        <v>9.2393112561059371E-13</v>
      </c>
      <c r="H2702" s="10">
        <v>9.2393112561059371E-13</v>
      </c>
      <c r="I2702" s="10">
        <v>9.2393112561059371E-13</v>
      </c>
      <c r="J2702" s="10">
        <v>9.2393112561059371E-13</v>
      </c>
      <c r="K2702" s="10">
        <v>9.2393112561059371E-13</v>
      </c>
      <c r="L2702" s="10">
        <v>9.2393112561059371E-13</v>
      </c>
      <c r="M2702" s="10">
        <v>9.2393112561059371E-13</v>
      </c>
      <c r="N2702" s="10">
        <v>9.2393112561059371E-13</v>
      </c>
      <c r="O2702" s="10">
        <v>9.2393112561059371E-13</v>
      </c>
      <c r="P2702" s="10">
        <v>9.2393112561059371E-13</v>
      </c>
      <c r="Q2702" s="10">
        <v>9.2393112561059371E-13</v>
      </c>
      <c r="R2702" s="10">
        <v>9.2393112561059371E-13</v>
      </c>
      <c r="S2702" s="10">
        <v>9.2393112561059371E-13</v>
      </c>
      <c r="T2702" s="10">
        <v>9.2393112561059371E-13</v>
      </c>
      <c r="U2702" s="10">
        <v>9.2393112561059371E-13</v>
      </c>
      <c r="V2702" s="10">
        <v>9.2393112561059371E-13</v>
      </c>
      <c r="W2702" s="10">
        <v>9.2393112561059371E-13</v>
      </c>
      <c r="X2702" s="10">
        <v>9.2393112561059371E-13</v>
      </c>
      <c r="Y2702" s="10">
        <v>9.2393112561059371E-13</v>
      </c>
      <c r="Z2702" s="10">
        <v>9.2393112561059371E-13</v>
      </c>
      <c r="AA2702" s="10">
        <v>9.2393112561059371E-13</v>
      </c>
      <c r="AB2702" s="10">
        <v>9.2393112561059371E-13</v>
      </c>
      <c r="AC2702" s="10">
        <v>9.2393112561059371E-13</v>
      </c>
      <c r="AD2702" s="10">
        <v>9.2393112561059371E-13</v>
      </c>
      <c r="AE2702" s="10">
        <v>9.2393112561059371E-13</v>
      </c>
      <c r="AF2702" s="10">
        <v>9.2393112561059371E-13</v>
      </c>
      <c r="AG2702" s="10">
        <v>9.2393112561059371E-13</v>
      </c>
      <c r="AH2702" s="10">
        <v>9.2393112561059371E-13</v>
      </c>
      <c r="AI2702" s="10">
        <v>9.2393112561059371E-13</v>
      </c>
      <c r="AJ2702" s="10">
        <v>9.2393112561059371E-13</v>
      </c>
      <c r="AK2702" s="10">
        <v>9.2393112561059371E-13</v>
      </c>
      <c r="AL2702" s="10">
        <v>9.2393112561059371E-13</v>
      </c>
      <c r="AM2702" s="10">
        <v>9.2393112561059371E-13</v>
      </c>
      <c r="AN2702" s="10">
        <v>9.2393112561059371E-13</v>
      </c>
      <c r="AO2702" s="10">
        <v>9.2393112561059371E-13</v>
      </c>
      <c r="AP2702" s="10">
        <v>9.2393112561059371E-13</v>
      </c>
      <c r="AQ2702" s="10">
        <v>9.2393112561059371E-13</v>
      </c>
      <c r="AR2702" s="10">
        <v>9.2393112561059371E-13</v>
      </c>
      <c r="AS2702" s="10">
        <v>9.2393112561059371E-13</v>
      </c>
      <c r="AT2702" s="10">
        <v>9.2393112561059371E-13</v>
      </c>
      <c r="AU2702" s="10">
        <v>9.2393112561059371E-13</v>
      </c>
      <c r="AV2702" s="10">
        <v>9.2393112561059371E-13</v>
      </c>
      <c r="AW2702" s="10">
        <v>9.2393112561059371E-13</v>
      </c>
      <c r="AX2702" s="10">
        <v>9.2393112561059371E-13</v>
      </c>
      <c r="AY2702" s="10">
        <v>9.2393112561059371E-13</v>
      </c>
      <c r="AZ2702" s="10">
        <v>9.2393112561059371E-13</v>
      </c>
      <c r="BA2702" s="10">
        <v>9.2393112561059371E-13</v>
      </c>
      <c r="BB2702" s="10">
        <v>9.2393112561059371E-13</v>
      </c>
      <c r="BC2702" s="10">
        <v>9.2393112561059371E-13</v>
      </c>
      <c r="BD2702" s="10">
        <v>9.2393112561059371E-13</v>
      </c>
      <c r="BE2702" s="10">
        <v>9.2393112561059371E-13</v>
      </c>
      <c r="BF2702" s="10">
        <v>9.2393112561059371E-13</v>
      </c>
      <c r="BG2702" s="10">
        <v>9.2393112561059371E-13</v>
      </c>
      <c r="BH2702" s="10">
        <v>9.2393112561059371E-13</v>
      </c>
      <c r="BI2702" s="10">
        <v>9.2393112561059371E-13</v>
      </c>
      <c r="BJ2702" s="10">
        <v>9.2393112561059371E-13</v>
      </c>
      <c r="BK2702" s="10">
        <v>9.2393112561059371E-13</v>
      </c>
      <c r="BL2702" s="10">
        <v>9.2393112561059371E-13</v>
      </c>
      <c r="BM2702" s="10">
        <v>9.2393112561059371E-13</v>
      </c>
      <c r="BN2702" s="10">
        <v>9.2393112561059371E-13</v>
      </c>
      <c r="BO2702" s="10">
        <v>9.2393112561059371E-13</v>
      </c>
      <c r="BP2702" s="10">
        <v>9.2393112561059371E-13</v>
      </c>
      <c r="BQ2702" s="10">
        <v>9.2393112561059371E-13</v>
      </c>
      <c r="BR2702" s="10">
        <v>9.2393112561059371E-13</v>
      </c>
      <c r="BS2702" s="10">
        <v>9.2393112561059371E-13</v>
      </c>
      <c r="BT2702" s="10">
        <v>9.2393112561059371E-13</v>
      </c>
      <c r="BU2702" s="10">
        <v>9.2393112561059371E-13</v>
      </c>
      <c r="BV2702" s="10">
        <v>9.2393112561059371E-13</v>
      </c>
      <c r="BW2702" s="10">
        <v>9.2393112561059371E-13</v>
      </c>
      <c r="BX2702" s="10">
        <v>9.2393112561059371E-13</v>
      </c>
      <c r="BY2702" s="10">
        <v>9.2393112561059371E-13</v>
      </c>
      <c r="BZ2702" s="10">
        <v>9.2393112561059371E-13</v>
      </c>
      <c r="CA2702" s="10">
        <v>9.2393112561059371E-13</v>
      </c>
      <c r="CB2702" s="10">
        <v>9.2393112561059371E-13</v>
      </c>
      <c r="CC2702" s="10">
        <v>9.2393112561059371E-13</v>
      </c>
      <c r="CD2702" s="10">
        <v>9.2393112561059371E-13</v>
      </c>
      <c r="CE2702" s="10">
        <v>9.2393112561059371E-13</v>
      </c>
      <c r="CF2702" s="10">
        <v>9.2393112561059371E-13</v>
      </c>
      <c r="CG2702" s="10">
        <v>9.2393112561059371E-13</v>
      </c>
      <c r="CH2702" s="10">
        <v>9.2393112561059371E-13</v>
      </c>
      <c r="CI2702" s="10">
        <v>9.2393112561059371E-13</v>
      </c>
      <c r="CJ2702" s="10">
        <v>9.2393112561059371E-13</v>
      </c>
      <c r="CK2702" s="10">
        <v>9.2393112561059371E-13</v>
      </c>
      <c r="CL2702" s="10">
        <v>9.2393112561059371E-13</v>
      </c>
      <c r="CM2702" s="10">
        <v>9.2393112561059371E-13</v>
      </c>
      <c r="CN2702" s="10">
        <v>9.2393112561059371E-13</v>
      </c>
      <c r="CO2702" s="10">
        <v>9.2393112561059371E-13</v>
      </c>
      <c r="CP2702" s="10">
        <v>9.2393112561059371E-13</v>
      </c>
      <c r="CQ2702" s="10">
        <v>9.2393112561059371E-13</v>
      </c>
      <c r="CR2702" s="10">
        <v>9.2393112561059371E-13</v>
      </c>
      <c r="CS2702" s="10">
        <v>9.2393112561059371E-13</v>
      </c>
      <c r="CT2702" s="10">
        <v>9.2393112561059371E-13</v>
      </c>
      <c r="CU2702" s="10">
        <v>9.2393112561059371E-13</v>
      </c>
      <c r="CV2702" s="10">
        <v>9.2393112561059371E-13</v>
      </c>
      <c r="CW2702" s="10">
        <v>9.2393112561059371E-13</v>
      </c>
      <c r="CX2702" s="10">
        <v>9.2393112561059371E-13</v>
      </c>
      <c r="CY2702" s="10">
        <v>9.2393112561059371E-13</v>
      </c>
      <c r="CZ2702" s="10">
        <v>9.2393112561059371E-13</v>
      </c>
      <c r="DA2702" s="10">
        <v>9.2393112561059371E-13</v>
      </c>
      <c r="DB2702" s="10">
        <v>9.2393112561059371E-13</v>
      </c>
      <c r="DC2702" s="10">
        <v>9.2393112561059371E-13</v>
      </c>
      <c r="DD2702" s="10">
        <v>9.2393112561059371E-13</v>
      </c>
      <c r="DE2702" s="10">
        <v>9.2393112561059371E-13</v>
      </c>
      <c r="DF2702" s="10">
        <v>9.2393112561059371E-13</v>
      </c>
      <c r="DG2702" s="10">
        <v>9.2393112561059371E-13</v>
      </c>
      <c r="DH2702" s="10">
        <v>9.2393112561059371E-13</v>
      </c>
      <c r="DI2702" s="10">
        <v>9.2393112561059371E-13</v>
      </c>
      <c r="DJ2702" s="10">
        <v>9.2393112561059371E-13</v>
      </c>
      <c r="DK2702" s="10">
        <v>9.2393112561059371E-13</v>
      </c>
      <c r="DL2702" s="10">
        <v>9.2393112561059371E-13</v>
      </c>
      <c r="DM2702" s="10">
        <v>9.2393112561059371E-13</v>
      </c>
      <c r="DN2702" s="10">
        <v>9.2393112561059371E-13</v>
      </c>
      <c r="DO2702" s="10">
        <v>9.2393112561059371E-13</v>
      </c>
      <c r="DP2702" s="10">
        <v>9.2393112561059371E-13</v>
      </c>
      <c r="DQ2702" s="10">
        <v>9.2393112561059371E-13</v>
      </c>
      <c r="DR2702" s="10">
        <v>9.2393112561059371E-13</v>
      </c>
      <c r="DS2702" s="10">
        <v>9.2393112561059371E-13</v>
      </c>
      <c r="DT2702" s="10">
        <v>9.2393112561059371E-13</v>
      </c>
      <c r="DU2702" s="10">
        <v>9.2393112561059371E-13</v>
      </c>
      <c r="DV2702" s="10">
        <v>9.2393112561059371E-13</v>
      </c>
      <c r="DW2702" s="10">
        <v>9.2393112561059371E-13</v>
      </c>
      <c r="DX2702" s="10">
        <v>9.2393112561059371E-13</v>
      </c>
      <c r="DY2702" s="10">
        <v>9.2393112561059371E-13</v>
      </c>
      <c r="DZ2702" s="10">
        <v>9.2393112561059371E-13</v>
      </c>
      <c r="EA2702" s="10">
        <v>9.2393112561059371E-13</v>
      </c>
      <c r="EB2702" s="10">
        <v>9.2393112561059371E-13</v>
      </c>
      <c r="EC2702" s="10">
        <v>9.2393112561059371E-13</v>
      </c>
      <c r="ED2702" s="10">
        <v>9.2393112561059371E-13</v>
      </c>
      <c r="EE2702" s="10">
        <v>9.2393112561059371E-13</v>
      </c>
      <c r="EF2702" s="10">
        <v>9.2393112561059371E-13</v>
      </c>
      <c r="EG2702" s="10">
        <v>9.2393112561059371E-13</v>
      </c>
      <c r="EH2702" s="10">
        <v>9.2393112561059371E-13</v>
      </c>
      <c r="EI2702" s="10">
        <v>9.2393112561059371E-13</v>
      </c>
      <c r="EJ2702" s="10">
        <v>9.2393112561059371E-13</v>
      </c>
      <c r="EK2702" s="10">
        <v>9.2393112561059371E-13</v>
      </c>
      <c r="EL2702" s="10">
        <v>9.2393112561059371E-13</v>
      </c>
      <c r="EM2702" s="10">
        <v>9.2393112561059371E-13</v>
      </c>
      <c r="EN2702" s="10">
        <v>9.2393112561059371E-13</v>
      </c>
      <c r="EO2702" s="10">
        <v>9.2393112561059371E-13</v>
      </c>
      <c r="EP2702" s="10">
        <v>9.2393112561059371E-13</v>
      </c>
      <c r="EQ2702" s="10">
        <v>9.2393112561059371E-13</v>
      </c>
      <c r="ER2702" s="10">
        <v>9.2393112561059371E-13</v>
      </c>
      <c r="ES2702" s="10">
        <v>9.2393112561059371E-13</v>
      </c>
      <c r="ET2702" s="10">
        <v>9.2393112561059371E-13</v>
      </c>
      <c r="EU2702" s="10">
        <v>9.2393112561059371E-13</v>
      </c>
      <c r="EV2702" s="10">
        <v>9.2393112561059371E-13</v>
      </c>
      <c r="EW2702" s="10">
        <v>9.2393112561059371E-13</v>
      </c>
      <c r="EX2702" s="10">
        <v>9.2393112561059371E-13</v>
      </c>
      <c r="EY2702" s="10">
        <v>9.2393112561059371E-13</v>
      </c>
      <c r="EZ2702" s="10">
        <v>9.2393112561059371E-13</v>
      </c>
      <c r="FA2702" s="10">
        <v>9.2393112561059371E-13</v>
      </c>
      <c r="FB2702" s="10">
        <v>9.2393112561059371E-13</v>
      </c>
      <c r="FC2702" s="10">
        <v>9.2393112561059371E-13</v>
      </c>
      <c r="FD2702" s="10">
        <v>9.2393112561059371E-13</v>
      </c>
      <c r="FE2702" s="10">
        <v>9.2393112561059371E-13</v>
      </c>
      <c r="FF2702" s="10">
        <v>9.2393112561059371E-13</v>
      </c>
      <c r="FG2702" s="10">
        <v>9.2393112561059371E-13</v>
      </c>
      <c r="FH2702" s="10">
        <v>9.2393112561059371E-13</v>
      </c>
      <c r="FI2702" s="10">
        <v>9.2393112561059371E-13</v>
      </c>
      <c r="FJ2702" s="10">
        <v>9.2393112561059371E-13</v>
      </c>
      <c r="FK2702" s="10">
        <v>9.2393112561059371E-13</v>
      </c>
      <c r="FL2702" s="10">
        <v>9.2393112561059371E-13</v>
      </c>
      <c r="FM2702" s="10">
        <v>9.2393112561059371E-13</v>
      </c>
      <c r="FN2702" s="10">
        <v>9.2393112561059371E-13</v>
      </c>
      <c r="FO2702" s="10">
        <v>9.2393112561059371E-13</v>
      </c>
      <c r="FP2702" s="10">
        <v>9.2393112561059371E-13</v>
      </c>
      <c r="FQ2702" s="10">
        <v>9.2393112561059371E-13</v>
      </c>
      <c r="FR2702" s="10">
        <v>9.2393112561059371E-13</v>
      </c>
      <c r="FS2702" s="10">
        <v>9.2393112561059371E-13</v>
      </c>
      <c r="FT2702" s="10">
        <v>9.2393112561059371E-13</v>
      </c>
      <c r="FU2702" s="10">
        <v>9.2393112561059371E-13</v>
      </c>
      <c r="FV2702" s="10">
        <v>9.2393112561059371E-13</v>
      </c>
      <c r="FW2702" s="10">
        <v>9.2393112561059371E-13</v>
      </c>
      <c r="FX2702" s="10">
        <v>9.2393112561059371E-13</v>
      </c>
      <c r="FY2702" s="10">
        <v>9.2393112561059371E-13</v>
      </c>
      <c r="FZ2702" s="10">
        <v>9.2393112561059371E-13</v>
      </c>
      <c r="GA2702" s="10">
        <v>9.2393112561059371E-13</v>
      </c>
      <c r="GB2702" s="10">
        <v>9.2393112561059371E-13</v>
      </c>
      <c r="GC2702" s="10">
        <v>9.2393112561059371E-13</v>
      </c>
      <c r="GD2702" s="10">
        <v>9.2393112561059371E-13</v>
      </c>
      <c r="GE2702" s="10">
        <v>9.2393112561059371E-13</v>
      </c>
      <c r="GF2702" s="10">
        <v>9.2393112561059371E-13</v>
      </c>
      <c r="GG2702" s="10">
        <v>9.2393112561059371E-13</v>
      </c>
      <c r="GH2702" s="10">
        <v>9.2393112561059371E-13</v>
      </c>
      <c r="GI2702" s="10">
        <v>9.2393112561059371E-13</v>
      </c>
      <c r="GJ2702" s="10">
        <v>9.2393112561059371E-13</v>
      </c>
      <c r="GK2702" s="10">
        <v>9.2393112561059371E-13</v>
      </c>
      <c r="GL2702" s="10">
        <v>9.2393112561059371E-13</v>
      </c>
      <c r="GM2702" s="10">
        <v>9.2393112561059371E-13</v>
      </c>
      <c r="GN2702" s="10">
        <v>9.2393112561059371E-13</v>
      </c>
      <c r="GO2702" s="10">
        <v>9.2393112561059371E-13</v>
      </c>
      <c r="GP2702" s="10">
        <v>9.2393112561059371E-13</v>
      </c>
      <c r="GQ2702" s="10">
        <v>9.2393112561059371E-13</v>
      </c>
      <c r="GR2702" s="10">
        <v>9.2393112561059371E-13</v>
      </c>
      <c r="GS2702" s="10">
        <v>9.2393112561059371E-13</v>
      </c>
      <c r="GT2702" s="10">
        <v>9.2393112561059371E-13</v>
      </c>
      <c r="GU2702" s="10">
        <v>9.2393112561059371E-13</v>
      </c>
      <c r="GV2702" s="10">
        <v>9.2393112561059371E-13</v>
      </c>
      <c r="GW2702" s="10">
        <v>9.2393112561059371E-13</v>
      </c>
      <c r="GX2702" s="10">
        <v>9.2393112561059371E-13</v>
      </c>
      <c r="GY2702" s="10">
        <v>9.2393112561059371E-13</v>
      </c>
      <c r="GZ2702" s="10">
        <v>9.2393112561059371E-13</v>
      </c>
      <c r="HA2702" s="10">
        <v>9.2393112561059371E-13</v>
      </c>
      <c r="HB2702" s="10">
        <v>9.2393112561059371E-13</v>
      </c>
      <c r="HC2702" s="10">
        <v>9.2393112561059371E-13</v>
      </c>
      <c r="HD2702" s="10">
        <v>9.2393112561059371E-13</v>
      </c>
      <c r="HE2702" s="10">
        <v>9.2393112561059371E-13</v>
      </c>
      <c r="HF2702" s="10">
        <v>9.2393112561059371E-13</v>
      </c>
      <c r="HG2702" s="10">
        <v>9.2393112561059371E-13</v>
      </c>
      <c r="HH2702" s="10">
        <v>9.2393112561059371E-13</v>
      </c>
      <c r="HI2702" s="10">
        <v>9.2393112561059371E-13</v>
      </c>
      <c r="HJ2702" s="10">
        <v>9.2393112561059371E-13</v>
      </c>
      <c r="HK2702" s="10">
        <v>9.2393112561059371E-13</v>
      </c>
      <c r="HL2702" s="10">
        <v>9.2393112561059371E-13</v>
      </c>
      <c r="HM2702" s="10">
        <v>9.2393112561059371E-13</v>
      </c>
      <c r="HN2702" s="10">
        <v>9.2393112561059371E-13</v>
      </c>
      <c r="HO2702" s="10">
        <v>9.2393112561059371E-13</v>
      </c>
      <c r="HP2702" s="10">
        <v>9.2393112561059371E-13</v>
      </c>
      <c r="HQ2702" s="10">
        <v>9.2393112561059371E-13</v>
      </c>
      <c r="HR2702" s="10">
        <v>0.99999999976809328</v>
      </c>
      <c r="HS2702" s="10">
        <v>9.2393112561059371E-13</v>
      </c>
      <c r="HT2702" s="10">
        <v>9.2393112561059371E-13</v>
      </c>
      <c r="HU2702" s="10">
        <v>9.2393112561059371E-13</v>
      </c>
      <c r="HV2702" s="10">
        <v>9.2393112561059371E-13</v>
      </c>
      <c r="HW2702" s="10">
        <v>9.2393112561059371E-13</v>
      </c>
      <c r="HX2702" s="10">
        <v>9.2393112561059371E-13</v>
      </c>
      <c r="HY2702" s="10">
        <v>9.2393112561059371E-13</v>
      </c>
      <c r="HZ2702" s="10">
        <v>9.2393112561059371E-13</v>
      </c>
      <c r="IA2702" s="10">
        <v>9.2393112561059371E-13</v>
      </c>
      <c r="IB2702" s="10">
        <v>9.2393112561059371E-13</v>
      </c>
      <c r="IC2702" s="10">
        <v>9.2393112561059371E-13</v>
      </c>
      <c r="ID2702" s="10">
        <v>9.2393112561059371E-13</v>
      </c>
      <c r="IE2702" s="10">
        <v>9.2393112561059371E-13</v>
      </c>
      <c r="IF2702" s="10">
        <v>9.2393112561059371E-13</v>
      </c>
      <c r="IG2702" s="10">
        <v>9.2393112561059371E-13</v>
      </c>
      <c r="IH2702" s="10">
        <v>9.2393112561059371E-13</v>
      </c>
      <c r="II2702" s="10">
        <v>9.2393112561059371E-13</v>
      </c>
      <c r="IJ2702" s="10">
        <v>9.2393112561059371E-13</v>
      </c>
      <c r="IK2702" s="10">
        <v>9.2393112561059371E-13</v>
      </c>
      <c r="IL2702" s="10">
        <v>9.2393112561059371E-13</v>
      </c>
      <c r="IM2702" s="10">
        <v>9.2393112561059371E-13</v>
      </c>
      <c r="IN2702" s="10">
        <v>9.2393112561059371E-13</v>
      </c>
      <c r="IO2702" s="10">
        <v>9.2393112561059371E-13</v>
      </c>
      <c r="IP2702" s="10">
        <v>9.2393112561059371E-13</v>
      </c>
      <c r="IQ2702" s="10">
        <v>9.2393112561059371E-13</v>
      </c>
      <c r="IR2702" s="10">
        <v>9.2393112561059371E-13</v>
      </c>
      <c r="IS2702" s="10">
        <v>9.2393112561059371E-13</v>
      </c>
      <c r="IT2702" s="10">
        <v>9.2393112561059371E-13</v>
      </c>
      <c r="IU2702" s="10">
        <v>9.2393112561059371E-13</v>
      </c>
    </row>
    <row r="2703" spans="1:255" x14ac:dyDescent="0.25">
      <c r="A2703">
        <v>1</v>
      </c>
      <c r="B2703" t="s">
        <v>7478</v>
      </c>
      <c r="C2703" s="1" t="s">
        <v>10007</v>
      </c>
      <c r="D2703" s="10">
        <v>9.2393112561059371E-13</v>
      </c>
      <c r="E2703" s="10">
        <v>9.2393112561059371E-13</v>
      </c>
      <c r="F2703" s="10">
        <v>9.2393112561059371E-13</v>
      </c>
      <c r="G2703" s="10">
        <v>9.2393112561059371E-13</v>
      </c>
      <c r="H2703" s="10">
        <v>9.2393112561059371E-13</v>
      </c>
      <c r="I2703" s="10">
        <v>9.2393112561059371E-13</v>
      </c>
      <c r="J2703" s="10">
        <v>9.2393112561059371E-13</v>
      </c>
      <c r="K2703" s="10">
        <v>9.2393112561059371E-13</v>
      </c>
      <c r="L2703" s="10">
        <v>9.2393112561059371E-13</v>
      </c>
      <c r="M2703" s="10">
        <v>9.2393112561059371E-13</v>
      </c>
      <c r="N2703" s="10">
        <v>9.2393112561059371E-13</v>
      </c>
      <c r="O2703" s="10">
        <v>9.2393112561059371E-13</v>
      </c>
      <c r="P2703" s="10">
        <v>9.2393112561059371E-13</v>
      </c>
      <c r="Q2703" s="10">
        <v>9.2393112561059371E-13</v>
      </c>
      <c r="R2703" s="10">
        <v>9.2393112561059371E-13</v>
      </c>
      <c r="S2703" s="10">
        <v>9.2393112561059371E-13</v>
      </c>
      <c r="T2703" s="10">
        <v>9.2393112561059371E-13</v>
      </c>
      <c r="U2703" s="10">
        <v>9.2393112561059371E-13</v>
      </c>
      <c r="V2703" s="10">
        <v>9.2393112561059371E-13</v>
      </c>
      <c r="W2703" s="10">
        <v>9.2393112561059371E-13</v>
      </c>
      <c r="X2703" s="10">
        <v>9.2393112561059371E-13</v>
      </c>
      <c r="Y2703" s="10">
        <v>9.2393112561059371E-13</v>
      </c>
      <c r="Z2703" s="10">
        <v>9.2393112561059371E-13</v>
      </c>
      <c r="AA2703" s="10">
        <v>9.2393112561059371E-13</v>
      </c>
      <c r="AB2703" s="10">
        <v>9.2393112561059371E-13</v>
      </c>
      <c r="AC2703" s="10">
        <v>9.2393112561059371E-13</v>
      </c>
      <c r="AD2703" s="10">
        <v>9.2393112561059371E-13</v>
      </c>
      <c r="AE2703" s="10">
        <v>9.2393112561059371E-13</v>
      </c>
      <c r="AF2703" s="10">
        <v>9.2393112561059371E-13</v>
      </c>
      <c r="AG2703" s="10">
        <v>9.2393112561059371E-13</v>
      </c>
      <c r="AH2703" s="10">
        <v>9.2393112561059371E-13</v>
      </c>
      <c r="AI2703" s="10">
        <v>9.2393112561059371E-13</v>
      </c>
      <c r="AJ2703" s="10">
        <v>9.2393112561059371E-13</v>
      </c>
      <c r="AK2703" s="10">
        <v>9.2393112561059371E-13</v>
      </c>
      <c r="AL2703" s="10">
        <v>9.2393112561059371E-13</v>
      </c>
      <c r="AM2703" s="10">
        <v>9.2393112561059371E-13</v>
      </c>
      <c r="AN2703" s="10">
        <v>9.2393112561059371E-13</v>
      </c>
      <c r="AO2703" s="10">
        <v>9.2393112561059371E-13</v>
      </c>
      <c r="AP2703" s="10">
        <v>9.2393112561059371E-13</v>
      </c>
      <c r="AQ2703" s="10">
        <v>9.2393112561059371E-13</v>
      </c>
      <c r="AR2703" s="10">
        <v>9.2393112561059371E-13</v>
      </c>
      <c r="AS2703" s="10">
        <v>9.2393112561059371E-13</v>
      </c>
      <c r="AT2703" s="10">
        <v>9.2393112561059371E-13</v>
      </c>
      <c r="AU2703" s="10">
        <v>9.2393112561059371E-13</v>
      </c>
      <c r="AV2703" s="10">
        <v>9.2393112561059371E-13</v>
      </c>
      <c r="AW2703" s="10">
        <v>9.2393112561059371E-13</v>
      </c>
      <c r="AX2703" s="10">
        <v>9.2393112561059371E-13</v>
      </c>
      <c r="AY2703" s="10">
        <v>9.2393112561059371E-13</v>
      </c>
      <c r="AZ2703" s="10">
        <v>9.2393112561059371E-13</v>
      </c>
      <c r="BA2703" s="10">
        <v>9.2393112561059371E-13</v>
      </c>
      <c r="BB2703" s="10">
        <v>9.2393112561059371E-13</v>
      </c>
      <c r="BC2703" s="10">
        <v>9.2393112561059371E-13</v>
      </c>
      <c r="BD2703" s="10">
        <v>9.2393112561059371E-13</v>
      </c>
      <c r="BE2703" s="10">
        <v>9.2393112561059371E-13</v>
      </c>
      <c r="BF2703" s="10">
        <v>9.2393112561059371E-13</v>
      </c>
      <c r="BG2703" s="10">
        <v>9.2393112561059371E-13</v>
      </c>
      <c r="BH2703" s="10">
        <v>9.2393112561059371E-13</v>
      </c>
      <c r="BI2703" s="10">
        <v>9.2393112561059371E-13</v>
      </c>
      <c r="BJ2703" s="10">
        <v>9.2393112561059371E-13</v>
      </c>
      <c r="BK2703" s="10">
        <v>9.2393112561059371E-13</v>
      </c>
      <c r="BL2703" s="10">
        <v>9.2393112561059371E-13</v>
      </c>
      <c r="BM2703" s="10">
        <v>9.2393112561059371E-13</v>
      </c>
      <c r="BN2703" s="10">
        <v>9.2393112561059371E-13</v>
      </c>
      <c r="BO2703" s="10">
        <v>9.2393112561059371E-13</v>
      </c>
      <c r="BP2703" s="10">
        <v>9.2393112561059371E-13</v>
      </c>
      <c r="BQ2703" s="10">
        <v>9.2393112561059371E-13</v>
      </c>
      <c r="BR2703" s="10">
        <v>9.2393112561059371E-13</v>
      </c>
      <c r="BS2703" s="10">
        <v>9.2393112561059371E-13</v>
      </c>
      <c r="BT2703" s="10">
        <v>9.2393112561059371E-13</v>
      </c>
      <c r="BU2703" s="10">
        <v>9.2393112561059371E-13</v>
      </c>
      <c r="BV2703" s="10">
        <v>9.2393112561059371E-13</v>
      </c>
      <c r="BW2703" s="10">
        <v>9.2393112561059371E-13</v>
      </c>
      <c r="BX2703" s="10">
        <v>9.2393112561059371E-13</v>
      </c>
      <c r="BY2703" s="10">
        <v>9.2393112561059371E-13</v>
      </c>
      <c r="BZ2703" s="10">
        <v>9.2393112561059371E-13</v>
      </c>
      <c r="CA2703" s="10">
        <v>9.2393112561059371E-13</v>
      </c>
      <c r="CB2703" s="10">
        <v>9.2393112561059371E-13</v>
      </c>
      <c r="CC2703" s="10">
        <v>9.2393112561059371E-13</v>
      </c>
      <c r="CD2703" s="10">
        <v>9.2393112561059371E-13</v>
      </c>
      <c r="CE2703" s="10">
        <v>9.2393112561059371E-13</v>
      </c>
      <c r="CF2703" s="10">
        <v>9.2393112561059371E-13</v>
      </c>
      <c r="CG2703" s="10">
        <v>9.2393112561059371E-13</v>
      </c>
      <c r="CH2703" s="10">
        <v>9.2393112561059371E-13</v>
      </c>
      <c r="CI2703" s="10">
        <v>9.2393112561059371E-13</v>
      </c>
      <c r="CJ2703" s="10">
        <v>9.2393112561059371E-13</v>
      </c>
      <c r="CK2703" s="10">
        <v>9.2393112561059371E-13</v>
      </c>
      <c r="CL2703" s="10">
        <v>9.2393112561059371E-13</v>
      </c>
      <c r="CM2703" s="10">
        <v>9.2393112561059371E-13</v>
      </c>
      <c r="CN2703" s="10">
        <v>9.2393112561059371E-13</v>
      </c>
      <c r="CO2703" s="10">
        <v>9.2393112561059371E-13</v>
      </c>
      <c r="CP2703" s="10">
        <v>9.2393112561059371E-13</v>
      </c>
      <c r="CQ2703" s="10">
        <v>9.2393112561059371E-13</v>
      </c>
      <c r="CR2703" s="10">
        <v>9.2393112561059371E-13</v>
      </c>
      <c r="CS2703" s="10">
        <v>9.2393112561059371E-13</v>
      </c>
      <c r="CT2703" s="10">
        <v>9.2393112561059371E-13</v>
      </c>
      <c r="CU2703" s="10">
        <v>9.2393112561059371E-13</v>
      </c>
      <c r="CV2703" s="10">
        <v>9.2393112561059371E-13</v>
      </c>
      <c r="CW2703" s="10">
        <v>9.2393112561059371E-13</v>
      </c>
      <c r="CX2703" s="10">
        <v>9.2393112561059371E-13</v>
      </c>
      <c r="CY2703" s="10">
        <v>9.2393112561059371E-13</v>
      </c>
      <c r="CZ2703" s="10">
        <v>9.2393112561059371E-13</v>
      </c>
      <c r="DA2703" s="10">
        <v>9.2393112561059371E-13</v>
      </c>
      <c r="DB2703" s="10">
        <v>9.2393112561059371E-13</v>
      </c>
      <c r="DC2703" s="10">
        <v>9.2393112561059371E-13</v>
      </c>
      <c r="DD2703" s="10">
        <v>9.2393112561059371E-13</v>
      </c>
      <c r="DE2703" s="10">
        <v>9.2393112561059371E-13</v>
      </c>
      <c r="DF2703" s="10">
        <v>9.2393112561059371E-13</v>
      </c>
      <c r="DG2703" s="10">
        <v>9.2393112561059371E-13</v>
      </c>
      <c r="DH2703" s="10">
        <v>9.2393112561059371E-13</v>
      </c>
      <c r="DI2703" s="10">
        <v>9.2393112561059371E-13</v>
      </c>
      <c r="DJ2703" s="10">
        <v>9.2393112561059371E-13</v>
      </c>
      <c r="DK2703" s="10">
        <v>9.2393112561059371E-13</v>
      </c>
      <c r="DL2703" s="10">
        <v>9.2393112561059371E-13</v>
      </c>
      <c r="DM2703" s="10">
        <v>9.2393112561059371E-13</v>
      </c>
      <c r="DN2703" s="10">
        <v>9.2393112561059371E-13</v>
      </c>
      <c r="DO2703" s="10">
        <v>9.2393112561059371E-13</v>
      </c>
      <c r="DP2703" s="10">
        <v>9.2393112561059371E-13</v>
      </c>
      <c r="DQ2703" s="10">
        <v>9.2393112561059371E-13</v>
      </c>
      <c r="DR2703" s="10">
        <v>9.2393112561059371E-13</v>
      </c>
      <c r="DS2703" s="10">
        <v>9.2393112561059371E-13</v>
      </c>
      <c r="DT2703" s="10">
        <v>9.2393112561059371E-13</v>
      </c>
      <c r="DU2703" s="10">
        <v>9.2393112561059371E-13</v>
      </c>
      <c r="DV2703" s="10">
        <v>9.2393112561059371E-13</v>
      </c>
      <c r="DW2703" s="10">
        <v>9.2393112561059371E-13</v>
      </c>
      <c r="DX2703" s="10">
        <v>9.2393112561059371E-13</v>
      </c>
      <c r="DY2703" s="10">
        <v>9.2393112561059371E-13</v>
      </c>
      <c r="DZ2703" s="10">
        <v>9.2393112561059371E-13</v>
      </c>
      <c r="EA2703" s="10">
        <v>9.2393112561059371E-13</v>
      </c>
      <c r="EB2703" s="10">
        <v>9.2393112561059371E-13</v>
      </c>
      <c r="EC2703" s="10">
        <v>9.2393112561059371E-13</v>
      </c>
      <c r="ED2703" s="10">
        <v>9.2393112561059371E-13</v>
      </c>
      <c r="EE2703" s="10">
        <v>9.2393112561059371E-13</v>
      </c>
      <c r="EF2703" s="10">
        <v>9.2393112561059371E-13</v>
      </c>
      <c r="EG2703" s="10">
        <v>9.2393112561059371E-13</v>
      </c>
      <c r="EH2703" s="10">
        <v>9.2393112561059371E-13</v>
      </c>
      <c r="EI2703" s="10">
        <v>9.2393112561059371E-13</v>
      </c>
      <c r="EJ2703" s="10">
        <v>9.2393112561059371E-13</v>
      </c>
      <c r="EK2703" s="10">
        <v>9.2393112561059371E-13</v>
      </c>
      <c r="EL2703" s="10">
        <v>9.2393112561059371E-13</v>
      </c>
      <c r="EM2703" s="10">
        <v>9.2393112561059371E-13</v>
      </c>
      <c r="EN2703" s="10">
        <v>9.2393112561059371E-13</v>
      </c>
      <c r="EO2703" s="10">
        <v>9.2393112561059371E-13</v>
      </c>
      <c r="EP2703" s="10">
        <v>9.2393112561059371E-13</v>
      </c>
      <c r="EQ2703" s="10">
        <v>9.2393112561059371E-13</v>
      </c>
      <c r="ER2703" s="10">
        <v>9.2393112561059371E-13</v>
      </c>
      <c r="ES2703" s="10">
        <v>9.2393112561059371E-13</v>
      </c>
      <c r="ET2703" s="10">
        <v>9.2393112561059371E-13</v>
      </c>
      <c r="EU2703" s="10">
        <v>9.2393112561059371E-13</v>
      </c>
      <c r="EV2703" s="10">
        <v>9.2393112561059371E-13</v>
      </c>
      <c r="EW2703" s="10">
        <v>9.2393112561059371E-13</v>
      </c>
      <c r="EX2703" s="10">
        <v>9.2393112561059371E-13</v>
      </c>
      <c r="EY2703" s="10">
        <v>9.2393112561059371E-13</v>
      </c>
      <c r="EZ2703" s="10">
        <v>9.2393112561059371E-13</v>
      </c>
      <c r="FA2703" s="10">
        <v>9.2393112561059371E-13</v>
      </c>
      <c r="FB2703" s="10">
        <v>9.2393112561059371E-13</v>
      </c>
      <c r="FC2703" s="10">
        <v>9.2393112561059371E-13</v>
      </c>
      <c r="FD2703" s="10">
        <v>9.2393112561059371E-13</v>
      </c>
      <c r="FE2703" s="10">
        <v>9.2393112561059371E-13</v>
      </c>
      <c r="FF2703" s="10">
        <v>9.2393112561059371E-13</v>
      </c>
      <c r="FG2703" s="10">
        <v>9.2393112561059371E-13</v>
      </c>
      <c r="FH2703" s="10">
        <v>9.2393112561059371E-13</v>
      </c>
      <c r="FI2703" s="10">
        <v>9.2393112561059371E-13</v>
      </c>
      <c r="FJ2703" s="10">
        <v>0.99999999976809328</v>
      </c>
      <c r="FK2703" s="10">
        <v>9.2393112561059371E-13</v>
      </c>
      <c r="FL2703" s="10">
        <v>9.2393112561059371E-13</v>
      </c>
      <c r="FM2703" s="10">
        <v>9.2393112561059371E-13</v>
      </c>
      <c r="FN2703" s="10">
        <v>9.2393112561059371E-13</v>
      </c>
      <c r="FO2703" s="10">
        <v>9.2393112561059371E-13</v>
      </c>
      <c r="FP2703" s="10">
        <v>9.2393112561059371E-13</v>
      </c>
      <c r="FQ2703" s="10">
        <v>9.2393112561059371E-13</v>
      </c>
      <c r="FR2703" s="10">
        <v>9.2393112561059371E-13</v>
      </c>
      <c r="FS2703" s="10">
        <v>9.2393112561059371E-13</v>
      </c>
      <c r="FT2703" s="10">
        <v>9.2393112561059371E-13</v>
      </c>
      <c r="FU2703" s="10">
        <v>9.2393112561059371E-13</v>
      </c>
      <c r="FV2703" s="10">
        <v>9.2393112561059371E-13</v>
      </c>
      <c r="FW2703" s="10">
        <v>9.2393112561059371E-13</v>
      </c>
      <c r="FX2703" s="10">
        <v>9.2393112561059371E-13</v>
      </c>
      <c r="FY2703" s="10">
        <v>9.2393112561059371E-13</v>
      </c>
      <c r="FZ2703" s="10">
        <v>9.2393112561059371E-13</v>
      </c>
      <c r="GA2703" s="10">
        <v>9.2393112561059371E-13</v>
      </c>
      <c r="GB2703" s="10">
        <v>9.2393112561059371E-13</v>
      </c>
      <c r="GC2703" s="10">
        <v>9.2393112561059371E-13</v>
      </c>
      <c r="GD2703" s="10">
        <v>9.2393112561059371E-13</v>
      </c>
      <c r="GE2703" s="10">
        <v>9.2393112561059371E-13</v>
      </c>
      <c r="GF2703" s="10">
        <v>9.2393112561059371E-13</v>
      </c>
      <c r="GG2703" s="10">
        <v>9.2393112561059371E-13</v>
      </c>
      <c r="GH2703" s="10">
        <v>9.2393112561059371E-13</v>
      </c>
      <c r="GI2703" s="10">
        <v>9.2393112561059371E-13</v>
      </c>
      <c r="GJ2703" s="10">
        <v>9.2393112561059371E-13</v>
      </c>
      <c r="GK2703" s="10">
        <v>9.2393112561059371E-13</v>
      </c>
      <c r="GL2703" s="10">
        <v>9.2393112561059371E-13</v>
      </c>
      <c r="GM2703" s="10">
        <v>9.2393112561059371E-13</v>
      </c>
      <c r="GN2703" s="10">
        <v>9.2393112561059371E-13</v>
      </c>
      <c r="GO2703" s="10">
        <v>9.2393112561059371E-13</v>
      </c>
      <c r="GP2703" s="10">
        <v>9.2393112561059371E-13</v>
      </c>
      <c r="GQ2703" s="10">
        <v>9.2393112561059371E-13</v>
      </c>
      <c r="GR2703" s="10">
        <v>9.2393112561059371E-13</v>
      </c>
      <c r="GS2703" s="10">
        <v>9.2393112561059371E-13</v>
      </c>
      <c r="GT2703" s="10">
        <v>9.2393112561059371E-13</v>
      </c>
      <c r="GU2703" s="10">
        <v>9.2393112561059371E-13</v>
      </c>
      <c r="GV2703" s="10">
        <v>9.2393112561059371E-13</v>
      </c>
      <c r="GW2703" s="10">
        <v>9.2393112561059371E-13</v>
      </c>
      <c r="GX2703" s="10">
        <v>9.2393112561059371E-13</v>
      </c>
      <c r="GY2703" s="10">
        <v>9.2393112561059371E-13</v>
      </c>
      <c r="GZ2703" s="10">
        <v>9.2393112561059371E-13</v>
      </c>
      <c r="HA2703" s="10">
        <v>9.2393112561059371E-13</v>
      </c>
      <c r="HB2703" s="10">
        <v>9.2393112561059371E-13</v>
      </c>
      <c r="HC2703" s="10">
        <v>9.2393112561059371E-13</v>
      </c>
      <c r="HD2703" s="10">
        <v>9.2393112561059371E-13</v>
      </c>
      <c r="HE2703" s="10">
        <v>9.2393112561059371E-13</v>
      </c>
      <c r="HF2703" s="10">
        <v>9.2393112561059371E-13</v>
      </c>
      <c r="HG2703" s="10">
        <v>9.2393112561059371E-13</v>
      </c>
      <c r="HH2703" s="10">
        <v>9.2393112561059371E-13</v>
      </c>
      <c r="HI2703" s="10">
        <v>9.2393112561059371E-13</v>
      </c>
      <c r="HJ2703" s="10">
        <v>9.2393112561059371E-13</v>
      </c>
      <c r="HK2703" s="10">
        <v>9.2393112561059371E-13</v>
      </c>
      <c r="HL2703" s="10">
        <v>9.2393112561059371E-13</v>
      </c>
      <c r="HM2703" s="10">
        <v>9.2393112561059371E-13</v>
      </c>
      <c r="HN2703" s="10">
        <v>9.2393112561059371E-13</v>
      </c>
      <c r="HO2703" s="10">
        <v>9.2393112561059371E-13</v>
      </c>
      <c r="HP2703" s="10">
        <v>9.2393112561059371E-13</v>
      </c>
      <c r="HQ2703" s="10">
        <v>9.2393112561059371E-13</v>
      </c>
      <c r="HR2703" s="10">
        <v>9.2393112561059371E-13</v>
      </c>
      <c r="HS2703" s="10">
        <v>9.2393112561059371E-13</v>
      </c>
      <c r="HT2703" s="10">
        <v>9.2393112561059371E-13</v>
      </c>
      <c r="HU2703" s="10">
        <v>9.2393112561059371E-13</v>
      </c>
      <c r="HV2703" s="10">
        <v>9.2393112561059371E-13</v>
      </c>
      <c r="HW2703" s="10">
        <v>9.2393112561059371E-13</v>
      </c>
      <c r="HX2703" s="10">
        <v>9.2393112561059371E-13</v>
      </c>
      <c r="HY2703" s="10">
        <v>9.2393112561059371E-13</v>
      </c>
      <c r="HZ2703" s="10">
        <v>9.2393112561059371E-13</v>
      </c>
      <c r="IA2703" s="10">
        <v>9.2393112561059371E-13</v>
      </c>
      <c r="IB2703" s="10">
        <v>9.2393112561059371E-13</v>
      </c>
      <c r="IC2703" s="10">
        <v>9.2393112561059371E-13</v>
      </c>
      <c r="ID2703" s="10">
        <v>9.2393112561059371E-13</v>
      </c>
      <c r="IE2703" s="10">
        <v>9.2393112561059371E-13</v>
      </c>
      <c r="IF2703" s="10">
        <v>9.2393112561059371E-13</v>
      </c>
      <c r="IG2703" s="10">
        <v>9.2393112561059371E-13</v>
      </c>
      <c r="IH2703" s="10">
        <v>9.2393112561059371E-13</v>
      </c>
      <c r="II2703" s="10">
        <v>9.2393112561059371E-13</v>
      </c>
      <c r="IJ2703" s="10">
        <v>9.2393112561059371E-13</v>
      </c>
      <c r="IK2703" s="10">
        <v>9.2393112561059371E-13</v>
      </c>
      <c r="IL2703" s="10">
        <v>9.2393112561059371E-13</v>
      </c>
      <c r="IM2703" s="10">
        <v>9.2393112561059371E-13</v>
      </c>
      <c r="IN2703" s="10">
        <v>9.2393112561059371E-13</v>
      </c>
      <c r="IO2703" s="10">
        <v>9.2393112561059371E-13</v>
      </c>
      <c r="IP2703" s="10">
        <v>9.2393112561059371E-13</v>
      </c>
      <c r="IQ2703" s="10">
        <v>9.2393112561059371E-13</v>
      </c>
      <c r="IR2703" s="10">
        <v>9.2393112561059371E-13</v>
      </c>
      <c r="IS2703" s="10">
        <v>9.2393112561059371E-13</v>
      </c>
      <c r="IT2703" s="10">
        <v>9.2393112561059371E-13</v>
      </c>
      <c r="IU2703" s="10">
        <v>9.2393112561059371E-13</v>
      </c>
    </row>
    <row r="2704" spans="1:255" x14ac:dyDescent="0.25">
      <c r="A2704">
        <v>111</v>
      </c>
      <c r="B2704" t="s">
        <v>7478</v>
      </c>
      <c r="C2704" s="1" t="s">
        <v>10008</v>
      </c>
      <c r="D2704" s="10">
        <v>9.2393112561059371E-13</v>
      </c>
      <c r="E2704" s="10">
        <v>9.2393112561059371E-13</v>
      </c>
      <c r="F2704" s="10">
        <v>9.2393112561059371E-13</v>
      </c>
      <c r="G2704" s="10">
        <v>9.2393112561059371E-13</v>
      </c>
      <c r="H2704" s="10">
        <v>9.2393112561059371E-13</v>
      </c>
      <c r="I2704" s="10">
        <v>9.2393112561059371E-13</v>
      </c>
      <c r="J2704" s="10">
        <v>9.2393112561059371E-13</v>
      </c>
      <c r="K2704" s="10">
        <v>9.2393112561059371E-13</v>
      </c>
      <c r="L2704" s="10">
        <v>9.2393112561059371E-13</v>
      </c>
      <c r="M2704" s="10">
        <v>9.2393112561059371E-13</v>
      </c>
      <c r="N2704" s="10">
        <v>9.2393112561059371E-13</v>
      </c>
      <c r="O2704" s="10">
        <v>9.2393112561059371E-13</v>
      </c>
      <c r="P2704" s="10">
        <v>9.2393112561059371E-13</v>
      </c>
      <c r="Q2704" s="10">
        <v>9.2393112561059371E-13</v>
      </c>
      <c r="R2704" s="10">
        <v>9.2393112561059371E-13</v>
      </c>
      <c r="S2704" s="10">
        <v>9.2393112561059371E-13</v>
      </c>
      <c r="T2704" s="10">
        <v>9.2393112561059371E-13</v>
      </c>
      <c r="U2704" s="10">
        <v>9.2393112561059371E-13</v>
      </c>
      <c r="V2704" s="10">
        <v>9.2393112561059371E-13</v>
      </c>
      <c r="W2704" s="10">
        <v>9.2393112561059371E-13</v>
      </c>
      <c r="X2704" s="10">
        <v>9.2393112561059371E-13</v>
      </c>
      <c r="Y2704" s="10">
        <v>9.2393112561059371E-13</v>
      </c>
      <c r="Z2704" s="10">
        <v>9.2393112561059371E-13</v>
      </c>
      <c r="AA2704" s="10">
        <v>9.2393112561059371E-13</v>
      </c>
      <c r="AB2704" s="10">
        <v>9.2393112561059371E-13</v>
      </c>
      <c r="AC2704" s="10">
        <v>9.2393112561059371E-13</v>
      </c>
      <c r="AD2704" s="10">
        <v>9.2393112561059371E-13</v>
      </c>
      <c r="AE2704" s="10">
        <v>9.2393112561059371E-13</v>
      </c>
      <c r="AF2704" s="10">
        <v>9.2393112561059371E-13</v>
      </c>
      <c r="AG2704" s="10">
        <v>9.2393112561059371E-13</v>
      </c>
      <c r="AH2704" s="10">
        <v>9.2393112561059371E-13</v>
      </c>
      <c r="AI2704" s="10">
        <v>9.2393112561059371E-13</v>
      </c>
      <c r="AJ2704" s="10">
        <v>9.2393112561059371E-13</v>
      </c>
      <c r="AK2704" s="10">
        <v>9.2393112561059371E-13</v>
      </c>
      <c r="AL2704" s="10">
        <v>9.2393112561059371E-13</v>
      </c>
      <c r="AM2704" s="10">
        <v>9.2393112561059371E-13</v>
      </c>
      <c r="AN2704" s="10">
        <v>9.2393112561059371E-13</v>
      </c>
      <c r="AO2704" s="10">
        <v>9.2393112561059371E-13</v>
      </c>
      <c r="AP2704" s="10">
        <v>9.2393112561059371E-13</v>
      </c>
      <c r="AQ2704" s="10">
        <v>9.2393112561059371E-13</v>
      </c>
      <c r="AR2704" s="10">
        <v>9.2393112561059371E-13</v>
      </c>
      <c r="AS2704" s="10">
        <v>9.2393112561059371E-13</v>
      </c>
      <c r="AT2704" s="10">
        <v>9.2393112561059371E-13</v>
      </c>
      <c r="AU2704" s="10">
        <v>9.2393112561059371E-13</v>
      </c>
      <c r="AV2704" s="10">
        <v>9.2393112561059371E-13</v>
      </c>
      <c r="AW2704" s="10">
        <v>9.2393112561059371E-13</v>
      </c>
      <c r="AX2704" s="10">
        <v>9.2393112561059371E-13</v>
      </c>
      <c r="AY2704" s="10">
        <v>9.2393112561059371E-13</v>
      </c>
      <c r="AZ2704" s="10">
        <v>9.2393112561059371E-13</v>
      </c>
      <c r="BA2704" s="10">
        <v>9.2393112561059371E-13</v>
      </c>
      <c r="BB2704" s="10">
        <v>9.2393112561059371E-13</v>
      </c>
      <c r="BC2704" s="10">
        <v>9.2393112561059371E-13</v>
      </c>
      <c r="BD2704" s="10">
        <v>9.2393112561059371E-13</v>
      </c>
      <c r="BE2704" s="10">
        <v>9.2393112561059371E-13</v>
      </c>
      <c r="BF2704" s="10">
        <v>9.2393112561059371E-13</v>
      </c>
      <c r="BG2704" s="10">
        <v>9.2393112561059371E-13</v>
      </c>
      <c r="BH2704" s="10">
        <v>9.2393112561059371E-13</v>
      </c>
      <c r="BI2704" s="10">
        <v>9.2393112561059371E-13</v>
      </c>
      <c r="BJ2704" s="10">
        <v>9.2393112561059371E-13</v>
      </c>
      <c r="BK2704" s="10">
        <v>9.2393112561059371E-13</v>
      </c>
      <c r="BL2704" s="10">
        <v>9.2393112561059371E-13</v>
      </c>
      <c r="BM2704" s="10">
        <v>9.2393112561059371E-13</v>
      </c>
      <c r="BN2704" s="10">
        <v>9.2393112561059371E-13</v>
      </c>
      <c r="BO2704" s="10">
        <v>9.2393112561059371E-13</v>
      </c>
      <c r="BP2704" s="10">
        <v>9.2393112561059371E-13</v>
      </c>
      <c r="BQ2704" s="10">
        <v>9.2393112561059371E-13</v>
      </c>
      <c r="BR2704" s="10">
        <v>9.2393112561059371E-13</v>
      </c>
      <c r="BS2704" s="10">
        <v>9.2393112561059371E-13</v>
      </c>
      <c r="BT2704" s="10">
        <v>9.2393112561059371E-13</v>
      </c>
      <c r="BU2704" s="10">
        <v>9.2393112561059371E-13</v>
      </c>
      <c r="BV2704" s="10">
        <v>9.2393112561059371E-13</v>
      </c>
      <c r="BW2704" s="10">
        <v>9.2393112561059371E-13</v>
      </c>
      <c r="BX2704" s="10">
        <v>9.2393112561059371E-13</v>
      </c>
      <c r="BY2704" s="10">
        <v>9.2393112561059371E-13</v>
      </c>
      <c r="BZ2704" s="10">
        <v>9.2393112561059371E-13</v>
      </c>
      <c r="CA2704" s="10">
        <v>9.2393112561059371E-13</v>
      </c>
      <c r="CB2704" s="10">
        <v>9.2393112561059371E-13</v>
      </c>
      <c r="CC2704" s="10">
        <v>9.2393112561059371E-13</v>
      </c>
      <c r="CD2704" s="10">
        <v>9.2393112561059371E-13</v>
      </c>
      <c r="CE2704" s="10">
        <v>9.2393112561059371E-13</v>
      </c>
      <c r="CF2704" s="10">
        <v>9.2393112561059371E-13</v>
      </c>
      <c r="CG2704" s="10">
        <v>9.2393112561059371E-13</v>
      </c>
      <c r="CH2704" s="10">
        <v>9.2393112561059371E-13</v>
      </c>
      <c r="CI2704" s="10">
        <v>9.2393112561059371E-13</v>
      </c>
      <c r="CJ2704" s="10">
        <v>9.2393112561059371E-13</v>
      </c>
      <c r="CK2704" s="10">
        <v>9.2393112561059371E-13</v>
      </c>
      <c r="CL2704" s="10">
        <v>9.2393112561059371E-13</v>
      </c>
      <c r="CM2704" s="10">
        <v>9.2393112561059371E-13</v>
      </c>
      <c r="CN2704" s="10">
        <v>9.2393112561059371E-13</v>
      </c>
      <c r="CO2704" s="10">
        <v>9.2393112561059371E-13</v>
      </c>
      <c r="CP2704" s="10">
        <v>9.2393112561059371E-13</v>
      </c>
      <c r="CQ2704" s="10">
        <v>9.2393112561059371E-13</v>
      </c>
      <c r="CR2704" s="10">
        <v>9.2393112561059371E-13</v>
      </c>
      <c r="CS2704" s="10">
        <v>9.2393112561059371E-13</v>
      </c>
      <c r="CT2704" s="10">
        <v>9.2393112561059371E-13</v>
      </c>
      <c r="CU2704" s="10">
        <v>9.2393112561059371E-13</v>
      </c>
      <c r="CV2704" s="10">
        <v>9.2393112561059371E-13</v>
      </c>
      <c r="CW2704" s="10">
        <v>9.2393112561059371E-13</v>
      </c>
      <c r="CX2704" s="10">
        <v>9.2393112561059371E-13</v>
      </c>
      <c r="CY2704" s="10">
        <v>9.2393112561059371E-13</v>
      </c>
      <c r="CZ2704" s="10">
        <v>9.2393112561059371E-13</v>
      </c>
      <c r="DA2704" s="10">
        <v>9.2393112561059371E-13</v>
      </c>
      <c r="DB2704" s="10">
        <v>9.2393112561059371E-13</v>
      </c>
      <c r="DC2704" s="10">
        <v>9.2393112561059371E-13</v>
      </c>
      <c r="DD2704" s="10">
        <v>9.2393112561059371E-13</v>
      </c>
      <c r="DE2704" s="10">
        <v>9.2393112561059371E-13</v>
      </c>
      <c r="DF2704" s="10">
        <v>0.99999999976809328</v>
      </c>
      <c r="DG2704" s="10">
        <v>9.2393112561059371E-13</v>
      </c>
      <c r="DH2704" s="10">
        <v>9.2393112561059371E-13</v>
      </c>
      <c r="DI2704" s="10">
        <v>9.2393112561059371E-13</v>
      </c>
      <c r="DJ2704" s="10">
        <v>9.2393112561059371E-13</v>
      </c>
      <c r="DK2704" s="10">
        <v>9.2393112561059371E-13</v>
      </c>
      <c r="DL2704" s="10">
        <v>9.2393112561059371E-13</v>
      </c>
      <c r="DM2704" s="10">
        <v>9.2393112561059371E-13</v>
      </c>
      <c r="DN2704" s="10">
        <v>9.2393112561059371E-13</v>
      </c>
      <c r="DO2704" s="10">
        <v>9.2393112561059371E-13</v>
      </c>
      <c r="DP2704" s="10">
        <v>9.2393112561059371E-13</v>
      </c>
      <c r="DQ2704" s="10">
        <v>9.2393112561059371E-13</v>
      </c>
      <c r="DR2704" s="10">
        <v>9.2393112561059371E-13</v>
      </c>
      <c r="DS2704" s="10">
        <v>9.2393112561059371E-13</v>
      </c>
      <c r="DT2704" s="10">
        <v>9.2393112561059371E-13</v>
      </c>
      <c r="DU2704" s="10">
        <v>9.2393112561059371E-13</v>
      </c>
      <c r="DV2704" s="10">
        <v>9.2393112561059371E-13</v>
      </c>
      <c r="DW2704" s="10">
        <v>9.2393112561059371E-13</v>
      </c>
      <c r="DX2704" s="10">
        <v>9.2393112561059371E-13</v>
      </c>
      <c r="DY2704" s="10">
        <v>9.2393112561059371E-13</v>
      </c>
      <c r="DZ2704" s="10">
        <v>9.2393112561059371E-13</v>
      </c>
      <c r="EA2704" s="10">
        <v>9.2393112561059371E-13</v>
      </c>
      <c r="EB2704" s="10">
        <v>9.2393112561059371E-13</v>
      </c>
      <c r="EC2704" s="10">
        <v>9.2393112561059371E-13</v>
      </c>
      <c r="ED2704" s="10">
        <v>9.2393112561059371E-13</v>
      </c>
      <c r="EE2704" s="10">
        <v>9.2393112561059371E-13</v>
      </c>
      <c r="EF2704" s="10">
        <v>9.2393112561059371E-13</v>
      </c>
      <c r="EG2704" s="10">
        <v>9.2393112561059371E-13</v>
      </c>
      <c r="EH2704" s="10">
        <v>9.2393112561059371E-13</v>
      </c>
      <c r="EI2704" s="10">
        <v>9.2393112561059371E-13</v>
      </c>
      <c r="EJ2704" s="10">
        <v>9.2393112561059371E-13</v>
      </c>
      <c r="EK2704" s="10">
        <v>9.2393112561059371E-13</v>
      </c>
      <c r="EL2704" s="10">
        <v>9.2393112561059371E-13</v>
      </c>
      <c r="EM2704" s="10">
        <v>9.2393112561059371E-13</v>
      </c>
      <c r="EN2704" s="10">
        <v>9.2393112561059371E-13</v>
      </c>
      <c r="EO2704" s="10">
        <v>9.2393112561059371E-13</v>
      </c>
      <c r="EP2704" s="10">
        <v>9.2393112561059371E-13</v>
      </c>
      <c r="EQ2704" s="10">
        <v>9.2393112561059371E-13</v>
      </c>
      <c r="ER2704" s="10">
        <v>9.2393112561059371E-13</v>
      </c>
      <c r="ES2704" s="10">
        <v>9.2393112561059371E-13</v>
      </c>
      <c r="ET2704" s="10">
        <v>9.2393112561059371E-13</v>
      </c>
      <c r="EU2704" s="10">
        <v>9.2393112561059371E-13</v>
      </c>
      <c r="EV2704" s="10">
        <v>9.2393112561059371E-13</v>
      </c>
      <c r="EW2704" s="10">
        <v>9.2393112561059371E-13</v>
      </c>
      <c r="EX2704" s="10">
        <v>9.2393112561059371E-13</v>
      </c>
      <c r="EY2704" s="10">
        <v>9.2393112561059371E-13</v>
      </c>
      <c r="EZ2704" s="10">
        <v>9.2393112561059371E-13</v>
      </c>
      <c r="FA2704" s="10">
        <v>9.2393112561059371E-13</v>
      </c>
      <c r="FB2704" s="10">
        <v>9.2393112561059371E-13</v>
      </c>
      <c r="FC2704" s="10">
        <v>9.2393112561059371E-13</v>
      </c>
      <c r="FD2704" s="10">
        <v>9.2393112561059371E-13</v>
      </c>
      <c r="FE2704" s="10">
        <v>9.2393112561059371E-13</v>
      </c>
      <c r="FF2704" s="10">
        <v>9.2393112561059371E-13</v>
      </c>
      <c r="FG2704" s="10">
        <v>9.2393112561059371E-13</v>
      </c>
      <c r="FH2704" s="10">
        <v>9.2393112561059371E-13</v>
      </c>
      <c r="FI2704" s="10">
        <v>9.2393112561059371E-13</v>
      </c>
      <c r="FJ2704" s="10">
        <v>9.2393112561059371E-13</v>
      </c>
      <c r="FK2704" s="10">
        <v>9.2393112561059371E-13</v>
      </c>
      <c r="FL2704" s="10">
        <v>9.2393112561059371E-13</v>
      </c>
      <c r="FM2704" s="10">
        <v>9.2393112561059371E-13</v>
      </c>
      <c r="FN2704" s="10">
        <v>9.2393112561059371E-13</v>
      </c>
      <c r="FO2704" s="10">
        <v>9.2393112561059371E-13</v>
      </c>
      <c r="FP2704" s="10">
        <v>9.2393112561059371E-13</v>
      </c>
      <c r="FQ2704" s="10">
        <v>9.2393112561059371E-13</v>
      </c>
      <c r="FR2704" s="10">
        <v>9.2393112561059371E-13</v>
      </c>
      <c r="FS2704" s="10">
        <v>9.2393112561059371E-13</v>
      </c>
      <c r="FT2704" s="10">
        <v>9.2393112561059371E-13</v>
      </c>
      <c r="FU2704" s="10">
        <v>9.2393112561059371E-13</v>
      </c>
      <c r="FV2704" s="10">
        <v>9.2393112561059371E-13</v>
      </c>
      <c r="FW2704" s="10">
        <v>9.2393112561059371E-13</v>
      </c>
      <c r="FX2704" s="10">
        <v>9.2393112561059371E-13</v>
      </c>
      <c r="FY2704" s="10">
        <v>9.2393112561059371E-13</v>
      </c>
      <c r="FZ2704" s="10">
        <v>9.2393112561059371E-13</v>
      </c>
      <c r="GA2704" s="10">
        <v>9.2393112561059371E-13</v>
      </c>
      <c r="GB2704" s="10">
        <v>9.2393112561059371E-13</v>
      </c>
      <c r="GC2704" s="10">
        <v>9.2393112561059371E-13</v>
      </c>
      <c r="GD2704" s="10">
        <v>9.2393112561059371E-13</v>
      </c>
      <c r="GE2704" s="10">
        <v>9.2393112561059371E-13</v>
      </c>
      <c r="GF2704" s="10">
        <v>9.2393112561059371E-13</v>
      </c>
      <c r="GG2704" s="10">
        <v>9.2393112561059371E-13</v>
      </c>
      <c r="GH2704" s="10">
        <v>9.2393112561059371E-13</v>
      </c>
      <c r="GI2704" s="10">
        <v>9.2393112561059371E-13</v>
      </c>
      <c r="GJ2704" s="10">
        <v>9.2393112561059371E-13</v>
      </c>
      <c r="GK2704" s="10">
        <v>9.2393112561059371E-13</v>
      </c>
      <c r="GL2704" s="10">
        <v>9.2393112561059371E-13</v>
      </c>
      <c r="GM2704" s="10">
        <v>9.2393112561059371E-13</v>
      </c>
      <c r="GN2704" s="10">
        <v>9.2393112561059371E-13</v>
      </c>
      <c r="GO2704" s="10">
        <v>9.2393112561059371E-13</v>
      </c>
      <c r="GP2704" s="10">
        <v>9.2393112561059371E-13</v>
      </c>
      <c r="GQ2704" s="10">
        <v>9.2393112561059371E-13</v>
      </c>
      <c r="GR2704" s="10">
        <v>9.2393112561059371E-13</v>
      </c>
      <c r="GS2704" s="10">
        <v>9.2393112561059371E-13</v>
      </c>
      <c r="GT2704" s="10">
        <v>9.2393112561059371E-13</v>
      </c>
      <c r="GU2704" s="10">
        <v>9.2393112561059371E-13</v>
      </c>
      <c r="GV2704" s="10">
        <v>9.2393112561059371E-13</v>
      </c>
      <c r="GW2704" s="10">
        <v>9.2393112561059371E-13</v>
      </c>
      <c r="GX2704" s="10">
        <v>9.2393112561059371E-13</v>
      </c>
      <c r="GY2704" s="10">
        <v>9.2393112561059371E-13</v>
      </c>
      <c r="GZ2704" s="10">
        <v>9.2393112561059371E-13</v>
      </c>
      <c r="HA2704" s="10">
        <v>9.2393112561059371E-13</v>
      </c>
      <c r="HB2704" s="10">
        <v>9.2393112561059371E-13</v>
      </c>
      <c r="HC2704" s="10">
        <v>9.2393112561059371E-13</v>
      </c>
      <c r="HD2704" s="10">
        <v>9.2393112561059371E-13</v>
      </c>
      <c r="HE2704" s="10">
        <v>9.2393112561059371E-13</v>
      </c>
      <c r="HF2704" s="10">
        <v>9.2393112561059371E-13</v>
      </c>
      <c r="HG2704" s="10">
        <v>9.2393112561059371E-13</v>
      </c>
      <c r="HH2704" s="10">
        <v>9.2393112561059371E-13</v>
      </c>
      <c r="HI2704" s="10">
        <v>9.2393112561059371E-13</v>
      </c>
      <c r="HJ2704" s="10">
        <v>9.2393112561059371E-13</v>
      </c>
      <c r="HK2704" s="10">
        <v>9.2393112561059371E-13</v>
      </c>
      <c r="HL2704" s="10">
        <v>9.2393112561059371E-13</v>
      </c>
      <c r="HM2704" s="10">
        <v>9.2393112561059371E-13</v>
      </c>
      <c r="HN2704" s="10">
        <v>9.2393112561059371E-13</v>
      </c>
      <c r="HO2704" s="10">
        <v>9.2393112561059371E-13</v>
      </c>
      <c r="HP2704" s="10">
        <v>9.2393112561059371E-13</v>
      </c>
      <c r="HQ2704" s="10">
        <v>9.2393112561059371E-13</v>
      </c>
      <c r="HR2704" s="10">
        <v>9.2393112561059371E-13</v>
      </c>
      <c r="HS2704" s="10">
        <v>9.2393112561059371E-13</v>
      </c>
      <c r="HT2704" s="10">
        <v>9.2393112561059371E-13</v>
      </c>
      <c r="HU2704" s="10">
        <v>9.2393112561059371E-13</v>
      </c>
      <c r="HV2704" s="10">
        <v>9.2393112561059371E-13</v>
      </c>
      <c r="HW2704" s="10">
        <v>9.2393112561059371E-13</v>
      </c>
      <c r="HX2704" s="10">
        <v>9.2393112561059371E-13</v>
      </c>
      <c r="HY2704" s="10">
        <v>9.2393112561059371E-13</v>
      </c>
      <c r="HZ2704" s="10">
        <v>9.2393112561059371E-13</v>
      </c>
      <c r="IA2704" s="10">
        <v>9.2393112561059371E-13</v>
      </c>
      <c r="IB2704" s="10">
        <v>9.2393112561059371E-13</v>
      </c>
      <c r="IC2704" s="10">
        <v>9.2393112561059371E-13</v>
      </c>
      <c r="ID2704" s="10">
        <v>9.2393112561059371E-13</v>
      </c>
      <c r="IE2704" s="10">
        <v>9.2393112561059371E-13</v>
      </c>
      <c r="IF2704" s="10">
        <v>9.2393112561059371E-13</v>
      </c>
      <c r="IG2704" s="10">
        <v>9.2393112561059371E-13</v>
      </c>
      <c r="IH2704" s="10">
        <v>9.2393112561059371E-13</v>
      </c>
      <c r="II2704" s="10">
        <v>9.2393112561059371E-13</v>
      </c>
      <c r="IJ2704" s="10">
        <v>9.2393112561059371E-13</v>
      </c>
      <c r="IK2704" s="10">
        <v>9.2393112561059371E-13</v>
      </c>
      <c r="IL2704" s="10">
        <v>9.2393112561059371E-13</v>
      </c>
      <c r="IM2704" s="10">
        <v>9.2393112561059371E-13</v>
      </c>
      <c r="IN2704" s="10">
        <v>9.2393112561059371E-13</v>
      </c>
      <c r="IO2704" s="10">
        <v>9.2393112561059371E-13</v>
      </c>
      <c r="IP2704" s="10">
        <v>9.2393112561059371E-13</v>
      </c>
      <c r="IQ2704" s="10">
        <v>9.2393112561059371E-13</v>
      </c>
      <c r="IR2704" s="10">
        <v>9.2393112561059371E-13</v>
      </c>
      <c r="IS2704" s="10">
        <v>9.2393112561059371E-13</v>
      </c>
      <c r="IT2704" s="10">
        <v>9.2393112561059371E-13</v>
      </c>
      <c r="IU2704" s="10">
        <v>9.2393112561059371E-13</v>
      </c>
    </row>
    <row r="2705" spans="1:255" x14ac:dyDescent="0.25">
      <c r="A2705">
        <v>1279</v>
      </c>
      <c r="B2705" t="s">
        <v>7478</v>
      </c>
      <c r="C2705" s="1" t="s">
        <v>10009</v>
      </c>
      <c r="D2705" s="10">
        <v>9.2393112561059371E-13</v>
      </c>
      <c r="E2705" s="10">
        <v>9.2393112561059371E-13</v>
      </c>
      <c r="F2705" s="10">
        <v>9.2393112561059371E-13</v>
      </c>
      <c r="G2705" s="10">
        <v>9.2393112561059371E-13</v>
      </c>
      <c r="H2705" s="10">
        <v>9.2393112561059371E-13</v>
      </c>
      <c r="I2705" s="10">
        <v>9.2393112561059371E-13</v>
      </c>
      <c r="J2705" s="10">
        <v>9.2393112561059371E-13</v>
      </c>
      <c r="K2705" s="10">
        <v>9.2393112561059371E-13</v>
      </c>
      <c r="L2705" s="10">
        <v>9.2393112561059371E-13</v>
      </c>
      <c r="M2705" s="10">
        <v>9.2393112561059371E-13</v>
      </c>
      <c r="N2705" s="10">
        <v>9.2393112561059371E-13</v>
      </c>
      <c r="O2705" s="10">
        <v>9.2393112561059371E-13</v>
      </c>
      <c r="P2705" s="10">
        <v>9.2393112561059371E-13</v>
      </c>
      <c r="Q2705" s="10">
        <v>9.2393112561059371E-13</v>
      </c>
      <c r="R2705" s="10">
        <v>9.2393112561059371E-13</v>
      </c>
      <c r="S2705" s="10">
        <v>9.2393112561059371E-13</v>
      </c>
      <c r="T2705" s="10">
        <v>9.2393112561059371E-13</v>
      </c>
      <c r="U2705" s="10">
        <v>9.2393112561059371E-13</v>
      </c>
      <c r="V2705" s="10">
        <v>9.2393112561059371E-13</v>
      </c>
      <c r="W2705" s="10">
        <v>9.2393112561059371E-13</v>
      </c>
      <c r="X2705" s="10">
        <v>9.2393112561059371E-13</v>
      </c>
      <c r="Y2705" s="10">
        <v>9.2393112561059371E-13</v>
      </c>
      <c r="Z2705" s="10">
        <v>9.2393112561059371E-13</v>
      </c>
      <c r="AA2705" s="10">
        <v>9.2393112561059371E-13</v>
      </c>
      <c r="AB2705" s="10">
        <v>9.2393112561059371E-13</v>
      </c>
      <c r="AC2705" s="10">
        <v>9.2393112561059371E-13</v>
      </c>
      <c r="AD2705" s="10">
        <v>9.2393112561059371E-13</v>
      </c>
      <c r="AE2705" s="10">
        <v>9.2393112561059371E-13</v>
      </c>
      <c r="AF2705" s="10">
        <v>9.2393112561059371E-13</v>
      </c>
      <c r="AG2705" s="10">
        <v>9.2393112561059371E-13</v>
      </c>
      <c r="AH2705" s="10">
        <v>9.2393112561059371E-13</v>
      </c>
      <c r="AI2705" s="10">
        <v>9.2393112561059371E-13</v>
      </c>
      <c r="AJ2705" s="10">
        <v>9.2393112561059371E-13</v>
      </c>
      <c r="AK2705" s="10">
        <v>9.2393112561059371E-13</v>
      </c>
      <c r="AL2705" s="10">
        <v>9.2393112561059371E-13</v>
      </c>
      <c r="AM2705" s="10">
        <v>9.2393112561059371E-13</v>
      </c>
      <c r="AN2705" s="10">
        <v>9.2393112561059371E-13</v>
      </c>
      <c r="AO2705" s="10">
        <v>9.2393112561059371E-13</v>
      </c>
      <c r="AP2705" s="10">
        <v>9.2393112561059371E-13</v>
      </c>
      <c r="AQ2705" s="10">
        <v>9.2393112561059371E-13</v>
      </c>
      <c r="AR2705" s="10">
        <v>9.2393112561059371E-13</v>
      </c>
      <c r="AS2705" s="10">
        <v>9.2393112561059371E-13</v>
      </c>
      <c r="AT2705" s="10">
        <v>9.2393112561059371E-13</v>
      </c>
      <c r="AU2705" s="10">
        <v>9.2393112561059371E-13</v>
      </c>
      <c r="AV2705" s="10">
        <v>9.2393112561059371E-13</v>
      </c>
      <c r="AW2705" s="10">
        <v>9.2393112561059371E-13</v>
      </c>
      <c r="AX2705" s="10">
        <v>9.2393112561059371E-13</v>
      </c>
      <c r="AY2705" s="10">
        <v>9.2393112561059371E-13</v>
      </c>
      <c r="AZ2705" s="10">
        <v>9.2393112561059371E-13</v>
      </c>
      <c r="BA2705" s="10">
        <v>9.2393112561059371E-13</v>
      </c>
      <c r="BB2705" s="10">
        <v>9.2393112561059371E-13</v>
      </c>
      <c r="BC2705" s="10">
        <v>9.2393112561059371E-13</v>
      </c>
      <c r="BD2705" s="10">
        <v>9.2393112561059371E-13</v>
      </c>
      <c r="BE2705" s="10">
        <v>9.2393112561059371E-13</v>
      </c>
      <c r="BF2705" s="10">
        <v>9.2393112561059371E-13</v>
      </c>
      <c r="BG2705" s="10">
        <v>9.2393112561059371E-13</v>
      </c>
      <c r="BH2705" s="10">
        <v>9.2393112561059371E-13</v>
      </c>
      <c r="BI2705" s="10">
        <v>9.2393112561059371E-13</v>
      </c>
      <c r="BJ2705" s="10">
        <v>9.2393112561059371E-13</v>
      </c>
      <c r="BK2705" s="10">
        <v>9.2393112561059371E-13</v>
      </c>
      <c r="BL2705" s="10">
        <v>9.2393112561059371E-13</v>
      </c>
      <c r="BM2705" s="10">
        <v>9.2393112561059371E-13</v>
      </c>
      <c r="BN2705" s="10">
        <v>9.2393112561059371E-13</v>
      </c>
      <c r="BO2705" s="10">
        <v>9.2393112561059371E-13</v>
      </c>
      <c r="BP2705" s="10">
        <v>9.2393112561059371E-13</v>
      </c>
      <c r="BQ2705" s="10">
        <v>9.2393112561059371E-13</v>
      </c>
      <c r="BR2705" s="10">
        <v>9.2393112561059371E-13</v>
      </c>
      <c r="BS2705" s="10">
        <v>9.2393112561059371E-13</v>
      </c>
      <c r="BT2705" s="10">
        <v>9.2393112561059371E-13</v>
      </c>
      <c r="BU2705" s="10">
        <v>9.2393112561059371E-13</v>
      </c>
      <c r="BV2705" s="10">
        <v>9.2393112561059371E-13</v>
      </c>
      <c r="BW2705" s="10">
        <v>9.2393112561059371E-13</v>
      </c>
      <c r="BX2705" s="10">
        <v>9.2393112561059371E-13</v>
      </c>
      <c r="BY2705" s="10">
        <v>9.2393112561059371E-13</v>
      </c>
      <c r="BZ2705" s="10">
        <v>9.2393112561059371E-13</v>
      </c>
      <c r="CA2705" s="10">
        <v>9.2393112561059371E-13</v>
      </c>
      <c r="CB2705" s="10">
        <v>9.2393112561059371E-13</v>
      </c>
      <c r="CC2705" s="10">
        <v>9.2393112561059371E-13</v>
      </c>
      <c r="CD2705" s="10">
        <v>9.2393112561059371E-13</v>
      </c>
      <c r="CE2705" s="10">
        <v>9.2393112561059371E-13</v>
      </c>
      <c r="CF2705" s="10">
        <v>9.2393112561059371E-13</v>
      </c>
      <c r="CG2705" s="10">
        <v>9.2393112561059371E-13</v>
      </c>
      <c r="CH2705" s="10">
        <v>9.2393112561059371E-13</v>
      </c>
      <c r="CI2705" s="10">
        <v>9.2393112561059371E-13</v>
      </c>
      <c r="CJ2705" s="10">
        <v>9.2393112561059371E-13</v>
      </c>
      <c r="CK2705" s="10">
        <v>9.2393112561059371E-13</v>
      </c>
      <c r="CL2705" s="10">
        <v>9.2393112561059371E-13</v>
      </c>
      <c r="CM2705" s="10">
        <v>9.2393112561059371E-13</v>
      </c>
      <c r="CN2705" s="10">
        <v>9.2393112561059371E-13</v>
      </c>
      <c r="CO2705" s="10">
        <v>9.2393112561059371E-13</v>
      </c>
      <c r="CP2705" s="10">
        <v>9.2393112561059371E-13</v>
      </c>
      <c r="CQ2705" s="10">
        <v>9.2393112561059371E-13</v>
      </c>
      <c r="CR2705" s="10">
        <v>9.2393112561059371E-13</v>
      </c>
      <c r="CS2705" s="10">
        <v>9.2393112561059371E-13</v>
      </c>
      <c r="CT2705" s="10">
        <v>9.2393112561059371E-13</v>
      </c>
      <c r="CU2705" s="10">
        <v>9.2393112561059371E-13</v>
      </c>
      <c r="CV2705" s="10">
        <v>9.2393112561059371E-13</v>
      </c>
      <c r="CW2705" s="10">
        <v>9.2393112561059371E-13</v>
      </c>
      <c r="CX2705" s="10">
        <v>9.2393112561059371E-13</v>
      </c>
      <c r="CY2705" s="10">
        <v>9.2393112561059371E-13</v>
      </c>
      <c r="CZ2705" s="10">
        <v>9.2393112561059371E-13</v>
      </c>
      <c r="DA2705" s="10">
        <v>9.2393112561059371E-13</v>
      </c>
      <c r="DB2705" s="10">
        <v>9.2393112561059371E-13</v>
      </c>
      <c r="DC2705" s="10">
        <v>9.2393112561059371E-13</v>
      </c>
      <c r="DD2705" s="10">
        <v>9.2393112561059371E-13</v>
      </c>
      <c r="DE2705" s="10">
        <v>9.2393112561059371E-13</v>
      </c>
      <c r="DF2705" s="10">
        <v>9.2393112561059371E-13</v>
      </c>
      <c r="DG2705" s="10">
        <v>9.2393112561059371E-13</v>
      </c>
      <c r="DH2705" s="10">
        <v>9.2393112561059371E-13</v>
      </c>
      <c r="DI2705" s="10">
        <v>9.2393112561059371E-13</v>
      </c>
      <c r="DJ2705" s="10">
        <v>9.2393112561059371E-13</v>
      </c>
      <c r="DK2705" s="10">
        <v>9.2393112561059371E-13</v>
      </c>
      <c r="DL2705" s="10">
        <v>9.2393112561059371E-13</v>
      </c>
      <c r="DM2705" s="10">
        <v>9.2393112561059371E-13</v>
      </c>
      <c r="DN2705" s="10">
        <v>9.2393112561059371E-13</v>
      </c>
      <c r="DO2705" s="10">
        <v>9.2393112561059371E-13</v>
      </c>
      <c r="DP2705" s="10">
        <v>9.2393112561059371E-13</v>
      </c>
      <c r="DQ2705" s="10">
        <v>9.2393112561059371E-13</v>
      </c>
      <c r="DR2705" s="10">
        <v>9.2393112561059371E-13</v>
      </c>
      <c r="DS2705" s="10">
        <v>9.2393112561059371E-13</v>
      </c>
      <c r="DT2705" s="10">
        <v>9.2393112561059371E-13</v>
      </c>
      <c r="DU2705" s="10">
        <v>9.2393112561059371E-13</v>
      </c>
      <c r="DV2705" s="10">
        <v>9.2393112561059371E-13</v>
      </c>
      <c r="DW2705" s="10">
        <v>9.2393112561059371E-13</v>
      </c>
      <c r="DX2705" s="10">
        <v>9.2393112561059371E-13</v>
      </c>
      <c r="DY2705" s="10">
        <v>9.2393112561059371E-13</v>
      </c>
      <c r="DZ2705" s="10">
        <v>9.2393112561059371E-13</v>
      </c>
      <c r="EA2705" s="10">
        <v>9.2393112561059371E-13</v>
      </c>
      <c r="EB2705" s="10">
        <v>9.2393112561059371E-13</v>
      </c>
      <c r="EC2705" s="10">
        <v>9.2393112561059371E-13</v>
      </c>
      <c r="ED2705" s="10">
        <v>9.2393112561059371E-13</v>
      </c>
      <c r="EE2705" s="10">
        <v>9.2393112561059371E-13</v>
      </c>
      <c r="EF2705" s="10">
        <v>9.2393112561059371E-13</v>
      </c>
      <c r="EG2705" s="10">
        <v>9.2393112561059371E-13</v>
      </c>
      <c r="EH2705" s="10">
        <v>9.2393112561059371E-13</v>
      </c>
      <c r="EI2705" s="10">
        <v>9.2393112561059371E-13</v>
      </c>
      <c r="EJ2705" s="10">
        <v>9.2393112561059371E-13</v>
      </c>
      <c r="EK2705" s="10">
        <v>9.2393112561059371E-13</v>
      </c>
      <c r="EL2705" s="10">
        <v>9.2393112561059371E-13</v>
      </c>
      <c r="EM2705" s="10">
        <v>9.2393112561059371E-13</v>
      </c>
      <c r="EN2705" s="10">
        <v>9.2393112561059371E-13</v>
      </c>
      <c r="EO2705" s="10">
        <v>9.2393112561059371E-13</v>
      </c>
      <c r="EP2705" s="10">
        <v>9.2393112561059371E-13</v>
      </c>
      <c r="EQ2705" s="10">
        <v>9.2393112561059371E-13</v>
      </c>
      <c r="ER2705" s="10">
        <v>9.2393112561059371E-13</v>
      </c>
      <c r="ES2705" s="10">
        <v>9.2393112561059371E-13</v>
      </c>
      <c r="ET2705" s="10">
        <v>9.2393112561059371E-13</v>
      </c>
      <c r="EU2705" s="10">
        <v>9.2393112561059371E-13</v>
      </c>
      <c r="EV2705" s="10">
        <v>9.2393112561059371E-13</v>
      </c>
      <c r="EW2705" s="10">
        <v>9.2393112561059371E-13</v>
      </c>
      <c r="EX2705" s="10">
        <v>9.2393112561059371E-13</v>
      </c>
      <c r="EY2705" s="10">
        <v>9.2393112561059371E-13</v>
      </c>
      <c r="EZ2705" s="10">
        <v>9.2393112561059371E-13</v>
      </c>
      <c r="FA2705" s="10">
        <v>9.2393112561059371E-13</v>
      </c>
      <c r="FB2705" s="10">
        <v>9.2393112561059371E-13</v>
      </c>
      <c r="FC2705" s="10">
        <v>9.2393112561059371E-13</v>
      </c>
      <c r="FD2705" s="10">
        <v>9.2393112561059371E-13</v>
      </c>
      <c r="FE2705" s="10">
        <v>9.2393112561059371E-13</v>
      </c>
      <c r="FF2705" s="10">
        <v>9.2393112561059371E-13</v>
      </c>
      <c r="FG2705" s="10">
        <v>9.2393112561059371E-13</v>
      </c>
      <c r="FH2705" s="10">
        <v>9.2393112561059371E-13</v>
      </c>
      <c r="FI2705" s="10">
        <v>9.2393112561059371E-13</v>
      </c>
      <c r="FJ2705" s="10">
        <v>9.2393112561059371E-13</v>
      </c>
      <c r="FK2705" s="10">
        <v>9.2393112561059371E-13</v>
      </c>
      <c r="FL2705" s="10">
        <v>9.2393112561059371E-13</v>
      </c>
      <c r="FM2705" s="10">
        <v>9.2393112561059371E-13</v>
      </c>
      <c r="FN2705" s="10">
        <v>9.2393112561059371E-13</v>
      </c>
      <c r="FO2705" s="10">
        <v>9.2393112561059371E-13</v>
      </c>
      <c r="FP2705" s="10">
        <v>9.2393112561059371E-13</v>
      </c>
      <c r="FQ2705" s="10">
        <v>9.2393112561059371E-13</v>
      </c>
      <c r="FR2705" s="10">
        <v>9.2393112561059371E-13</v>
      </c>
      <c r="FS2705" s="10">
        <v>9.2393112561059371E-13</v>
      </c>
      <c r="FT2705" s="10">
        <v>9.2393112561059371E-13</v>
      </c>
      <c r="FU2705" s="10">
        <v>9.2393112561059371E-13</v>
      </c>
      <c r="FV2705" s="10">
        <v>9.2393112561059371E-13</v>
      </c>
      <c r="FW2705" s="10">
        <v>9.2393112561059371E-13</v>
      </c>
      <c r="FX2705" s="10">
        <v>9.2393112561059371E-13</v>
      </c>
      <c r="FY2705" s="10">
        <v>9.2393112561059371E-13</v>
      </c>
      <c r="FZ2705" s="10">
        <v>9.2393112561059371E-13</v>
      </c>
      <c r="GA2705" s="10">
        <v>9.2393112561059371E-13</v>
      </c>
      <c r="GB2705" s="10">
        <v>9.2393112561059371E-13</v>
      </c>
      <c r="GC2705" s="10">
        <v>9.2393112561059371E-13</v>
      </c>
      <c r="GD2705" s="10">
        <v>9.2393112561059371E-13</v>
      </c>
      <c r="GE2705" s="10">
        <v>9.2393112561059371E-13</v>
      </c>
      <c r="GF2705" s="10">
        <v>9.2393112561059371E-13</v>
      </c>
      <c r="GG2705" s="10">
        <v>9.2393112561059371E-13</v>
      </c>
      <c r="GH2705" s="10">
        <v>9.2393112561059371E-13</v>
      </c>
      <c r="GI2705" s="10">
        <v>9.2393112561059371E-13</v>
      </c>
      <c r="GJ2705" s="10">
        <v>9.2393112561059371E-13</v>
      </c>
      <c r="GK2705" s="10">
        <v>9.2393112561059371E-13</v>
      </c>
      <c r="GL2705" s="10">
        <v>9.2393112561059371E-13</v>
      </c>
      <c r="GM2705" s="10">
        <v>9.2393112561059371E-13</v>
      </c>
      <c r="GN2705" s="10">
        <v>9.2393112561059371E-13</v>
      </c>
      <c r="GO2705" s="10">
        <v>9.2393112561059371E-13</v>
      </c>
      <c r="GP2705" s="10">
        <v>9.2393112561059371E-13</v>
      </c>
      <c r="GQ2705" s="10">
        <v>9.2393112561059371E-13</v>
      </c>
      <c r="GR2705" s="10">
        <v>9.2393112561059371E-13</v>
      </c>
      <c r="GS2705" s="10">
        <v>9.2393112561059371E-13</v>
      </c>
      <c r="GT2705" s="10">
        <v>9.2393112561059371E-13</v>
      </c>
      <c r="GU2705" s="10">
        <v>9.2393112561059371E-13</v>
      </c>
      <c r="GV2705" s="10">
        <v>9.2393112561059371E-13</v>
      </c>
      <c r="GW2705" s="10">
        <v>9.2393112561059371E-13</v>
      </c>
      <c r="GX2705" s="10">
        <v>9.2393112561059371E-13</v>
      </c>
      <c r="GY2705" s="10">
        <v>9.2393112561059371E-13</v>
      </c>
      <c r="GZ2705" s="10">
        <v>9.2393112561059371E-13</v>
      </c>
      <c r="HA2705" s="10">
        <v>9.2393112561059371E-13</v>
      </c>
      <c r="HB2705" s="10">
        <v>9.2393112561059371E-13</v>
      </c>
      <c r="HC2705" s="10">
        <v>9.2393112561059371E-13</v>
      </c>
      <c r="HD2705" s="10">
        <v>9.2393112561059371E-13</v>
      </c>
      <c r="HE2705" s="10">
        <v>9.2393112561059371E-13</v>
      </c>
      <c r="HF2705" s="10">
        <v>9.2393112561059371E-13</v>
      </c>
      <c r="HG2705" s="10">
        <v>9.2393112561059371E-13</v>
      </c>
      <c r="HH2705" s="10">
        <v>9.2393112561059371E-13</v>
      </c>
      <c r="HI2705" s="10">
        <v>9.2393112561059371E-13</v>
      </c>
      <c r="HJ2705" s="10">
        <v>9.2393112561059371E-13</v>
      </c>
      <c r="HK2705" s="10">
        <v>9.2393112561059371E-13</v>
      </c>
      <c r="HL2705" s="10">
        <v>9.2393112561059371E-13</v>
      </c>
      <c r="HM2705" s="10">
        <v>9.2393112561059371E-13</v>
      </c>
      <c r="HN2705" s="10">
        <v>0.99999999976809328</v>
      </c>
      <c r="HO2705" s="10">
        <v>9.2393112561059371E-13</v>
      </c>
      <c r="HP2705" s="10">
        <v>9.2393112561059371E-13</v>
      </c>
      <c r="HQ2705" s="10">
        <v>9.2393112561059371E-13</v>
      </c>
      <c r="HR2705" s="10">
        <v>9.2393112561059371E-13</v>
      </c>
      <c r="HS2705" s="10">
        <v>9.2393112561059371E-13</v>
      </c>
      <c r="HT2705" s="10">
        <v>9.2393112561059371E-13</v>
      </c>
      <c r="HU2705" s="10">
        <v>9.2393112561059371E-13</v>
      </c>
      <c r="HV2705" s="10">
        <v>9.2393112561059371E-13</v>
      </c>
      <c r="HW2705" s="10">
        <v>9.2393112561059371E-13</v>
      </c>
      <c r="HX2705" s="10">
        <v>9.2393112561059371E-13</v>
      </c>
      <c r="HY2705" s="10">
        <v>9.2393112561059371E-13</v>
      </c>
      <c r="HZ2705" s="10">
        <v>9.2393112561059371E-13</v>
      </c>
      <c r="IA2705" s="10">
        <v>9.2393112561059371E-13</v>
      </c>
      <c r="IB2705" s="10">
        <v>9.2393112561059371E-13</v>
      </c>
      <c r="IC2705" s="10">
        <v>9.2393112561059371E-13</v>
      </c>
      <c r="ID2705" s="10">
        <v>9.2393112561059371E-13</v>
      </c>
      <c r="IE2705" s="10">
        <v>9.2393112561059371E-13</v>
      </c>
      <c r="IF2705" s="10">
        <v>9.2393112561059371E-13</v>
      </c>
      <c r="IG2705" s="10">
        <v>9.2393112561059371E-13</v>
      </c>
      <c r="IH2705" s="10">
        <v>9.2393112561059371E-13</v>
      </c>
      <c r="II2705" s="10">
        <v>9.2393112561059371E-13</v>
      </c>
      <c r="IJ2705" s="10">
        <v>9.2393112561059371E-13</v>
      </c>
      <c r="IK2705" s="10">
        <v>9.2393112561059371E-13</v>
      </c>
      <c r="IL2705" s="10">
        <v>9.2393112561059371E-13</v>
      </c>
      <c r="IM2705" s="10">
        <v>9.2393112561059371E-13</v>
      </c>
      <c r="IN2705" s="10">
        <v>9.2393112561059371E-13</v>
      </c>
      <c r="IO2705" s="10">
        <v>9.2393112561059371E-13</v>
      </c>
      <c r="IP2705" s="10">
        <v>9.2393112561059371E-13</v>
      </c>
      <c r="IQ2705" s="10">
        <v>9.2393112561059371E-13</v>
      </c>
      <c r="IR2705" s="10">
        <v>9.2393112561059371E-13</v>
      </c>
      <c r="IS2705" s="10">
        <v>9.2393112561059371E-13</v>
      </c>
      <c r="IT2705" s="10">
        <v>9.2393112561059371E-13</v>
      </c>
      <c r="IU2705" s="10">
        <v>9.2393112561059371E-13</v>
      </c>
    </row>
    <row r="2706" spans="1:255" x14ac:dyDescent="0.25">
      <c r="A2706">
        <v>284</v>
      </c>
      <c r="B2706" t="s">
        <v>7478</v>
      </c>
      <c r="C2706" s="1" t="s">
        <v>10010</v>
      </c>
      <c r="D2706" s="10">
        <v>9.2393112561059371E-13</v>
      </c>
      <c r="E2706" s="10">
        <v>9.2393112561059371E-13</v>
      </c>
      <c r="F2706" s="10">
        <v>9.2393112561059371E-13</v>
      </c>
      <c r="G2706" s="10">
        <v>9.2393112561059371E-13</v>
      </c>
      <c r="H2706" s="10">
        <v>9.2393112561059371E-13</v>
      </c>
      <c r="I2706" s="10">
        <v>9.2393112561059371E-13</v>
      </c>
      <c r="J2706" s="10">
        <v>9.2393112561059371E-13</v>
      </c>
      <c r="K2706" s="10">
        <v>9.2393112561059371E-13</v>
      </c>
      <c r="L2706" s="10">
        <v>9.2393112561059371E-13</v>
      </c>
      <c r="M2706" s="10">
        <v>9.2393112561059371E-13</v>
      </c>
      <c r="N2706" s="10">
        <v>9.2393112561059371E-13</v>
      </c>
      <c r="O2706" s="10">
        <v>9.2393112561059371E-13</v>
      </c>
      <c r="P2706" s="10">
        <v>9.2393112561059371E-13</v>
      </c>
      <c r="Q2706" s="10">
        <v>9.2393112561059371E-13</v>
      </c>
      <c r="R2706" s="10">
        <v>9.2393112561059371E-13</v>
      </c>
      <c r="S2706" s="10">
        <v>9.2393112561059371E-13</v>
      </c>
      <c r="T2706" s="10">
        <v>9.2393112561059371E-13</v>
      </c>
      <c r="U2706" s="10">
        <v>9.2393112561059371E-13</v>
      </c>
      <c r="V2706" s="10">
        <v>9.2393112561059371E-13</v>
      </c>
      <c r="W2706" s="10">
        <v>9.2393112561059371E-13</v>
      </c>
      <c r="X2706" s="10">
        <v>9.2393112561059371E-13</v>
      </c>
      <c r="Y2706" s="10">
        <v>9.2393112561059371E-13</v>
      </c>
      <c r="Z2706" s="10">
        <v>9.2393112561059371E-13</v>
      </c>
      <c r="AA2706" s="10">
        <v>9.2393112561059371E-13</v>
      </c>
      <c r="AB2706" s="10">
        <v>9.2393112561059371E-13</v>
      </c>
      <c r="AC2706" s="10">
        <v>9.2393112561059371E-13</v>
      </c>
      <c r="AD2706" s="10">
        <v>9.2393112561059371E-13</v>
      </c>
      <c r="AE2706" s="10">
        <v>9.2393112561059371E-13</v>
      </c>
      <c r="AF2706" s="10">
        <v>9.2393112561059371E-13</v>
      </c>
      <c r="AG2706" s="10">
        <v>9.2393112561059371E-13</v>
      </c>
      <c r="AH2706" s="10">
        <v>9.2393112561059371E-13</v>
      </c>
      <c r="AI2706" s="10">
        <v>9.2393112561059371E-13</v>
      </c>
      <c r="AJ2706" s="10">
        <v>9.2393112561059371E-13</v>
      </c>
      <c r="AK2706" s="10">
        <v>9.2393112561059371E-13</v>
      </c>
      <c r="AL2706" s="10">
        <v>9.2393112561059371E-13</v>
      </c>
      <c r="AM2706" s="10">
        <v>9.2393112561059371E-13</v>
      </c>
      <c r="AN2706" s="10">
        <v>9.2393112561059371E-13</v>
      </c>
      <c r="AO2706" s="10">
        <v>9.2393112561059371E-13</v>
      </c>
      <c r="AP2706" s="10">
        <v>9.2393112561059371E-13</v>
      </c>
      <c r="AQ2706" s="10">
        <v>9.2393112561059371E-13</v>
      </c>
      <c r="AR2706" s="10">
        <v>9.2393112561059371E-13</v>
      </c>
      <c r="AS2706" s="10">
        <v>9.2393112561059371E-13</v>
      </c>
      <c r="AT2706" s="10">
        <v>9.2393112561059371E-13</v>
      </c>
      <c r="AU2706" s="10">
        <v>9.2393112561059371E-13</v>
      </c>
      <c r="AV2706" s="10">
        <v>9.2393112561059371E-13</v>
      </c>
      <c r="AW2706" s="10">
        <v>9.2393112561059371E-13</v>
      </c>
      <c r="AX2706" s="10">
        <v>9.2393112561059371E-13</v>
      </c>
      <c r="AY2706" s="10">
        <v>9.2393112561059371E-13</v>
      </c>
      <c r="AZ2706" s="10">
        <v>9.2393112561059371E-13</v>
      </c>
      <c r="BA2706" s="10">
        <v>9.2393112561059371E-13</v>
      </c>
      <c r="BB2706" s="10">
        <v>9.2393112561059371E-13</v>
      </c>
      <c r="BC2706" s="10">
        <v>9.2393112561059371E-13</v>
      </c>
      <c r="BD2706" s="10">
        <v>9.2393112561059371E-13</v>
      </c>
      <c r="BE2706" s="10">
        <v>9.2393112561059371E-13</v>
      </c>
      <c r="BF2706" s="10">
        <v>9.2393112561059371E-13</v>
      </c>
      <c r="BG2706" s="10">
        <v>9.2393112561059371E-13</v>
      </c>
      <c r="BH2706" s="10">
        <v>9.2393112561059371E-13</v>
      </c>
      <c r="BI2706" s="10">
        <v>9.2393112561059371E-13</v>
      </c>
      <c r="BJ2706" s="10">
        <v>9.2393112561059371E-13</v>
      </c>
      <c r="BK2706" s="10">
        <v>9.2393112561059371E-13</v>
      </c>
      <c r="BL2706" s="10">
        <v>9.2393112561059371E-13</v>
      </c>
      <c r="BM2706" s="10">
        <v>9.2393112561059371E-13</v>
      </c>
      <c r="BN2706" s="10">
        <v>9.2393112561059371E-13</v>
      </c>
      <c r="BO2706" s="10">
        <v>9.2393112561059371E-13</v>
      </c>
      <c r="BP2706" s="10">
        <v>9.2393112561059371E-13</v>
      </c>
      <c r="BQ2706" s="10">
        <v>9.2393112561059371E-13</v>
      </c>
      <c r="BR2706" s="10">
        <v>9.2393112561059371E-13</v>
      </c>
      <c r="BS2706" s="10">
        <v>9.2393112561059371E-13</v>
      </c>
      <c r="BT2706" s="10">
        <v>9.2393112561059371E-13</v>
      </c>
      <c r="BU2706" s="10">
        <v>9.2393112561059371E-13</v>
      </c>
      <c r="BV2706" s="10">
        <v>9.2393112561059371E-13</v>
      </c>
      <c r="BW2706" s="10">
        <v>9.2393112561059371E-13</v>
      </c>
      <c r="BX2706" s="10">
        <v>9.2393112561059371E-13</v>
      </c>
      <c r="BY2706" s="10">
        <v>9.2393112561059371E-13</v>
      </c>
      <c r="BZ2706" s="10">
        <v>9.2393112561059371E-13</v>
      </c>
      <c r="CA2706" s="10">
        <v>9.2393112561059371E-13</v>
      </c>
      <c r="CB2706" s="10">
        <v>9.2393112561059371E-13</v>
      </c>
      <c r="CC2706" s="10">
        <v>9.2393112561059371E-13</v>
      </c>
      <c r="CD2706" s="10">
        <v>9.2393112561059371E-13</v>
      </c>
      <c r="CE2706" s="10">
        <v>9.2393112561059371E-13</v>
      </c>
      <c r="CF2706" s="10">
        <v>9.2393112561059371E-13</v>
      </c>
      <c r="CG2706" s="10">
        <v>9.2393112561059371E-13</v>
      </c>
      <c r="CH2706" s="10">
        <v>9.2393112561059371E-13</v>
      </c>
      <c r="CI2706" s="10">
        <v>9.2393112561059371E-13</v>
      </c>
      <c r="CJ2706" s="10">
        <v>9.2393112561059371E-13</v>
      </c>
      <c r="CK2706" s="10">
        <v>9.2393112561059371E-13</v>
      </c>
      <c r="CL2706" s="10">
        <v>9.2393112561059371E-13</v>
      </c>
      <c r="CM2706" s="10">
        <v>9.2393112561059371E-13</v>
      </c>
      <c r="CN2706" s="10">
        <v>9.2393112561059371E-13</v>
      </c>
      <c r="CO2706" s="10">
        <v>9.2393112561059371E-13</v>
      </c>
      <c r="CP2706" s="10">
        <v>9.2393112561059371E-13</v>
      </c>
      <c r="CQ2706" s="10">
        <v>9.2393112561059371E-13</v>
      </c>
      <c r="CR2706" s="10">
        <v>9.2393112561059371E-13</v>
      </c>
      <c r="CS2706" s="10">
        <v>9.2393112561059371E-13</v>
      </c>
      <c r="CT2706" s="10">
        <v>9.2393112561059371E-13</v>
      </c>
      <c r="CU2706" s="10">
        <v>9.2393112561059371E-13</v>
      </c>
      <c r="CV2706" s="10">
        <v>9.2393112561059371E-13</v>
      </c>
      <c r="CW2706" s="10">
        <v>9.2393112561059371E-13</v>
      </c>
      <c r="CX2706" s="10">
        <v>9.2393112561059371E-13</v>
      </c>
      <c r="CY2706" s="10">
        <v>9.2393112561059371E-13</v>
      </c>
      <c r="CZ2706" s="10">
        <v>9.2393112561059371E-13</v>
      </c>
      <c r="DA2706" s="10">
        <v>9.2393112561059371E-13</v>
      </c>
      <c r="DB2706" s="10">
        <v>9.2393112561059371E-13</v>
      </c>
      <c r="DC2706" s="10">
        <v>9.2393112561059371E-13</v>
      </c>
      <c r="DD2706" s="10">
        <v>9.2393112561059371E-13</v>
      </c>
      <c r="DE2706" s="10">
        <v>9.2393112561059371E-13</v>
      </c>
      <c r="DF2706" s="10">
        <v>9.2393112561059371E-13</v>
      </c>
      <c r="DG2706" s="10">
        <v>9.2393112561059371E-13</v>
      </c>
      <c r="DH2706" s="10">
        <v>9.2393112561059371E-13</v>
      </c>
      <c r="DI2706" s="10">
        <v>9.2393112561059371E-13</v>
      </c>
      <c r="DJ2706" s="10">
        <v>9.2393112561059371E-13</v>
      </c>
      <c r="DK2706" s="10">
        <v>9.2393112561059371E-13</v>
      </c>
      <c r="DL2706" s="10">
        <v>9.2393112561059371E-13</v>
      </c>
      <c r="DM2706" s="10">
        <v>9.2393112561059371E-13</v>
      </c>
      <c r="DN2706" s="10">
        <v>9.2393112561059371E-13</v>
      </c>
      <c r="DO2706" s="10">
        <v>9.2393112561059371E-13</v>
      </c>
      <c r="DP2706" s="10">
        <v>9.2393112561059371E-13</v>
      </c>
      <c r="DQ2706" s="10">
        <v>9.2393112561059371E-13</v>
      </c>
      <c r="DR2706" s="10">
        <v>9.2393112561059371E-13</v>
      </c>
      <c r="DS2706" s="10">
        <v>9.2393112561059371E-13</v>
      </c>
      <c r="DT2706" s="10">
        <v>9.2393112561059371E-13</v>
      </c>
      <c r="DU2706" s="10">
        <v>9.2393112561059371E-13</v>
      </c>
      <c r="DV2706" s="10">
        <v>9.2393112561059371E-13</v>
      </c>
      <c r="DW2706" s="10">
        <v>9.2393112561059371E-13</v>
      </c>
      <c r="DX2706" s="10">
        <v>9.2393112561059371E-13</v>
      </c>
      <c r="DY2706" s="10">
        <v>9.2393112561059371E-13</v>
      </c>
      <c r="DZ2706" s="10">
        <v>9.2393112561059371E-13</v>
      </c>
      <c r="EA2706" s="10">
        <v>9.2393112561059371E-13</v>
      </c>
      <c r="EB2706" s="10">
        <v>9.2393112561059371E-13</v>
      </c>
      <c r="EC2706" s="10">
        <v>9.2393112561059371E-13</v>
      </c>
      <c r="ED2706" s="10">
        <v>9.2393112561059371E-13</v>
      </c>
      <c r="EE2706" s="10">
        <v>9.2393112561059371E-13</v>
      </c>
      <c r="EF2706" s="10">
        <v>9.2393112561059371E-13</v>
      </c>
      <c r="EG2706" s="10">
        <v>9.2393112561059371E-13</v>
      </c>
      <c r="EH2706" s="10">
        <v>9.2393112561059371E-13</v>
      </c>
      <c r="EI2706" s="10">
        <v>9.2393112561059371E-13</v>
      </c>
      <c r="EJ2706" s="10">
        <v>9.2393112561059371E-13</v>
      </c>
      <c r="EK2706" s="10">
        <v>9.2393112561059371E-13</v>
      </c>
      <c r="EL2706" s="10">
        <v>9.2393112561059371E-13</v>
      </c>
      <c r="EM2706" s="10">
        <v>9.2393112561059371E-13</v>
      </c>
      <c r="EN2706" s="10">
        <v>9.2393112561059371E-13</v>
      </c>
      <c r="EO2706" s="10">
        <v>9.2393112561059371E-13</v>
      </c>
      <c r="EP2706" s="10">
        <v>9.2393112561059371E-13</v>
      </c>
      <c r="EQ2706" s="10">
        <v>9.2393112561059371E-13</v>
      </c>
      <c r="ER2706" s="10">
        <v>9.2393112561059371E-13</v>
      </c>
      <c r="ES2706" s="10">
        <v>9.2393112561059371E-13</v>
      </c>
      <c r="ET2706" s="10">
        <v>9.2393112561059371E-13</v>
      </c>
      <c r="EU2706" s="10">
        <v>9.2393112561059371E-13</v>
      </c>
      <c r="EV2706" s="10">
        <v>9.2393112561059371E-13</v>
      </c>
      <c r="EW2706" s="10">
        <v>9.2393112561059371E-13</v>
      </c>
      <c r="EX2706" s="10">
        <v>9.2393112561059371E-13</v>
      </c>
      <c r="EY2706" s="10">
        <v>9.2393112561059371E-13</v>
      </c>
      <c r="EZ2706" s="10">
        <v>9.2393112561059371E-13</v>
      </c>
      <c r="FA2706" s="10">
        <v>9.2393112561059371E-13</v>
      </c>
      <c r="FB2706" s="10">
        <v>9.2393112561059371E-13</v>
      </c>
      <c r="FC2706" s="10">
        <v>9.2393112561059371E-13</v>
      </c>
      <c r="FD2706" s="10">
        <v>9.2393112561059371E-13</v>
      </c>
      <c r="FE2706" s="10">
        <v>9.2393112561059371E-13</v>
      </c>
      <c r="FF2706" s="10">
        <v>9.2393112561059371E-13</v>
      </c>
      <c r="FG2706" s="10">
        <v>9.2393112561059371E-13</v>
      </c>
      <c r="FH2706" s="10">
        <v>9.2393112561059371E-13</v>
      </c>
      <c r="FI2706" s="10">
        <v>9.2393112561059371E-13</v>
      </c>
      <c r="FJ2706" s="10">
        <v>9.2393112561059371E-13</v>
      </c>
      <c r="FK2706" s="10">
        <v>9.2393112561059371E-13</v>
      </c>
      <c r="FL2706" s="10">
        <v>9.2393112561059371E-13</v>
      </c>
      <c r="FM2706" s="10">
        <v>9.2393112561059371E-13</v>
      </c>
      <c r="FN2706" s="10">
        <v>9.2393112561059371E-13</v>
      </c>
      <c r="FO2706" s="10">
        <v>9.2393112561059371E-13</v>
      </c>
      <c r="FP2706" s="10">
        <v>9.2393112561059371E-13</v>
      </c>
      <c r="FQ2706" s="10">
        <v>9.2393112561059371E-13</v>
      </c>
      <c r="FR2706" s="10">
        <v>9.2393112561059371E-13</v>
      </c>
      <c r="FS2706" s="10">
        <v>9.2393112561059371E-13</v>
      </c>
      <c r="FT2706" s="10">
        <v>9.2393112561059371E-13</v>
      </c>
      <c r="FU2706" s="10">
        <v>9.2393112561059371E-13</v>
      </c>
      <c r="FV2706" s="10">
        <v>9.2393112561059371E-13</v>
      </c>
      <c r="FW2706" s="10">
        <v>9.2393112561059371E-13</v>
      </c>
      <c r="FX2706" s="10">
        <v>9.2393112561059371E-13</v>
      </c>
      <c r="FY2706" s="10">
        <v>9.2393112561059371E-13</v>
      </c>
      <c r="FZ2706" s="10">
        <v>9.2393112561059371E-13</v>
      </c>
      <c r="GA2706" s="10">
        <v>9.2393112561059371E-13</v>
      </c>
      <c r="GB2706" s="10">
        <v>9.2393112561059371E-13</v>
      </c>
      <c r="GC2706" s="10">
        <v>9.2393112561059371E-13</v>
      </c>
      <c r="GD2706" s="10">
        <v>9.2393112561059371E-13</v>
      </c>
      <c r="GE2706" s="10">
        <v>9.2393112561059371E-13</v>
      </c>
      <c r="GF2706" s="10">
        <v>9.2393112561059371E-13</v>
      </c>
      <c r="GG2706" s="10">
        <v>9.2393112561059371E-13</v>
      </c>
      <c r="GH2706" s="10">
        <v>9.2393112561059371E-13</v>
      </c>
      <c r="GI2706" s="10">
        <v>9.2393112561059371E-13</v>
      </c>
      <c r="GJ2706" s="10">
        <v>9.2393112561059371E-13</v>
      </c>
      <c r="GK2706" s="10">
        <v>9.2393112561059371E-13</v>
      </c>
      <c r="GL2706" s="10">
        <v>9.2393112561059371E-13</v>
      </c>
      <c r="GM2706" s="10">
        <v>9.2393112561059371E-13</v>
      </c>
      <c r="GN2706" s="10">
        <v>9.2393112561059371E-13</v>
      </c>
      <c r="GO2706" s="10">
        <v>9.2393112561059371E-13</v>
      </c>
      <c r="GP2706" s="10">
        <v>9.2393112561059371E-13</v>
      </c>
      <c r="GQ2706" s="10">
        <v>9.2393112561059371E-13</v>
      </c>
      <c r="GR2706" s="10">
        <v>9.2393112561059371E-13</v>
      </c>
      <c r="GS2706" s="10">
        <v>9.2393112561059371E-13</v>
      </c>
      <c r="GT2706" s="10">
        <v>9.2393112561059371E-13</v>
      </c>
      <c r="GU2706" s="10">
        <v>9.2393112561059371E-13</v>
      </c>
      <c r="GV2706" s="10">
        <v>9.2393112561059371E-13</v>
      </c>
      <c r="GW2706" s="10">
        <v>9.2393112561059371E-13</v>
      </c>
      <c r="GX2706" s="10">
        <v>9.2393112561059371E-13</v>
      </c>
      <c r="GY2706" s="10">
        <v>9.2393112561059371E-13</v>
      </c>
      <c r="GZ2706" s="10">
        <v>9.2393112561059371E-13</v>
      </c>
      <c r="HA2706" s="10">
        <v>9.2393112561059371E-13</v>
      </c>
      <c r="HB2706" s="10">
        <v>9.2393112561059371E-13</v>
      </c>
      <c r="HC2706" s="10">
        <v>9.2393112561059371E-13</v>
      </c>
      <c r="HD2706" s="10">
        <v>9.2393112561059371E-13</v>
      </c>
      <c r="HE2706" s="10">
        <v>9.2393112561059371E-13</v>
      </c>
      <c r="HF2706" s="10">
        <v>9.2393112561059371E-13</v>
      </c>
      <c r="HG2706" s="10">
        <v>0.99999999976809328</v>
      </c>
      <c r="HH2706" s="10">
        <v>9.2393112561059371E-13</v>
      </c>
      <c r="HI2706" s="10">
        <v>9.2393112561059371E-13</v>
      </c>
      <c r="HJ2706" s="10">
        <v>9.2393112561059371E-13</v>
      </c>
      <c r="HK2706" s="10">
        <v>9.2393112561059371E-13</v>
      </c>
      <c r="HL2706" s="10">
        <v>9.2393112561059371E-13</v>
      </c>
      <c r="HM2706" s="10">
        <v>9.2393112561059371E-13</v>
      </c>
      <c r="HN2706" s="10">
        <v>9.2393112561059371E-13</v>
      </c>
      <c r="HO2706" s="10">
        <v>9.2393112561059371E-13</v>
      </c>
      <c r="HP2706" s="10">
        <v>9.2393112561059371E-13</v>
      </c>
      <c r="HQ2706" s="10">
        <v>9.2393112561059371E-13</v>
      </c>
      <c r="HR2706" s="10">
        <v>9.2393112561059371E-13</v>
      </c>
      <c r="HS2706" s="10">
        <v>9.2393112561059371E-13</v>
      </c>
      <c r="HT2706" s="10">
        <v>9.2393112561059371E-13</v>
      </c>
      <c r="HU2706" s="10">
        <v>9.2393112561059371E-13</v>
      </c>
      <c r="HV2706" s="10">
        <v>9.2393112561059371E-13</v>
      </c>
      <c r="HW2706" s="10">
        <v>9.2393112561059371E-13</v>
      </c>
      <c r="HX2706" s="10">
        <v>9.2393112561059371E-13</v>
      </c>
      <c r="HY2706" s="10">
        <v>9.2393112561059371E-13</v>
      </c>
      <c r="HZ2706" s="10">
        <v>9.2393112561059371E-13</v>
      </c>
      <c r="IA2706" s="10">
        <v>9.2393112561059371E-13</v>
      </c>
      <c r="IB2706" s="10">
        <v>9.2393112561059371E-13</v>
      </c>
      <c r="IC2706" s="10">
        <v>9.2393112561059371E-13</v>
      </c>
      <c r="ID2706" s="10">
        <v>9.2393112561059371E-13</v>
      </c>
      <c r="IE2706" s="10">
        <v>9.2393112561059371E-13</v>
      </c>
      <c r="IF2706" s="10">
        <v>9.2393112561059371E-13</v>
      </c>
      <c r="IG2706" s="10">
        <v>9.2393112561059371E-13</v>
      </c>
      <c r="IH2706" s="10">
        <v>9.2393112561059371E-13</v>
      </c>
      <c r="II2706" s="10">
        <v>9.2393112561059371E-13</v>
      </c>
      <c r="IJ2706" s="10">
        <v>9.2393112561059371E-13</v>
      </c>
      <c r="IK2706" s="10">
        <v>9.2393112561059371E-13</v>
      </c>
      <c r="IL2706" s="10">
        <v>9.2393112561059371E-13</v>
      </c>
      <c r="IM2706" s="10">
        <v>9.2393112561059371E-13</v>
      </c>
      <c r="IN2706" s="10">
        <v>9.2393112561059371E-13</v>
      </c>
      <c r="IO2706" s="10">
        <v>9.2393112561059371E-13</v>
      </c>
      <c r="IP2706" s="10">
        <v>9.2393112561059371E-13</v>
      </c>
      <c r="IQ2706" s="10">
        <v>9.2393112561059371E-13</v>
      </c>
      <c r="IR2706" s="10">
        <v>9.2393112561059371E-13</v>
      </c>
      <c r="IS2706" s="10">
        <v>9.2393112561059371E-13</v>
      </c>
      <c r="IT2706" s="10">
        <v>9.2393112561059371E-13</v>
      </c>
      <c r="IU2706" s="10">
        <v>9.2393112561059371E-13</v>
      </c>
    </row>
    <row r="2707" spans="1:255" x14ac:dyDescent="0.25">
      <c r="A2707">
        <v>1371</v>
      </c>
      <c r="B2707" t="s">
        <v>7478</v>
      </c>
      <c r="C2707" s="1" t="s">
        <v>10011</v>
      </c>
      <c r="D2707" s="10">
        <v>9.2393112561059371E-13</v>
      </c>
      <c r="E2707" s="10">
        <v>9.2393112561059371E-13</v>
      </c>
      <c r="F2707" s="10">
        <v>9.2393112561059371E-13</v>
      </c>
      <c r="G2707" s="10">
        <v>9.2393112561059371E-13</v>
      </c>
      <c r="H2707" s="10">
        <v>9.2393112561059371E-13</v>
      </c>
      <c r="I2707" s="10">
        <v>9.2393112561059371E-13</v>
      </c>
      <c r="J2707" s="10">
        <v>9.2393112561059371E-13</v>
      </c>
      <c r="K2707" s="10">
        <v>9.2393112561059371E-13</v>
      </c>
      <c r="L2707" s="10">
        <v>9.2393112561059371E-13</v>
      </c>
      <c r="M2707" s="10">
        <v>9.2393112561059371E-13</v>
      </c>
      <c r="N2707" s="10">
        <v>9.2393112561059371E-13</v>
      </c>
      <c r="O2707" s="10">
        <v>9.2393112561059371E-13</v>
      </c>
      <c r="P2707" s="10">
        <v>9.2393112561059371E-13</v>
      </c>
      <c r="Q2707" s="10">
        <v>9.2393112561059371E-13</v>
      </c>
      <c r="R2707" s="10">
        <v>9.2393112561059371E-13</v>
      </c>
      <c r="S2707" s="10">
        <v>9.2393112561059371E-13</v>
      </c>
      <c r="T2707" s="10">
        <v>9.2393112561059371E-13</v>
      </c>
      <c r="U2707" s="10">
        <v>9.2393112561059371E-13</v>
      </c>
      <c r="V2707" s="10">
        <v>9.2393112561059371E-13</v>
      </c>
      <c r="W2707" s="10">
        <v>9.2393112561059371E-13</v>
      </c>
      <c r="X2707" s="10">
        <v>9.2393112561059371E-13</v>
      </c>
      <c r="Y2707" s="10">
        <v>9.2393112561059371E-13</v>
      </c>
      <c r="Z2707" s="10">
        <v>9.2393112561059371E-13</v>
      </c>
      <c r="AA2707" s="10">
        <v>9.2393112561059371E-13</v>
      </c>
      <c r="AB2707" s="10">
        <v>9.2393112561059371E-13</v>
      </c>
      <c r="AC2707" s="10">
        <v>9.2393112561059371E-13</v>
      </c>
      <c r="AD2707" s="10">
        <v>9.2393112561059371E-13</v>
      </c>
      <c r="AE2707" s="10">
        <v>9.2393112561059371E-13</v>
      </c>
      <c r="AF2707" s="10">
        <v>9.2393112561059371E-13</v>
      </c>
      <c r="AG2707" s="10">
        <v>9.2393112561059371E-13</v>
      </c>
      <c r="AH2707" s="10">
        <v>9.2393112561059371E-13</v>
      </c>
      <c r="AI2707" s="10">
        <v>9.2393112561059371E-13</v>
      </c>
      <c r="AJ2707" s="10">
        <v>9.2393112561059371E-13</v>
      </c>
      <c r="AK2707" s="10">
        <v>9.2393112561059371E-13</v>
      </c>
      <c r="AL2707" s="10">
        <v>9.2393112561059371E-13</v>
      </c>
      <c r="AM2707" s="10">
        <v>9.2393112561059371E-13</v>
      </c>
      <c r="AN2707" s="10">
        <v>9.2393112561059371E-13</v>
      </c>
      <c r="AO2707" s="10">
        <v>9.2393112561059371E-13</v>
      </c>
      <c r="AP2707" s="10">
        <v>9.2393112561059371E-13</v>
      </c>
      <c r="AQ2707" s="10">
        <v>9.2393112561059371E-13</v>
      </c>
      <c r="AR2707" s="10">
        <v>9.2393112561059371E-13</v>
      </c>
      <c r="AS2707" s="10">
        <v>9.2393112561059371E-13</v>
      </c>
      <c r="AT2707" s="10">
        <v>9.2393112561059371E-13</v>
      </c>
      <c r="AU2707" s="10">
        <v>9.2393112561059371E-13</v>
      </c>
      <c r="AV2707" s="10">
        <v>9.2393112561059371E-13</v>
      </c>
      <c r="AW2707" s="10">
        <v>9.2393112561059371E-13</v>
      </c>
      <c r="AX2707" s="10">
        <v>9.2393112561059371E-13</v>
      </c>
      <c r="AY2707" s="10">
        <v>9.2393112561059371E-13</v>
      </c>
      <c r="AZ2707" s="10">
        <v>9.2393112561059371E-13</v>
      </c>
      <c r="BA2707" s="10">
        <v>9.2393112561059371E-13</v>
      </c>
      <c r="BB2707" s="10">
        <v>9.2393112561059371E-13</v>
      </c>
      <c r="BC2707" s="10">
        <v>9.2393112561059371E-13</v>
      </c>
      <c r="BD2707" s="10">
        <v>9.2393112561059371E-13</v>
      </c>
      <c r="BE2707" s="10">
        <v>9.2393112561059371E-13</v>
      </c>
      <c r="BF2707" s="10">
        <v>9.2393112561059371E-13</v>
      </c>
      <c r="BG2707" s="10">
        <v>9.2393112561059371E-13</v>
      </c>
      <c r="BH2707" s="10">
        <v>9.2393112561059371E-13</v>
      </c>
      <c r="BI2707" s="10">
        <v>9.2393112561059371E-13</v>
      </c>
      <c r="BJ2707" s="10">
        <v>9.2393112561059371E-13</v>
      </c>
      <c r="BK2707" s="10">
        <v>9.2393112561059371E-13</v>
      </c>
      <c r="BL2707" s="10">
        <v>9.2393112561059371E-13</v>
      </c>
      <c r="BM2707" s="10">
        <v>9.2393112561059371E-13</v>
      </c>
      <c r="BN2707" s="10">
        <v>9.2393112561059371E-13</v>
      </c>
      <c r="BO2707" s="10">
        <v>9.2393112561059371E-13</v>
      </c>
      <c r="BP2707" s="10">
        <v>9.2393112561059371E-13</v>
      </c>
      <c r="BQ2707" s="10">
        <v>9.2393112561059371E-13</v>
      </c>
      <c r="BR2707" s="10">
        <v>9.2393112561059371E-13</v>
      </c>
      <c r="BS2707" s="10">
        <v>9.2393112561059371E-13</v>
      </c>
      <c r="BT2707" s="10">
        <v>9.2393112561059371E-13</v>
      </c>
      <c r="BU2707" s="10">
        <v>9.2393112561059371E-13</v>
      </c>
      <c r="BV2707" s="10">
        <v>9.2393112561059371E-13</v>
      </c>
      <c r="BW2707" s="10">
        <v>9.2393112561059371E-13</v>
      </c>
      <c r="BX2707" s="10">
        <v>9.2393112561059371E-13</v>
      </c>
      <c r="BY2707" s="10">
        <v>9.2393112561059371E-13</v>
      </c>
      <c r="BZ2707" s="10">
        <v>9.2393112561059371E-13</v>
      </c>
      <c r="CA2707" s="10">
        <v>9.2393112561059371E-13</v>
      </c>
      <c r="CB2707" s="10">
        <v>9.2393112561059371E-13</v>
      </c>
      <c r="CC2707" s="10">
        <v>9.2393112561059371E-13</v>
      </c>
      <c r="CD2707" s="10">
        <v>9.2393112561059371E-13</v>
      </c>
      <c r="CE2707" s="10">
        <v>9.2393112561059371E-13</v>
      </c>
      <c r="CF2707" s="10">
        <v>9.2393112561059371E-13</v>
      </c>
      <c r="CG2707" s="10">
        <v>9.2393112561059371E-13</v>
      </c>
      <c r="CH2707" s="10">
        <v>9.2393112561059371E-13</v>
      </c>
      <c r="CI2707" s="10">
        <v>9.2393112561059371E-13</v>
      </c>
      <c r="CJ2707" s="10">
        <v>9.2393112561059371E-13</v>
      </c>
      <c r="CK2707" s="10">
        <v>9.2393112561059371E-13</v>
      </c>
      <c r="CL2707" s="10">
        <v>9.2393112561059371E-13</v>
      </c>
      <c r="CM2707" s="10">
        <v>9.2393112561059371E-13</v>
      </c>
      <c r="CN2707" s="10">
        <v>9.2393112561059371E-13</v>
      </c>
      <c r="CO2707" s="10">
        <v>9.2393112561059371E-13</v>
      </c>
      <c r="CP2707" s="10">
        <v>9.2393112561059371E-13</v>
      </c>
      <c r="CQ2707" s="10">
        <v>9.2393112561059371E-13</v>
      </c>
      <c r="CR2707" s="10">
        <v>9.2393112561059371E-13</v>
      </c>
      <c r="CS2707" s="10">
        <v>9.2393112561059371E-13</v>
      </c>
      <c r="CT2707" s="10">
        <v>9.2393112561059371E-13</v>
      </c>
      <c r="CU2707" s="10">
        <v>9.2393112561059371E-13</v>
      </c>
      <c r="CV2707" s="10">
        <v>9.2393112561059371E-13</v>
      </c>
      <c r="CW2707" s="10">
        <v>9.2393112561059371E-13</v>
      </c>
      <c r="CX2707" s="10">
        <v>9.2393112561059371E-13</v>
      </c>
      <c r="CY2707" s="10">
        <v>9.2393112561059371E-13</v>
      </c>
      <c r="CZ2707" s="10">
        <v>9.2393112561059371E-13</v>
      </c>
      <c r="DA2707" s="10">
        <v>9.2393112561059371E-13</v>
      </c>
      <c r="DB2707" s="10">
        <v>9.2393112561059371E-13</v>
      </c>
      <c r="DC2707" s="10">
        <v>9.2393112561059371E-13</v>
      </c>
      <c r="DD2707" s="10">
        <v>9.2393112561059371E-13</v>
      </c>
      <c r="DE2707" s="10">
        <v>9.2393112561059371E-13</v>
      </c>
      <c r="DF2707" s="10">
        <v>9.2393112561059371E-13</v>
      </c>
      <c r="DG2707" s="10">
        <v>9.2393112561059371E-13</v>
      </c>
      <c r="DH2707" s="10">
        <v>9.2393112561059371E-13</v>
      </c>
      <c r="DI2707" s="10">
        <v>9.2393112561059371E-13</v>
      </c>
      <c r="DJ2707" s="10">
        <v>9.2393112561059371E-13</v>
      </c>
      <c r="DK2707" s="10">
        <v>9.2393112561059371E-13</v>
      </c>
      <c r="DL2707" s="10">
        <v>9.2393112561059371E-13</v>
      </c>
      <c r="DM2707" s="10">
        <v>9.2393112561059371E-13</v>
      </c>
      <c r="DN2707" s="10">
        <v>9.2393112561059371E-13</v>
      </c>
      <c r="DO2707" s="10">
        <v>9.2393112561059371E-13</v>
      </c>
      <c r="DP2707" s="10">
        <v>9.2393112561059371E-13</v>
      </c>
      <c r="DQ2707" s="10">
        <v>9.2393112561059371E-13</v>
      </c>
      <c r="DR2707" s="10">
        <v>9.2393112561059371E-13</v>
      </c>
      <c r="DS2707" s="10">
        <v>9.2393112561059371E-13</v>
      </c>
      <c r="DT2707" s="10">
        <v>9.2393112561059371E-13</v>
      </c>
      <c r="DU2707" s="10">
        <v>9.2393112561059371E-13</v>
      </c>
      <c r="DV2707" s="10">
        <v>9.2393112561059371E-13</v>
      </c>
      <c r="DW2707" s="10">
        <v>9.2393112561059371E-13</v>
      </c>
      <c r="DX2707" s="10">
        <v>9.2393112561059371E-13</v>
      </c>
      <c r="DY2707" s="10">
        <v>9.2393112561059371E-13</v>
      </c>
      <c r="DZ2707" s="10">
        <v>9.2393112561059371E-13</v>
      </c>
      <c r="EA2707" s="10">
        <v>9.2393112561059371E-13</v>
      </c>
      <c r="EB2707" s="10">
        <v>9.2393112561059371E-13</v>
      </c>
      <c r="EC2707" s="10">
        <v>9.2393112561059371E-13</v>
      </c>
      <c r="ED2707" s="10">
        <v>9.2393112561059371E-13</v>
      </c>
      <c r="EE2707" s="10">
        <v>9.2393112561059371E-13</v>
      </c>
      <c r="EF2707" s="10">
        <v>9.2393112561059371E-13</v>
      </c>
      <c r="EG2707" s="10">
        <v>9.2393112561059371E-13</v>
      </c>
      <c r="EH2707" s="10">
        <v>9.2393112561059371E-13</v>
      </c>
      <c r="EI2707" s="10">
        <v>9.2393112561059371E-13</v>
      </c>
      <c r="EJ2707" s="10">
        <v>9.2393112561059371E-13</v>
      </c>
      <c r="EK2707" s="10">
        <v>9.2393112561059371E-13</v>
      </c>
      <c r="EL2707" s="10">
        <v>9.2393112561059371E-13</v>
      </c>
      <c r="EM2707" s="10">
        <v>9.2393112561059371E-13</v>
      </c>
      <c r="EN2707" s="10">
        <v>9.2393112561059371E-13</v>
      </c>
      <c r="EO2707" s="10">
        <v>9.2393112561059371E-13</v>
      </c>
      <c r="EP2707" s="10">
        <v>9.2393112561059371E-13</v>
      </c>
      <c r="EQ2707" s="10">
        <v>9.2393112561059371E-13</v>
      </c>
      <c r="ER2707" s="10">
        <v>9.2393112561059371E-13</v>
      </c>
      <c r="ES2707" s="10">
        <v>9.2393112561059371E-13</v>
      </c>
      <c r="ET2707" s="10">
        <v>9.2393112561059371E-13</v>
      </c>
      <c r="EU2707" s="10">
        <v>9.2393112561059371E-13</v>
      </c>
      <c r="EV2707" s="10">
        <v>9.2393112561059371E-13</v>
      </c>
      <c r="EW2707" s="10">
        <v>9.2393112561059371E-13</v>
      </c>
      <c r="EX2707" s="10">
        <v>9.2393112561059371E-13</v>
      </c>
      <c r="EY2707" s="10">
        <v>9.2393112561059371E-13</v>
      </c>
      <c r="EZ2707" s="10">
        <v>9.2393112561059371E-13</v>
      </c>
      <c r="FA2707" s="10">
        <v>9.2393112561059371E-13</v>
      </c>
      <c r="FB2707" s="10">
        <v>9.2393112561059371E-13</v>
      </c>
      <c r="FC2707" s="10">
        <v>9.2393112561059371E-13</v>
      </c>
      <c r="FD2707" s="10">
        <v>9.2393112561059371E-13</v>
      </c>
      <c r="FE2707" s="10">
        <v>9.2393112561059371E-13</v>
      </c>
      <c r="FF2707" s="10">
        <v>9.2393112561059371E-13</v>
      </c>
      <c r="FG2707" s="10">
        <v>9.2393112561059371E-13</v>
      </c>
      <c r="FH2707" s="10">
        <v>9.2393112561059371E-13</v>
      </c>
      <c r="FI2707" s="10">
        <v>9.2393112561059371E-13</v>
      </c>
      <c r="FJ2707" s="10">
        <v>9.2393112561059371E-13</v>
      </c>
      <c r="FK2707" s="10">
        <v>9.2393112561059371E-13</v>
      </c>
      <c r="FL2707" s="10">
        <v>9.2393112561059371E-13</v>
      </c>
      <c r="FM2707" s="10">
        <v>9.2393112561059371E-13</v>
      </c>
      <c r="FN2707" s="10">
        <v>9.2393112561059371E-13</v>
      </c>
      <c r="FO2707" s="10">
        <v>9.2393112561059371E-13</v>
      </c>
      <c r="FP2707" s="10">
        <v>9.2393112561059371E-13</v>
      </c>
      <c r="FQ2707" s="10">
        <v>9.2393112561059371E-13</v>
      </c>
      <c r="FR2707" s="10">
        <v>9.2393112561059371E-13</v>
      </c>
      <c r="FS2707" s="10">
        <v>9.2393112561059371E-13</v>
      </c>
      <c r="FT2707" s="10">
        <v>9.2393112561059371E-13</v>
      </c>
      <c r="FU2707" s="10">
        <v>9.2393112561059371E-13</v>
      </c>
      <c r="FV2707" s="10">
        <v>9.2393112561059371E-13</v>
      </c>
      <c r="FW2707" s="10">
        <v>9.2393112561059371E-13</v>
      </c>
      <c r="FX2707" s="10">
        <v>9.2393112561059371E-13</v>
      </c>
      <c r="FY2707" s="10">
        <v>9.2393112561059371E-13</v>
      </c>
      <c r="FZ2707" s="10">
        <v>9.2393112561059371E-13</v>
      </c>
      <c r="GA2707" s="10">
        <v>9.2393112561059371E-13</v>
      </c>
      <c r="GB2707" s="10">
        <v>9.2393112561059371E-13</v>
      </c>
      <c r="GC2707" s="10">
        <v>9.2393112561059371E-13</v>
      </c>
      <c r="GD2707" s="10">
        <v>9.2393112561059371E-13</v>
      </c>
      <c r="GE2707" s="10">
        <v>9.2393112561059371E-13</v>
      </c>
      <c r="GF2707" s="10">
        <v>9.2393112561059371E-13</v>
      </c>
      <c r="GG2707" s="10">
        <v>9.2393112561059371E-13</v>
      </c>
      <c r="GH2707" s="10">
        <v>9.2393112561059371E-13</v>
      </c>
      <c r="GI2707" s="10">
        <v>9.2393112561059371E-13</v>
      </c>
      <c r="GJ2707" s="10">
        <v>9.2393112561059371E-13</v>
      </c>
      <c r="GK2707" s="10">
        <v>9.2393112561059371E-13</v>
      </c>
      <c r="GL2707" s="10">
        <v>9.2393112561059371E-13</v>
      </c>
      <c r="GM2707" s="10">
        <v>9.2393112561059371E-13</v>
      </c>
      <c r="GN2707" s="10">
        <v>9.2393112561059371E-13</v>
      </c>
      <c r="GO2707" s="10">
        <v>9.2393112561059371E-13</v>
      </c>
      <c r="GP2707" s="10">
        <v>9.2393112561059371E-13</v>
      </c>
      <c r="GQ2707" s="10">
        <v>9.2393112561059371E-13</v>
      </c>
      <c r="GR2707" s="10">
        <v>9.2393112561059371E-13</v>
      </c>
      <c r="GS2707" s="10">
        <v>9.2393112561059371E-13</v>
      </c>
      <c r="GT2707" s="10">
        <v>9.2393112561059371E-13</v>
      </c>
      <c r="GU2707" s="10">
        <v>9.2393112561059371E-13</v>
      </c>
      <c r="GV2707" s="10">
        <v>9.2393112561059371E-13</v>
      </c>
      <c r="GW2707" s="10">
        <v>9.2393112561059371E-13</v>
      </c>
      <c r="GX2707" s="10">
        <v>9.2393112561059371E-13</v>
      </c>
      <c r="GY2707" s="10">
        <v>9.2393112561059371E-13</v>
      </c>
      <c r="GZ2707" s="10">
        <v>9.2393112561059371E-13</v>
      </c>
      <c r="HA2707" s="10">
        <v>9.2393112561059371E-13</v>
      </c>
      <c r="HB2707" s="10">
        <v>9.2393112561059371E-13</v>
      </c>
      <c r="HC2707" s="10">
        <v>9.2393112561059371E-13</v>
      </c>
      <c r="HD2707" s="10">
        <v>9.2393112561059371E-13</v>
      </c>
      <c r="HE2707" s="10">
        <v>9.2393112561059371E-13</v>
      </c>
      <c r="HF2707" s="10">
        <v>9.2393112561059371E-13</v>
      </c>
      <c r="HG2707" s="10">
        <v>9.2393112561059371E-13</v>
      </c>
      <c r="HH2707" s="10">
        <v>9.2393112561059371E-13</v>
      </c>
      <c r="HI2707" s="10">
        <v>9.2393112561059371E-13</v>
      </c>
      <c r="HJ2707" s="10">
        <v>9.2393112561059371E-13</v>
      </c>
      <c r="HK2707" s="10">
        <v>9.2393112561059371E-13</v>
      </c>
      <c r="HL2707" s="10">
        <v>9.2393112561059371E-13</v>
      </c>
      <c r="HM2707" s="10">
        <v>9.2393112561059371E-13</v>
      </c>
      <c r="HN2707" s="10">
        <v>0.99999999976809328</v>
      </c>
      <c r="HO2707" s="10">
        <v>9.2393112561059371E-13</v>
      </c>
      <c r="HP2707" s="10">
        <v>9.2393112561059371E-13</v>
      </c>
      <c r="HQ2707" s="10">
        <v>9.2393112561059371E-13</v>
      </c>
      <c r="HR2707" s="10">
        <v>9.2393112561059371E-13</v>
      </c>
      <c r="HS2707" s="10">
        <v>9.2393112561059371E-13</v>
      </c>
      <c r="HT2707" s="10">
        <v>9.2393112561059371E-13</v>
      </c>
      <c r="HU2707" s="10">
        <v>9.2393112561059371E-13</v>
      </c>
      <c r="HV2707" s="10">
        <v>9.2393112561059371E-13</v>
      </c>
      <c r="HW2707" s="10">
        <v>9.2393112561059371E-13</v>
      </c>
      <c r="HX2707" s="10">
        <v>9.2393112561059371E-13</v>
      </c>
      <c r="HY2707" s="10">
        <v>9.2393112561059371E-13</v>
      </c>
      <c r="HZ2707" s="10">
        <v>9.2393112561059371E-13</v>
      </c>
      <c r="IA2707" s="10">
        <v>9.2393112561059371E-13</v>
      </c>
      <c r="IB2707" s="10">
        <v>9.2393112561059371E-13</v>
      </c>
      <c r="IC2707" s="10">
        <v>9.2393112561059371E-13</v>
      </c>
      <c r="ID2707" s="10">
        <v>9.2393112561059371E-13</v>
      </c>
      <c r="IE2707" s="10">
        <v>9.2393112561059371E-13</v>
      </c>
      <c r="IF2707" s="10">
        <v>9.2393112561059371E-13</v>
      </c>
      <c r="IG2707" s="10">
        <v>9.2393112561059371E-13</v>
      </c>
      <c r="IH2707" s="10">
        <v>9.2393112561059371E-13</v>
      </c>
      <c r="II2707" s="10">
        <v>9.2393112561059371E-13</v>
      </c>
      <c r="IJ2707" s="10">
        <v>9.2393112561059371E-13</v>
      </c>
      <c r="IK2707" s="10">
        <v>9.2393112561059371E-13</v>
      </c>
      <c r="IL2707" s="10">
        <v>9.2393112561059371E-13</v>
      </c>
      <c r="IM2707" s="10">
        <v>9.2393112561059371E-13</v>
      </c>
      <c r="IN2707" s="10">
        <v>9.2393112561059371E-13</v>
      </c>
      <c r="IO2707" s="10">
        <v>9.2393112561059371E-13</v>
      </c>
      <c r="IP2707" s="10">
        <v>9.2393112561059371E-13</v>
      </c>
      <c r="IQ2707" s="10">
        <v>9.2393112561059371E-13</v>
      </c>
      <c r="IR2707" s="10">
        <v>9.2393112561059371E-13</v>
      </c>
      <c r="IS2707" s="10">
        <v>9.2393112561059371E-13</v>
      </c>
      <c r="IT2707" s="10">
        <v>9.2393112561059371E-13</v>
      </c>
      <c r="IU2707" s="10">
        <v>9.2393112561059371E-13</v>
      </c>
    </row>
    <row r="2708" spans="1:255" x14ac:dyDescent="0.25">
      <c r="A2708">
        <v>1865</v>
      </c>
      <c r="B2708" t="s">
        <v>7478</v>
      </c>
      <c r="C2708" s="1" t="s">
        <v>10012</v>
      </c>
      <c r="D2708" s="10">
        <v>9.2393112561059371E-13</v>
      </c>
      <c r="E2708" s="10">
        <v>9.2393112561059371E-13</v>
      </c>
      <c r="F2708" s="10">
        <v>9.2393112561059371E-13</v>
      </c>
      <c r="G2708" s="10">
        <v>9.2393112561059371E-13</v>
      </c>
      <c r="H2708" s="10">
        <v>9.2393112561059371E-13</v>
      </c>
      <c r="I2708" s="10">
        <v>9.2393112561059371E-13</v>
      </c>
      <c r="J2708" s="10">
        <v>9.2393112561059371E-13</v>
      </c>
      <c r="K2708" s="10">
        <v>9.2393112561059371E-13</v>
      </c>
      <c r="L2708" s="10">
        <v>9.2393112561059371E-13</v>
      </c>
      <c r="M2708" s="10">
        <v>9.2393112561059371E-13</v>
      </c>
      <c r="N2708" s="10">
        <v>9.2393112561059371E-13</v>
      </c>
      <c r="O2708" s="10">
        <v>9.2393112561059371E-13</v>
      </c>
      <c r="P2708" s="10">
        <v>9.2393112561059371E-13</v>
      </c>
      <c r="Q2708" s="10">
        <v>9.2393112561059371E-13</v>
      </c>
      <c r="R2708" s="10">
        <v>9.2393112561059371E-13</v>
      </c>
      <c r="S2708" s="10">
        <v>9.2393112561059371E-13</v>
      </c>
      <c r="T2708" s="10">
        <v>9.2393112561059371E-13</v>
      </c>
      <c r="U2708" s="10">
        <v>9.2393112561059371E-13</v>
      </c>
      <c r="V2708" s="10">
        <v>9.2393112561059371E-13</v>
      </c>
      <c r="W2708" s="10">
        <v>9.2393112561059371E-13</v>
      </c>
      <c r="X2708" s="10">
        <v>9.2393112561059371E-13</v>
      </c>
      <c r="Y2708" s="10">
        <v>9.2393112561059371E-13</v>
      </c>
      <c r="Z2708" s="10">
        <v>9.2393112561059371E-13</v>
      </c>
      <c r="AA2708" s="10">
        <v>9.2393112561059371E-13</v>
      </c>
      <c r="AB2708" s="10">
        <v>9.2393112561059371E-13</v>
      </c>
      <c r="AC2708" s="10">
        <v>9.2393112561059371E-13</v>
      </c>
      <c r="AD2708" s="10">
        <v>9.2393112561059371E-13</v>
      </c>
      <c r="AE2708" s="10">
        <v>9.2393112561059371E-13</v>
      </c>
      <c r="AF2708" s="10">
        <v>9.2393112561059371E-13</v>
      </c>
      <c r="AG2708" s="10">
        <v>9.2393112561059371E-13</v>
      </c>
      <c r="AH2708" s="10">
        <v>9.2393112561059371E-13</v>
      </c>
      <c r="AI2708" s="10">
        <v>9.2393112561059371E-13</v>
      </c>
      <c r="AJ2708" s="10">
        <v>9.2393112561059371E-13</v>
      </c>
      <c r="AK2708" s="10">
        <v>9.2393112561059371E-13</v>
      </c>
      <c r="AL2708" s="10">
        <v>9.2393112561059371E-13</v>
      </c>
      <c r="AM2708" s="10">
        <v>9.2393112561059371E-13</v>
      </c>
      <c r="AN2708" s="10">
        <v>9.2393112561059371E-13</v>
      </c>
      <c r="AO2708" s="10">
        <v>9.2393112561059371E-13</v>
      </c>
      <c r="AP2708" s="10">
        <v>9.2393112561059371E-13</v>
      </c>
      <c r="AQ2708" s="10">
        <v>9.2393112561059371E-13</v>
      </c>
      <c r="AR2708" s="10">
        <v>9.2393112561059371E-13</v>
      </c>
      <c r="AS2708" s="10">
        <v>9.2393112561059371E-13</v>
      </c>
      <c r="AT2708" s="10">
        <v>9.2393112561059371E-13</v>
      </c>
      <c r="AU2708" s="10">
        <v>9.2393112561059371E-13</v>
      </c>
      <c r="AV2708" s="10">
        <v>9.2393112561059371E-13</v>
      </c>
      <c r="AW2708" s="10">
        <v>9.2393112561059371E-13</v>
      </c>
      <c r="AX2708" s="10">
        <v>9.2393112561059371E-13</v>
      </c>
      <c r="AY2708" s="10">
        <v>9.2393112561059371E-13</v>
      </c>
      <c r="AZ2708" s="10">
        <v>9.2393112561059371E-13</v>
      </c>
      <c r="BA2708" s="10">
        <v>9.2393112561059371E-13</v>
      </c>
      <c r="BB2708" s="10">
        <v>9.2393112561059371E-13</v>
      </c>
      <c r="BC2708" s="10">
        <v>9.2393112561059371E-13</v>
      </c>
      <c r="BD2708" s="10">
        <v>9.2393112561059371E-13</v>
      </c>
      <c r="BE2708" s="10">
        <v>9.2393112561059371E-13</v>
      </c>
      <c r="BF2708" s="10">
        <v>9.2393112561059371E-13</v>
      </c>
      <c r="BG2708" s="10">
        <v>9.2393112561059371E-13</v>
      </c>
      <c r="BH2708" s="10">
        <v>9.2393112561059371E-13</v>
      </c>
      <c r="BI2708" s="10">
        <v>9.2393112561059371E-13</v>
      </c>
      <c r="BJ2708" s="10">
        <v>9.2393112561059371E-13</v>
      </c>
      <c r="BK2708" s="10">
        <v>9.2393112561059371E-13</v>
      </c>
      <c r="BL2708" s="10">
        <v>9.2393112561059371E-13</v>
      </c>
      <c r="BM2708" s="10">
        <v>9.2393112561059371E-13</v>
      </c>
      <c r="BN2708" s="10">
        <v>9.2393112561059371E-13</v>
      </c>
      <c r="BO2708" s="10">
        <v>9.2393112561059371E-13</v>
      </c>
      <c r="BP2708" s="10">
        <v>9.2393112561059371E-13</v>
      </c>
      <c r="BQ2708" s="10">
        <v>9.2393112561059371E-13</v>
      </c>
      <c r="BR2708" s="10">
        <v>9.2393112561059371E-13</v>
      </c>
      <c r="BS2708" s="10">
        <v>9.2393112561059371E-13</v>
      </c>
      <c r="BT2708" s="10">
        <v>9.2393112561059371E-13</v>
      </c>
      <c r="BU2708" s="10">
        <v>9.2393112561059371E-13</v>
      </c>
      <c r="BV2708" s="10">
        <v>9.2393112561059371E-13</v>
      </c>
      <c r="BW2708" s="10">
        <v>9.2393112561059371E-13</v>
      </c>
      <c r="BX2708" s="10">
        <v>9.2393112561059371E-13</v>
      </c>
      <c r="BY2708" s="10">
        <v>9.2393112561059371E-13</v>
      </c>
      <c r="BZ2708" s="10">
        <v>9.2393112561059371E-13</v>
      </c>
      <c r="CA2708" s="10">
        <v>9.2393112561059371E-13</v>
      </c>
      <c r="CB2708" s="10">
        <v>9.2393112561059371E-13</v>
      </c>
      <c r="CC2708" s="10">
        <v>9.2393112561059371E-13</v>
      </c>
      <c r="CD2708" s="10">
        <v>9.2393112561059371E-13</v>
      </c>
      <c r="CE2708" s="10">
        <v>9.2393112561059371E-13</v>
      </c>
      <c r="CF2708" s="10">
        <v>9.2393112561059371E-13</v>
      </c>
      <c r="CG2708" s="10">
        <v>9.2393112561059371E-13</v>
      </c>
      <c r="CH2708" s="10">
        <v>9.2393112561059371E-13</v>
      </c>
      <c r="CI2708" s="10">
        <v>9.2393112561059371E-13</v>
      </c>
      <c r="CJ2708" s="10">
        <v>9.2393112561059371E-13</v>
      </c>
      <c r="CK2708" s="10">
        <v>9.2393112561059371E-13</v>
      </c>
      <c r="CL2708" s="10">
        <v>9.2393112561059371E-13</v>
      </c>
      <c r="CM2708" s="10">
        <v>9.2393112561059371E-13</v>
      </c>
      <c r="CN2708" s="10">
        <v>9.2393112561059371E-13</v>
      </c>
      <c r="CO2708" s="10">
        <v>9.2393112561059371E-13</v>
      </c>
      <c r="CP2708" s="10">
        <v>9.2393112561059371E-13</v>
      </c>
      <c r="CQ2708" s="10">
        <v>9.2393112561059371E-13</v>
      </c>
      <c r="CR2708" s="10">
        <v>9.2393112561059371E-13</v>
      </c>
      <c r="CS2708" s="10">
        <v>9.2393112561059371E-13</v>
      </c>
      <c r="CT2708" s="10">
        <v>9.2393112561059371E-13</v>
      </c>
      <c r="CU2708" s="10">
        <v>9.2393112561059371E-13</v>
      </c>
      <c r="CV2708" s="10">
        <v>9.2393112561059371E-13</v>
      </c>
      <c r="CW2708" s="10">
        <v>9.2393112561059371E-13</v>
      </c>
      <c r="CX2708" s="10">
        <v>9.2393112561059371E-13</v>
      </c>
      <c r="CY2708" s="10">
        <v>9.2393112561059371E-13</v>
      </c>
      <c r="CZ2708" s="10">
        <v>9.2393112561059371E-13</v>
      </c>
      <c r="DA2708" s="10">
        <v>9.2393112561059371E-13</v>
      </c>
      <c r="DB2708" s="10">
        <v>9.2393112561059371E-13</v>
      </c>
      <c r="DC2708" s="10">
        <v>9.2393112561059371E-13</v>
      </c>
      <c r="DD2708" s="10">
        <v>9.2393112561059371E-13</v>
      </c>
      <c r="DE2708" s="10">
        <v>9.2393112561059371E-13</v>
      </c>
      <c r="DF2708" s="10">
        <v>9.2393112561059371E-13</v>
      </c>
      <c r="DG2708" s="10">
        <v>9.2393112561059371E-13</v>
      </c>
      <c r="DH2708" s="10">
        <v>9.2393112561059371E-13</v>
      </c>
      <c r="DI2708" s="10">
        <v>9.2393112561059371E-13</v>
      </c>
      <c r="DJ2708" s="10">
        <v>9.2393112561059371E-13</v>
      </c>
      <c r="DK2708" s="10">
        <v>9.2393112561059371E-13</v>
      </c>
      <c r="DL2708" s="10">
        <v>9.2393112561059371E-13</v>
      </c>
      <c r="DM2708" s="10">
        <v>9.2393112561059371E-13</v>
      </c>
      <c r="DN2708" s="10">
        <v>9.2393112561059371E-13</v>
      </c>
      <c r="DO2708" s="10">
        <v>9.2393112561059371E-13</v>
      </c>
      <c r="DP2708" s="10">
        <v>9.2393112561059371E-13</v>
      </c>
      <c r="DQ2708" s="10">
        <v>9.2393112561059371E-13</v>
      </c>
      <c r="DR2708" s="10">
        <v>9.2393112561059371E-13</v>
      </c>
      <c r="DS2708" s="10">
        <v>9.2393112561059371E-13</v>
      </c>
      <c r="DT2708" s="10">
        <v>9.2393112561059371E-13</v>
      </c>
      <c r="DU2708" s="10">
        <v>9.2393112561059371E-13</v>
      </c>
      <c r="DV2708" s="10">
        <v>9.2393112561059371E-13</v>
      </c>
      <c r="DW2708" s="10">
        <v>9.2393112561059371E-13</v>
      </c>
      <c r="DX2708" s="10">
        <v>9.2393112561059371E-13</v>
      </c>
      <c r="DY2708" s="10">
        <v>9.2393112561059371E-13</v>
      </c>
      <c r="DZ2708" s="10">
        <v>9.2393112561059371E-13</v>
      </c>
      <c r="EA2708" s="10">
        <v>9.2393112561059371E-13</v>
      </c>
      <c r="EB2708" s="10">
        <v>9.2393112561059371E-13</v>
      </c>
      <c r="EC2708" s="10">
        <v>9.2393112561059371E-13</v>
      </c>
      <c r="ED2708" s="10">
        <v>9.2393112561059371E-13</v>
      </c>
      <c r="EE2708" s="10">
        <v>9.2393112561059371E-13</v>
      </c>
      <c r="EF2708" s="10">
        <v>9.2393112561059371E-13</v>
      </c>
      <c r="EG2708" s="10">
        <v>9.2393112561059371E-13</v>
      </c>
      <c r="EH2708" s="10">
        <v>9.2393112561059371E-13</v>
      </c>
      <c r="EI2708" s="10">
        <v>9.2393112561059371E-13</v>
      </c>
      <c r="EJ2708" s="10">
        <v>9.2393112561059371E-13</v>
      </c>
      <c r="EK2708" s="10">
        <v>9.2393112561059371E-13</v>
      </c>
      <c r="EL2708" s="10">
        <v>9.2393112561059371E-13</v>
      </c>
      <c r="EM2708" s="10">
        <v>9.2393112561059371E-13</v>
      </c>
      <c r="EN2708" s="10">
        <v>9.2393112561059371E-13</v>
      </c>
      <c r="EO2708" s="10">
        <v>9.2393112561059371E-13</v>
      </c>
      <c r="EP2708" s="10">
        <v>9.2393112561059371E-13</v>
      </c>
      <c r="EQ2708" s="10">
        <v>9.2393112561059371E-13</v>
      </c>
      <c r="ER2708" s="10">
        <v>9.2393112561059371E-13</v>
      </c>
      <c r="ES2708" s="10">
        <v>9.2393112561059371E-13</v>
      </c>
      <c r="ET2708" s="10">
        <v>9.2393112561059371E-13</v>
      </c>
      <c r="EU2708" s="10">
        <v>9.2393112561059371E-13</v>
      </c>
      <c r="EV2708" s="10">
        <v>9.2393112561059371E-13</v>
      </c>
      <c r="EW2708" s="10">
        <v>9.2393112561059371E-13</v>
      </c>
      <c r="EX2708" s="10">
        <v>9.2393112561059371E-13</v>
      </c>
      <c r="EY2708" s="10">
        <v>9.2393112561059371E-13</v>
      </c>
      <c r="EZ2708" s="10">
        <v>9.2393112561059371E-13</v>
      </c>
      <c r="FA2708" s="10">
        <v>9.2393112561059371E-13</v>
      </c>
      <c r="FB2708" s="10">
        <v>9.2393112561059371E-13</v>
      </c>
      <c r="FC2708" s="10">
        <v>9.2393112561059371E-13</v>
      </c>
      <c r="FD2708" s="10">
        <v>9.2393112561059371E-13</v>
      </c>
      <c r="FE2708" s="10">
        <v>9.2393112561059371E-13</v>
      </c>
      <c r="FF2708" s="10">
        <v>9.2393112561059371E-13</v>
      </c>
      <c r="FG2708" s="10">
        <v>9.2393112561059371E-13</v>
      </c>
      <c r="FH2708" s="10">
        <v>9.2393112561059371E-13</v>
      </c>
      <c r="FI2708" s="10">
        <v>9.2393112561059371E-13</v>
      </c>
      <c r="FJ2708" s="10">
        <v>9.2393112561059371E-13</v>
      </c>
      <c r="FK2708" s="10">
        <v>9.2393112561059371E-13</v>
      </c>
      <c r="FL2708" s="10">
        <v>9.2393112561059371E-13</v>
      </c>
      <c r="FM2708" s="10">
        <v>9.2393112561059371E-13</v>
      </c>
      <c r="FN2708" s="10">
        <v>9.2393112561059371E-13</v>
      </c>
      <c r="FO2708" s="10">
        <v>9.2393112561059371E-13</v>
      </c>
      <c r="FP2708" s="10">
        <v>9.2393112561059371E-13</v>
      </c>
      <c r="FQ2708" s="10">
        <v>9.2393112561059371E-13</v>
      </c>
      <c r="FR2708" s="10">
        <v>9.2393112561059371E-13</v>
      </c>
      <c r="FS2708" s="10">
        <v>9.2393112561059371E-13</v>
      </c>
      <c r="FT2708" s="10">
        <v>9.2393112561059371E-13</v>
      </c>
      <c r="FU2708" s="10">
        <v>9.2393112561059371E-13</v>
      </c>
      <c r="FV2708" s="10">
        <v>9.2393112561059371E-13</v>
      </c>
      <c r="FW2708" s="10">
        <v>9.2393112561059371E-13</v>
      </c>
      <c r="FX2708" s="10">
        <v>9.2393112561059371E-13</v>
      </c>
      <c r="FY2708" s="10">
        <v>9.2393112561059371E-13</v>
      </c>
      <c r="FZ2708" s="10">
        <v>9.2393112561059371E-13</v>
      </c>
      <c r="GA2708" s="10">
        <v>0.99999999976809328</v>
      </c>
      <c r="GB2708" s="10">
        <v>9.2393112561059371E-13</v>
      </c>
      <c r="GC2708" s="10">
        <v>9.2393112561059371E-13</v>
      </c>
      <c r="GD2708" s="10">
        <v>9.2393112561059371E-13</v>
      </c>
      <c r="GE2708" s="10">
        <v>9.2393112561059371E-13</v>
      </c>
      <c r="GF2708" s="10">
        <v>9.2393112561059371E-13</v>
      </c>
      <c r="GG2708" s="10">
        <v>9.2393112561059371E-13</v>
      </c>
      <c r="GH2708" s="10">
        <v>9.2393112561059371E-13</v>
      </c>
      <c r="GI2708" s="10">
        <v>9.2393112561059371E-13</v>
      </c>
      <c r="GJ2708" s="10">
        <v>9.2393112561059371E-13</v>
      </c>
      <c r="GK2708" s="10">
        <v>9.2393112561059371E-13</v>
      </c>
      <c r="GL2708" s="10">
        <v>9.2393112561059371E-13</v>
      </c>
      <c r="GM2708" s="10">
        <v>9.2393112561059371E-13</v>
      </c>
      <c r="GN2708" s="10">
        <v>9.2393112561059371E-13</v>
      </c>
      <c r="GO2708" s="10">
        <v>9.2393112561059371E-13</v>
      </c>
      <c r="GP2708" s="10">
        <v>9.2393112561059371E-13</v>
      </c>
      <c r="GQ2708" s="10">
        <v>9.2393112561059371E-13</v>
      </c>
      <c r="GR2708" s="10">
        <v>9.2393112561059371E-13</v>
      </c>
      <c r="GS2708" s="10">
        <v>9.2393112561059371E-13</v>
      </c>
      <c r="GT2708" s="10">
        <v>9.2393112561059371E-13</v>
      </c>
      <c r="GU2708" s="10">
        <v>9.2393112561059371E-13</v>
      </c>
      <c r="GV2708" s="10">
        <v>9.2393112561059371E-13</v>
      </c>
      <c r="GW2708" s="10">
        <v>9.2393112561059371E-13</v>
      </c>
      <c r="GX2708" s="10">
        <v>9.2393112561059371E-13</v>
      </c>
      <c r="GY2708" s="10">
        <v>9.2393112561059371E-13</v>
      </c>
      <c r="GZ2708" s="10">
        <v>9.2393112561059371E-13</v>
      </c>
      <c r="HA2708" s="10">
        <v>9.2393112561059371E-13</v>
      </c>
      <c r="HB2708" s="10">
        <v>9.2393112561059371E-13</v>
      </c>
      <c r="HC2708" s="10">
        <v>9.2393112561059371E-13</v>
      </c>
      <c r="HD2708" s="10">
        <v>9.2393112561059371E-13</v>
      </c>
      <c r="HE2708" s="10">
        <v>9.2393112561059371E-13</v>
      </c>
      <c r="HF2708" s="10">
        <v>9.2393112561059371E-13</v>
      </c>
      <c r="HG2708" s="10">
        <v>9.2393112561059371E-13</v>
      </c>
      <c r="HH2708" s="10">
        <v>9.2393112561059371E-13</v>
      </c>
      <c r="HI2708" s="10">
        <v>9.2393112561059371E-13</v>
      </c>
      <c r="HJ2708" s="10">
        <v>9.2393112561059371E-13</v>
      </c>
      <c r="HK2708" s="10">
        <v>9.2393112561059371E-13</v>
      </c>
      <c r="HL2708" s="10">
        <v>9.2393112561059371E-13</v>
      </c>
      <c r="HM2708" s="10">
        <v>9.2393112561059371E-13</v>
      </c>
      <c r="HN2708" s="10">
        <v>9.2393112561059371E-13</v>
      </c>
      <c r="HO2708" s="10">
        <v>9.2393112561059371E-13</v>
      </c>
      <c r="HP2708" s="10">
        <v>9.2393112561059371E-13</v>
      </c>
      <c r="HQ2708" s="10">
        <v>9.2393112561059371E-13</v>
      </c>
      <c r="HR2708" s="10">
        <v>9.2393112561059371E-13</v>
      </c>
      <c r="HS2708" s="10">
        <v>9.2393112561059371E-13</v>
      </c>
      <c r="HT2708" s="10">
        <v>9.2393112561059371E-13</v>
      </c>
      <c r="HU2708" s="10">
        <v>9.2393112561059371E-13</v>
      </c>
      <c r="HV2708" s="10">
        <v>9.2393112561059371E-13</v>
      </c>
      <c r="HW2708" s="10">
        <v>9.2393112561059371E-13</v>
      </c>
      <c r="HX2708" s="10">
        <v>9.2393112561059371E-13</v>
      </c>
      <c r="HY2708" s="10">
        <v>9.2393112561059371E-13</v>
      </c>
      <c r="HZ2708" s="10">
        <v>9.2393112561059371E-13</v>
      </c>
      <c r="IA2708" s="10">
        <v>9.2393112561059371E-13</v>
      </c>
      <c r="IB2708" s="10">
        <v>9.2393112561059371E-13</v>
      </c>
      <c r="IC2708" s="10">
        <v>9.2393112561059371E-13</v>
      </c>
      <c r="ID2708" s="10">
        <v>9.2393112561059371E-13</v>
      </c>
      <c r="IE2708" s="10">
        <v>9.2393112561059371E-13</v>
      </c>
      <c r="IF2708" s="10">
        <v>9.2393112561059371E-13</v>
      </c>
      <c r="IG2708" s="10">
        <v>9.2393112561059371E-13</v>
      </c>
      <c r="IH2708" s="10">
        <v>9.2393112561059371E-13</v>
      </c>
      <c r="II2708" s="10">
        <v>9.2393112561059371E-13</v>
      </c>
      <c r="IJ2708" s="10">
        <v>9.2393112561059371E-13</v>
      </c>
      <c r="IK2708" s="10">
        <v>9.2393112561059371E-13</v>
      </c>
      <c r="IL2708" s="10">
        <v>9.2393112561059371E-13</v>
      </c>
      <c r="IM2708" s="10">
        <v>9.2393112561059371E-13</v>
      </c>
      <c r="IN2708" s="10">
        <v>9.2393112561059371E-13</v>
      </c>
      <c r="IO2708" s="10">
        <v>9.2393112561059371E-13</v>
      </c>
      <c r="IP2708" s="10">
        <v>9.2393112561059371E-13</v>
      </c>
      <c r="IQ2708" s="10">
        <v>9.2393112561059371E-13</v>
      </c>
      <c r="IR2708" s="10">
        <v>9.2393112561059371E-13</v>
      </c>
      <c r="IS2708" s="10">
        <v>9.2393112561059371E-13</v>
      </c>
      <c r="IT2708" s="10">
        <v>9.2393112561059371E-13</v>
      </c>
      <c r="IU2708" s="10">
        <v>9.2393112561059371E-13</v>
      </c>
    </row>
    <row r="2709" spans="1:255" x14ac:dyDescent="0.25">
      <c r="A2709">
        <v>1486</v>
      </c>
      <c r="B2709" t="s">
        <v>7478</v>
      </c>
      <c r="C2709" s="1" t="s">
        <v>10013</v>
      </c>
      <c r="D2709" s="10">
        <v>9.2393112561059371E-13</v>
      </c>
      <c r="E2709" s="10">
        <v>9.2393112561059371E-13</v>
      </c>
      <c r="F2709" s="10">
        <v>9.2393112561059371E-13</v>
      </c>
      <c r="G2709" s="10">
        <v>9.2393112561059371E-13</v>
      </c>
      <c r="H2709" s="10">
        <v>9.2393112561059371E-13</v>
      </c>
      <c r="I2709" s="10">
        <v>9.2393112561059371E-13</v>
      </c>
      <c r="J2709" s="10">
        <v>9.2393112561059371E-13</v>
      </c>
      <c r="K2709" s="10">
        <v>9.2393112561059371E-13</v>
      </c>
      <c r="L2709" s="10">
        <v>9.2393112561059371E-13</v>
      </c>
      <c r="M2709" s="10">
        <v>9.2393112561059371E-13</v>
      </c>
      <c r="N2709" s="10">
        <v>9.2393112561059371E-13</v>
      </c>
      <c r="O2709" s="10">
        <v>9.2393112561059371E-13</v>
      </c>
      <c r="P2709" s="10">
        <v>9.2393112561059371E-13</v>
      </c>
      <c r="Q2709" s="10">
        <v>9.2393112561059371E-13</v>
      </c>
      <c r="R2709" s="10">
        <v>9.2393112561059371E-13</v>
      </c>
      <c r="S2709" s="10">
        <v>9.2393112561059371E-13</v>
      </c>
      <c r="T2709" s="10">
        <v>9.2393112561059371E-13</v>
      </c>
      <c r="U2709" s="10">
        <v>9.2393112561059371E-13</v>
      </c>
      <c r="V2709" s="10">
        <v>9.2393112561059371E-13</v>
      </c>
      <c r="W2709" s="10">
        <v>9.2393112561059371E-13</v>
      </c>
      <c r="X2709" s="10">
        <v>9.2393112561059371E-13</v>
      </c>
      <c r="Y2709" s="10">
        <v>9.2393112561059371E-13</v>
      </c>
      <c r="Z2709" s="10">
        <v>9.2393112561059371E-13</v>
      </c>
      <c r="AA2709" s="10">
        <v>9.2393112561059371E-13</v>
      </c>
      <c r="AB2709" s="10">
        <v>9.2393112561059371E-13</v>
      </c>
      <c r="AC2709" s="10">
        <v>9.2393112561059371E-13</v>
      </c>
      <c r="AD2709" s="10">
        <v>9.2393112561059371E-13</v>
      </c>
      <c r="AE2709" s="10">
        <v>9.2393112561059371E-13</v>
      </c>
      <c r="AF2709" s="10">
        <v>9.2393112561059371E-13</v>
      </c>
      <c r="AG2709" s="10">
        <v>9.2393112561059371E-13</v>
      </c>
      <c r="AH2709" s="10">
        <v>9.2393112561059371E-13</v>
      </c>
      <c r="AI2709" s="10">
        <v>9.2393112561059371E-13</v>
      </c>
      <c r="AJ2709" s="10">
        <v>9.2393112561059371E-13</v>
      </c>
      <c r="AK2709" s="10">
        <v>9.2393112561059371E-13</v>
      </c>
      <c r="AL2709" s="10">
        <v>9.2393112561059371E-13</v>
      </c>
      <c r="AM2709" s="10">
        <v>9.2393112561059371E-13</v>
      </c>
      <c r="AN2709" s="10">
        <v>9.2393112561059371E-13</v>
      </c>
      <c r="AO2709" s="10">
        <v>9.2393112561059371E-13</v>
      </c>
      <c r="AP2709" s="10">
        <v>9.2393112561059371E-13</v>
      </c>
      <c r="AQ2709" s="10">
        <v>9.2393112561059371E-13</v>
      </c>
      <c r="AR2709" s="10">
        <v>9.2393112561059371E-13</v>
      </c>
      <c r="AS2709" s="10">
        <v>9.2393112561059371E-13</v>
      </c>
      <c r="AT2709" s="10">
        <v>9.2393112561059371E-13</v>
      </c>
      <c r="AU2709" s="10">
        <v>9.2393112561059371E-13</v>
      </c>
      <c r="AV2709" s="10">
        <v>9.2393112561059371E-13</v>
      </c>
      <c r="AW2709" s="10">
        <v>9.2393112561059371E-13</v>
      </c>
      <c r="AX2709" s="10">
        <v>9.2393112561059371E-13</v>
      </c>
      <c r="AY2709" s="10">
        <v>9.2393112561059371E-13</v>
      </c>
      <c r="AZ2709" s="10">
        <v>9.2393112561059371E-13</v>
      </c>
      <c r="BA2709" s="10">
        <v>9.2393112561059371E-13</v>
      </c>
      <c r="BB2709" s="10">
        <v>9.2393112561059371E-13</v>
      </c>
      <c r="BC2709" s="10">
        <v>9.2393112561059371E-13</v>
      </c>
      <c r="BD2709" s="10">
        <v>9.2393112561059371E-13</v>
      </c>
      <c r="BE2709" s="10">
        <v>9.2393112561059371E-13</v>
      </c>
      <c r="BF2709" s="10">
        <v>9.2393112561059371E-13</v>
      </c>
      <c r="BG2709" s="10">
        <v>9.2393112561059371E-13</v>
      </c>
      <c r="BH2709" s="10">
        <v>9.2393112561059371E-13</v>
      </c>
      <c r="BI2709" s="10">
        <v>9.2393112561059371E-13</v>
      </c>
      <c r="BJ2709" s="10">
        <v>9.2393112561059371E-13</v>
      </c>
      <c r="BK2709" s="10">
        <v>9.2393112561059371E-13</v>
      </c>
      <c r="BL2709" s="10">
        <v>9.2393112561059371E-13</v>
      </c>
      <c r="BM2709" s="10">
        <v>9.2393112561059371E-13</v>
      </c>
      <c r="BN2709" s="10">
        <v>9.2393112561059371E-13</v>
      </c>
      <c r="BO2709" s="10">
        <v>9.2393112561059371E-13</v>
      </c>
      <c r="BP2709" s="10">
        <v>9.2393112561059371E-13</v>
      </c>
      <c r="BQ2709" s="10">
        <v>9.2393112561059371E-13</v>
      </c>
      <c r="BR2709" s="10">
        <v>9.2393112561059371E-13</v>
      </c>
      <c r="BS2709" s="10">
        <v>9.2393112561059371E-13</v>
      </c>
      <c r="BT2709" s="10">
        <v>9.2393112561059371E-13</v>
      </c>
      <c r="BU2709" s="10">
        <v>9.2393112561059371E-13</v>
      </c>
      <c r="BV2709" s="10">
        <v>9.2393112561059371E-13</v>
      </c>
      <c r="BW2709" s="10">
        <v>9.2393112561059371E-13</v>
      </c>
      <c r="BX2709" s="10">
        <v>9.2393112561059371E-13</v>
      </c>
      <c r="BY2709" s="10">
        <v>9.2393112561059371E-13</v>
      </c>
      <c r="BZ2709" s="10">
        <v>9.2393112561059371E-13</v>
      </c>
      <c r="CA2709" s="10">
        <v>9.2393112561059371E-13</v>
      </c>
      <c r="CB2709" s="10">
        <v>9.2393112561059371E-13</v>
      </c>
      <c r="CC2709" s="10">
        <v>9.2393112561059371E-13</v>
      </c>
      <c r="CD2709" s="10">
        <v>9.2393112561059371E-13</v>
      </c>
      <c r="CE2709" s="10">
        <v>9.2393112561059371E-13</v>
      </c>
      <c r="CF2709" s="10">
        <v>9.2393112561059371E-13</v>
      </c>
      <c r="CG2709" s="10">
        <v>9.2393112561059371E-13</v>
      </c>
      <c r="CH2709" s="10">
        <v>9.2393112561059371E-13</v>
      </c>
      <c r="CI2709" s="10">
        <v>9.2393112561059371E-13</v>
      </c>
      <c r="CJ2709" s="10">
        <v>9.2393112561059371E-13</v>
      </c>
      <c r="CK2709" s="10">
        <v>9.2393112561059371E-13</v>
      </c>
      <c r="CL2709" s="10">
        <v>9.2393112561059371E-13</v>
      </c>
      <c r="CM2709" s="10">
        <v>9.2393112561059371E-13</v>
      </c>
      <c r="CN2709" s="10">
        <v>9.2393112561059371E-13</v>
      </c>
      <c r="CO2709" s="10">
        <v>9.2393112561059371E-13</v>
      </c>
      <c r="CP2709" s="10">
        <v>9.2393112561059371E-13</v>
      </c>
      <c r="CQ2709" s="10">
        <v>9.2393112561059371E-13</v>
      </c>
      <c r="CR2709" s="10">
        <v>9.2393112561059371E-13</v>
      </c>
      <c r="CS2709" s="10">
        <v>9.2393112561059371E-13</v>
      </c>
      <c r="CT2709" s="10">
        <v>9.2393112561059371E-13</v>
      </c>
      <c r="CU2709" s="10">
        <v>9.2393112561059371E-13</v>
      </c>
      <c r="CV2709" s="10">
        <v>9.2393112561059371E-13</v>
      </c>
      <c r="CW2709" s="10">
        <v>9.2393112561059371E-13</v>
      </c>
      <c r="CX2709" s="10">
        <v>9.2393112561059371E-13</v>
      </c>
      <c r="CY2709" s="10">
        <v>9.2393112561059371E-13</v>
      </c>
      <c r="CZ2709" s="10">
        <v>9.2393112561059371E-13</v>
      </c>
      <c r="DA2709" s="10">
        <v>9.2393112561059371E-13</v>
      </c>
      <c r="DB2709" s="10">
        <v>9.2393112561059371E-13</v>
      </c>
      <c r="DC2709" s="10">
        <v>9.2393112561059371E-13</v>
      </c>
      <c r="DD2709" s="10">
        <v>9.2393112561059371E-13</v>
      </c>
      <c r="DE2709" s="10">
        <v>9.2393112561059371E-13</v>
      </c>
      <c r="DF2709" s="10">
        <v>9.2393112561059371E-13</v>
      </c>
      <c r="DG2709" s="10">
        <v>9.2393112561059371E-13</v>
      </c>
      <c r="DH2709" s="10">
        <v>9.2393112561059371E-13</v>
      </c>
      <c r="DI2709" s="10">
        <v>9.2393112561059371E-13</v>
      </c>
      <c r="DJ2709" s="10">
        <v>9.2393112561059371E-13</v>
      </c>
      <c r="DK2709" s="10">
        <v>9.2393112561059371E-13</v>
      </c>
      <c r="DL2709" s="10">
        <v>9.2393112561059371E-13</v>
      </c>
      <c r="DM2709" s="10">
        <v>9.2393112561059371E-13</v>
      </c>
      <c r="DN2709" s="10">
        <v>9.2393112561059371E-13</v>
      </c>
      <c r="DO2709" s="10">
        <v>9.2393112561059371E-13</v>
      </c>
      <c r="DP2709" s="10">
        <v>9.2393112561059371E-13</v>
      </c>
      <c r="DQ2709" s="10">
        <v>9.2393112561059371E-13</v>
      </c>
      <c r="DR2709" s="10">
        <v>9.2393112561059371E-13</v>
      </c>
      <c r="DS2709" s="10">
        <v>9.2393112561059371E-13</v>
      </c>
      <c r="DT2709" s="10">
        <v>9.2393112561059371E-13</v>
      </c>
      <c r="DU2709" s="10">
        <v>9.2393112561059371E-13</v>
      </c>
      <c r="DV2709" s="10">
        <v>9.2393112561059371E-13</v>
      </c>
      <c r="DW2709" s="10">
        <v>9.2393112561059371E-13</v>
      </c>
      <c r="DX2709" s="10">
        <v>9.2393112561059371E-13</v>
      </c>
      <c r="DY2709" s="10">
        <v>9.2393112561059371E-13</v>
      </c>
      <c r="DZ2709" s="10">
        <v>9.2393112561059371E-13</v>
      </c>
      <c r="EA2709" s="10">
        <v>9.2393112561059371E-13</v>
      </c>
      <c r="EB2709" s="10">
        <v>9.2393112561059371E-13</v>
      </c>
      <c r="EC2709" s="10">
        <v>9.2393112561059371E-13</v>
      </c>
      <c r="ED2709" s="10">
        <v>9.2393112561059371E-13</v>
      </c>
      <c r="EE2709" s="10">
        <v>9.2393112561059371E-13</v>
      </c>
      <c r="EF2709" s="10">
        <v>9.2393112561059371E-13</v>
      </c>
      <c r="EG2709" s="10">
        <v>9.2393112561059371E-13</v>
      </c>
      <c r="EH2709" s="10">
        <v>9.2393112561059371E-13</v>
      </c>
      <c r="EI2709" s="10">
        <v>9.2393112561059371E-13</v>
      </c>
      <c r="EJ2709" s="10">
        <v>9.2393112561059371E-13</v>
      </c>
      <c r="EK2709" s="10">
        <v>9.2393112561059371E-13</v>
      </c>
      <c r="EL2709" s="10">
        <v>9.2393112561059371E-13</v>
      </c>
      <c r="EM2709" s="10">
        <v>9.2393112561059371E-13</v>
      </c>
      <c r="EN2709" s="10">
        <v>9.2393112561059371E-13</v>
      </c>
      <c r="EO2709" s="10">
        <v>9.2393112561059371E-13</v>
      </c>
      <c r="EP2709" s="10">
        <v>9.2393112561059371E-13</v>
      </c>
      <c r="EQ2709" s="10">
        <v>9.2393112561059371E-13</v>
      </c>
      <c r="ER2709" s="10">
        <v>9.2393112561059371E-13</v>
      </c>
      <c r="ES2709" s="10">
        <v>9.2393112561059371E-13</v>
      </c>
      <c r="ET2709" s="10">
        <v>9.2393112561059371E-13</v>
      </c>
      <c r="EU2709" s="10">
        <v>9.2393112561059371E-13</v>
      </c>
      <c r="EV2709" s="10">
        <v>9.2393112561059371E-13</v>
      </c>
      <c r="EW2709" s="10">
        <v>9.2393112561059371E-13</v>
      </c>
      <c r="EX2709" s="10">
        <v>9.2393112561059371E-13</v>
      </c>
      <c r="EY2709" s="10">
        <v>9.2393112561059371E-13</v>
      </c>
      <c r="EZ2709" s="10">
        <v>9.2393112561059371E-13</v>
      </c>
      <c r="FA2709" s="10">
        <v>9.2393112561059371E-13</v>
      </c>
      <c r="FB2709" s="10">
        <v>9.2393112561059371E-13</v>
      </c>
      <c r="FC2709" s="10">
        <v>9.2393112561059371E-13</v>
      </c>
      <c r="FD2709" s="10">
        <v>9.2393112561059371E-13</v>
      </c>
      <c r="FE2709" s="10">
        <v>9.2393112561059371E-13</v>
      </c>
      <c r="FF2709" s="10">
        <v>9.2393112561059371E-13</v>
      </c>
      <c r="FG2709" s="10">
        <v>9.2393112561059371E-13</v>
      </c>
      <c r="FH2709" s="10">
        <v>9.2393112561059371E-13</v>
      </c>
      <c r="FI2709" s="10">
        <v>9.2393112561059371E-13</v>
      </c>
      <c r="FJ2709" s="10">
        <v>9.2393112561059371E-13</v>
      </c>
      <c r="FK2709" s="10">
        <v>9.2393112561059371E-13</v>
      </c>
      <c r="FL2709" s="10">
        <v>9.2393112561059371E-13</v>
      </c>
      <c r="FM2709" s="10">
        <v>9.2393112561059371E-13</v>
      </c>
      <c r="FN2709" s="10">
        <v>0.99999999976809328</v>
      </c>
      <c r="FO2709" s="10">
        <v>9.2393112561059371E-13</v>
      </c>
      <c r="FP2709" s="10">
        <v>9.2393112561059371E-13</v>
      </c>
      <c r="FQ2709" s="10">
        <v>9.2393112561059371E-13</v>
      </c>
      <c r="FR2709" s="10">
        <v>9.2393112561059371E-13</v>
      </c>
      <c r="FS2709" s="10">
        <v>9.2393112561059371E-13</v>
      </c>
      <c r="FT2709" s="10">
        <v>9.2393112561059371E-13</v>
      </c>
      <c r="FU2709" s="10">
        <v>9.2393112561059371E-13</v>
      </c>
      <c r="FV2709" s="10">
        <v>9.2393112561059371E-13</v>
      </c>
      <c r="FW2709" s="10">
        <v>9.2393112561059371E-13</v>
      </c>
      <c r="FX2709" s="10">
        <v>9.2393112561059371E-13</v>
      </c>
      <c r="FY2709" s="10">
        <v>9.2393112561059371E-13</v>
      </c>
      <c r="FZ2709" s="10">
        <v>9.2393112561059371E-13</v>
      </c>
      <c r="GA2709" s="10">
        <v>9.2393112561059371E-13</v>
      </c>
      <c r="GB2709" s="10">
        <v>9.2393112561059371E-13</v>
      </c>
      <c r="GC2709" s="10">
        <v>9.2393112561059371E-13</v>
      </c>
      <c r="GD2709" s="10">
        <v>9.2393112561059371E-13</v>
      </c>
      <c r="GE2709" s="10">
        <v>9.2393112561059371E-13</v>
      </c>
      <c r="GF2709" s="10">
        <v>9.2393112561059371E-13</v>
      </c>
      <c r="GG2709" s="10">
        <v>9.2393112561059371E-13</v>
      </c>
      <c r="GH2709" s="10">
        <v>9.2393112561059371E-13</v>
      </c>
      <c r="GI2709" s="10">
        <v>9.2393112561059371E-13</v>
      </c>
      <c r="GJ2709" s="10">
        <v>9.2393112561059371E-13</v>
      </c>
      <c r="GK2709" s="10">
        <v>9.2393112561059371E-13</v>
      </c>
      <c r="GL2709" s="10">
        <v>9.2393112561059371E-13</v>
      </c>
      <c r="GM2709" s="10">
        <v>9.2393112561059371E-13</v>
      </c>
      <c r="GN2709" s="10">
        <v>9.2393112561059371E-13</v>
      </c>
      <c r="GO2709" s="10">
        <v>9.2393112561059371E-13</v>
      </c>
      <c r="GP2709" s="10">
        <v>9.2393112561059371E-13</v>
      </c>
      <c r="GQ2709" s="10">
        <v>9.2393112561059371E-13</v>
      </c>
      <c r="GR2709" s="10">
        <v>9.2393112561059371E-13</v>
      </c>
      <c r="GS2709" s="10">
        <v>9.2393112561059371E-13</v>
      </c>
      <c r="GT2709" s="10">
        <v>9.2393112561059371E-13</v>
      </c>
      <c r="GU2709" s="10">
        <v>9.2393112561059371E-13</v>
      </c>
      <c r="GV2709" s="10">
        <v>9.2393112561059371E-13</v>
      </c>
      <c r="GW2709" s="10">
        <v>9.2393112561059371E-13</v>
      </c>
      <c r="GX2709" s="10">
        <v>9.2393112561059371E-13</v>
      </c>
      <c r="GY2709" s="10">
        <v>9.2393112561059371E-13</v>
      </c>
      <c r="GZ2709" s="10">
        <v>9.2393112561059371E-13</v>
      </c>
      <c r="HA2709" s="10">
        <v>9.2393112561059371E-13</v>
      </c>
      <c r="HB2709" s="10">
        <v>9.2393112561059371E-13</v>
      </c>
      <c r="HC2709" s="10">
        <v>9.2393112561059371E-13</v>
      </c>
      <c r="HD2709" s="10">
        <v>9.2393112561059371E-13</v>
      </c>
      <c r="HE2709" s="10">
        <v>9.2393112561059371E-13</v>
      </c>
      <c r="HF2709" s="10">
        <v>9.2393112561059371E-13</v>
      </c>
      <c r="HG2709" s="10">
        <v>9.2393112561059371E-13</v>
      </c>
      <c r="HH2709" s="10">
        <v>9.2393112561059371E-13</v>
      </c>
      <c r="HI2709" s="10">
        <v>9.2393112561059371E-13</v>
      </c>
      <c r="HJ2709" s="10">
        <v>9.2393112561059371E-13</v>
      </c>
      <c r="HK2709" s="10">
        <v>9.2393112561059371E-13</v>
      </c>
      <c r="HL2709" s="10">
        <v>9.2393112561059371E-13</v>
      </c>
      <c r="HM2709" s="10">
        <v>9.2393112561059371E-13</v>
      </c>
      <c r="HN2709" s="10">
        <v>9.2393112561059371E-13</v>
      </c>
      <c r="HO2709" s="10">
        <v>9.2393112561059371E-13</v>
      </c>
      <c r="HP2709" s="10">
        <v>9.2393112561059371E-13</v>
      </c>
      <c r="HQ2709" s="10">
        <v>9.2393112561059371E-13</v>
      </c>
      <c r="HR2709" s="10">
        <v>9.2393112561059371E-13</v>
      </c>
      <c r="HS2709" s="10">
        <v>9.2393112561059371E-13</v>
      </c>
      <c r="HT2709" s="10">
        <v>9.2393112561059371E-13</v>
      </c>
      <c r="HU2709" s="10">
        <v>9.2393112561059371E-13</v>
      </c>
      <c r="HV2709" s="10">
        <v>9.2393112561059371E-13</v>
      </c>
      <c r="HW2709" s="10">
        <v>9.2393112561059371E-13</v>
      </c>
      <c r="HX2709" s="10">
        <v>9.2393112561059371E-13</v>
      </c>
      <c r="HY2709" s="10">
        <v>9.2393112561059371E-13</v>
      </c>
      <c r="HZ2709" s="10">
        <v>9.2393112561059371E-13</v>
      </c>
      <c r="IA2709" s="10">
        <v>9.2393112561059371E-13</v>
      </c>
      <c r="IB2709" s="10">
        <v>9.2393112561059371E-13</v>
      </c>
      <c r="IC2709" s="10">
        <v>9.2393112561059371E-13</v>
      </c>
      <c r="ID2709" s="10">
        <v>9.2393112561059371E-13</v>
      </c>
      <c r="IE2709" s="10">
        <v>9.2393112561059371E-13</v>
      </c>
      <c r="IF2709" s="10">
        <v>9.2393112561059371E-13</v>
      </c>
      <c r="IG2709" s="10">
        <v>9.2393112561059371E-13</v>
      </c>
      <c r="IH2709" s="10">
        <v>9.2393112561059371E-13</v>
      </c>
      <c r="II2709" s="10">
        <v>9.2393112561059371E-13</v>
      </c>
      <c r="IJ2709" s="10">
        <v>9.2393112561059371E-13</v>
      </c>
      <c r="IK2709" s="10">
        <v>9.2393112561059371E-13</v>
      </c>
      <c r="IL2709" s="10">
        <v>9.2393112561059371E-13</v>
      </c>
      <c r="IM2709" s="10">
        <v>9.2393112561059371E-13</v>
      </c>
      <c r="IN2709" s="10">
        <v>9.2393112561059371E-13</v>
      </c>
      <c r="IO2709" s="10">
        <v>9.2393112561059371E-13</v>
      </c>
      <c r="IP2709" s="10">
        <v>9.2393112561059371E-13</v>
      </c>
      <c r="IQ2709" s="10">
        <v>9.2393112561059371E-13</v>
      </c>
      <c r="IR2709" s="10">
        <v>9.2393112561059371E-13</v>
      </c>
      <c r="IS2709" s="10">
        <v>9.2393112561059371E-13</v>
      </c>
      <c r="IT2709" s="10">
        <v>9.2393112561059371E-13</v>
      </c>
      <c r="IU2709" s="10">
        <v>9.2393112561059371E-13</v>
      </c>
    </row>
    <row r="2710" spans="1:255" x14ac:dyDescent="0.25">
      <c r="A2710">
        <v>3341</v>
      </c>
      <c r="B2710" t="s">
        <v>7478</v>
      </c>
      <c r="C2710" s="1" t="s">
        <v>10014</v>
      </c>
      <c r="D2710" s="10">
        <v>9.2393112561059371E-13</v>
      </c>
      <c r="E2710" s="10">
        <v>9.2393112561059371E-13</v>
      </c>
      <c r="F2710" s="10">
        <v>9.2393112561059371E-13</v>
      </c>
      <c r="G2710" s="10">
        <v>9.2393112561059371E-13</v>
      </c>
      <c r="H2710" s="10">
        <v>9.2393112561059371E-13</v>
      </c>
      <c r="I2710" s="10">
        <v>9.2393112561059371E-13</v>
      </c>
      <c r="J2710" s="10">
        <v>0.99999999976809328</v>
      </c>
      <c r="K2710" s="10">
        <v>9.2393112561059371E-13</v>
      </c>
      <c r="L2710" s="10">
        <v>9.2393112561059371E-13</v>
      </c>
      <c r="M2710" s="10">
        <v>9.2393112561059371E-13</v>
      </c>
      <c r="N2710" s="10">
        <v>9.2393112561059371E-13</v>
      </c>
      <c r="O2710" s="10">
        <v>9.2393112561059371E-13</v>
      </c>
      <c r="P2710" s="10">
        <v>9.2393112561059371E-13</v>
      </c>
      <c r="Q2710" s="10">
        <v>9.2393112561059371E-13</v>
      </c>
      <c r="R2710" s="10">
        <v>9.2393112561059371E-13</v>
      </c>
      <c r="S2710" s="10">
        <v>9.2393112561059371E-13</v>
      </c>
      <c r="T2710" s="10">
        <v>9.2393112561059371E-13</v>
      </c>
      <c r="U2710" s="10">
        <v>9.2393112561059371E-13</v>
      </c>
      <c r="V2710" s="10">
        <v>9.2393112561059371E-13</v>
      </c>
      <c r="W2710" s="10">
        <v>9.2393112561059371E-13</v>
      </c>
      <c r="X2710" s="10">
        <v>9.2393112561059371E-13</v>
      </c>
      <c r="Y2710" s="10">
        <v>9.2393112561059371E-13</v>
      </c>
      <c r="Z2710" s="10">
        <v>9.2393112561059371E-13</v>
      </c>
      <c r="AA2710" s="10">
        <v>9.2393112561059371E-13</v>
      </c>
      <c r="AB2710" s="10">
        <v>9.2393112561059371E-13</v>
      </c>
      <c r="AC2710" s="10">
        <v>9.2393112561059371E-13</v>
      </c>
      <c r="AD2710" s="10">
        <v>9.2393112561059371E-13</v>
      </c>
      <c r="AE2710" s="10">
        <v>9.2393112561059371E-13</v>
      </c>
      <c r="AF2710" s="10">
        <v>9.2393112561059371E-13</v>
      </c>
      <c r="AG2710" s="10">
        <v>9.2393112561059371E-13</v>
      </c>
      <c r="AH2710" s="10">
        <v>9.2393112561059371E-13</v>
      </c>
      <c r="AI2710" s="10">
        <v>9.2393112561059371E-13</v>
      </c>
      <c r="AJ2710" s="10">
        <v>9.2393112561059371E-13</v>
      </c>
      <c r="AK2710" s="10">
        <v>9.2393112561059371E-13</v>
      </c>
      <c r="AL2710" s="10">
        <v>9.2393112561059371E-13</v>
      </c>
      <c r="AM2710" s="10">
        <v>9.2393112561059371E-13</v>
      </c>
      <c r="AN2710" s="10">
        <v>9.2393112561059371E-13</v>
      </c>
      <c r="AO2710" s="10">
        <v>9.2393112561059371E-13</v>
      </c>
      <c r="AP2710" s="10">
        <v>9.2393112561059371E-13</v>
      </c>
      <c r="AQ2710" s="10">
        <v>9.2393112561059371E-13</v>
      </c>
      <c r="AR2710" s="10">
        <v>9.2393112561059371E-13</v>
      </c>
      <c r="AS2710" s="10">
        <v>9.2393112561059371E-13</v>
      </c>
      <c r="AT2710" s="10">
        <v>9.2393112561059371E-13</v>
      </c>
      <c r="AU2710" s="10">
        <v>9.2393112561059371E-13</v>
      </c>
      <c r="AV2710" s="10">
        <v>9.2393112561059371E-13</v>
      </c>
      <c r="AW2710" s="10">
        <v>9.2393112561059371E-13</v>
      </c>
      <c r="AX2710" s="10">
        <v>9.2393112561059371E-13</v>
      </c>
      <c r="AY2710" s="10">
        <v>9.2393112561059371E-13</v>
      </c>
      <c r="AZ2710" s="10">
        <v>9.2393112561059371E-13</v>
      </c>
      <c r="BA2710" s="10">
        <v>9.2393112561059371E-13</v>
      </c>
      <c r="BB2710" s="10">
        <v>9.2393112561059371E-13</v>
      </c>
      <c r="BC2710" s="10">
        <v>9.2393112561059371E-13</v>
      </c>
      <c r="BD2710" s="10">
        <v>9.2393112561059371E-13</v>
      </c>
      <c r="BE2710" s="10">
        <v>9.2393112561059371E-13</v>
      </c>
      <c r="BF2710" s="10">
        <v>9.2393112561059371E-13</v>
      </c>
      <c r="BG2710" s="10">
        <v>9.2393112561059371E-13</v>
      </c>
      <c r="BH2710" s="10">
        <v>9.2393112561059371E-13</v>
      </c>
      <c r="BI2710" s="10">
        <v>9.2393112561059371E-13</v>
      </c>
      <c r="BJ2710" s="10">
        <v>9.2393112561059371E-13</v>
      </c>
      <c r="BK2710" s="10">
        <v>9.2393112561059371E-13</v>
      </c>
      <c r="BL2710" s="10">
        <v>9.2393112561059371E-13</v>
      </c>
      <c r="BM2710" s="10">
        <v>9.2393112561059371E-13</v>
      </c>
      <c r="BN2710" s="10">
        <v>9.2393112561059371E-13</v>
      </c>
      <c r="BO2710" s="10">
        <v>9.2393112561059371E-13</v>
      </c>
      <c r="BP2710" s="10">
        <v>9.2393112561059371E-13</v>
      </c>
      <c r="BQ2710" s="10">
        <v>9.2393112561059371E-13</v>
      </c>
      <c r="BR2710" s="10">
        <v>9.2393112561059371E-13</v>
      </c>
      <c r="BS2710" s="10">
        <v>9.2393112561059371E-13</v>
      </c>
      <c r="BT2710" s="10">
        <v>9.2393112561059371E-13</v>
      </c>
      <c r="BU2710" s="10">
        <v>9.2393112561059371E-13</v>
      </c>
      <c r="BV2710" s="10">
        <v>9.2393112561059371E-13</v>
      </c>
      <c r="BW2710" s="10">
        <v>9.2393112561059371E-13</v>
      </c>
      <c r="BX2710" s="10">
        <v>9.2393112561059371E-13</v>
      </c>
      <c r="BY2710" s="10">
        <v>9.2393112561059371E-13</v>
      </c>
      <c r="BZ2710" s="10">
        <v>9.2393112561059371E-13</v>
      </c>
      <c r="CA2710" s="10">
        <v>9.2393112561059371E-13</v>
      </c>
      <c r="CB2710" s="10">
        <v>9.2393112561059371E-13</v>
      </c>
      <c r="CC2710" s="10">
        <v>9.2393112561059371E-13</v>
      </c>
      <c r="CD2710" s="10">
        <v>9.2393112561059371E-13</v>
      </c>
      <c r="CE2710" s="10">
        <v>9.2393112561059371E-13</v>
      </c>
      <c r="CF2710" s="10">
        <v>9.2393112561059371E-13</v>
      </c>
      <c r="CG2710" s="10">
        <v>9.2393112561059371E-13</v>
      </c>
      <c r="CH2710" s="10">
        <v>9.2393112561059371E-13</v>
      </c>
      <c r="CI2710" s="10">
        <v>9.2393112561059371E-13</v>
      </c>
      <c r="CJ2710" s="10">
        <v>9.2393112561059371E-13</v>
      </c>
      <c r="CK2710" s="10">
        <v>9.2393112561059371E-13</v>
      </c>
      <c r="CL2710" s="10">
        <v>9.2393112561059371E-13</v>
      </c>
      <c r="CM2710" s="10">
        <v>9.2393112561059371E-13</v>
      </c>
      <c r="CN2710" s="10">
        <v>9.2393112561059371E-13</v>
      </c>
      <c r="CO2710" s="10">
        <v>9.2393112561059371E-13</v>
      </c>
      <c r="CP2710" s="10">
        <v>9.2393112561059371E-13</v>
      </c>
      <c r="CQ2710" s="10">
        <v>9.2393112561059371E-13</v>
      </c>
      <c r="CR2710" s="10">
        <v>9.2393112561059371E-13</v>
      </c>
      <c r="CS2710" s="10">
        <v>9.2393112561059371E-13</v>
      </c>
      <c r="CT2710" s="10">
        <v>9.2393112561059371E-13</v>
      </c>
      <c r="CU2710" s="10">
        <v>9.2393112561059371E-13</v>
      </c>
      <c r="CV2710" s="10">
        <v>9.2393112561059371E-13</v>
      </c>
      <c r="CW2710" s="10">
        <v>9.2393112561059371E-13</v>
      </c>
      <c r="CX2710" s="10">
        <v>9.2393112561059371E-13</v>
      </c>
      <c r="CY2710" s="10">
        <v>9.2393112561059371E-13</v>
      </c>
      <c r="CZ2710" s="10">
        <v>9.2393112561059371E-13</v>
      </c>
      <c r="DA2710" s="10">
        <v>9.2393112561059371E-13</v>
      </c>
      <c r="DB2710" s="10">
        <v>9.2393112561059371E-13</v>
      </c>
      <c r="DC2710" s="10">
        <v>9.2393112561059371E-13</v>
      </c>
      <c r="DD2710" s="10">
        <v>9.2393112561059371E-13</v>
      </c>
      <c r="DE2710" s="10">
        <v>9.2393112561059371E-13</v>
      </c>
      <c r="DF2710" s="10">
        <v>9.2393112561059371E-13</v>
      </c>
      <c r="DG2710" s="10">
        <v>9.2393112561059371E-13</v>
      </c>
      <c r="DH2710" s="10">
        <v>9.2393112561059371E-13</v>
      </c>
      <c r="DI2710" s="10">
        <v>9.2393112561059371E-13</v>
      </c>
      <c r="DJ2710" s="10">
        <v>9.2393112561059371E-13</v>
      </c>
      <c r="DK2710" s="10">
        <v>9.2393112561059371E-13</v>
      </c>
      <c r="DL2710" s="10">
        <v>9.2393112561059371E-13</v>
      </c>
      <c r="DM2710" s="10">
        <v>9.2393112561059371E-13</v>
      </c>
      <c r="DN2710" s="10">
        <v>9.2393112561059371E-13</v>
      </c>
      <c r="DO2710" s="10">
        <v>9.2393112561059371E-13</v>
      </c>
      <c r="DP2710" s="10">
        <v>9.2393112561059371E-13</v>
      </c>
      <c r="DQ2710" s="10">
        <v>9.2393112561059371E-13</v>
      </c>
      <c r="DR2710" s="10">
        <v>9.2393112561059371E-13</v>
      </c>
      <c r="DS2710" s="10">
        <v>9.2393112561059371E-13</v>
      </c>
      <c r="DT2710" s="10">
        <v>9.2393112561059371E-13</v>
      </c>
      <c r="DU2710" s="10">
        <v>9.2393112561059371E-13</v>
      </c>
      <c r="DV2710" s="10">
        <v>9.2393112561059371E-13</v>
      </c>
      <c r="DW2710" s="10">
        <v>9.2393112561059371E-13</v>
      </c>
      <c r="DX2710" s="10">
        <v>9.2393112561059371E-13</v>
      </c>
      <c r="DY2710" s="10">
        <v>9.2393112561059371E-13</v>
      </c>
      <c r="DZ2710" s="10">
        <v>9.2393112561059371E-13</v>
      </c>
      <c r="EA2710" s="10">
        <v>9.2393112561059371E-13</v>
      </c>
      <c r="EB2710" s="10">
        <v>9.2393112561059371E-13</v>
      </c>
      <c r="EC2710" s="10">
        <v>9.2393112561059371E-13</v>
      </c>
      <c r="ED2710" s="10">
        <v>9.2393112561059371E-13</v>
      </c>
      <c r="EE2710" s="10">
        <v>9.2393112561059371E-13</v>
      </c>
      <c r="EF2710" s="10">
        <v>9.2393112561059371E-13</v>
      </c>
      <c r="EG2710" s="10">
        <v>9.2393112561059371E-13</v>
      </c>
      <c r="EH2710" s="10">
        <v>9.2393112561059371E-13</v>
      </c>
      <c r="EI2710" s="10">
        <v>9.2393112561059371E-13</v>
      </c>
      <c r="EJ2710" s="10">
        <v>9.2393112561059371E-13</v>
      </c>
      <c r="EK2710" s="10">
        <v>9.2393112561059371E-13</v>
      </c>
      <c r="EL2710" s="10">
        <v>9.2393112561059371E-13</v>
      </c>
      <c r="EM2710" s="10">
        <v>9.2393112561059371E-13</v>
      </c>
      <c r="EN2710" s="10">
        <v>9.2393112561059371E-13</v>
      </c>
      <c r="EO2710" s="10">
        <v>9.2393112561059371E-13</v>
      </c>
      <c r="EP2710" s="10">
        <v>9.2393112561059371E-13</v>
      </c>
      <c r="EQ2710" s="10">
        <v>9.2393112561059371E-13</v>
      </c>
      <c r="ER2710" s="10">
        <v>9.2393112561059371E-13</v>
      </c>
      <c r="ES2710" s="10">
        <v>9.2393112561059371E-13</v>
      </c>
      <c r="ET2710" s="10">
        <v>9.2393112561059371E-13</v>
      </c>
      <c r="EU2710" s="10">
        <v>9.2393112561059371E-13</v>
      </c>
      <c r="EV2710" s="10">
        <v>9.2393112561059371E-13</v>
      </c>
      <c r="EW2710" s="10">
        <v>9.2393112561059371E-13</v>
      </c>
      <c r="EX2710" s="10">
        <v>9.2393112561059371E-13</v>
      </c>
      <c r="EY2710" s="10">
        <v>9.2393112561059371E-13</v>
      </c>
      <c r="EZ2710" s="10">
        <v>9.2393112561059371E-13</v>
      </c>
      <c r="FA2710" s="10">
        <v>9.2393112561059371E-13</v>
      </c>
      <c r="FB2710" s="10">
        <v>9.2393112561059371E-13</v>
      </c>
      <c r="FC2710" s="10">
        <v>9.2393112561059371E-13</v>
      </c>
      <c r="FD2710" s="10">
        <v>9.2393112561059371E-13</v>
      </c>
      <c r="FE2710" s="10">
        <v>9.2393112561059371E-13</v>
      </c>
      <c r="FF2710" s="10">
        <v>9.2393112561059371E-13</v>
      </c>
      <c r="FG2710" s="10">
        <v>9.2393112561059371E-13</v>
      </c>
      <c r="FH2710" s="10">
        <v>9.2393112561059371E-13</v>
      </c>
      <c r="FI2710" s="10">
        <v>9.2393112561059371E-13</v>
      </c>
      <c r="FJ2710" s="10">
        <v>9.2393112561059371E-13</v>
      </c>
      <c r="FK2710" s="10">
        <v>9.2393112561059371E-13</v>
      </c>
      <c r="FL2710" s="10">
        <v>9.2393112561059371E-13</v>
      </c>
      <c r="FM2710" s="10">
        <v>9.2393112561059371E-13</v>
      </c>
      <c r="FN2710" s="10">
        <v>9.2393112561059371E-13</v>
      </c>
      <c r="FO2710" s="10">
        <v>9.2393112561059371E-13</v>
      </c>
      <c r="FP2710" s="10">
        <v>9.2393112561059371E-13</v>
      </c>
      <c r="FQ2710" s="10">
        <v>9.2393112561059371E-13</v>
      </c>
      <c r="FR2710" s="10">
        <v>9.2393112561059371E-13</v>
      </c>
      <c r="FS2710" s="10">
        <v>9.2393112561059371E-13</v>
      </c>
      <c r="FT2710" s="10">
        <v>9.2393112561059371E-13</v>
      </c>
      <c r="FU2710" s="10">
        <v>9.2393112561059371E-13</v>
      </c>
      <c r="FV2710" s="10">
        <v>9.2393112561059371E-13</v>
      </c>
      <c r="FW2710" s="10">
        <v>9.2393112561059371E-13</v>
      </c>
      <c r="FX2710" s="10">
        <v>9.2393112561059371E-13</v>
      </c>
      <c r="FY2710" s="10">
        <v>9.2393112561059371E-13</v>
      </c>
      <c r="FZ2710" s="10">
        <v>9.2393112561059371E-13</v>
      </c>
      <c r="GA2710" s="10">
        <v>9.2393112561059371E-13</v>
      </c>
      <c r="GB2710" s="10">
        <v>9.2393112561059371E-13</v>
      </c>
      <c r="GC2710" s="10">
        <v>9.2393112561059371E-13</v>
      </c>
      <c r="GD2710" s="10">
        <v>9.2393112561059371E-13</v>
      </c>
      <c r="GE2710" s="10">
        <v>9.2393112561059371E-13</v>
      </c>
      <c r="GF2710" s="10">
        <v>9.2393112561059371E-13</v>
      </c>
      <c r="GG2710" s="10">
        <v>9.2393112561059371E-13</v>
      </c>
      <c r="GH2710" s="10">
        <v>9.2393112561059371E-13</v>
      </c>
      <c r="GI2710" s="10">
        <v>9.2393112561059371E-13</v>
      </c>
      <c r="GJ2710" s="10">
        <v>9.2393112561059371E-13</v>
      </c>
      <c r="GK2710" s="10">
        <v>9.2393112561059371E-13</v>
      </c>
      <c r="GL2710" s="10">
        <v>9.2393112561059371E-13</v>
      </c>
      <c r="GM2710" s="10">
        <v>9.2393112561059371E-13</v>
      </c>
      <c r="GN2710" s="10">
        <v>9.2393112561059371E-13</v>
      </c>
      <c r="GO2710" s="10">
        <v>9.2393112561059371E-13</v>
      </c>
      <c r="GP2710" s="10">
        <v>9.2393112561059371E-13</v>
      </c>
      <c r="GQ2710" s="10">
        <v>9.2393112561059371E-13</v>
      </c>
      <c r="GR2710" s="10">
        <v>9.2393112561059371E-13</v>
      </c>
      <c r="GS2710" s="10">
        <v>9.2393112561059371E-13</v>
      </c>
      <c r="GT2710" s="10">
        <v>9.2393112561059371E-13</v>
      </c>
      <c r="GU2710" s="10">
        <v>9.2393112561059371E-13</v>
      </c>
      <c r="GV2710" s="10">
        <v>9.2393112561059371E-13</v>
      </c>
      <c r="GW2710" s="10">
        <v>9.2393112561059371E-13</v>
      </c>
      <c r="GX2710" s="10">
        <v>9.2393112561059371E-13</v>
      </c>
      <c r="GY2710" s="10">
        <v>9.2393112561059371E-13</v>
      </c>
      <c r="GZ2710" s="10">
        <v>9.2393112561059371E-13</v>
      </c>
      <c r="HA2710" s="10">
        <v>9.2393112561059371E-13</v>
      </c>
      <c r="HB2710" s="10">
        <v>9.2393112561059371E-13</v>
      </c>
      <c r="HC2710" s="10">
        <v>9.2393112561059371E-13</v>
      </c>
      <c r="HD2710" s="10">
        <v>9.2393112561059371E-13</v>
      </c>
      <c r="HE2710" s="10">
        <v>9.2393112561059371E-13</v>
      </c>
      <c r="HF2710" s="10">
        <v>9.2393112561059371E-13</v>
      </c>
      <c r="HG2710" s="10">
        <v>9.2393112561059371E-13</v>
      </c>
      <c r="HH2710" s="10">
        <v>9.2393112561059371E-13</v>
      </c>
      <c r="HI2710" s="10">
        <v>9.2393112561059371E-13</v>
      </c>
      <c r="HJ2710" s="10">
        <v>9.2393112561059371E-13</v>
      </c>
      <c r="HK2710" s="10">
        <v>9.2393112561059371E-13</v>
      </c>
      <c r="HL2710" s="10">
        <v>9.2393112561059371E-13</v>
      </c>
      <c r="HM2710" s="10">
        <v>9.2393112561059371E-13</v>
      </c>
      <c r="HN2710" s="10">
        <v>9.2393112561059371E-13</v>
      </c>
      <c r="HO2710" s="10">
        <v>9.2393112561059371E-13</v>
      </c>
      <c r="HP2710" s="10">
        <v>9.2393112561059371E-13</v>
      </c>
      <c r="HQ2710" s="10">
        <v>9.2393112561059371E-13</v>
      </c>
      <c r="HR2710" s="10">
        <v>9.2393112561059371E-13</v>
      </c>
      <c r="HS2710" s="10">
        <v>9.2393112561059371E-13</v>
      </c>
      <c r="HT2710" s="10">
        <v>9.2393112561059371E-13</v>
      </c>
      <c r="HU2710" s="10">
        <v>9.2393112561059371E-13</v>
      </c>
      <c r="HV2710" s="10">
        <v>9.2393112561059371E-13</v>
      </c>
      <c r="HW2710" s="10">
        <v>9.2393112561059371E-13</v>
      </c>
      <c r="HX2710" s="10">
        <v>9.2393112561059371E-13</v>
      </c>
      <c r="HY2710" s="10">
        <v>9.2393112561059371E-13</v>
      </c>
      <c r="HZ2710" s="10">
        <v>9.2393112561059371E-13</v>
      </c>
      <c r="IA2710" s="10">
        <v>9.2393112561059371E-13</v>
      </c>
      <c r="IB2710" s="10">
        <v>9.2393112561059371E-13</v>
      </c>
      <c r="IC2710" s="10">
        <v>9.2393112561059371E-13</v>
      </c>
      <c r="ID2710" s="10">
        <v>9.2393112561059371E-13</v>
      </c>
      <c r="IE2710" s="10">
        <v>9.2393112561059371E-13</v>
      </c>
      <c r="IF2710" s="10">
        <v>9.2393112561059371E-13</v>
      </c>
      <c r="IG2710" s="10">
        <v>9.2393112561059371E-13</v>
      </c>
      <c r="IH2710" s="10">
        <v>9.2393112561059371E-13</v>
      </c>
      <c r="II2710" s="10">
        <v>9.2393112561059371E-13</v>
      </c>
      <c r="IJ2710" s="10">
        <v>9.2393112561059371E-13</v>
      </c>
      <c r="IK2710" s="10">
        <v>9.2393112561059371E-13</v>
      </c>
      <c r="IL2710" s="10">
        <v>9.2393112561059371E-13</v>
      </c>
      <c r="IM2710" s="10">
        <v>9.2393112561059371E-13</v>
      </c>
      <c r="IN2710" s="10">
        <v>9.2393112561059371E-13</v>
      </c>
      <c r="IO2710" s="10">
        <v>9.2393112561059371E-13</v>
      </c>
      <c r="IP2710" s="10">
        <v>9.2393112561059371E-13</v>
      </c>
      <c r="IQ2710" s="10">
        <v>9.2393112561059371E-13</v>
      </c>
      <c r="IR2710" s="10">
        <v>9.2393112561059371E-13</v>
      </c>
      <c r="IS2710" s="10">
        <v>9.2393112561059371E-13</v>
      </c>
      <c r="IT2710" s="10">
        <v>9.2393112561059371E-13</v>
      </c>
      <c r="IU2710" s="10">
        <v>9.2393112561059371E-13</v>
      </c>
    </row>
    <row r="2711" spans="1:255" x14ac:dyDescent="0.25">
      <c r="A2711">
        <v>3355</v>
      </c>
      <c r="B2711" t="s">
        <v>7478</v>
      </c>
      <c r="C2711" s="1" t="s">
        <v>10015</v>
      </c>
      <c r="D2711" s="10">
        <v>9.2393112561059371E-13</v>
      </c>
      <c r="E2711" s="10">
        <v>9.2393112561059371E-13</v>
      </c>
      <c r="F2711" s="10">
        <v>9.2393112561059371E-13</v>
      </c>
      <c r="G2711" s="10">
        <v>9.2393112561059371E-13</v>
      </c>
      <c r="H2711" s="10">
        <v>9.2393112561059371E-13</v>
      </c>
      <c r="I2711" s="10">
        <v>9.2393112561059371E-13</v>
      </c>
      <c r="J2711" s="10">
        <v>0.99999999976809328</v>
      </c>
      <c r="K2711" s="10">
        <v>9.2393112561059371E-13</v>
      </c>
      <c r="L2711" s="10">
        <v>9.2393112561059371E-13</v>
      </c>
      <c r="M2711" s="10">
        <v>9.2393112561059371E-13</v>
      </c>
      <c r="N2711" s="10">
        <v>9.2393112561059371E-13</v>
      </c>
      <c r="O2711" s="10">
        <v>9.2393112561059371E-13</v>
      </c>
      <c r="P2711" s="10">
        <v>9.2393112561059371E-13</v>
      </c>
      <c r="Q2711" s="10">
        <v>9.2393112561059371E-13</v>
      </c>
      <c r="R2711" s="10">
        <v>9.2393112561059371E-13</v>
      </c>
      <c r="S2711" s="10">
        <v>9.2393112561059371E-13</v>
      </c>
      <c r="T2711" s="10">
        <v>9.2393112561059371E-13</v>
      </c>
      <c r="U2711" s="10">
        <v>9.2393112561059371E-13</v>
      </c>
      <c r="V2711" s="10">
        <v>9.2393112561059371E-13</v>
      </c>
      <c r="W2711" s="10">
        <v>9.2393112561059371E-13</v>
      </c>
      <c r="X2711" s="10">
        <v>9.2393112561059371E-13</v>
      </c>
      <c r="Y2711" s="10">
        <v>9.2393112561059371E-13</v>
      </c>
      <c r="Z2711" s="10">
        <v>9.2393112561059371E-13</v>
      </c>
      <c r="AA2711" s="10">
        <v>9.2393112561059371E-13</v>
      </c>
      <c r="AB2711" s="10">
        <v>9.2393112561059371E-13</v>
      </c>
      <c r="AC2711" s="10">
        <v>9.2393112561059371E-13</v>
      </c>
      <c r="AD2711" s="10">
        <v>9.2393112561059371E-13</v>
      </c>
      <c r="AE2711" s="10">
        <v>9.2393112561059371E-13</v>
      </c>
      <c r="AF2711" s="10">
        <v>9.2393112561059371E-13</v>
      </c>
      <c r="AG2711" s="10">
        <v>9.2393112561059371E-13</v>
      </c>
      <c r="AH2711" s="10">
        <v>9.2393112561059371E-13</v>
      </c>
      <c r="AI2711" s="10">
        <v>9.2393112561059371E-13</v>
      </c>
      <c r="AJ2711" s="10">
        <v>9.2393112561059371E-13</v>
      </c>
      <c r="AK2711" s="10">
        <v>9.2393112561059371E-13</v>
      </c>
      <c r="AL2711" s="10">
        <v>9.2393112561059371E-13</v>
      </c>
      <c r="AM2711" s="10">
        <v>9.2393112561059371E-13</v>
      </c>
      <c r="AN2711" s="10">
        <v>9.2393112561059371E-13</v>
      </c>
      <c r="AO2711" s="10">
        <v>9.2393112561059371E-13</v>
      </c>
      <c r="AP2711" s="10">
        <v>9.2393112561059371E-13</v>
      </c>
      <c r="AQ2711" s="10">
        <v>9.2393112561059371E-13</v>
      </c>
      <c r="AR2711" s="10">
        <v>9.2393112561059371E-13</v>
      </c>
      <c r="AS2711" s="10">
        <v>9.2393112561059371E-13</v>
      </c>
      <c r="AT2711" s="10">
        <v>9.2393112561059371E-13</v>
      </c>
      <c r="AU2711" s="10">
        <v>9.2393112561059371E-13</v>
      </c>
      <c r="AV2711" s="10">
        <v>9.2393112561059371E-13</v>
      </c>
      <c r="AW2711" s="10">
        <v>9.2393112561059371E-13</v>
      </c>
      <c r="AX2711" s="10">
        <v>9.2393112561059371E-13</v>
      </c>
      <c r="AY2711" s="10">
        <v>9.2393112561059371E-13</v>
      </c>
      <c r="AZ2711" s="10">
        <v>9.2393112561059371E-13</v>
      </c>
      <c r="BA2711" s="10">
        <v>9.2393112561059371E-13</v>
      </c>
      <c r="BB2711" s="10">
        <v>9.2393112561059371E-13</v>
      </c>
      <c r="BC2711" s="10">
        <v>9.2393112561059371E-13</v>
      </c>
      <c r="BD2711" s="10">
        <v>9.2393112561059371E-13</v>
      </c>
      <c r="BE2711" s="10">
        <v>9.2393112561059371E-13</v>
      </c>
      <c r="BF2711" s="10">
        <v>9.2393112561059371E-13</v>
      </c>
      <c r="BG2711" s="10">
        <v>9.2393112561059371E-13</v>
      </c>
      <c r="BH2711" s="10">
        <v>9.2393112561059371E-13</v>
      </c>
      <c r="BI2711" s="10">
        <v>9.2393112561059371E-13</v>
      </c>
      <c r="BJ2711" s="10">
        <v>9.2393112561059371E-13</v>
      </c>
      <c r="BK2711" s="10">
        <v>9.2393112561059371E-13</v>
      </c>
      <c r="BL2711" s="10">
        <v>9.2393112561059371E-13</v>
      </c>
      <c r="BM2711" s="10">
        <v>9.2393112561059371E-13</v>
      </c>
      <c r="BN2711" s="10">
        <v>9.2393112561059371E-13</v>
      </c>
      <c r="BO2711" s="10">
        <v>9.2393112561059371E-13</v>
      </c>
      <c r="BP2711" s="10">
        <v>9.2393112561059371E-13</v>
      </c>
      <c r="BQ2711" s="10">
        <v>9.2393112561059371E-13</v>
      </c>
      <c r="BR2711" s="10">
        <v>9.2393112561059371E-13</v>
      </c>
      <c r="BS2711" s="10">
        <v>9.2393112561059371E-13</v>
      </c>
      <c r="BT2711" s="10">
        <v>9.2393112561059371E-13</v>
      </c>
      <c r="BU2711" s="10">
        <v>9.2393112561059371E-13</v>
      </c>
      <c r="BV2711" s="10">
        <v>9.2393112561059371E-13</v>
      </c>
      <c r="BW2711" s="10">
        <v>9.2393112561059371E-13</v>
      </c>
      <c r="BX2711" s="10">
        <v>9.2393112561059371E-13</v>
      </c>
      <c r="BY2711" s="10">
        <v>9.2393112561059371E-13</v>
      </c>
      <c r="BZ2711" s="10">
        <v>9.2393112561059371E-13</v>
      </c>
      <c r="CA2711" s="10">
        <v>9.2393112561059371E-13</v>
      </c>
      <c r="CB2711" s="10">
        <v>9.2393112561059371E-13</v>
      </c>
      <c r="CC2711" s="10">
        <v>9.2393112561059371E-13</v>
      </c>
      <c r="CD2711" s="10">
        <v>9.2393112561059371E-13</v>
      </c>
      <c r="CE2711" s="10">
        <v>9.2393112561059371E-13</v>
      </c>
      <c r="CF2711" s="10">
        <v>9.2393112561059371E-13</v>
      </c>
      <c r="CG2711" s="10">
        <v>9.2393112561059371E-13</v>
      </c>
      <c r="CH2711" s="10">
        <v>9.2393112561059371E-13</v>
      </c>
      <c r="CI2711" s="10">
        <v>9.2393112561059371E-13</v>
      </c>
      <c r="CJ2711" s="10">
        <v>9.2393112561059371E-13</v>
      </c>
      <c r="CK2711" s="10">
        <v>9.2393112561059371E-13</v>
      </c>
      <c r="CL2711" s="10">
        <v>9.2393112561059371E-13</v>
      </c>
      <c r="CM2711" s="10">
        <v>9.2393112561059371E-13</v>
      </c>
      <c r="CN2711" s="10">
        <v>9.2393112561059371E-13</v>
      </c>
      <c r="CO2711" s="10">
        <v>9.2393112561059371E-13</v>
      </c>
      <c r="CP2711" s="10">
        <v>9.2393112561059371E-13</v>
      </c>
      <c r="CQ2711" s="10">
        <v>9.2393112561059371E-13</v>
      </c>
      <c r="CR2711" s="10">
        <v>9.2393112561059371E-13</v>
      </c>
      <c r="CS2711" s="10">
        <v>9.2393112561059371E-13</v>
      </c>
      <c r="CT2711" s="10">
        <v>9.2393112561059371E-13</v>
      </c>
      <c r="CU2711" s="10">
        <v>9.2393112561059371E-13</v>
      </c>
      <c r="CV2711" s="10">
        <v>9.2393112561059371E-13</v>
      </c>
      <c r="CW2711" s="10">
        <v>9.2393112561059371E-13</v>
      </c>
      <c r="CX2711" s="10">
        <v>9.2393112561059371E-13</v>
      </c>
      <c r="CY2711" s="10">
        <v>9.2393112561059371E-13</v>
      </c>
      <c r="CZ2711" s="10">
        <v>9.2393112561059371E-13</v>
      </c>
      <c r="DA2711" s="10">
        <v>9.2393112561059371E-13</v>
      </c>
      <c r="DB2711" s="10">
        <v>9.2393112561059371E-13</v>
      </c>
      <c r="DC2711" s="10">
        <v>9.2393112561059371E-13</v>
      </c>
      <c r="DD2711" s="10">
        <v>9.2393112561059371E-13</v>
      </c>
      <c r="DE2711" s="10">
        <v>9.2393112561059371E-13</v>
      </c>
      <c r="DF2711" s="10">
        <v>9.2393112561059371E-13</v>
      </c>
      <c r="DG2711" s="10">
        <v>9.2393112561059371E-13</v>
      </c>
      <c r="DH2711" s="10">
        <v>9.2393112561059371E-13</v>
      </c>
      <c r="DI2711" s="10">
        <v>9.2393112561059371E-13</v>
      </c>
      <c r="DJ2711" s="10">
        <v>9.2393112561059371E-13</v>
      </c>
      <c r="DK2711" s="10">
        <v>9.2393112561059371E-13</v>
      </c>
      <c r="DL2711" s="10">
        <v>9.2393112561059371E-13</v>
      </c>
      <c r="DM2711" s="10">
        <v>9.2393112561059371E-13</v>
      </c>
      <c r="DN2711" s="10">
        <v>9.2393112561059371E-13</v>
      </c>
      <c r="DO2711" s="10">
        <v>9.2393112561059371E-13</v>
      </c>
      <c r="DP2711" s="10">
        <v>9.2393112561059371E-13</v>
      </c>
      <c r="DQ2711" s="10">
        <v>9.2393112561059371E-13</v>
      </c>
      <c r="DR2711" s="10">
        <v>9.2393112561059371E-13</v>
      </c>
      <c r="DS2711" s="10">
        <v>9.2393112561059371E-13</v>
      </c>
      <c r="DT2711" s="10">
        <v>9.2393112561059371E-13</v>
      </c>
      <c r="DU2711" s="10">
        <v>9.2393112561059371E-13</v>
      </c>
      <c r="DV2711" s="10">
        <v>9.2393112561059371E-13</v>
      </c>
      <c r="DW2711" s="10">
        <v>9.2393112561059371E-13</v>
      </c>
      <c r="DX2711" s="10">
        <v>9.2393112561059371E-13</v>
      </c>
      <c r="DY2711" s="10">
        <v>9.2393112561059371E-13</v>
      </c>
      <c r="DZ2711" s="10">
        <v>9.2393112561059371E-13</v>
      </c>
      <c r="EA2711" s="10">
        <v>9.2393112561059371E-13</v>
      </c>
      <c r="EB2711" s="10">
        <v>9.2393112561059371E-13</v>
      </c>
      <c r="EC2711" s="10">
        <v>9.2393112561059371E-13</v>
      </c>
      <c r="ED2711" s="10">
        <v>9.2393112561059371E-13</v>
      </c>
      <c r="EE2711" s="10">
        <v>9.2393112561059371E-13</v>
      </c>
      <c r="EF2711" s="10">
        <v>9.2393112561059371E-13</v>
      </c>
      <c r="EG2711" s="10">
        <v>9.2393112561059371E-13</v>
      </c>
      <c r="EH2711" s="10">
        <v>9.2393112561059371E-13</v>
      </c>
      <c r="EI2711" s="10">
        <v>9.2393112561059371E-13</v>
      </c>
      <c r="EJ2711" s="10">
        <v>9.2393112561059371E-13</v>
      </c>
      <c r="EK2711" s="10">
        <v>9.2393112561059371E-13</v>
      </c>
      <c r="EL2711" s="10">
        <v>9.2393112561059371E-13</v>
      </c>
      <c r="EM2711" s="10">
        <v>9.2393112561059371E-13</v>
      </c>
      <c r="EN2711" s="10">
        <v>9.2393112561059371E-13</v>
      </c>
      <c r="EO2711" s="10">
        <v>9.2393112561059371E-13</v>
      </c>
      <c r="EP2711" s="10">
        <v>9.2393112561059371E-13</v>
      </c>
      <c r="EQ2711" s="10">
        <v>9.2393112561059371E-13</v>
      </c>
      <c r="ER2711" s="10">
        <v>9.2393112561059371E-13</v>
      </c>
      <c r="ES2711" s="10">
        <v>9.2393112561059371E-13</v>
      </c>
      <c r="ET2711" s="10">
        <v>9.2393112561059371E-13</v>
      </c>
      <c r="EU2711" s="10">
        <v>9.2393112561059371E-13</v>
      </c>
      <c r="EV2711" s="10">
        <v>9.2393112561059371E-13</v>
      </c>
      <c r="EW2711" s="10">
        <v>9.2393112561059371E-13</v>
      </c>
      <c r="EX2711" s="10">
        <v>9.2393112561059371E-13</v>
      </c>
      <c r="EY2711" s="10">
        <v>9.2393112561059371E-13</v>
      </c>
      <c r="EZ2711" s="10">
        <v>9.2393112561059371E-13</v>
      </c>
      <c r="FA2711" s="10">
        <v>9.2393112561059371E-13</v>
      </c>
      <c r="FB2711" s="10">
        <v>9.2393112561059371E-13</v>
      </c>
      <c r="FC2711" s="10">
        <v>9.2393112561059371E-13</v>
      </c>
      <c r="FD2711" s="10">
        <v>9.2393112561059371E-13</v>
      </c>
      <c r="FE2711" s="10">
        <v>9.2393112561059371E-13</v>
      </c>
      <c r="FF2711" s="10">
        <v>9.2393112561059371E-13</v>
      </c>
      <c r="FG2711" s="10">
        <v>9.2393112561059371E-13</v>
      </c>
      <c r="FH2711" s="10">
        <v>9.2393112561059371E-13</v>
      </c>
      <c r="FI2711" s="10">
        <v>9.2393112561059371E-13</v>
      </c>
      <c r="FJ2711" s="10">
        <v>9.2393112561059371E-13</v>
      </c>
      <c r="FK2711" s="10">
        <v>9.2393112561059371E-13</v>
      </c>
      <c r="FL2711" s="10">
        <v>9.2393112561059371E-13</v>
      </c>
      <c r="FM2711" s="10">
        <v>9.2393112561059371E-13</v>
      </c>
      <c r="FN2711" s="10">
        <v>9.2393112561059371E-13</v>
      </c>
      <c r="FO2711" s="10">
        <v>9.2393112561059371E-13</v>
      </c>
      <c r="FP2711" s="10">
        <v>9.2393112561059371E-13</v>
      </c>
      <c r="FQ2711" s="10">
        <v>9.2393112561059371E-13</v>
      </c>
      <c r="FR2711" s="10">
        <v>9.2393112561059371E-13</v>
      </c>
      <c r="FS2711" s="10">
        <v>9.2393112561059371E-13</v>
      </c>
      <c r="FT2711" s="10">
        <v>9.2393112561059371E-13</v>
      </c>
      <c r="FU2711" s="10">
        <v>9.2393112561059371E-13</v>
      </c>
      <c r="FV2711" s="10">
        <v>9.2393112561059371E-13</v>
      </c>
      <c r="FW2711" s="10">
        <v>9.2393112561059371E-13</v>
      </c>
      <c r="FX2711" s="10">
        <v>9.2393112561059371E-13</v>
      </c>
      <c r="FY2711" s="10">
        <v>9.2393112561059371E-13</v>
      </c>
      <c r="FZ2711" s="10">
        <v>9.2393112561059371E-13</v>
      </c>
      <c r="GA2711" s="10">
        <v>9.2393112561059371E-13</v>
      </c>
      <c r="GB2711" s="10">
        <v>9.2393112561059371E-13</v>
      </c>
      <c r="GC2711" s="10">
        <v>9.2393112561059371E-13</v>
      </c>
      <c r="GD2711" s="10">
        <v>9.2393112561059371E-13</v>
      </c>
      <c r="GE2711" s="10">
        <v>9.2393112561059371E-13</v>
      </c>
      <c r="GF2711" s="10">
        <v>9.2393112561059371E-13</v>
      </c>
      <c r="GG2711" s="10">
        <v>9.2393112561059371E-13</v>
      </c>
      <c r="GH2711" s="10">
        <v>9.2393112561059371E-13</v>
      </c>
      <c r="GI2711" s="10">
        <v>9.2393112561059371E-13</v>
      </c>
      <c r="GJ2711" s="10">
        <v>9.2393112561059371E-13</v>
      </c>
      <c r="GK2711" s="10">
        <v>9.2393112561059371E-13</v>
      </c>
      <c r="GL2711" s="10">
        <v>9.2393112561059371E-13</v>
      </c>
      <c r="GM2711" s="10">
        <v>9.2393112561059371E-13</v>
      </c>
      <c r="GN2711" s="10">
        <v>9.2393112561059371E-13</v>
      </c>
      <c r="GO2711" s="10">
        <v>9.2393112561059371E-13</v>
      </c>
      <c r="GP2711" s="10">
        <v>9.2393112561059371E-13</v>
      </c>
      <c r="GQ2711" s="10">
        <v>9.2393112561059371E-13</v>
      </c>
      <c r="GR2711" s="10">
        <v>9.2393112561059371E-13</v>
      </c>
      <c r="GS2711" s="10">
        <v>9.2393112561059371E-13</v>
      </c>
      <c r="GT2711" s="10">
        <v>9.2393112561059371E-13</v>
      </c>
      <c r="GU2711" s="10">
        <v>9.2393112561059371E-13</v>
      </c>
      <c r="GV2711" s="10">
        <v>9.2393112561059371E-13</v>
      </c>
      <c r="GW2711" s="10">
        <v>9.2393112561059371E-13</v>
      </c>
      <c r="GX2711" s="10">
        <v>9.2393112561059371E-13</v>
      </c>
      <c r="GY2711" s="10">
        <v>9.2393112561059371E-13</v>
      </c>
      <c r="GZ2711" s="10">
        <v>9.2393112561059371E-13</v>
      </c>
      <c r="HA2711" s="10">
        <v>9.2393112561059371E-13</v>
      </c>
      <c r="HB2711" s="10">
        <v>9.2393112561059371E-13</v>
      </c>
      <c r="HC2711" s="10">
        <v>9.2393112561059371E-13</v>
      </c>
      <c r="HD2711" s="10">
        <v>9.2393112561059371E-13</v>
      </c>
      <c r="HE2711" s="10">
        <v>9.2393112561059371E-13</v>
      </c>
      <c r="HF2711" s="10">
        <v>9.2393112561059371E-13</v>
      </c>
      <c r="HG2711" s="10">
        <v>9.2393112561059371E-13</v>
      </c>
      <c r="HH2711" s="10">
        <v>9.2393112561059371E-13</v>
      </c>
      <c r="HI2711" s="10">
        <v>9.2393112561059371E-13</v>
      </c>
      <c r="HJ2711" s="10">
        <v>9.2393112561059371E-13</v>
      </c>
      <c r="HK2711" s="10">
        <v>9.2393112561059371E-13</v>
      </c>
      <c r="HL2711" s="10">
        <v>9.2393112561059371E-13</v>
      </c>
      <c r="HM2711" s="10">
        <v>9.2393112561059371E-13</v>
      </c>
      <c r="HN2711" s="10">
        <v>9.2393112561059371E-13</v>
      </c>
      <c r="HO2711" s="10">
        <v>9.2393112561059371E-13</v>
      </c>
      <c r="HP2711" s="10">
        <v>9.2393112561059371E-13</v>
      </c>
      <c r="HQ2711" s="10">
        <v>9.2393112561059371E-13</v>
      </c>
      <c r="HR2711" s="10">
        <v>9.2393112561059371E-13</v>
      </c>
      <c r="HS2711" s="10">
        <v>9.2393112561059371E-13</v>
      </c>
      <c r="HT2711" s="10">
        <v>9.2393112561059371E-13</v>
      </c>
      <c r="HU2711" s="10">
        <v>9.2393112561059371E-13</v>
      </c>
      <c r="HV2711" s="10">
        <v>9.2393112561059371E-13</v>
      </c>
      <c r="HW2711" s="10">
        <v>9.2393112561059371E-13</v>
      </c>
      <c r="HX2711" s="10">
        <v>9.2393112561059371E-13</v>
      </c>
      <c r="HY2711" s="10">
        <v>9.2393112561059371E-13</v>
      </c>
      <c r="HZ2711" s="10">
        <v>9.2393112561059371E-13</v>
      </c>
      <c r="IA2711" s="10">
        <v>9.2393112561059371E-13</v>
      </c>
      <c r="IB2711" s="10">
        <v>9.2393112561059371E-13</v>
      </c>
      <c r="IC2711" s="10">
        <v>9.2393112561059371E-13</v>
      </c>
      <c r="ID2711" s="10">
        <v>9.2393112561059371E-13</v>
      </c>
      <c r="IE2711" s="10">
        <v>9.2393112561059371E-13</v>
      </c>
      <c r="IF2711" s="10">
        <v>9.2393112561059371E-13</v>
      </c>
      <c r="IG2711" s="10">
        <v>9.2393112561059371E-13</v>
      </c>
      <c r="IH2711" s="10">
        <v>9.2393112561059371E-13</v>
      </c>
      <c r="II2711" s="10">
        <v>9.2393112561059371E-13</v>
      </c>
      <c r="IJ2711" s="10">
        <v>9.2393112561059371E-13</v>
      </c>
      <c r="IK2711" s="10">
        <v>9.2393112561059371E-13</v>
      </c>
      <c r="IL2711" s="10">
        <v>9.2393112561059371E-13</v>
      </c>
      <c r="IM2711" s="10">
        <v>9.2393112561059371E-13</v>
      </c>
      <c r="IN2711" s="10">
        <v>9.2393112561059371E-13</v>
      </c>
      <c r="IO2711" s="10">
        <v>9.2393112561059371E-13</v>
      </c>
      <c r="IP2711" s="10">
        <v>9.2393112561059371E-13</v>
      </c>
      <c r="IQ2711" s="10">
        <v>9.2393112561059371E-13</v>
      </c>
      <c r="IR2711" s="10">
        <v>9.2393112561059371E-13</v>
      </c>
      <c r="IS2711" s="10">
        <v>9.2393112561059371E-13</v>
      </c>
      <c r="IT2711" s="10">
        <v>9.2393112561059371E-13</v>
      </c>
      <c r="IU2711" s="10">
        <v>9.2393112561059371E-13</v>
      </c>
    </row>
    <row r="2712" spans="1:255" x14ac:dyDescent="0.25">
      <c r="A2712">
        <v>16</v>
      </c>
      <c r="B2712" t="s">
        <v>7478</v>
      </c>
      <c r="C2712" s="1" t="s">
        <v>10016</v>
      </c>
      <c r="D2712" s="10">
        <v>9.2393112561059371E-13</v>
      </c>
      <c r="E2712" s="10">
        <v>9.2393112561059371E-13</v>
      </c>
      <c r="F2712" s="10">
        <v>9.2393112561059371E-13</v>
      </c>
      <c r="G2712" s="10">
        <v>9.2393112561059371E-13</v>
      </c>
      <c r="H2712" s="10">
        <v>9.2393112561059371E-13</v>
      </c>
      <c r="I2712" s="10">
        <v>9.2393112561059371E-13</v>
      </c>
      <c r="J2712" s="10">
        <v>9.2393112561059371E-13</v>
      </c>
      <c r="K2712" s="10">
        <v>9.2393112561059371E-13</v>
      </c>
      <c r="L2712" s="10">
        <v>9.2393112561059371E-13</v>
      </c>
      <c r="M2712" s="10">
        <v>9.2393112561059371E-13</v>
      </c>
      <c r="N2712" s="10">
        <v>9.2393112561059371E-13</v>
      </c>
      <c r="O2712" s="10">
        <v>9.2393112561059371E-13</v>
      </c>
      <c r="P2712" s="10">
        <v>9.2393112561059371E-13</v>
      </c>
      <c r="Q2712" s="10">
        <v>9.2393112561059371E-13</v>
      </c>
      <c r="R2712" s="10">
        <v>9.2393112561059371E-13</v>
      </c>
      <c r="S2712" s="10">
        <v>9.2393112561059371E-13</v>
      </c>
      <c r="T2712" s="10">
        <v>9.2393112561059371E-13</v>
      </c>
      <c r="U2712" s="10">
        <v>9.2393112561059371E-13</v>
      </c>
      <c r="V2712" s="10">
        <v>9.2393112561059371E-13</v>
      </c>
      <c r="W2712" s="10">
        <v>9.2393112561059371E-13</v>
      </c>
      <c r="X2712" s="10">
        <v>9.2393112561059371E-13</v>
      </c>
      <c r="Y2712" s="10">
        <v>9.2393112561059371E-13</v>
      </c>
      <c r="Z2712" s="10">
        <v>9.2393112561059371E-13</v>
      </c>
      <c r="AA2712" s="10">
        <v>9.2393112561059371E-13</v>
      </c>
      <c r="AB2712" s="10">
        <v>9.2393112561059371E-13</v>
      </c>
      <c r="AC2712" s="10">
        <v>9.2393112561059371E-13</v>
      </c>
      <c r="AD2712" s="10">
        <v>9.2393112561059371E-13</v>
      </c>
      <c r="AE2712" s="10">
        <v>9.2393112561059371E-13</v>
      </c>
      <c r="AF2712" s="10">
        <v>9.2393112561059371E-13</v>
      </c>
      <c r="AG2712" s="10">
        <v>9.2393112561059371E-13</v>
      </c>
      <c r="AH2712" s="10">
        <v>9.2393112561059371E-13</v>
      </c>
      <c r="AI2712" s="10">
        <v>9.2393112561059371E-13</v>
      </c>
      <c r="AJ2712" s="10">
        <v>9.2393112561059371E-13</v>
      </c>
      <c r="AK2712" s="10">
        <v>9.2393112561059371E-13</v>
      </c>
      <c r="AL2712" s="10">
        <v>9.2393112561059371E-13</v>
      </c>
      <c r="AM2712" s="10">
        <v>9.2393112561059371E-13</v>
      </c>
      <c r="AN2712" s="10">
        <v>9.2393112561059371E-13</v>
      </c>
      <c r="AO2712" s="10">
        <v>9.2393112561059371E-13</v>
      </c>
      <c r="AP2712" s="10">
        <v>9.2393112561059371E-13</v>
      </c>
      <c r="AQ2712" s="10">
        <v>9.2393112561059371E-13</v>
      </c>
      <c r="AR2712" s="10">
        <v>9.2393112561059371E-13</v>
      </c>
      <c r="AS2712" s="10">
        <v>9.2393112561059371E-13</v>
      </c>
      <c r="AT2712" s="10">
        <v>9.2393112561059371E-13</v>
      </c>
      <c r="AU2712" s="10">
        <v>9.2393112561059371E-13</v>
      </c>
      <c r="AV2712" s="10">
        <v>9.2393112561059371E-13</v>
      </c>
      <c r="AW2712" s="10">
        <v>9.2393112561059371E-13</v>
      </c>
      <c r="AX2712" s="10">
        <v>9.2393112561059371E-13</v>
      </c>
      <c r="AY2712" s="10">
        <v>9.2393112561059371E-13</v>
      </c>
      <c r="AZ2712" s="10">
        <v>9.2393112561059371E-13</v>
      </c>
      <c r="BA2712" s="10">
        <v>9.2393112561059371E-13</v>
      </c>
      <c r="BB2712" s="10">
        <v>9.2393112561059371E-13</v>
      </c>
      <c r="BC2712" s="10">
        <v>9.2393112561059371E-13</v>
      </c>
      <c r="BD2712" s="10">
        <v>9.2393112561059371E-13</v>
      </c>
      <c r="BE2712" s="10">
        <v>9.2393112561059371E-13</v>
      </c>
      <c r="BF2712" s="10">
        <v>9.2393112561059371E-13</v>
      </c>
      <c r="BG2712" s="10">
        <v>9.2393112561059371E-13</v>
      </c>
      <c r="BH2712" s="10">
        <v>9.2393112561059371E-13</v>
      </c>
      <c r="BI2712" s="10">
        <v>9.2393112561059371E-13</v>
      </c>
      <c r="BJ2712" s="10">
        <v>9.2393112561059371E-13</v>
      </c>
      <c r="BK2712" s="10">
        <v>9.2393112561059371E-13</v>
      </c>
      <c r="BL2712" s="10">
        <v>9.2393112561059371E-13</v>
      </c>
      <c r="BM2712" s="10">
        <v>9.2393112561059371E-13</v>
      </c>
      <c r="BN2712" s="10">
        <v>9.2393112561059371E-13</v>
      </c>
      <c r="BO2712" s="10">
        <v>9.2393112561059371E-13</v>
      </c>
      <c r="BP2712" s="10">
        <v>9.2393112561059371E-13</v>
      </c>
      <c r="BQ2712" s="10">
        <v>9.2393112561059371E-13</v>
      </c>
      <c r="BR2712" s="10">
        <v>9.2393112561059371E-13</v>
      </c>
      <c r="BS2712" s="10">
        <v>9.2393112561059371E-13</v>
      </c>
      <c r="BT2712" s="10">
        <v>9.2393112561059371E-13</v>
      </c>
      <c r="BU2712" s="10">
        <v>9.2393112561059371E-13</v>
      </c>
      <c r="BV2712" s="10">
        <v>9.2393112561059371E-13</v>
      </c>
      <c r="BW2712" s="10">
        <v>9.2393112561059371E-13</v>
      </c>
      <c r="BX2712" s="10">
        <v>9.2393112561059371E-13</v>
      </c>
      <c r="BY2712" s="10">
        <v>9.2393112561059371E-13</v>
      </c>
      <c r="BZ2712" s="10">
        <v>9.2393112561059371E-13</v>
      </c>
      <c r="CA2712" s="10">
        <v>9.2393112561059371E-13</v>
      </c>
      <c r="CB2712" s="10">
        <v>9.2393112561059371E-13</v>
      </c>
      <c r="CC2712" s="10">
        <v>9.2393112561059371E-13</v>
      </c>
      <c r="CD2712" s="10">
        <v>9.2393112561059371E-13</v>
      </c>
      <c r="CE2712" s="10">
        <v>9.2393112561059371E-13</v>
      </c>
      <c r="CF2712" s="10">
        <v>9.2393112561059371E-13</v>
      </c>
      <c r="CG2712" s="10">
        <v>9.2393112561059371E-13</v>
      </c>
      <c r="CH2712" s="10">
        <v>9.2393112561059371E-13</v>
      </c>
      <c r="CI2712" s="10">
        <v>9.2393112561059371E-13</v>
      </c>
      <c r="CJ2712" s="10">
        <v>9.2393112561059371E-13</v>
      </c>
      <c r="CK2712" s="10">
        <v>9.2393112561059371E-13</v>
      </c>
      <c r="CL2712" s="10">
        <v>9.2393112561059371E-13</v>
      </c>
      <c r="CM2712" s="10">
        <v>9.2393112561059371E-13</v>
      </c>
      <c r="CN2712" s="10">
        <v>9.2393112561059371E-13</v>
      </c>
      <c r="CO2712" s="10">
        <v>9.2393112561059371E-13</v>
      </c>
      <c r="CP2712" s="10">
        <v>9.2393112561059371E-13</v>
      </c>
      <c r="CQ2712" s="10">
        <v>9.2393112561059371E-13</v>
      </c>
      <c r="CR2712" s="10">
        <v>9.2393112561059371E-13</v>
      </c>
      <c r="CS2712" s="10">
        <v>9.2393112561059371E-13</v>
      </c>
      <c r="CT2712" s="10">
        <v>9.2393112561059371E-13</v>
      </c>
      <c r="CU2712" s="10">
        <v>9.2393112561059371E-13</v>
      </c>
      <c r="CV2712" s="10">
        <v>9.2393112561059371E-13</v>
      </c>
      <c r="CW2712" s="10">
        <v>9.2393112561059371E-13</v>
      </c>
      <c r="CX2712" s="10">
        <v>9.2393112561059371E-13</v>
      </c>
      <c r="CY2712" s="10">
        <v>9.2393112561059371E-13</v>
      </c>
      <c r="CZ2712" s="10">
        <v>9.2393112561059371E-13</v>
      </c>
      <c r="DA2712" s="10">
        <v>9.2393112561059371E-13</v>
      </c>
      <c r="DB2712" s="10">
        <v>9.2393112561059371E-13</v>
      </c>
      <c r="DC2712" s="10">
        <v>9.2393112561059371E-13</v>
      </c>
      <c r="DD2712" s="10">
        <v>9.2393112561059371E-13</v>
      </c>
      <c r="DE2712" s="10">
        <v>9.2393112561059371E-13</v>
      </c>
      <c r="DF2712" s="10">
        <v>9.2393112561059371E-13</v>
      </c>
      <c r="DG2712" s="10">
        <v>9.2393112561059371E-13</v>
      </c>
      <c r="DH2712" s="10">
        <v>9.2393112561059371E-13</v>
      </c>
      <c r="DI2712" s="10">
        <v>9.2393112561059371E-13</v>
      </c>
      <c r="DJ2712" s="10">
        <v>9.2393112561059371E-13</v>
      </c>
      <c r="DK2712" s="10">
        <v>9.2393112561059371E-13</v>
      </c>
      <c r="DL2712" s="10">
        <v>9.2393112561059371E-13</v>
      </c>
      <c r="DM2712" s="10">
        <v>9.2393112561059371E-13</v>
      </c>
      <c r="DN2712" s="10">
        <v>9.2393112561059371E-13</v>
      </c>
      <c r="DO2712" s="10">
        <v>9.2393112561059371E-13</v>
      </c>
      <c r="DP2712" s="10">
        <v>9.2393112561059371E-13</v>
      </c>
      <c r="DQ2712" s="10">
        <v>9.2393112561059371E-13</v>
      </c>
      <c r="DR2712" s="10">
        <v>9.2393112561059371E-13</v>
      </c>
      <c r="DS2712" s="10">
        <v>9.2393112561059371E-13</v>
      </c>
      <c r="DT2712" s="10">
        <v>9.2393112561059371E-13</v>
      </c>
      <c r="DU2712" s="10">
        <v>9.2393112561059371E-13</v>
      </c>
      <c r="DV2712" s="10">
        <v>9.2393112561059371E-13</v>
      </c>
      <c r="DW2712" s="10">
        <v>9.2393112561059371E-13</v>
      </c>
      <c r="DX2712" s="10">
        <v>9.2393112561059371E-13</v>
      </c>
      <c r="DY2712" s="10">
        <v>9.2393112561059371E-13</v>
      </c>
      <c r="DZ2712" s="10">
        <v>9.2393112561059371E-13</v>
      </c>
      <c r="EA2712" s="10">
        <v>9.2393112561059371E-13</v>
      </c>
      <c r="EB2712" s="10">
        <v>9.2393112561059371E-13</v>
      </c>
      <c r="EC2712" s="10">
        <v>9.2393112561059371E-13</v>
      </c>
      <c r="ED2712" s="10">
        <v>9.2393112561059371E-13</v>
      </c>
      <c r="EE2712" s="10">
        <v>9.2393112561059371E-13</v>
      </c>
      <c r="EF2712" s="10">
        <v>9.2393112561059371E-13</v>
      </c>
      <c r="EG2712" s="10">
        <v>9.2393112561059371E-13</v>
      </c>
      <c r="EH2712" s="10">
        <v>9.2393112561059371E-13</v>
      </c>
      <c r="EI2712" s="10">
        <v>9.2393112561059371E-13</v>
      </c>
      <c r="EJ2712" s="10">
        <v>9.2393112561059371E-13</v>
      </c>
      <c r="EK2712" s="10">
        <v>9.2393112561059371E-13</v>
      </c>
      <c r="EL2712" s="10">
        <v>9.2393112561059371E-13</v>
      </c>
      <c r="EM2712" s="10">
        <v>9.2393112561059371E-13</v>
      </c>
      <c r="EN2712" s="10">
        <v>9.2393112561059371E-13</v>
      </c>
      <c r="EO2712" s="10">
        <v>9.2393112561059371E-13</v>
      </c>
      <c r="EP2712" s="10">
        <v>9.2393112561059371E-13</v>
      </c>
      <c r="EQ2712" s="10">
        <v>9.2393112561059371E-13</v>
      </c>
      <c r="ER2712" s="10">
        <v>9.2393112561059371E-13</v>
      </c>
      <c r="ES2712" s="10">
        <v>9.2393112561059371E-13</v>
      </c>
      <c r="ET2712" s="10">
        <v>9.2393112561059371E-13</v>
      </c>
      <c r="EU2712" s="10">
        <v>9.2393112561059371E-13</v>
      </c>
      <c r="EV2712" s="10">
        <v>9.2393112561059371E-13</v>
      </c>
      <c r="EW2712" s="10">
        <v>9.2393112561059371E-13</v>
      </c>
      <c r="EX2712" s="10">
        <v>9.2393112561059371E-13</v>
      </c>
      <c r="EY2712" s="10">
        <v>9.2393112561059371E-13</v>
      </c>
      <c r="EZ2712" s="10">
        <v>9.2393112561059371E-13</v>
      </c>
      <c r="FA2712" s="10">
        <v>9.2393112561059371E-13</v>
      </c>
      <c r="FB2712" s="10">
        <v>9.2393112561059371E-13</v>
      </c>
      <c r="FC2712" s="10">
        <v>9.2393112561059371E-13</v>
      </c>
      <c r="FD2712" s="10">
        <v>9.2393112561059371E-13</v>
      </c>
      <c r="FE2712" s="10">
        <v>9.2393112561059371E-13</v>
      </c>
      <c r="FF2712" s="10">
        <v>9.2393112561059371E-13</v>
      </c>
      <c r="FG2712" s="10">
        <v>9.2393112561059371E-13</v>
      </c>
      <c r="FH2712" s="10">
        <v>9.2393112561059371E-13</v>
      </c>
      <c r="FI2712" s="10">
        <v>9.2393112561059371E-13</v>
      </c>
      <c r="FJ2712" s="10">
        <v>0.99999999976809328</v>
      </c>
      <c r="FK2712" s="10">
        <v>9.2393112561059371E-13</v>
      </c>
      <c r="FL2712" s="10">
        <v>9.2393112561059371E-13</v>
      </c>
      <c r="FM2712" s="10">
        <v>9.2393112561059371E-13</v>
      </c>
      <c r="FN2712" s="10">
        <v>9.2393112561059371E-13</v>
      </c>
      <c r="FO2712" s="10">
        <v>9.2393112561059371E-13</v>
      </c>
      <c r="FP2712" s="10">
        <v>9.2393112561059371E-13</v>
      </c>
      <c r="FQ2712" s="10">
        <v>9.2393112561059371E-13</v>
      </c>
      <c r="FR2712" s="10">
        <v>9.2393112561059371E-13</v>
      </c>
      <c r="FS2712" s="10">
        <v>9.2393112561059371E-13</v>
      </c>
      <c r="FT2712" s="10">
        <v>9.2393112561059371E-13</v>
      </c>
      <c r="FU2712" s="10">
        <v>9.2393112561059371E-13</v>
      </c>
      <c r="FV2712" s="10">
        <v>9.2393112561059371E-13</v>
      </c>
      <c r="FW2712" s="10">
        <v>9.2393112561059371E-13</v>
      </c>
      <c r="FX2712" s="10">
        <v>9.2393112561059371E-13</v>
      </c>
      <c r="FY2712" s="10">
        <v>9.2393112561059371E-13</v>
      </c>
      <c r="FZ2712" s="10">
        <v>9.2393112561059371E-13</v>
      </c>
      <c r="GA2712" s="10">
        <v>9.2393112561059371E-13</v>
      </c>
      <c r="GB2712" s="10">
        <v>9.2393112561059371E-13</v>
      </c>
      <c r="GC2712" s="10">
        <v>9.2393112561059371E-13</v>
      </c>
      <c r="GD2712" s="10">
        <v>9.2393112561059371E-13</v>
      </c>
      <c r="GE2712" s="10">
        <v>9.2393112561059371E-13</v>
      </c>
      <c r="GF2712" s="10">
        <v>9.2393112561059371E-13</v>
      </c>
      <c r="GG2712" s="10">
        <v>9.2393112561059371E-13</v>
      </c>
      <c r="GH2712" s="10">
        <v>9.2393112561059371E-13</v>
      </c>
      <c r="GI2712" s="10">
        <v>9.2393112561059371E-13</v>
      </c>
      <c r="GJ2712" s="10">
        <v>9.2393112561059371E-13</v>
      </c>
      <c r="GK2712" s="10">
        <v>9.2393112561059371E-13</v>
      </c>
      <c r="GL2712" s="10">
        <v>9.2393112561059371E-13</v>
      </c>
      <c r="GM2712" s="10">
        <v>9.2393112561059371E-13</v>
      </c>
      <c r="GN2712" s="10">
        <v>9.2393112561059371E-13</v>
      </c>
      <c r="GO2712" s="10">
        <v>9.2393112561059371E-13</v>
      </c>
      <c r="GP2712" s="10">
        <v>9.2393112561059371E-13</v>
      </c>
      <c r="GQ2712" s="10">
        <v>9.2393112561059371E-13</v>
      </c>
      <c r="GR2712" s="10">
        <v>9.2393112561059371E-13</v>
      </c>
      <c r="GS2712" s="10">
        <v>9.2393112561059371E-13</v>
      </c>
      <c r="GT2712" s="10">
        <v>9.2393112561059371E-13</v>
      </c>
      <c r="GU2712" s="10">
        <v>9.2393112561059371E-13</v>
      </c>
      <c r="GV2712" s="10">
        <v>9.2393112561059371E-13</v>
      </c>
      <c r="GW2712" s="10">
        <v>9.2393112561059371E-13</v>
      </c>
      <c r="GX2712" s="10">
        <v>9.2393112561059371E-13</v>
      </c>
      <c r="GY2712" s="10">
        <v>9.2393112561059371E-13</v>
      </c>
      <c r="GZ2712" s="10">
        <v>9.2393112561059371E-13</v>
      </c>
      <c r="HA2712" s="10">
        <v>9.2393112561059371E-13</v>
      </c>
      <c r="HB2712" s="10">
        <v>9.2393112561059371E-13</v>
      </c>
      <c r="HC2712" s="10">
        <v>9.2393112561059371E-13</v>
      </c>
      <c r="HD2712" s="10">
        <v>9.2393112561059371E-13</v>
      </c>
      <c r="HE2712" s="10">
        <v>9.2393112561059371E-13</v>
      </c>
      <c r="HF2712" s="10">
        <v>9.2393112561059371E-13</v>
      </c>
      <c r="HG2712" s="10">
        <v>9.2393112561059371E-13</v>
      </c>
      <c r="HH2712" s="10">
        <v>9.2393112561059371E-13</v>
      </c>
      <c r="HI2712" s="10">
        <v>9.2393112561059371E-13</v>
      </c>
      <c r="HJ2712" s="10">
        <v>9.2393112561059371E-13</v>
      </c>
      <c r="HK2712" s="10">
        <v>9.2393112561059371E-13</v>
      </c>
      <c r="HL2712" s="10">
        <v>9.2393112561059371E-13</v>
      </c>
      <c r="HM2712" s="10">
        <v>9.2393112561059371E-13</v>
      </c>
      <c r="HN2712" s="10">
        <v>9.2393112561059371E-13</v>
      </c>
      <c r="HO2712" s="10">
        <v>9.2393112561059371E-13</v>
      </c>
      <c r="HP2712" s="10">
        <v>9.2393112561059371E-13</v>
      </c>
      <c r="HQ2712" s="10">
        <v>9.2393112561059371E-13</v>
      </c>
      <c r="HR2712" s="10">
        <v>9.2393112561059371E-13</v>
      </c>
      <c r="HS2712" s="10">
        <v>9.2393112561059371E-13</v>
      </c>
      <c r="HT2712" s="10">
        <v>9.2393112561059371E-13</v>
      </c>
      <c r="HU2712" s="10">
        <v>9.2393112561059371E-13</v>
      </c>
      <c r="HV2712" s="10">
        <v>9.2393112561059371E-13</v>
      </c>
      <c r="HW2712" s="10">
        <v>9.2393112561059371E-13</v>
      </c>
      <c r="HX2712" s="10">
        <v>9.2393112561059371E-13</v>
      </c>
      <c r="HY2712" s="10">
        <v>9.2393112561059371E-13</v>
      </c>
      <c r="HZ2712" s="10">
        <v>9.2393112561059371E-13</v>
      </c>
      <c r="IA2712" s="10">
        <v>9.2393112561059371E-13</v>
      </c>
      <c r="IB2712" s="10">
        <v>9.2393112561059371E-13</v>
      </c>
      <c r="IC2712" s="10">
        <v>9.2393112561059371E-13</v>
      </c>
      <c r="ID2712" s="10">
        <v>9.2393112561059371E-13</v>
      </c>
      <c r="IE2712" s="10">
        <v>9.2393112561059371E-13</v>
      </c>
      <c r="IF2712" s="10">
        <v>9.2393112561059371E-13</v>
      </c>
      <c r="IG2712" s="10">
        <v>9.2393112561059371E-13</v>
      </c>
      <c r="IH2712" s="10">
        <v>9.2393112561059371E-13</v>
      </c>
      <c r="II2712" s="10">
        <v>9.2393112561059371E-13</v>
      </c>
      <c r="IJ2712" s="10">
        <v>9.2393112561059371E-13</v>
      </c>
      <c r="IK2712" s="10">
        <v>9.2393112561059371E-13</v>
      </c>
      <c r="IL2712" s="10">
        <v>9.2393112561059371E-13</v>
      </c>
      <c r="IM2712" s="10">
        <v>9.2393112561059371E-13</v>
      </c>
      <c r="IN2712" s="10">
        <v>9.2393112561059371E-13</v>
      </c>
      <c r="IO2712" s="10">
        <v>9.2393112561059371E-13</v>
      </c>
      <c r="IP2712" s="10">
        <v>9.2393112561059371E-13</v>
      </c>
      <c r="IQ2712" s="10">
        <v>9.2393112561059371E-13</v>
      </c>
      <c r="IR2712" s="10">
        <v>9.2393112561059371E-13</v>
      </c>
      <c r="IS2712" s="10">
        <v>9.2393112561059371E-13</v>
      </c>
      <c r="IT2712" s="10">
        <v>9.2393112561059371E-13</v>
      </c>
      <c r="IU2712" s="10">
        <v>9.2393112561059371E-13</v>
      </c>
    </row>
    <row r="2713" spans="1:255" x14ac:dyDescent="0.25">
      <c r="A2713">
        <v>1632</v>
      </c>
      <c r="B2713" t="s">
        <v>7478</v>
      </c>
      <c r="C2713" s="1" t="s">
        <v>10017</v>
      </c>
      <c r="D2713" s="10">
        <v>9.2393112561059371E-13</v>
      </c>
      <c r="E2713" s="10">
        <v>9.2393112561059371E-13</v>
      </c>
      <c r="F2713" s="10">
        <v>9.2393112561059371E-13</v>
      </c>
      <c r="G2713" s="10">
        <v>9.2393112561059371E-13</v>
      </c>
      <c r="H2713" s="10">
        <v>9.2393112561059371E-13</v>
      </c>
      <c r="I2713" s="10">
        <v>9.2393112561059371E-13</v>
      </c>
      <c r="J2713" s="10">
        <v>9.2393112561059371E-13</v>
      </c>
      <c r="K2713" s="10">
        <v>9.2393112561059371E-13</v>
      </c>
      <c r="L2713" s="10">
        <v>9.2393112561059371E-13</v>
      </c>
      <c r="M2713" s="10">
        <v>9.2393112561059371E-13</v>
      </c>
      <c r="N2713" s="10">
        <v>9.2393112561059371E-13</v>
      </c>
      <c r="O2713" s="10">
        <v>9.2393112561059371E-13</v>
      </c>
      <c r="P2713" s="10">
        <v>9.2393112561059371E-13</v>
      </c>
      <c r="Q2713" s="10">
        <v>9.2393112561059371E-13</v>
      </c>
      <c r="R2713" s="10">
        <v>9.2393112561059371E-13</v>
      </c>
      <c r="S2713" s="10">
        <v>9.2393112561059371E-13</v>
      </c>
      <c r="T2713" s="10">
        <v>9.2393112561059371E-13</v>
      </c>
      <c r="U2713" s="10">
        <v>9.2393112561059371E-13</v>
      </c>
      <c r="V2713" s="10">
        <v>9.2393112561059371E-13</v>
      </c>
      <c r="W2713" s="10">
        <v>9.2393112561059371E-13</v>
      </c>
      <c r="X2713" s="10">
        <v>9.2393112561059371E-13</v>
      </c>
      <c r="Y2713" s="10">
        <v>9.2393112561059371E-13</v>
      </c>
      <c r="Z2713" s="10">
        <v>9.2393112561059371E-13</v>
      </c>
      <c r="AA2713" s="10">
        <v>9.2393112561059371E-13</v>
      </c>
      <c r="AB2713" s="10">
        <v>9.2393112561059371E-13</v>
      </c>
      <c r="AC2713" s="10">
        <v>9.2393112561059371E-13</v>
      </c>
      <c r="AD2713" s="10">
        <v>9.2393112561059371E-13</v>
      </c>
      <c r="AE2713" s="10">
        <v>9.2393112561059371E-13</v>
      </c>
      <c r="AF2713" s="10">
        <v>9.2393112561059371E-13</v>
      </c>
      <c r="AG2713" s="10">
        <v>9.2393112561059371E-13</v>
      </c>
      <c r="AH2713" s="10">
        <v>9.2393112561059371E-13</v>
      </c>
      <c r="AI2713" s="10">
        <v>9.2393112561059371E-13</v>
      </c>
      <c r="AJ2713" s="10">
        <v>9.2393112561059371E-13</v>
      </c>
      <c r="AK2713" s="10">
        <v>9.2393112561059371E-13</v>
      </c>
      <c r="AL2713" s="10">
        <v>9.2393112561059371E-13</v>
      </c>
      <c r="AM2713" s="10">
        <v>9.2393112561059371E-13</v>
      </c>
      <c r="AN2713" s="10">
        <v>9.2393112561059371E-13</v>
      </c>
      <c r="AO2713" s="10">
        <v>9.2393112561059371E-13</v>
      </c>
      <c r="AP2713" s="10">
        <v>9.2393112561059371E-13</v>
      </c>
      <c r="AQ2713" s="10">
        <v>9.2393112561059371E-13</v>
      </c>
      <c r="AR2713" s="10">
        <v>9.2393112561059371E-13</v>
      </c>
      <c r="AS2713" s="10">
        <v>9.2393112561059371E-13</v>
      </c>
      <c r="AT2713" s="10">
        <v>9.2393112561059371E-13</v>
      </c>
      <c r="AU2713" s="10">
        <v>9.2393112561059371E-13</v>
      </c>
      <c r="AV2713" s="10">
        <v>9.2393112561059371E-13</v>
      </c>
      <c r="AW2713" s="10">
        <v>9.2393112561059371E-13</v>
      </c>
      <c r="AX2713" s="10">
        <v>9.2393112561059371E-13</v>
      </c>
      <c r="AY2713" s="10">
        <v>9.2393112561059371E-13</v>
      </c>
      <c r="AZ2713" s="10">
        <v>9.2393112561059371E-13</v>
      </c>
      <c r="BA2713" s="10">
        <v>9.2393112561059371E-13</v>
      </c>
      <c r="BB2713" s="10">
        <v>9.2393112561059371E-13</v>
      </c>
      <c r="BC2713" s="10">
        <v>9.2393112561059371E-13</v>
      </c>
      <c r="BD2713" s="10">
        <v>9.2393112561059371E-13</v>
      </c>
      <c r="BE2713" s="10">
        <v>9.2393112561059371E-13</v>
      </c>
      <c r="BF2713" s="10">
        <v>9.2393112561059371E-13</v>
      </c>
      <c r="BG2713" s="10">
        <v>9.2393112561059371E-13</v>
      </c>
      <c r="BH2713" s="10">
        <v>9.2393112561059371E-13</v>
      </c>
      <c r="BI2713" s="10">
        <v>9.2393112561059371E-13</v>
      </c>
      <c r="BJ2713" s="10">
        <v>9.2393112561059371E-13</v>
      </c>
      <c r="BK2713" s="10">
        <v>9.2393112561059371E-13</v>
      </c>
      <c r="BL2713" s="10">
        <v>9.2393112561059371E-13</v>
      </c>
      <c r="BM2713" s="10">
        <v>9.2393112561059371E-13</v>
      </c>
      <c r="BN2713" s="10">
        <v>9.2393112561059371E-13</v>
      </c>
      <c r="BO2713" s="10">
        <v>9.2393112561059371E-13</v>
      </c>
      <c r="BP2713" s="10">
        <v>9.2393112561059371E-13</v>
      </c>
      <c r="BQ2713" s="10">
        <v>9.2393112561059371E-13</v>
      </c>
      <c r="BR2713" s="10">
        <v>9.2393112561059371E-13</v>
      </c>
      <c r="BS2713" s="10">
        <v>9.2393112561059371E-13</v>
      </c>
      <c r="BT2713" s="10">
        <v>9.2393112561059371E-13</v>
      </c>
      <c r="BU2713" s="10">
        <v>9.2393112561059371E-13</v>
      </c>
      <c r="BV2713" s="10">
        <v>9.2393112561059371E-13</v>
      </c>
      <c r="BW2713" s="10">
        <v>9.2393112561059371E-13</v>
      </c>
      <c r="BX2713" s="10">
        <v>9.2393112561059371E-13</v>
      </c>
      <c r="BY2713" s="10">
        <v>9.2393112561059371E-13</v>
      </c>
      <c r="BZ2713" s="10">
        <v>9.2393112561059371E-13</v>
      </c>
      <c r="CA2713" s="10">
        <v>9.2393112561059371E-13</v>
      </c>
      <c r="CB2713" s="10">
        <v>9.2393112561059371E-13</v>
      </c>
      <c r="CC2713" s="10">
        <v>9.2393112561059371E-13</v>
      </c>
      <c r="CD2713" s="10">
        <v>9.2393112561059371E-13</v>
      </c>
      <c r="CE2713" s="10">
        <v>9.2393112561059371E-13</v>
      </c>
      <c r="CF2713" s="10">
        <v>9.2393112561059371E-13</v>
      </c>
      <c r="CG2713" s="10">
        <v>9.2393112561059371E-13</v>
      </c>
      <c r="CH2713" s="10">
        <v>9.2393112561059371E-13</v>
      </c>
      <c r="CI2713" s="10">
        <v>9.2393112561059371E-13</v>
      </c>
      <c r="CJ2713" s="10">
        <v>9.2393112561059371E-13</v>
      </c>
      <c r="CK2713" s="10">
        <v>9.2393112561059371E-13</v>
      </c>
      <c r="CL2713" s="10">
        <v>9.2393112561059371E-13</v>
      </c>
      <c r="CM2713" s="10">
        <v>9.2393112561059371E-13</v>
      </c>
      <c r="CN2713" s="10">
        <v>9.2393112561059371E-13</v>
      </c>
      <c r="CO2713" s="10">
        <v>9.2393112561059371E-13</v>
      </c>
      <c r="CP2713" s="10">
        <v>9.2393112561059371E-13</v>
      </c>
      <c r="CQ2713" s="10">
        <v>9.2393112561059371E-13</v>
      </c>
      <c r="CR2713" s="10">
        <v>9.2393112561059371E-13</v>
      </c>
      <c r="CS2713" s="10">
        <v>9.2393112561059371E-13</v>
      </c>
      <c r="CT2713" s="10">
        <v>9.2393112561059371E-13</v>
      </c>
      <c r="CU2713" s="10">
        <v>9.2393112561059371E-13</v>
      </c>
      <c r="CV2713" s="10">
        <v>9.2393112561059371E-13</v>
      </c>
      <c r="CW2713" s="10">
        <v>9.2393112561059371E-13</v>
      </c>
      <c r="CX2713" s="10">
        <v>9.2393112561059371E-13</v>
      </c>
      <c r="CY2713" s="10">
        <v>9.2393112561059371E-13</v>
      </c>
      <c r="CZ2713" s="10">
        <v>9.2393112561059371E-13</v>
      </c>
      <c r="DA2713" s="10">
        <v>9.2393112561059371E-13</v>
      </c>
      <c r="DB2713" s="10">
        <v>9.2393112561059371E-13</v>
      </c>
      <c r="DC2713" s="10">
        <v>9.2393112561059371E-13</v>
      </c>
      <c r="DD2713" s="10">
        <v>9.2393112561059371E-13</v>
      </c>
      <c r="DE2713" s="10">
        <v>9.2393112561059371E-13</v>
      </c>
      <c r="DF2713" s="10">
        <v>9.2393112561059371E-13</v>
      </c>
      <c r="DG2713" s="10">
        <v>9.2393112561059371E-13</v>
      </c>
      <c r="DH2713" s="10">
        <v>9.2393112561059371E-13</v>
      </c>
      <c r="DI2713" s="10">
        <v>9.2393112561059371E-13</v>
      </c>
      <c r="DJ2713" s="10">
        <v>9.2393112561059371E-13</v>
      </c>
      <c r="DK2713" s="10">
        <v>9.2393112561059371E-13</v>
      </c>
      <c r="DL2713" s="10">
        <v>9.2393112561059371E-13</v>
      </c>
      <c r="DM2713" s="10">
        <v>9.2393112561059371E-13</v>
      </c>
      <c r="DN2713" s="10">
        <v>9.2393112561059371E-13</v>
      </c>
      <c r="DO2713" s="10">
        <v>9.2393112561059371E-13</v>
      </c>
      <c r="DP2713" s="10">
        <v>9.2393112561059371E-13</v>
      </c>
      <c r="DQ2713" s="10">
        <v>9.2393112561059371E-13</v>
      </c>
      <c r="DR2713" s="10">
        <v>9.2393112561059371E-13</v>
      </c>
      <c r="DS2713" s="10">
        <v>9.2393112561059371E-13</v>
      </c>
      <c r="DT2713" s="10">
        <v>9.2393112561059371E-13</v>
      </c>
      <c r="DU2713" s="10">
        <v>9.2393112561059371E-13</v>
      </c>
      <c r="DV2713" s="10">
        <v>9.2393112561059371E-13</v>
      </c>
      <c r="DW2713" s="10">
        <v>9.2393112561059371E-13</v>
      </c>
      <c r="DX2713" s="10">
        <v>9.2393112561059371E-13</v>
      </c>
      <c r="DY2713" s="10">
        <v>9.2393112561059371E-13</v>
      </c>
      <c r="DZ2713" s="10">
        <v>9.2393112561059371E-13</v>
      </c>
      <c r="EA2713" s="10">
        <v>9.2393112561059371E-13</v>
      </c>
      <c r="EB2713" s="10">
        <v>9.2393112561059371E-13</v>
      </c>
      <c r="EC2713" s="10">
        <v>9.2393112561059371E-13</v>
      </c>
      <c r="ED2713" s="10">
        <v>9.2393112561059371E-13</v>
      </c>
      <c r="EE2713" s="10">
        <v>9.2393112561059371E-13</v>
      </c>
      <c r="EF2713" s="10">
        <v>9.2393112561059371E-13</v>
      </c>
      <c r="EG2713" s="10">
        <v>9.2393112561059371E-13</v>
      </c>
      <c r="EH2713" s="10">
        <v>9.2393112561059371E-13</v>
      </c>
      <c r="EI2713" s="10">
        <v>9.2393112561059371E-13</v>
      </c>
      <c r="EJ2713" s="10">
        <v>9.2393112561059371E-13</v>
      </c>
      <c r="EK2713" s="10">
        <v>9.2393112561059371E-13</v>
      </c>
      <c r="EL2713" s="10">
        <v>9.2393112561059371E-13</v>
      </c>
      <c r="EM2713" s="10">
        <v>9.2393112561059371E-13</v>
      </c>
      <c r="EN2713" s="10">
        <v>9.2393112561059371E-13</v>
      </c>
      <c r="EO2713" s="10">
        <v>9.2393112561059371E-13</v>
      </c>
      <c r="EP2713" s="10">
        <v>9.2393112561059371E-13</v>
      </c>
      <c r="EQ2713" s="10">
        <v>9.2393112561059371E-13</v>
      </c>
      <c r="ER2713" s="10">
        <v>9.2393112561059371E-13</v>
      </c>
      <c r="ES2713" s="10">
        <v>9.2393112561059371E-13</v>
      </c>
      <c r="ET2713" s="10">
        <v>9.2393112561059371E-13</v>
      </c>
      <c r="EU2713" s="10">
        <v>9.2393112561059371E-13</v>
      </c>
      <c r="EV2713" s="10">
        <v>9.2393112561059371E-13</v>
      </c>
      <c r="EW2713" s="10">
        <v>9.2393112561059371E-13</v>
      </c>
      <c r="EX2713" s="10">
        <v>9.2393112561059371E-13</v>
      </c>
      <c r="EY2713" s="10">
        <v>9.2393112561059371E-13</v>
      </c>
      <c r="EZ2713" s="10">
        <v>9.2393112561059371E-13</v>
      </c>
      <c r="FA2713" s="10">
        <v>9.2393112561059371E-13</v>
      </c>
      <c r="FB2713" s="10">
        <v>0.99999999976809328</v>
      </c>
      <c r="FC2713" s="10">
        <v>9.2393112561059371E-13</v>
      </c>
      <c r="FD2713" s="10">
        <v>9.2393112561059371E-13</v>
      </c>
      <c r="FE2713" s="10">
        <v>9.2393112561059371E-13</v>
      </c>
      <c r="FF2713" s="10">
        <v>9.2393112561059371E-13</v>
      </c>
      <c r="FG2713" s="10">
        <v>9.2393112561059371E-13</v>
      </c>
      <c r="FH2713" s="10">
        <v>9.2393112561059371E-13</v>
      </c>
      <c r="FI2713" s="10">
        <v>9.2393112561059371E-13</v>
      </c>
      <c r="FJ2713" s="10">
        <v>9.2393112561059371E-13</v>
      </c>
      <c r="FK2713" s="10">
        <v>9.2393112561059371E-13</v>
      </c>
      <c r="FL2713" s="10">
        <v>9.2393112561059371E-13</v>
      </c>
      <c r="FM2713" s="10">
        <v>9.2393112561059371E-13</v>
      </c>
      <c r="FN2713" s="10">
        <v>9.2393112561059371E-13</v>
      </c>
      <c r="FO2713" s="10">
        <v>9.2393112561059371E-13</v>
      </c>
      <c r="FP2713" s="10">
        <v>9.2393112561059371E-13</v>
      </c>
      <c r="FQ2713" s="10">
        <v>9.2393112561059371E-13</v>
      </c>
      <c r="FR2713" s="10">
        <v>9.2393112561059371E-13</v>
      </c>
      <c r="FS2713" s="10">
        <v>9.2393112561059371E-13</v>
      </c>
      <c r="FT2713" s="10">
        <v>9.2393112561059371E-13</v>
      </c>
      <c r="FU2713" s="10">
        <v>9.2393112561059371E-13</v>
      </c>
      <c r="FV2713" s="10">
        <v>9.2393112561059371E-13</v>
      </c>
      <c r="FW2713" s="10">
        <v>9.2393112561059371E-13</v>
      </c>
      <c r="FX2713" s="10">
        <v>9.2393112561059371E-13</v>
      </c>
      <c r="FY2713" s="10">
        <v>9.2393112561059371E-13</v>
      </c>
      <c r="FZ2713" s="10">
        <v>9.2393112561059371E-13</v>
      </c>
      <c r="GA2713" s="10">
        <v>9.2393112561059371E-13</v>
      </c>
      <c r="GB2713" s="10">
        <v>9.2393112561059371E-13</v>
      </c>
      <c r="GC2713" s="10">
        <v>9.2393112561059371E-13</v>
      </c>
      <c r="GD2713" s="10">
        <v>9.2393112561059371E-13</v>
      </c>
      <c r="GE2713" s="10">
        <v>9.2393112561059371E-13</v>
      </c>
      <c r="GF2713" s="10">
        <v>9.2393112561059371E-13</v>
      </c>
      <c r="GG2713" s="10">
        <v>9.2393112561059371E-13</v>
      </c>
      <c r="GH2713" s="10">
        <v>9.2393112561059371E-13</v>
      </c>
      <c r="GI2713" s="10">
        <v>9.2393112561059371E-13</v>
      </c>
      <c r="GJ2713" s="10">
        <v>9.2393112561059371E-13</v>
      </c>
      <c r="GK2713" s="10">
        <v>9.2393112561059371E-13</v>
      </c>
      <c r="GL2713" s="10">
        <v>9.2393112561059371E-13</v>
      </c>
      <c r="GM2713" s="10">
        <v>9.2393112561059371E-13</v>
      </c>
      <c r="GN2713" s="10">
        <v>9.2393112561059371E-13</v>
      </c>
      <c r="GO2713" s="10">
        <v>9.2393112561059371E-13</v>
      </c>
      <c r="GP2713" s="10">
        <v>9.2393112561059371E-13</v>
      </c>
      <c r="GQ2713" s="10">
        <v>9.2393112561059371E-13</v>
      </c>
      <c r="GR2713" s="10">
        <v>9.2393112561059371E-13</v>
      </c>
      <c r="GS2713" s="10">
        <v>9.2393112561059371E-13</v>
      </c>
      <c r="GT2713" s="10">
        <v>9.2393112561059371E-13</v>
      </c>
      <c r="GU2713" s="10">
        <v>9.2393112561059371E-13</v>
      </c>
      <c r="GV2713" s="10">
        <v>9.2393112561059371E-13</v>
      </c>
      <c r="GW2713" s="10">
        <v>9.2393112561059371E-13</v>
      </c>
      <c r="GX2713" s="10">
        <v>9.2393112561059371E-13</v>
      </c>
      <c r="GY2713" s="10">
        <v>9.2393112561059371E-13</v>
      </c>
      <c r="GZ2713" s="10">
        <v>9.2393112561059371E-13</v>
      </c>
      <c r="HA2713" s="10">
        <v>9.2393112561059371E-13</v>
      </c>
      <c r="HB2713" s="10">
        <v>9.2393112561059371E-13</v>
      </c>
      <c r="HC2713" s="10">
        <v>9.2393112561059371E-13</v>
      </c>
      <c r="HD2713" s="10">
        <v>9.2393112561059371E-13</v>
      </c>
      <c r="HE2713" s="10">
        <v>9.2393112561059371E-13</v>
      </c>
      <c r="HF2713" s="10">
        <v>9.2393112561059371E-13</v>
      </c>
      <c r="HG2713" s="10">
        <v>9.2393112561059371E-13</v>
      </c>
      <c r="HH2713" s="10">
        <v>9.2393112561059371E-13</v>
      </c>
      <c r="HI2713" s="10">
        <v>9.2393112561059371E-13</v>
      </c>
      <c r="HJ2713" s="10">
        <v>9.2393112561059371E-13</v>
      </c>
      <c r="HK2713" s="10">
        <v>9.2393112561059371E-13</v>
      </c>
      <c r="HL2713" s="10">
        <v>9.2393112561059371E-13</v>
      </c>
      <c r="HM2713" s="10">
        <v>9.2393112561059371E-13</v>
      </c>
      <c r="HN2713" s="10">
        <v>9.2393112561059371E-13</v>
      </c>
      <c r="HO2713" s="10">
        <v>9.2393112561059371E-13</v>
      </c>
      <c r="HP2713" s="10">
        <v>9.2393112561059371E-13</v>
      </c>
      <c r="HQ2713" s="10">
        <v>9.2393112561059371E-13</v>
      </c>
      <c r="HR2713" s="10">
        <v>9.2393112561059371E-13</v>
      </c>
      <c r="HS2713" s="10">
        <v>9.2393112561059371E-13</v>
      </c>
      <c r="HT2713" s="10">
        <v>9.2393112561059371E-13</v>
      </c>
      <c r="HU2713" s="10">
        <v>9.2393112561059371E-13</v>
      </c>
      <c r="HV2713" s="10">
        <v>9.2393112561059371E-13</v>
      </c>
      <c r="HW2713" s="10">
        <v>9.2393112561059371E-13</v>
      </c>
      <c r="HX2713" s="10">
        <v>9.2393112561059371E-13</v>
      </c>
      <c r="HY2713" s="10">
        <v>9.2393112561059371E-13</v>
      </c>
      <c r="HZ2713" s="10">
        <v>9.2393112561059371E-13</v>
      </c>
      <c r="IA2713" s="10">
        <v>9.2393112561059371E-13</v>
      </c>
      <c r="IB2713" s="10">
        <v>9.2393112561059371E-13</v>
      </c>
      <c r="IC2713" s="10">
        <v>9.2393112561059371E-13</v>
      </c>
      <c r="ID2713" s="10">
        <v>9.2393112561059371E-13</v>
      </c>
      <c r="IE2713" s="10">
        <v>9.2393112561059371E-13</v>
      </c>
      <c r="IF2713" s="10">
        <v>9.2393112561059371E-13</v>
      </c>
      <c r="IG2713" s="10">
        <v>9.2393112561059371E-13</v>
      </c>
      <c r="IH2713" s="10">
        <v>9.2393112561059371E-13</v>
      </c>
      <c r="II2713" s="10">
        <v>9.2393112561059371E-13</v>
      </c>
      <c r="IJ2713" s="10">
        <v>9.2393112561059371E-13</v>
      </c>
      <c r="IK2713" s="10">
        <v>9.2393112561059371E-13</v>
      </c>
      <c r="IL2713" s="10">
        <v>9.2393112561059371E-13</v>
      </c>
      <c r="IM2713" s="10">
        <v>9.2393112561059371E-13</v>
      </c>
      <c r="IN2713" s="10">
        <v>9.2393112561059371E-13</v>
      </c>
      <c r="IO2713" s="10">
        <v>9.2393112561059371E-13</v>
      </c>
      <c r="IP2713" s="10">
        <v>9.2393112561059371E-13</v>
      </c>
      <c r="IQ2713" s="10">
        <v>9.2393112561059371E-13</v>
      </c>
      <c r="IR2713" s="10">
        <v>9.2393112561059371E-13</v>
      </c>
      <c r="IS2713" s="10">
        <v>9.2393112561059371E-13</v>
      </c>
      <c r="IT2713" s="10">
        <v>9.2393112561059371E-13</v>
      </c>
      <c r="IU2713" s="10">
        <v>9.2393112561059371E-13</v>
      </c>
    </row>
    <row r="2714" spans="1:255" x14ac:dyDescent="0.25">
      <c r="A2714">
        <v>3347</v>
      </c>
      <c r="B2714" t="s">
        <v>7478</v>
      </c>
      <c r="C2714" s="1" t="s">
        <v>10018</v>
      </c>
      <c r="D2714" s="10">
        <v>9.2393112561059371E-13</v>
      </c>
      <c r="E2714" s="10">
        <v>9.2393112561059371E-13</v>
      </c>
      <c r="F2714" s="10">
        <v>9.2393112561059371E-13</v>
      </c>
      <c r="G2714" s="10">
        <v>9.2393112561059371E-13</v>
      </c>
      <c r="H2714" s="10">
        <v>9.2393112561059371E-13</v>
      </c>
      <c r="I2714" s="10">
        <v>9.2393112561059371E-13</v>
      </c>
      <c r="J2714" s="10">
        <v>0.99999999976809328</v>
      </c>
      <c r="K2714" s="10">
        <v>9.2393112561059371E-13</v>
      </c>
      <c r="L2714" s="10">
        <v>9.2393112561059371E-13</v>
      </c>
      <c r="M2714" s="10">
        <v>9.2393112561059371E-13</v>
      </c>
      <c r="N2714" s="10">
        <v>9.2393112561059371E-13</v>
      </c>
      <c r="O2714" s="10">
        <v>9.2393112561059371E-13</v>
      </c>
      <c r="P2714" s="10">
        <v>9.2393112561059371E-13</v>
      </c>
      <c r="Q2714" s="10">
        <v>9.2393112561059371E-13</v>
      </c>
      <c r="R2714" s="10">
        <v>9.2393112561059371E-13</v>
      </c>
      <c r="S2714" s="10">
        <v>9.2393112561059371E-13</v>
      </c>
      <c r="T2714" s="10">
        <v>9.2393112561059371E-13</v>
      </c>
      <c r="U2714" s="10">
        <v>9.2393112561059371E-13</v>
      </c>
      <c r="V2714" s="10">
        <v>9.2393112561059371E-13</v>
      </c>
      <c r="W2714" s="10">
        <v>9.2393112561059371E-13</v>
      </c>
      <c r="X2714" s="10">
        <v>9.2393112561059371E-13</v>
      </c>
      <c r="Y2714" s="10">
        <v>9.2393112561059371E-13</v>
      </c>
      <c r="Z2714" s="10">
        <v>9.2393112561059371E-13</v>
      </c>
      <c r="AA2714" s="10">
        <v>9.2393112561059371E-13</v>
      </c>
      <c r="AB2714" s="10">
        <v>9.2393112561059371E-13</v>
      </c>
      <c r="AC2714" s="10">
        <v>9.2393112561059371E-13</v>
      </c>
      <c r="AD2714" s="10">
        <v>9.2393112561059371E-13</v>
      </c>
      <c r="AE2714" s="10">
        <v>9.2393112561059371E-13</v>
      </c>
      <c r="AF2714" s="10">
        <v>9.2393112561059371E-13</v>
      </c>
      <c r="AG2714" s="10">
        <v>9.2393112561059371E-13</v>
      </c>
      <c r="AH2714" s="10">
        <v>9.2393112561059371E-13</v>
      </c>
      <c r="AI2714" s="10">
        <v>9.2393112561059371E-13</v>
      </c>
      <c r="AJ2714" s="10">
        <v>9.2393112561059371E-13</v>
      </c>
      <c r="AK2714" s="10">
        <v>9.2393112561059371E-13</v>
      </c>
      <c r="AL2714" s="10">
        <v>9.2393112561059371E-13</v>
      </c>
      <c r="AM2714" s="10">
        <v>9.2393112561059371E-13</v>
      </c>
      <c r="AN2714" s="10">
        <v>9.2393112561059371E-13</v>
      </c>
      <c r="AO2714" s="10">
        <v>9.2393112561059371E-13</v>
      </c>
      <c r="AP2714" s="10">
        <v>9.2393112561059371E-13</v>
      </c>
      <c r="AQ2714" s="10">
        <v>9.2393112561059371E-13</v>
      </c>
      <c r="AR2714" s="10">
        <v>9.2393112561059371E-13</v>
      </c>
      <c r="AS2714" s="10">
        <v>9.2393112561059371E-13</v>
      </c>
      <c r="AT2714" s="10">
        <v>9.2393112561059371E-13</v>
      </c>
      <c r="AU2714" s="10">
        <v>9.2393112561059371E-13</v>
      </c>
      <c r="AV2714" s="10">
        <v>9.2393112561059371E-13</v>
      </c>
      <c r="AW2714" s="10">
        <v>9.2393112561059371E-13</v>
      </c>
      <c r="AX2714" s="10">
        <v>9.2393112561059371E-13</v>
      </c>
      <c r="AY2714" s="10">
        <v>9.2393112561059371E-13</v>
      </c>
      <c r="AZ2714" s="10">
        <v>9.2393112561059371E-13</v>
      </c>
      <c r="BA2714" s="10">
        <v>9.2393112561059371E-13</v>
      </c>
      <c r="BB2714" s="10">
        <v>9.2393112561059371E-13</v>
      </c>
      <c r="BC2714" s="10">
        <v>9.2393112561059371E-13</v>
      </c>
      <c r="BD2714" s="10">
        <v>9.2393112561059371E-13</v>
      </c>
      <c r="BE2714" s="10">
        <v>9.2393112561059371E-13</v>
      </c>
      <c r="BF2714" s="10">
        <v>9.2393112561059371E-13</v>
      </c>
      <c r="BG2714" s="10">
        <v>9.2393112561059371E-13</v>
      </c>
      <c r="BH2714" s="10">
        <v>9.2393112561059371E-13</v>
      </c>
      <c r="BI2714" s="10">
        <v>9.2393112561059371E-13</v>
      </c>
      <c r="BJ2714" s="10">
        <v>9.2393112561059371E-13</v>
      </c>
      <c r="BK2714" s="10">
        <v>9.2393112561059371E-13</v>
      </c>
      <c r="BL2714" s="10">
        <v>9.2393112561059371E-13</v>
      </c>
      <c r="BM2714" s="10">
        <v>9.2393112561059371E-13</v>
      </c>
      <c r="BN2714" s="10">
        <v>9.2393112561059371E-13</v>
      </c>
      <c r="BO2714" s="10">
        <v>9.2393112561059371E-13</v>
      </c>
      <c r="BP2714" s="10">
        <v>9.2393112561059371E-13</v>
      </c>
      <c r="BQ2714" s="10">
        <v>9.2393112561059371E-13</v>
      </c>
      <c r="BR2714" s="10">
        <v>9.2393112561059371E-13</v>
      </c>
      <c r="BS2714" s="10">
        <v>9.2393112561059371E-13</v>
      </c>
      <c r="BT2714" s="10">
        <v>9.2393112561059371E-13</v>
      </c>
      <c r="BU2714" s="10">
        <v>9.2393112561059371E-13</v>
      </c>
      <c r="BV2714" s="10">
        <v>9.2393112561059371E-13</v>
      </c>
      <c r="BW2714" s="10">
        <v>9.2393112561059371E-13</v>
      </c>
      <c r="BX2714" s="10">
        <v>9.2393112561059371E-13</v>
      </c>
      <c r="BY2714" s="10">
        <v>9.2393112561059371E-13</v>
      </c>
      <c r="BZ2714" s="10">
        <v>9.2393112561059371E-13</v>
      </c>
      <c r="CA2714" s="10">
        <v>9.2393112561059371E-13</v>
      </c>
      <c r="CB2714" s="10">
        <v>9.2393112561059371E-13</v>
      </c>
      <c r="CC2714" s="10">
        <v>9.2393112561059371E-13</v>
      </c>
      <c r="CD2714" s="10">
        <v>9.2393112561059371E-13</v>
      </c>
      <c r="CE2714" s="10">
        <v>9.2393112561059371E-13</v>
      </c>
      <c r="CF2714" s="10">
        <v>9.2393112561059371E-13</v>
      </c>
      <c r="CG2714" s="10">
        <v>9.2393112561059371E-13</v>
      </c>
      <c r="CH2714" s="10">
        <v>9.2393112561059371E-13</v>
      </c>
      <c r="CI2714" s="10">
        <v>9.2393112561059371E-13</v>
      </c>
      <c r="CJ2714" s="10">
        <v>9.2393112561059371E-13</v>
      </c>
      <c r="CK2714" s="10">
        <v>9.2393112561059371E-13</v>
      </c>
      <c r="CL2714" s="10">
        <v>9.2393112561059371E-13</v>
      </c>
      <c r="CM2714" s="10">
        <v>9.2393112561059371E-13</v>
      </c>
      <c r="CN2714" s="10">
        <v>9.2393112561059371E-13</v>
      </c>
      <c r="CO2714" s="10">
        <v>9.2393112561059371E-13</v>
      </c>
      <c r="CP2714" s="10">
        <v>9.2393112561059371E-13</v>
      </c>
      <c r="CQ2714" s="10">
        <v>9.2393112561059371E-13</v>
      </c>
      <c r="CR2714" s="10">
        <v>9.2393112561059371E-13</v>
      </c>
      <c r="CS2714" s="10">
        <v>9.2393112561059371E-13</v>
      </c>
      <c r="CT2714" s="10">
        <v>9.2393112561059371E-13</v>
      </c>
      <c r="CU2714" s="10">
        <v>9.2393112561059371E-13</v>
      </c>
      <c r="CV2714" s="10">
        <v>9.2393112561059371E-13</v>
      </c>
      <c r="CW2714" s="10">
        <v>9.2393112561059371E-13</v>
      </c>
      <c r="CX2714" s="10">
        <v>9.2393112561059371E-13</v>
      </c>
      <c r="CY2714" s="10">
        <v>9.2393112561059371E-13</v>
      </c>
      <c r="CZ2714" s="10">
        <v>9.2393112561059371E-13</v>
      </c>
      <c r="DA2714" s="10">
        <v>9.2393112561059371E-13</v>
      </c>
      <c r="DB2714" s="10">
        <v>9.2393112561059371E-13</v>
      </c>
      <c r="DC2714" s="10">
        <v>9.2393112561059371E-13</v>
      </c>
      <c r="DD2714" s="10">
        <v>9.2393112561059371E-13</v>
      </c>
      <c r="DE2714" s="10">
        <v>9.2393112561059371E-13</v>
      </c>
      <c r="DF2714" s="10">
        <v>9.2393112561059371E-13</v>
      </c>
      <c r="DG2714" s="10">
        <v>9.2393112561059371E-13</v>
      </c>
      <c r="DH2714" s="10">
        <v>9.2393112561059371E-13</v>
      </c>
      <c r="DI2714" s="10">
        <v>9.2393112561059371E-13</v>
      </c>
      <c r="DJ2714" s="10">
        <v>9.2393112561059371E-13</v>
      </c>
      <c r="DK2714" s="10">
        <v>9.2393112561059371E-13</v>
      </c>
      <c r="DL2714" s="10">
        <v>9.2393112561059371E-13</v>
      </c>
      <c r="DM2714" s="10">
        <v>9.2393112561059371E-13</v>
      </c>
      <c r="DN2714" s="10">
        <v>9.2393112561059371E-13</v>
      </c>
      <c r="DO2714" s="10">
        <v>9.2393112561059371E-13</v>
      </c>
      <c r="DP2714" s="10">
        <v>9.2393112561059371E-13</v>
      </c>
      <c r="DQ2714" s="10">
        <v>9.2393112561059371E-13</v>
      </c>
      <c r="DR2714" s="10">
        <v>9.2393112561059371E-13</v>
      </c>
      <c r="DS2714" s="10">
        <v>9.2393112561059371E-13</v>
      </c>
      <c r="DT2714" s="10">
        <v>9.2393112561059371E-13</v>
      </c>
      <c r="DU2714" s="10">
        <v>9.2393112561059371E-13</v>
      </c>
      <c r="DV2714" s="10">
        <v>9.2393112561059371E-13</v>
      </c>
      <c r="DW2714" s="10">
        <v>9.2393112561059371E-13</v>
      </c>
      <c r="DX2714" s="10">
        <v>9.2393112561059371E-13</v>
      </c>
      <c r="DY2714" s="10">
        <v>9.2393112561059371E-13</v>
      </c>
      <c r="DZ2714" s="10">
        <v>9.2393112561059371E-13</v>
      </c>
      <c r="EA2714" s="10">
        <v>9.2393112561059371E-13</v>
      </c>
      <c r="EB2714" s="10">
        <v>9.2393112561059371E-13</v>
      </c>
      <c r="EC2714" s="10">
        <v>9.2393112561059371E-13</v>
      </c>
      <c r="ED2714" s="10">
        <v>9.2393112561059371E-13</v>
      </c>
      <c r="EE2714" s="10">
        <v>9.2393112561059371E-13</v>
      </c>
      <c r="EF2714" s="10">
        <v>9.2393112561059371E-13</v>
      </c>
      <c r="EG2714" s="10">
        <v>9.2393112561059371E-13</v>
      </c>
      <c r="EH2714" s="10">
        <v>9.2393112561059371E-13</v>
      </c>
      <c r="EI2714" s="10">
        <v>9.2393112561059371E-13</v>
      </c>
      <c r="EJ2714" s="10">
        <v>9.2393112561059371E-13</v>
      </c>
      <c r="EK2714" s="10">
        <v>9.2393112561059371E-13</v>
      </c>
      <c r="EL2714" s="10">
        <v>9.2393112561059371E-13</v>
      </c>
      <c r="EM2714" s="10">
        <v>9.2393112561059371E-13</v>
      </c>
      <c r="EN2714" s="10">
        <v>9.2393112561059371E-13</v>
      </c>
      <c r="EO2714" s="10">
        <v>9.2393112561059371E-13</v>
      </c>
      <c r="EP2714" s="10">
        <v>9.2393112561059371E-13</v>
      </c>
      <c r="EQ2714" s="10">
        <v>9.2393112561059371E-13</v>
      </c>
      <c r="ER2714" s="10">
        <v>9.2393112561059371E-13</v>
      </c>
      <c r="ES2714" s="10">
        <v>9.2393112561059371E-13</v>
      </c>
      <c r="ET2714" s="10">
        <v>9.2393112561059371E-13</v>
      </c>
      <c r="EU2714" s="10">
        <v>9.2393112561059371E-13</v>
      </c>
      <c r="EV2714" s="10">
        <v>9.2393112561059371E-13</v>
      </c>
      <c r="EW2714" s="10">
        <v>9.2393112561059371E-13</v>
      </c>
      <c r="EX2714" s="10">
        <v>9.2393112561059371E-13</v>
      </c>
      <c r="EY2714" s="10">
        <v>9.2393112561059371E-13</v>
      </c>
      <c r="EZ2714" s="10">
        <v>9.2393112561059371E-13</v>
      </c>
      <c r="FA2714" s="10">
        <v>9.2393112561059371E-13</v>
      </c>
      <c r="FB2714" s="10">
        <v>9.2393112561059371E-13</v>
      </c>
      <c r="FC2714" s="10">
        <v>9.2393112561059371E-13</v>
      </c>
      <c r="FD2714" s="10">
        <v>9.2393112561059371E-13</v>
      </c>
      <c r="FE2714" s="10">
        <v>9.2393112561059371E-13</v>
      </c>
      <c r="FF2714" s="10">
        <v>9.2393112561059371E-13</v>
      </c>
      <c r="FG2714" s="10">
        <v>9.2393112561059371E-13</v>
      </c>
      <c r="FH2714" s="10">
        <v>9.2393112561059371E-13</v>
      </c>
      <c r="FI2714" s="10">
        <v>9.2393112561059371E-13</v>
      </c>
      <c r="FJ2714" s="10">
        <v>9.2393112561059371E-13</v>
      </c>
      <c r="FK2714" s="10">
        <v>9.2393112561059371E-13</v>
      </c>
      <c r="FL2714" s="10">
        <v>9.2393112561059371E-13</v>
      </c>
      <c r="FM2714" s="10">
        <v>9.2393112561059371E-13</v>
      </c>
      <c r="FN2714" s="10">
        <v>9.2393112561059371E-13</v>
      </c>
      <c r="FO2714" s="10">
        <v>9.2393112561059371E-13</v>
      </c>
      <c r="FP2714" s="10">
        <v>9.2393112561059371E-13</v>
      </c>
      <c r="FQ2714" s="10">
        <v>9.2393112561059371E-13</v>
      </c>
      <c r="FR2714" s="10">
        <v>9.2393112561059371E-13</v>
      </c>
      <c r="FS2714" s="10">
        <v>9.2393112561059371E-13</v>
      </c>
      <c r="FT2714" s="10">
        <v>9.2393112561059371E-13</v>
      </c>
      <c r="FU2714" s="10">
        <v>9.2393112561059371E-13</v>
      </c>
      <c r="FV2714" s="10">
        <v>9.2393112561059371E-13</v>
      </c>
      <c r="FW2714" s="10">
        <v>9.2393112561059371E-13</v>
      </c>
      <c r="FX2714" s="10">
        <v>9.2393112561059371E-13</v>
      </c>
      <c r="FY2714" s="10">
        <v>9.2393112561059371E-13</v>
      </c>
      <c r="FZ2714" s="10">
        <v>9.2393112561059371E-13</v>
      </c>
      <c r="GA2714" s="10">
        <v>9.2393112561059371E-13</v>
      </c>
      <c r="GB2714" s="10">
        <v>9.2393112561059371E-13</v>
      </c>
      <c r="GC2714" s="10">
        <v>9.2393112561059371E-13</v>
      </c>
      <c r="GD2714" s="10">
        <v>9.2393112561059371E-13</v>
      </c>
      <c r="GE2714" s="10">
        <v>9.2393112561059371E-13</v>
      </c>
      <c r="GF2714" s="10">
        <v>9.2393112561059371E-13</v>
      </c>
      <c r="GG2714" s="10">
        <v>9.2393112561059371E-13</v>
      </c>
      <c r="GH2714" s="10">
        <v>9.2393112561059371E-13</v>
      </c>
      <c r="GI2714" s="10">
        <v>9.2393112561059371E-13</v>
      </c>
      <c r="GJ2714" s="10">
        <v>9.2393112561059371E-13</v>
      </c>
      <c r="GK2714" s="10">
        <v>9.2393112561059371E-13</v>
      </c>
      <c r="GL2714" s="10">
        <v>9.2393112561059371E-13</v>
      </c>
      <c r="GM2714" s="10">
        <v>9.2393112561059371E-13</v>
      </c>
      <c r="GN2714" s="10">
        <v>9.2393112561059371E-13</v>
      </c>
      <c r="GO2714" s="10">
        <v>9.2393112561059371E-13</v>
      </c>
      <c r="GP2714" s="10">
        <v>9.2393112561059371E-13</v>
      </c>
      <c r="GQ2714" s="10">
        <v>9.2393112561059371E-13</v>
      </c>
      <c r="GR2714" s="10">
        <v>9.2393112561059371E-13</v>
      </c>
      <c r="GS2714" s="10">
        <v>9.2393112561059371E-13</v>
      </c>
      <c r="GT2714" s="10">
        <v>9.2393112561059371E-13</v>
      </c>
      <c r="GU2714" s="10">
        <v>9.2393112561059371E-13</v>
      </c>
      <c r="GV2714" s="10">
        <v>9.2393112561059371E-13</v>
      </c>
      <c r="GW2714" s="10">
        <v>9.2393112561059371E-13</v>
      </c>
      <c r="GX2714" s="10">
        <v>9.2393112561059371E-13</v>
      </c>
      <c r="GY2714" s="10">
        <v>9.2393112561059371E-13</v>
      </c>
      <c r="GZ2714" s="10">
        <v>9.2393112561059371E-13</v>
      </c>
      <c r="HA2714" s="10">
        <v>9.2393112561059371E-13</v>
      </c>
      <c r="HB2714" s="10">
        <v>9.2393112561059371E-13</v>
      </c>
      <c r="HC2714" s="10">
        <v>9.2393112561059371E-13</v>
      </c>
      <c r="HD2714" s="10">
        <v>9.2393112561059371E-13</v>
      </c>
      <c r="HE2714" s="10">
        <v>9.2393112561059371E-13</v>
      </c>
      <c r="HF2714" s="10">
        <v>9.2393112561059371E-13</v>
      </c>
      <c r="HG2714" s="10">
        <v>9.2393112561059371E-13</v>
      </c>
      <c r="HH2714" s="10">
        <v>9.2393112561059371E-13</v>
      </c>
      <c r="HI2714" s="10">
        <v>9.2393112561059371E-13</v>
      </c>
      <c r="HJ2714" s="10">
        <v>9.2393112561059371E-13</v>
      </c>
      <c r="HK2714" s="10">
        <v>9.2393112561059371E-13</v>
      </c>
      <c r="HL2714" s="10">
        <v>9.2393112561059371E-13</v>
      </c>
      <c r="HM2714" s="10">
        <v>9.2393112561059371E-13</v>
      </c>
      <c r="HN2714" s="10">
        <v>9.2393112561059371E-13</v>
      </c>
      <c r="HO2714" s="10">
        <v>9.2393112561059371E-13</v>
      </c>
      <c r="HP2714" s="10">
        <v>9.2393112561059371E-13</v>
      </c>
      <c r="HQ2714" s="10">
        <v>9.2393112561059371E-13</v>
      </c>
      <c r="HR2714" s="10">
        <v>9.2393112561059371E-13</v>
      </c>
      <c r="HS2714" s="10">
        <v>9.2393112561059371E-13</v>
      </c>
      <c r="HT2714" s="10">
        <v>9.2393112561059371E-13</v>
      </c>
      <c r="HU2714" s="10">
        <v>9.2393112561059371E-13</v>
      </c>
      <c r="HV2714" s="10">
        <v>9.2393112561059371E-13</v>
      </c>
      <c r="HW2714" s="10">
        <v>9.2393112561059371E-13</v>
      </c>
      <c r="HX2714" s="10">
        <v>9.2393112561059371E-13</v>
      </c>
      <c r="HY2714" s="10">
        <v>9.2393112561059371E-13</v>
      </c>
      <c r="HZ2714" s="10">
        <v>9.2393112561059371E-13</v>
      </c>
      <c r="IA2714" s="10">
        <v>9.2393112561059371E-13</v>
      </c>
      <c r="IB2714" s="10">
        <v>9.2393112561059371E-13</v>
      </c>
      <c r="IC2714" s="10">
        <v>9.2393112561059371E-13</v>
      </c>
      <c r="ID2714" s="10">
        <v>9.2393112561059371E-13</v>
      </c>
      <c r="IE2714" s="10">
        <v>9.2393112561059371E-13</v>
      </c>
      <c r="IF2714" s="10">
        <v>9.2393112561059371E-13</v>
      </c>
      <c r="IG2714" s="10">
        <v>9.2393112561059371E-13</v>
      </c>
      <c r="IH2714" s="10">
        <v>9.2393112561059371E-13</v>
      </c>
      <c r="II2714" s="10">
        <v>9.2393112561059371E-13</v>
      </c>
      <c r="IJ2714" s="10">
        <v>9.2393112561059371E-13</v>
      </c>
      <c r="IK2714" s="10">
        <v>9.2393112561059371E-13</v>
      </c>
      <c r="IL2714" s="10">
        <v>9.2393112561059371E-13</v>
      </c>
      <c r="IM2714" s="10">
        <v>9.2393112561059371E-13</v>
      </c>
      <c r="IN2714" s="10">
        <v>9.2393112561059371E-13</v>
      </c>
      <c r="IO2714" s="10">
        <v>9.2393112561059371E-13</v>
      </c>
      <c r="IP2714" s="10">
        <v>9.2393112561059371E-13</v>
      </c>
      <c r="IQ2714" s="10">
        <v>9.2393112561059371E-13</v>
      </c>
      <c r="IR2714" s="10">
        <v>9.2393112561059371E-13</v>
      </c>
      <c r="IS2714" s="10">
        <v>9.2393112561059371E-13</v>
      </c>
      <c r="IT2714" s="10">
        <v>9.2393112561059371E-13</v>
      </c>
      <c r="IU2714" s="10">
        <v>9.2393112561059371E-13</v>
      </c>
    </row>
    <row r="2715" spans="1:255" x14ac:dyDescent="0.25">
      <c r="A2715">
        <v>1499</v>
      </c>
      <c r="B2715" t="s">
        <v>7478</v>
      </c>
      <c r="C2715" s="1" t="s">
        <v>10019</v>
      </c>
      <c r="D2715" s="10">
        <v>9.2393112561059371E-13</v>
      </c>
      <c r="E2715" s="10">
        <v>9.2393112561059371E-13</v>
      </c>
      <c r="F2715" s="10">
        <v>9.2393112561059371E-13</v>
      </c>
      <c r="G2715" s="10">
        <v>9.2393112561059371E-13</v>
      </c>
      <c r="H2715" s="10">
        <v>9.2393112561059371E-13</v>
      </c>
      <c r="I2715" s="10">
        <v>9.2393112561059371E-13</v>
      </c>
      <c r="J2715" s="10">
        <v>9.2393112561059371E-13</v>
      </c>
      <c r="K2715" s="10">
        <v>9.2393112561059371E-13</v>
      </c>
      <c r="L2715" s="10">
        <v>9.2393112561059371E-13</v>
      </c>
      <c r="M2715" s="10">
        <v>9.2393112561059371E-13</v>
      </c>
      <c r="N2715" s="10">
        <v>9.2393112561059371E-13</v>
      </c>
      <c r="O2715" s="10">
        <v>9.2393112561059371E-13</v>
      </c>
      <c r="P2715" s="10">
        <v>9.2393112561059371E-13</v>
      </c>
      <c r="Q2715" s="10">
        <v>9.2393112561059371E-13</v>
      </c>
      <c r="R2715" s="10">
        <v>9.2393112561059371E-13</v>
      </c>
      <c r="S2715" s="10">
        <v>9.2393112561059371E-13</v>
      </c>
      <c r="T2715" s="10">
        <v>9.2393112561059371E-13</v>
      </c>
      <c r="U2715" s="10">
        <v>9.2393112561059371E-13</v>
      </c>
      <c r="V2715" s="10">
        <v>9.2393112561059371E-13</v>
      </c>
      <c r="W2715" s="10">
        <v>9.2393112561059371E-13</v>
      </c>
      <c r="X2715" s="10">
        <v>9.2393112561059371E-13</v>
      </c>
      <c r="Y2715" s="10">
        <v>9.2393112561059371E-13</v>
      </c>
      <c r="Z2715" s="10">
        <v>9.2393112561059371E-13</v>
      </c>
      <c r="AA2715" s="10">
        <v>9.2393112561059371E-13</v>
      </c>
      <c r="AB2715" s="10">
        <v>9.2393112561059371E-13</v>
      </c>
      <c r="AC2715" s="10">
        <v>9.2393112561059371E-13</v>
      </c>
      <c r="AD2715" s="10">
        <v>9.2393112561059371E-13</v>
      </c>
      <c r="AE2715" s="10">
        <v>9.2393112561059371E-13</v>
      </c>
      <c r="AF2715" s="10">
        <v>9.2393112561059371E-13</v>
      </c>
      <c r="AG2715" s="10">
        <v>9.2393112561059371E-13</v>
      </c>
      <c r="AH2715" s="10">
        <v>9.2393112561059371E-13</v>
      </c>
      <c r="AI2715" s="10">
        <v>9.2393112561059371E-13</v>
      </c>
      <c r="AJ2715" s="10">
        <v>9.2393112561059371E-13</v>
      </c>
      <c r="AK2715" s="10">
        <v>9.2393112561059371E-13</v>
      </c>
      <c r="AL2715" s="10">
        <v>9.2393112561059371E-13</v>
      </c>
      <c r="AM2715" s="10">
        <v>9.2393112561059371E-13</v>
      </c>
      <c r="AN2715" s="10">
        <v>9.2393112561059371E-13</v>
      </c>
      <c r="AO2715" s="10">
        <v>9.2393112561059371E-13</v>
      </c>
      <c r="AP2715" s="10">
        <v>9.2393112561059371E-13</v>
      </c>
      <c r="AQ2715" s="10">
        <v>9.2393112561059371E-13</v>
      </c>
      <c r="AR2715" s="10">
        <v>9.2393112561059371E-13</v>
      </c>
      <c r="AS2715" s="10">
        <v>9.2393112561059371E-13</v>
      </c>
      <c r="AT2715" s="10">
        <v>9.2393112561059371E-13</v>
      </c>
      <c r="AU2715" s="10">
        <v>9.2393112561059371E-13</v>
      </c>
      <c r="AV2715" s="10">
        <v>9.2393112561059371E-13</v>
      </c>
      <c r="AW2715" s="10">
        <v>9.2393112561059371E-13</v>
      </c>
      <c r="AX2715" s="10">
        <v>9.2393112561059371E-13</v>
      </c>
      <c r="AY2715" s="10">
        <v>9.2393112561059371E-13</v>
      </c>
      <c r="AZ2715" s="10">
        <v>9.2393112561059371E-13</v>
      </c>
      <c r="BA2715" s="10">
        <v>9.2393112561059371E-13</v>
      </c>
      <c r="BB2715" s="10">
        <v>9.2393112561059371E-13</v>
      </c>
      <c r="BC2715" s="10">
        <v>9.2393112561059371E-13</v>
      </c>
      <c r="BD2715" s="10">
        <v>9.2393112561059371E-13</v>
      </c>
      <c r="BE2715" s="10">
        <v>9.2393112561059371E-13</v>
      </c>
      <c r="BF2715" s="10">
        <v>9.2393112561059371E-13</v>
      </c>
      <c r="BG2715" s="10">
        <v>9.2393112561059371E-13</v>
      </c>
      <c r="BH2715" s="10">
        <v>9.2393112561059371E-13</v>
      </c>
      <c r="BI2715" s="10">
        <v>9.2393112561059371E-13</v>
      </c>
      <c r="BJ2715" s="10">
        <v>9.2393112561059371E-13</v>
      </c>
      <c r="BK2715" s="10">
        <v>9.2393112561059371E-13</v>
      </c>
      <c r="BL2715" s="10">
        <v>9.2393112561059371E-13</v>
      </c>
      <c r="BM2715" s="10">
        <v>9.2393112561059371E-13</v>
      </c>
      <c r="BN2715" s="10">
        <v>9.2393112561059371E-13</v>
      </c>
      <c r="BO2715" s="10">
        <v>9.2393112561059371E-13</v>
      </c>
      <c r="BP2715" s="10">
        <v>9.2393112561059371E-13</v>
      </c>
      <c r="BQ2715" s="10">
        <v>9.2393112561059371E-13</v>
      </c>
      <c r="BR2715" s="10">
        <v>9.2393112561059371E-13</v>
      </c>
      <c r="BS2715" s="10">
        <v>9.2393112561059371E-13</v>
      </c>
      <c r="BT2715" s="10">
        <v>9.2393112561059371E-13</v>
      </c>
      <c r="BU2715" s="10">
        <v>9.2393112561059371E-13</v>
      </c>
      <c r="BV2715" s="10">
        <v>9.2393112561059371E-13</v>
      </c>
      <c r="BW2715" s="10">
        <v>9.2393112561059371E-13</v>
      </c>
      <c r="BX2715" s="10">
        <v>9.2393112561059371E-13</v>
      </c>
      <c r="BY2715" s="10">
        <v>9.2393112561059371E-13</v>
      </c>
      <c r="BZ2715" s="10">
        <v>9.2393112561059371E-13</v>
      </c>
      <c r="CA2715" s="10">
        <v>9.2393112561059371E-13</v>
      </c>
      <c r="CB2715" s="10">
        <v>9.2393112561059371E-13</v>
      </c>
      <c r="CC2715" s="10">
        <v>9.2393112561059371E-13</v>
      </c>
      <c r="CD2715" s="10">
        <v>9.2393112561059371E-13</v>
      </c>
      <c r="CE2715" s="10">
        <v>9.2393112561059371E-13</v>
      </c>
      <c r="CF2715" s="10">
        <v>9.2393112561059371E-13</v>
      </c>
      <c r="CG2715" s="10">
        <v>9.2393112561059371E-13</v>
      </c>
      <c r="CH2715" s="10">
        <v>9.2393112561059371E-13</v>
      </c>
      <c r="CI2715" s="10">
        <v>9.2393112561059371E-13</v>
      </c>
      <c r="CJ2715" s="10">
        <v>9.2393112561059371E-13</v>
      </c>
      <c r="CK2715" s="10">
        <v>9.2393112561059371E-13</v>
      </c>
      <c r="CL2715" s="10">
        <v>9.2393112561059371E-13</v>
      </c>
      <c r="CM2715" s="10">
        <v>9.2393112561059371E-13</v>
      </c>
      <c r="CN2715" s="10">
        <v>9.2393112561059371E-13</v>
      </c>
      <c r="CO2715" s="10">
        <v>9.2393112561059371E-13</v>
      </c>
      <c r="CP2715" s="10">
        <v>9.2393112561059371E-13</v>
      </c>
      <c r="CQ2715" s="10">
        <v>9.2393112561059371E-13</v>
      </c>
      <c r="CR2715" s="10">
        <v>9.2393112561059371E-13</v>
      </c>
      <c r="CS2715" s="10">
        <v>9.2393112561059371E-13</v>
      </c>
      <c r="CT2715" s="10">
        <v>9.2393112561059371E-13</v>
      </c>
      <c r="CU2715" s="10">
        <v>9.2393112561059371E-13</v>
      </c>
      <c r="CV2715" s="10">
        <v>9.2393112561059371E-13</v>
      </c>
      <c r="CW2715" s="10">
        <v>9.2393112561059371E-13</v>
      </c>
      <c r="CX2715" s="10">
        <v>9.2393112561059371E-13</v>
      </c>
      <c r="CY2715" s="10">
        <v>9.2393112561059371E-13</v>
      </c>
      <c r="CZ2715" s="10">
        <v>9.2393112561059371E-13</v>
      </c>
      <c r="DA2715" s="10">
        <v>9.2393112561059371E-13</v>
      </c>
      <c r="DB2715" s="10">
        <v>9.2393112561059371E-13</v>
      </c>
      <c r="DC2715" s="10">
        <v>9.2393112561059371E-13</v>
      </c>
      <c r="DD2715" s="10">
        <v>9.2393112561059371E-13</v>
      </c>
      <c r="DE2715" s="10">
        <v>9.2393112561059371E-13</v>
      </c>
      <c r="DF2715" s="10">
        <v>9.2393112561059371E-13</v>
      </c>
      <c r="DG2715" s="10">
        <v>9.2393112561059371E-13</v>
      </c>
      <c r="DH2715" s="10">
        <v>9.2393112561059371E-13</v>
      </c>
      <c r="DI2715" s="10">
        <v>9.2393112561059371E-13</v>
      </c>
      <c r="DJ2715" s="10">
        <v>9.2393112561059371E-13</v>
      </c>
      <c r="DK2715" s="10">
        <v>9.2393112561059371E-13</v>
      </c>
      <c r="DL2715" s="10">
        <v>9.2393112561059371E-13</v>
      </c>
      <c r="DM2715" s="10">
        <v>9.2393112561059371E-13</v>
      </c>
      <c r="DN2715" s="10">
        <v>9.2393112561059371E-13</v>
      </c>
      <c r="DO2715" s="10">
        <v>9.2393112561059371E-13</v>
      </c>
      <c r="DP2715" s="10">
        <v>9.2393112561059371E-13</v>
      </c>
      <c r="DQ2715" s="10">
        <v>9.2393112561059371E-13</v>
      </c>
      <c r="DR2715" s="10">
        <v>9.2393112561059371E-13</v>
      </c>
      <c r="DS2715" s="10">
        <v>9.2393112561059371E-13</v>
      </c>
      <c r="DT2715" s="10">
        <v>9.2393112561059371E-13</v>
      </c>
      <c r="DU2715" s="10">
        <v>9.2393112561059371E-13</v>
      </c>
      <c r="DV2715" s="10">
        <v>9.2393112561059371E-13</v>
      </c>
      <c r="DW2715" s="10">
        <v>9.2393112561059371E-13</v>
      </c>
      <c r="DX2715" s="10">
        <v>9.2393112561059371E-13</v>
      </c>
      <c r="DY2715" s="10">
        <v>9.2393112561059371E-13</v>
      </c>
      <c r="DZ2715" s="10">
        <v>9.2393112561059371E-13</v>
      </c>
      <c r="EA2715" s="10">
        <v>9.2393112561059371E-13</v>
      </c>
      <c r="EB2715" s="10">
        <v>9.2393112561059371E-13</v>
      </c>
      <c r="EC2715" s="10">
        <v>9.2393112561059371E-13</v>
      </c>
      <c r="ED2715" s="10">
        <v>9.2393112561059371E-13</v>
      </c>
      <c r="EE2715" s="10">
        <v>9.2393112561059371E-13</v>
      </c>
      <c r="EF2715" s="10">
        <v>9.2393112561059371E-13</v>
      </c>
      <c r="EG2715" s="10">
        <v>9.2393112561059371E-13</v>
      </c>
      <c r="EH2715" s="10">
        <v>9.2393112561059371E-13</v>
      </c>
      <c r="EI2715" s="10">
        <v>9.2393112561059371E-13</v>
      </c>
      <c r="EJ2715" s="10">
        <v>9.2393112561059371E-13</v>
      </c>
      <c r="EK2715" s="10">
        <v>9.2393112561059371E-13</v>
      </c>
      <c r="EL2715" s="10">
        <v>9.2393112561059371E-13</v>
      </c>
      <c r="EM2715" s="10">
        <v>9.2393112561059371E-13</v>
      </c>
      <c r="EN2715" s="10">
        <v>9.2393112561059371E-13</v>
      </c>
      <c r="EO2715" s="10">
        <v>9.2393112561059371E-13</v>
      </c>
      <c r="EP2715" s="10">
        <v>9.2393112561059371E-13</v>
      </c>
      <c r="EQ2715" s="10">
        <v>9.2393112561059371E-13</v>
      </c>
      <c r="ER2715" s="10">
        <v>9.2393112561059371E-13</v>
      </c>
      <c r="ES2715" s="10">
        <v>9.2393112561059371E-13</v>
      </c>
      <c r="ET2715" s="10">
        <v>9.2393112561059371E-13</v>
      </c>
      <c r="EU2715" s="10">
        <v>9.2393112561059371E-13</v>
      </c>
      <c r="EV2715" s="10">
        <v>9.2393112561059371E-13</v>
      </c>
      <c r="EW2715" s="10">
        <v>9.2393112561059371E-13</v>
      </c>
      <c r="EX2715" s="10">
        <v>9.2393112561059371E-13</v>
      </c>
      <c r="EY2715" s="10">
        <v>9.2393112561059371E-13</v>
      </c>
      <c r="EZ2715" s="10">
        <v>9.2393112561059371E-13</v>
      </c>
      <c r="FA2715" s="10">
        <v>9.2393112561059371E-13</v>
      </c>
      <c r="FB2715" s="10">
        <v>9.2393112561059371E-13</v>
      </c>
      <c r="FC2715" s="10">
        <v>9.2393112561059371E-13</v>
      </c>
      <c r="FD2715" s="10">
        <v>9.2393112561059371E-13</v>
      </c>
      <c r="FE2715" s="10">
        <v>9.2393112561059371E-13</v>
      </c>
      <c r="FF2715" s="10">
        <v>9.2393112561059371E-13</v>
      </c>
      <c r="FG2715" s="10">
        <v>9.2393112561059371E-13</v>
      </c>
      <c r="FH2715" s="10">
        <v>9.2393112561059371E-13</v>
      </c>
      <c r="FI2715" s="10">
        <v>9.2393112561059371E-13</v>
      </c>
      <c r="FJ2715" s="10">
        <v>9.2393112561059371E-13</v>
      </c>
      <c r="FK2715" s="10">
        <v>9.2393112561059371E-13</v>
      </c>
      <c r="FL2715" s="10">
        <v>9.2393112561059371E-13</v>
      </c>
      <c r="FM2715" s="10">
        <v>9.2393112561059371E-13</v>
      </c>
      <c r="FN2715" s="10">
        <v>0.99999999976809328</v>
      </c>
      <c r="FO2715" s="10">
        <v>9.2393112561059371E-13</v>
      </c>
      <c r="FP2715" s="10">
        <v>9.2393112561059371E-13</v>
      </c>
      <c r="FQ2715" s="10">
        <v>9.2393112561059371E-13</v>
      </c>
      <c r="FR2715" s="10">
        <v>9.2393112561059371E-13</v>
      </c>
      <c r="FS2715" s="10">
        <v>9.2393112561059371E-13</v>
      </c>
      <c r="FT2715" s="10">
        <v>9.2393112561059371E-13</v>
      </c>
      <c r="FU2715" s="10">
        <v>9.2393112561059371E-13</v>
      </c>
      <c r="FV2715" s="10">
        <v>9.2393112561059371E-13</v>
      </c>
      <c r="FW2715" s="10">
        <v>9.2393112561059371E-13</v>
      </c>
      <c r="FX2715" s="10">
        <v>9.2393112561059371E-13</v>
      </c>
      <c r="FY2715" s="10">
        <v>9.2393112561059371E-13</v>
      </c>
      <c r="FZ2715" s="10">
        <v>9.2393112561059371E-13</v>
      </c>
      <c r="GA2715" s="10">
        <v>9.2393112561059371E-13</v>
      </c>
      <c r="GB2715" s="10">
        <v>9.2393112561059371E-13</v>
      </c>
      <c r="GC2715" s="10">
        <v>9.2393112561059371E-13</v>
      </c>
      <c r="GD2715" s="10">
        <v>9.2393112561059371E-13</v>
      </c>
      <c r="GE2715" s="10">
        <v>9.2393112561059371E-13</v>
      </c>
      <c r="GF2715" s="10">
        <v>9.2393112561059371E-13</v>
      </c>
      <c r="GG2715" s="10">
        <v>9.2393112561059371E-13</v>
      </c>
      <c r="GH2715" s="10">
        <v>9.2393112561059371E-13</v>
      </c>
      <c r="GI2715" s="10">
        <v>9.2393112561059371E-13</v>
      </c>
      <c r="GJ2715" s="10">
        <v>9.2393112561059371E-13</v>
      </c>
      <c r="GK2715" s="10">
        <v>9.2393112561059371E-13</v>
      </c>
      <c r="GL2715" s="10">
        <v>9.2393112561059371E-13</v>
      </c>
      <c r="GM2715" s="10">
        <v>9.2393112561059371E-13</v>
      </c>
      <c r="GN2715" s="10">
        <v>9.2393112561059371E-13</v>
      </c>
      <c r="GO2715" s="10">
        <v>9.2393112561059371E-13</v>
      </c>
      <c r="GP2715" s="10">
        <v>9.2393112561059371E-13</v>
      </c>
      <c r="GQ2715" s="10">
        <v>9.2393112561059371E-13</v>
      </c>
      <c r="GR2715" s="10">
        <v>9.2393112561059371E-13</v>
      </c>
      <c r="GS2715" s="10">
        <v>9.2393112561059371E-13</v>
      </c>
      <c r="GT2715" s="10">
        <v>9.2393112561059371E-13</v>
      </c>
      <c r="GU2715" s="10">
        <v>9.2393112561059371E-13</v>
      </c>
      <c r="GV2715" s="10">
        <v>9.2393112561059371E-13</v>
      </c>
      <c r="GW2715" s="10">
        <v>9.2393112561059371E-13</v>
      </c>
      <c r="GX2715" s="10">
        <v>9.2393112561059371E-13</v>
      </c>
      <c r="GY2715" s="10">
        <v>9.2393112561059371E-13</v>
      </c>
      <c r="GZ2715" s="10">
        <v>9.2393112561059371E-13</v>
      </c>
      <c r="HA2715" s="10">
        <v>9.2393112561059371E-13</v>
      </c>
      <c r="HB2715" s="10">
        <v>9.2393112561059371E-13</v>
      </c>
      <c r="HC2715" s="10">
        <v>9.2393112561059371E-13</v>
      </c>
      <c r="HD2715" s="10">
        <v>9.2393112561059371E-13</v>
      </c>
      <c r="HE2715" s="10">
        <v>9.2393112561059371E-13</v>
      </c>
      <c r="HF2715" s="10">
        <v>9.2393112561059371E-13</v>
      </c>
      <c r="HG2715" s="10">
        <v>9.2393112561059371E-13</v>
      </c>
      <c r="HH2715" s="10">
        <v>9.2393112561059371E-13</v>
      </c>
      <c r="HI2715" s="10">
        <v>9.2393112561059371E-13</v>
      </c>
      <c r="HJ2715" s="10">
        <v>9.2393112561059371E-13</v>
      </c>
      <c r="HK2715" s="10">
        <v>9.2393112561059371E-13</v>
      </c>
      <c r="HL2715" s="10">
        <v>9.2393112561059371E-13</v>
      </c>
      <c r="HM2715" s="10">
        <v>9.2393112561059371E-13</v>
      </c>
      <c r="HN2715" s="10">
        <v>9.2393112561059371E-13</v>
      </c>
      <c r="HO2715" s="10">
        <v>9.2393112561059371E-13</v>
      </c>
      <c r="HP2715" s="10">
        <v>9.2393112561059371E-13</v>
      </c>
      <c r="HQ2715" s="10">
        <v>9.2393112561059371E-13</v>
      </c>
      <c r="HR2715" s="10">
        <v>9.2393112561059371E-13</v>
      </c>
      <c r="HS2715" s="10">
        <v>9.2393112561059371E-13</v>
      </c>
      <c r="HT2715" s="10">
        <v>9.2393112561059371E-13</v>
      </c>
      <c r="HU2715" s="10">
        <v>9.2393112561059371E-13</v>
      </c>
      <c r="HV2715" s="10">
        <v>9.2393112561059371E-13</v>
      </c>
      <c r="HW2715" s="10">
        <v>9.2393112561059371E-13</v>
      </c>
      <c r="HX2715" s="10">
        <v>9.2393112561059371E-13</v>
      </c>
      <c r="HY2715" s="10">
        <v>9.2393112561059371E-13</v>
      </c>
      <c r="HZ2715" s="10">
        <v>9.2393112561059371E-13</v>
      </c>
      <c r="IA2715" s="10">
        <v>9.2393112561059371E-13</v>
      </c>
      <c r="IB2715" s="10">
        <v>9.2393112561059371E-13</v>
      </c>
      <c r="IC2715" s="10">
        <v>9.2393112561059371E-13</v>
      </c>
      <c r="ID2715" s="10">
        <v>9.2393112561059371E-13</v>
      </c>
      <c r="IE2715" s="10">
        <v>9.2393112561059371E-13</v>
      </c>
      <c r="IF2715" s="10">
        <v>9.2393112561059371E-13</v>
      </c>
      <c r="IG2715" s="10">
        <v>9.2393112561059371E-13</v>
      </c>
      <c r="IH2715" s="10">
        <v>9.2393112561059371E-13</v>
      </c>
      <c r="II2715" s="10">
        <v>9.2393112561059371E-13</v>
      </c>
      <c r="IJ2715" s="10">
        <v>9.2393112561059371E-13</v>
      </c>
      <c r="IK2715" s="10">
        <v>9.2393112561059371E-13</v>
      </c>
      <c r="IL2715" s="10">
        <v>9.2393112561059371E-13</v>
      </c>
      <c r="IM2715" s="10">
        <v>9.2393112561059371E-13</v>
      </c>
      <c r="IN2715" s="10">
        <v>9.2393112561059371E-13</v>
      </c>
      <c r="IO2715" s="10">
        <v>9.2393112561059371E-13</v>
      </c>
      <c r="IP2715" s="10">
        <v>9.2393112561059371E-13</v>
      </c>
      <c r="IQ2715" s="10">
        <v>9.2393112561059371E-13</v>
      </c>
      <c r="IR2715" s="10">
        <v>9.2393112561059371E-13</v>
      </c>
      <c r="IS2715" s="10">
        <v>9.2393112561059371E-13</v>
      </c>
      <c r="IT2715" s="10">
        <v>9.2393112561059371E-13</v>
      </c>
      <c r="IU2715" s="10">
        <v>9.2393112561059371E-13</v>
      </c>
    </row>
    <row r="2716" spans="1:255" x14ac:dyDescent="0.25">
      <c r="A2716">
        <v>2752</v>
      </c>
      <c r="B2716" t="s">
        <v>7478</v>
      </c>
      <c r="C2716" s="1" t="s">
        <v>10020</v>
      </c>
      <c r="D2716" s="10">
        <v>9.2393112561059371E-13</v>
      </c>
      <c r="E2716" s="10">
        <v>9.2393112561059371E-13</v>
      </c>
      <c r="F2716" s="10">
        <v>9.2393112561059371E-13</v>
      </c>
      <c r="G2716" s="10">
        <v>9.2393112561059371E-13</v>
      </c>
      <c r="H2716" s="10">
        <v>9.2393112561059371E-13</v>
      </c>
      <c r="I2716" s="10">
        <v>9.2393112561059371E-13</v>
      </c>
      <c r="J2716" s="10">
        <v>9.2393112561059371E-13</v>
      </c>
      <c r="K2716" s="10">
        <v>9.2393112561059371E-13</v>
      </c>
      <c r="L2716" s="10">
        <v>9.2393112561059371E-13</v>
      </c>
      <c r="M2716" s="10">
        <v>9.2393112561059371E-13</v>
      </c>
      <c r="N2716" s="10">
        <v>9.2393112561059371E-13</v>
      </c>
      <c r="O2716" s="10">
        <v>9.2393112561059371E-13</v>
      </c>
      <c r="P2716" s="10">
        <v>9.2393112561059371E-13</v>
      </c>
      <c r="Q2716" s="10">
        <v>9.2393112561059371E-13</v>
      </c>
      <c r="R2716" s="10">
        <v>9.2393112561059371E-13</v>
      </c>
      <c r="S2716" s="10">
        <v>9.2393112561059371E-13</v>
      </c>
      <c r="T2716" s="10">
        <v>9.2393112561059371E-13</v>
      </c>
      <c r="U2716" s="10">
        <v>9.2393112561059371E-13</v>
      </c>
      <c r="V2716" s="10">
        <v>9.2393112561059371E-13</v>
      </c>
      <c r="W2716" s="10">
        <v>9.2393112561059371E-13</v>
      </c>
      <c r="X2716" s="10">
        <v>9.2393112561059371E-13</v>
      </c>
      <c r="Y2716" s="10">
        <v>9.2393112561059371E-13</v>
      </c>
      <c r="Z2716" s="10">
        <v>9.2393112561059371E-13</v>
      </c>
      <c r="AA2716" s="10">
        <v>9.2393112561059371E-13</v>
      </c>
      <c r="AB2716" s="10">
        <v>9.2393112561059371E-13</v>
      </c>
      <c r="AC2716" s="10">
        <v>9.2393112561059371E-13</v>
      </c>
      <c r="AD2716" s="10">
        <v>9.2393112561059371E-13</v>
      </c>
      <c r="AE2716" s="10">
        <v>9.2393112561059371E-13</v>
      </c>
      <c r="AF2716" s="10">
        <v>9.2393112561059371E-13</v>
      </c>
      <c r="AG2716" s="10">
        <v>9.2393112561059371E-13</v>
      </c>
      <c r="AH2716" s="10">
        <v>9.2393112561059371E-13</v>
      </c>
      <c r="AI2716" s="10">
        <v>9.2393112561059371E-13</v>
      </c>
      <c r="AJ2716" s="10">
        <v>9.2393112561059371E-13</v>
      </c>
      <c r="AK2716" s="10">
        <v>9.2393112561059371E-13</v>
      </c>
      <c r="AL2716" s="10">
        <v>9.2393112561059371E-13</v>
      </c>
      <c r="AM2716" s="10">
        <v>9.2393112561059371E-13</v>
      </c>
      <c r="AN2716" s="10">
        <v>9.2393112561059371E-13</v>
      </c>
      <c r="AO2716" s="10">
        <v>9.2393112561059371E-13</v>
      </c>
      <c r="AP2716" s="10">
        <v>9.2393112561059371E-13</v>
      </c>
      <c r="AQ2716" s="10">
        <v>9.2393112561059371E-13</v>
      </c>
      <c r="AR2716" s="10">
        <v>9.2393112561059371E-13</v>
      </c>
      <c r="AS2716" s="10">
        <v>9.2393112561059371E-13</v>
      </c>
      <c r="AT2716" s="10">
        <v>9.2393112561059371E-13</v>
      </c>
      <c r="AU2716" s="10">
        <v>9.2393112561059371E-13</v>
      </c>
      <c r="AV2716" s="10">
        <v>9.2393112561059371E-13</v>
      </c>
      <c r="AW2716" s="10">
        <v>9.2393112561059371E-13</v>
      </c>
      <c r="AX2716" s="10">
        <v>9.2393112561059371E-13</v>
      </c>
      <c r="AY2716" s="10">
        <v>9.2393112561059371E-13</v>
      </c>
      <c r="AZ2716" s="10">
        <v>9.2393112561059371E-13</v>
      </c>
      <c r="BA2716" s="10">
        <v>9.2393112561059371E-13</v>
      </c>
      <c r="BB2716" s="10">
        <v>9.2393112561059371E-13</v>
      </c>
      <c r="BC2716" s="10">
        <v>9.2393112561059371E-13</v>
      </c>
      <c r="BD2716" s="10">
        <v>9.2393112561059371E-13</v>
      </c>
      <c r="BE2716" s="10">
        <v>9.2393112561059371E-13</v>
      </c>
      <c r="BF2716" s="10">
        <v>9.2393112561059371E-13</v>
      </c>
      <c r="BG2716" s="10">
        <v>9.2393112561059371E-13</v>
      </c>
      <c r="BH2716" s="10">
        <v>9.2393112561059371E-13</v>
      </c>
      <c r="BI2716" s="10">
        <v>9.2393112561059371E-13</v>
      </c>
      <c r="BJ2716" s="10">
        <v>9.2393112561059371E-13</v>
      </c>
      <c r="BK2716" s="10">
        <v>9.2393112561059371E-13</v>
      </c>
      <c r="BL2716" s="10">
        <v>9.2393112561059371E-13</v>
      </c>
      <c r="BM2716" s="10">
        <v>9.2393112561059371E-13</v>
      </c>
      <c r="BN2716" s="10">
        <v>9.2393112561059371E-13</v>
      </c>
      <c r="BO2716" s="10">
        <v>9.2393112561059371E-13</v>
      </c>
      <c r="BP2716" s="10">
        <v>9.2393112561059371E-13</v>
      </c>
      <c r="BQ2716" s="10">
        <v>9.2393112561059371E-13</v>
      </c>
      <c r="BR2716" s="10">
        <v>9.2393112561059371E-13</v>
      </c>
      <c r="BS2716" s="10">
        <v>9.2393112561059371E-13</v>
      </c>
      <c r="BT2716" s="10">
        <v>9.2393112561059371E-13</v>
      </c>
      <c r="BU2716" s="10">
        <v>9.2393112561059371E-13</v>
      </c>
      <c r="BV2716" s="10">
        <v>9.2393112561059371E-13</v>
      </c>
      <c r="BW2716" s="10">
        <v>9.2393112561059371E-13</v>
      </c>
      <c r="BX2716" s="10">
        <v>9.2393112561059371E-13</v>
      </c>
      <c r="BY2716" s="10">
        <v>9.2393112561059371E-13</v>
      </c>
      <c r="BZ2716" s="10">
        <v>9.2393112561059371E-13</v>
      </c>
      <c r="CA2716" s="10">
        <v>9.2393112561059371E-13</v>
      </c>
      <c r="CB2716" s="10">
        <v>9.2393112561059371E-13</v>
      </c>
      <c r="CC2716" s="10">
        <v>9.2393112561059371E-13</v>
      </c>
      <c r="CD2716" s="10">
        <v>9.2393112561059371E-13</v>
      </c>
      <c r="CE2716" s="10">
        <v>9.2393112561059371E-13</v>
      </c>
      <c r="CF2716" s="10">
        <v>9.2393112561059371E-13</v>
      </c>
      <c r="CG2716" s="10">
        <v>9.2393112561059371E-13</v>
      </c>
      <c r="CH2716" s="10">
        <v>9.2393112561059371E-13</v>
      </c>
      <c r="CI2716" s="10">
        <v>9.2393112561059371E-13</v>
      </c>
      <c r="CJ2716" s="10">
        <v>9.2393112561059371E-13</v>
      </c>
      <c r="CK2716" s="10">
        <v>9.2393112561059371E-13</v>
      </c>
      <c r="CL2716" s="10">
        <v>9.2393112561059371E-13</v>
      </c>
      <c r="CM2716" s="10">
        <v>9.2393112561059371E-13</v>
      </c>
      <c r="CN2716" s="10">
        <v>9.2393112561059371E-13</v>
      </c>
      <c r="CO2716" s="10">
        <v>9.2393112561059371E-13</v>
      </c>
      <c r="CP2716" s="10">
        <v>9.2393112561059371E-13</v>
      </c>
      <c r="CQ2716" s="10">
        <v>9.2393112561059371E-13</v>
      </c>
      <c r="CR2716" s="10">
        <v>9.2393112561059371E-13</v>
      </c>
      <c r="CS2716" s="10">
        <v>9.2393112561059371E-13</v>
      </c>
      <c r="CT2716" s="10">
        <v>9.2393112561059371E-13</v>
      </c>
      <c r="CU2716" s="10">
        <v>9.2393112561059371E-13</v>
      </c>
      <c r="CV2716" s="10">
        <v>9.2393112561059371E-13</v>
      </c>
      <c r="CW2716" s="10">
        <v>9.2393112561059371E-13</v>
      </c>
      <c r="CX2716" s="10">
        <v>9.2393112561059371E-13</v>
      </c>
      <c r="CY2716" s="10">
        <v>9.2393112561059371E-13</v>
      </c>
      <c r="CZ2716" s="10">
        <v>9.2393112561059371E-13</v>
      </c>
      <c r="DA2716" s="10">
        <v>9.2393112561059371E-13</v>
      </c>
      <c r="DB2716" s="10">
        <v>9.2393112561059371E-13</v>
      </c>
      <c r="DC2716" s="10">
        <v>9.2393112561059371E-13</v>
      </c>
      <c r="DD2716" s="10">
        <v>9.2393112561059371E-13</v>
      </c>
      <c r="DE2716" s="10">
        <v>9.2393112561059371E-13</v>
      </c>
      <c r="DF2716" s="10">
        <v>9.2393112561059371E-13</v>
      </c>
      <c r="DG2716" s="10">
        <v>9.2393112561059371E-13</v>
      </c>
      <c r="DH2716" s="10">
        <v>0.99999999976809328</v>
      </c>
      <c r="DI2716" s="10">
        <v>9.2393112561059371E-13</v>
      </c>
      <c r="DJ2716" s="10">
        <v>9.2393112561059371E-13</v>
      </c>
      <c r="DK2716" s="10">
        <v>9.2393112561059371E-13</v>
      </c>
      <c r="DL2716" s="10">
        <v>9.2393112561059371E-13</v>
      </c>
      <c r="DM2716" s="10">
        <v>9.2393112561059371E-13</v>
      </c>
      <c r="DN2716" s="10">
        <v>9.2393112561059371E-13</v>
      </c>
      <c r="DO2716" s="10">
        <v>9.2393112561059371E-13</v>
      </c>
      <c r="DP2716" s="10">
        <v>9.2393112561059371E-13</v>
      </c>
      <c r="DQ2716" s="10">
        <v>9.2393112561059371E-13</v>
      </c>
      <c r="DR2716" s="10">
        <v>9.2393112561059371E-13</v>
      </c>
      <c r="DS2716" s="10">
        <v>9.2393112561059371E-13</v>
      </c>
      <c r="DT2716" s="10">
        <v>9.2393112561059371E-13</v>
      </c>
      <c r="DU2716" s="10">
        <v>9.2393112561059371E-13</v>
      </c>
      <c r="DV2716" s="10">
        <v>9.2393112561059371E-13</v>
      </c>
      <c r="DW2716" s="10">
        <v>9.2393112561059371E-13</v>
      </c>
      <c r="DX2716" s="10">
        <v>9.2393112561059371E-13</v>
      </c>
      <c r="DY2716" s="10">
        <v>9.2393112561059371E-13</v>
      </c>
      <c r="DZ2716" s="10">
        <v>9.2393112561059371E-13</v>
      </c>
      <c r="EA2716" s="10">
        <v>9.2393112561059371E-13</v>
      </c>
      <c r="EB2716" s="10">
        <v>9.2393112561059371E-13</v>
      </c>
      <c r="EC2716" s="10">
        <v>9.2393112561059371E-13</v>
      </c>
      <c r="ED2716" s="10">
        <v>9.2393112561059371E-13</v>
      </c>
      <c r="EE2716" s="10">
        <v>9.2393112561059371E-13</v>
      </c>
      <c r="EF2716" s="10">
        <v>9.2393112561059371E-13</v>
      </c>
      <c r="EG2716" s="10">
        <v>9.2393112561059371E-13</v>
      </c>
      <c r="EH2716" s="10">
        <v>9.2393112561059371E-13</v>
      </c>
      <c r="EI2716" s="10">
        <v>9.2393112561059371E-13</v>
      </c>
      <c r="EJ2716" s="10">
        <v>9.2393112561059371E-13</v>
      </c>
      <c r="EK2716" s="10">
        <v>9.2393112561059371E-13</v>
      </c>
      <c r="EL2716" s="10">
        <v>9.2393112561059371E-13</v>
      </c>
      <c r="EM2716" s="10">
        <v>9.2393112561059371E-13</v>
      </c>
      <c r="EN2716" s="10">
        <v>9.2393112561059371E-13</v>
      </c>
      <c r="EO2716" s="10">
        <v>9.2393112561059371E-13</v>
      </c>
      <c r="EP2716" s="10">
        <v>9.2393112561059371E-13</v>
      </c>
      <c r="EQ2716" s="10">
        <v>9.2393112561059371E-13</v>
      </c>
      <c r="ER2716" s="10">
        <v>9.2393112561059371E-13</v>
      </c>
      <c r="ES2716" s="10">
        <v>9.2393112561059371E-13</v>
      </c>
      <c r="ET2716" s="10">
        <v>9.2393112561059371E-13</v>
      </c>
      <c r="EU2716" s="10">
        <v>9.2393112561059371E-13</v>
      </c>
      <c r="EV2716" s="10">
        <v>9.2393112561059371E-13</v>
      </c>
      <c r="EW2716" s="10">
        <v>9.2393112561059371E-13</v>
      </c>
      <c r="EX2716" s="10">
        <v>9.2393112561059371E-13</v>
      </c>
      <c r="EY2716" s="10">
        <v>9.2393112561059371E-13</v>
      </c>
      <c r="EZ2716" s="10">
        <v>9.2393112561059371E-13</v>
      </c>
      <c r="FA2716" s="10">
        <v>9.2393112561059371E-13</v>
      </c>
      <c r="FB2716" s="10">
        <v>9.2393112561059371E-13</v>
      </c>
      <c r="FC2716" s="10">
        <v>9.2393112561059371E-13</v>
      </c>
      <c r="FD2716" s="10">
        <v>9.2393112561059371E-13</v>
      </c>
      <c r="FE2716" s="10">
        <v>9.2393112561059371E-13</v>
      </c>
      <c r="FF2716" s="10">
        <v>9.2393112561059371E-13</v>
      </c>
      <c r="FG2716" s="10">
        <v>9.2393112561059371E-13</v>
      </c>
      <c r="FH2716" s="10">
        <v>9.2393112561059371E-13</v>
      </c>
      <c r="FI2716" s="10">
        <v>9.2393112561059371E-13</v>
      </c>
      <c r="FJ2716" s="10">
        <v>9.2393112561059371E-13</v>
      </c>
      <c r="FK2716" s="10">
        <v>9.2393112561059371E-13</v>
      </c>
      <c r="FL2716" s="10">
        <v>9.2393112561059371E-13</v>
      </c>
      <c r="FM2716" s="10">
        <v>9.2393112561059371E-13</v>
      </c>
      <c r="FN2716" s="10">
        <v>9.2393112561059371E-13</v>
      </c>
      <c r="FO2716" s="10">
        <v>9.2393112561059371E-13</v>
      </c>
      <c r="FP2716" s="10">
        <v>9.2393112561059371E-13</v>
      </c>
      <c r="FQ2716" s="10">
        <v>9.2393112561059371E-13</v>
      </c>
      <c r="FR2716" s="10">
        <v>9.2393112561059371E-13</v>
      </c>
      <c r="FS2716" s="10">
        <v>9.2393112561059371E-13</v>
      </c>
      <c r="FT2716" s="10">
        <v>9.2393112561059371E-13</v>
      </c>
      <c r="FU2716" s="10">
        <v>9.2393112561059371E-13</v>
      </c>
      <c r="FV2716" s="10">
        <v>9.2393112561059371E-13</v>
      </c>
      <c r="FW2716" s="10">
        <v>9.2393112561059371E-13</v>
      </c>
      <c r="FX2716" s="10">
        <v>9.2393112561059371E-13</v>
      </c>
      <c r="FY2716" s="10">
        <v>9.2393112561059371E-13</v>
      </c>
      <c r="FZ2716" s="10">
        <v>9.2393112561059371E-13</v>
      </c>
      <c r="GA2716" s="10">
        <v>9.2393112561059371E-13</v>
      </c>
      <c r="GB2716" s="10">
        <v>9.2393112561059371E-13</v>
      </c>
      <c r="GC2716" s="10">
        <v>9.2393112561059371E-13</v>
      </c>
      <c r="GD2716" s="10">
        <v>9.2393112561059371E-13</v>
      </c>
      <c r="GE2716" s="10">
        <v>9.2393112561059371E-13</v>
      </c>
      <c r="GF2716" s="10">
        <v>9.2393112561059371E-13</v>
      </c>
      <c r="GG2716" s="10">
        <v>9.2393112561059371E-13</v>
      </c>
      <c r="GH2716" s="10">
        <v>9.2393112561059371E-13</v>
      </c>
      <c r="GI2716" s="10">
        <v>9.2393112561059371E-13</v>
      </c>
      <c r="GJ2716" s="10">
        <v>9.2393112561059371E-13</v>
      </c>
      <c r="GK2716" s="10">
        <v>9.2393112561059371E-13</v>
      </c>
      <c r="GL2716" s="10">
        <v>9.2393112561059371E-13</v>
      </c>
      <c r="GM2716" s="10">
        <v>9.2393112561059371E-13</v>
      </c>
      <c r="GN2716" s="10">
        <v>9.2393112561059371E-13</v>
      </c>
      <c r="GO2716" s="10">
        <v>9.2393112561059371E-13</v>
      </c>
      <c r="GP2716" s="10">
        <v>9.2393112561059371E-13</v>
      </c>
      <c r="GQ2716" s="10">
        <v>9.2393112561059371E-13</v>
      </c>
      <c r="GR2716" s="10">
        <v>9.2393112561059371E-13</v>
      </c>
      <c r="GS2716" s="10">
        <v>9.2393112561059371E-13</v>
      </c>
      <c r="GT2716" s="10">
        <v>9.2393112561059371E-13</v>
      </c>
      <c r="GU2716" s="10">
        <v>9.2393112561059371E-13</v>
      </c>
      <c r="GV2716" s="10">
        <v>9.2393112561059371E-13</v>
      </c>
      <c r="GW2716" s="10">
        <v>9.2393112561059371E-13</v>
      </c>
      <c r="GX2716" s="10">
        <v>9.2393112561059371E-13</v>
      </c>
      <c r="GY2716" s="10">
        <v>9.2393112561059371E-13</v>
      </c>
      <c r="GZ2716" s="10">
        <v>9.2393112561059371E-13</v>
      </c>
      <c r="HA2716" s="10">
        <v>9.2393112561059371E-13</v>
      </c>
      <c r="HB2716" s="10">
        <v>9.2393112561059371E-13</v>
      </c>
      <c r="HC2716" s="10">
        <v>9.2393112561059371E-13</v>
      </c>
      <c r="HD2716" s="10">
        <v>9.2393112561059371E-13</v>
      </c>
      <c r="HE2716" s="10">
        <v>9.2393112561059371E-13</v>
      </c>
      <c r="HF2716" s="10">
        <v>9.2393112561059371E-13</v>
      </c>
      <c r="HG2716" s="10">
        <v>9.2393112561059371E-13</v>
      </c>
      <c r="HH2716" s="10">
        <v>9.2393112561059371E-13</v>
      </c>
      <c r="HI2716" s="10">
        <v>9.2393112561059371E-13</v>
      </c>
      <c r="HJ2716" s="10">
        <v>9.2393112561059371E-13</v>
      </c>
      <c r="HK2716" s="10">
        <v>9.2393112561059371E-13</v>
      </c>
      <c r="HL2716" s="10">
        <v>9.2393112561059371E-13</v>
      </c>
      <c r="HM2716" s="10">
        <v>9.2393112561059371E-13</v>
      </c>
      <c r="HN2716" s="10">
        <v>9.2393112561059371E-13</v>
      </c>
      <c r="HO2716" s="10">
        <v>9.2393112561059371E-13</v>
      </c>
      <c r="HP2716" s="10">
        <v>9.2393112561059371E-13</v>
      </c>
      <c r="HQ2716" s="10">
        <v>9.2393112561059371E-13</v>
      </c>
      <c r="HR2716" s="10">
        <v>9.2393112561059371E-13</v>
      </c>
      <c r="HS2716" s="10">
        <v>9.2393112561059371E-13</v>
      </c>
      <c r="HT2716" s="10">
        <v>9.2393112561059371E-13</v>
      </c>
      <c r="HU2716" s="10">
        <v>9.2393112561059371E-13</v>
      </c>
      <c r="HV2716" s="10">
        <v>9.2393112561059371E-13</v>
      </c>
      <c r="HW2716" s="10">
        <v>9.2393112561059371E-13</v>
      </c>
      <c r="HX2716" s="10">
        <v>9.2393112561059371E-13</v>
      </c>
      <c r="HY2716" s="10">
        <v>9.2393112561059371E-13</v>
      </c>
      <c r="HZ2716" s="10">
        <v>9.2393112561059371E-13</v>
      </c>
      <c r="IA2716" s="10">
        <v>9.2393112561059371E-13</v>
      </c>
      <c r="IB2716" s="10">
        <v>9.2393112561059371E-13</v>
      </c>
      <c r="IC2716" s="10">
        <v>9.2393112561059371E-13</v>
      </c>
      <c r="ID2716" s="10">
        <v>9.2393112561059371E-13</v>
      </c>
      <c r="IE2716" s="10">
        <v>9.2393112561059371E-13</v>
      </c>
      <c r="IF2716" s="10">
        <v>9.2393112561059371E-13</v>
      </c>
      <c r="IG2716" s="10">
        <v>9.2393112561059371E-13</v>
      </c>
      <c r="IH2716" s="10">
        <v>9.2393112561059371E-13</v>
      </c>
      <c r="II2716" s="10">
        <v>9.2393112561059371E-13</v>
      </c>
      <c r="IJ2716" s="10">
        <v>9.2393112561059371E-13</v>
      </c>
      <c r="IK2716" s="10">
        <v>9.2393112561059371E-13</v>
      </c>
      <c r="IL2716" s="10">
        <v>9.2393112561059371E-13</v>
      </c>
      <c r="IM2716" s="10">
        <v>9.2393112561059371E-13</v>
      </c>
      <c r="IN2716" s="10">
        <v>9.2393112561059371E-13</v>
      </c>
      <c r="IO2716" s="10">
        <v>9.2393112561059371E-13</v>
      </c>
      <c r="IP2716" s="10">
        <v>9.2393112561059371E-13</v>
      </c>
      <c r="IQ2716" s="10">
        <v>9.2393112561059371E-13</v>
      </c>
      <c r="IR2716" s="10">
        <v>9.2393112561059371E-13</v>
      </c>
      <c r="IS2716" s="10">
        <v>9.2393112561059371E-13</v>
      </c>
      <c r="IT2716" s="10">
        <v>9.2393112561059371E-13</v>
      </c>
      <c r="IU2716" s="10">
        <v>9.2393112561059371E-13</v>
      </c>
    </row>
    <row r="2717" spans="1:255" x14ac:dyDescent="0.25">
      <c r="A2717">
        <v>1346</v>
      </c>
      <c r="B2717" t="s">
        <v>7478</v>
      </c>
      <c r="C2717" s="1" t="s">
        <v>10021</v>
      </c>
      <c r="D2717" s="10">
        <v>9.2393112561059371E-13</v>
      </c>
      <c r="E2717" s="10">
        <v>9.2393112561059371E-13</v>
      </c>
      <c r="F2717" s="10">
        <v>9.2393112561059371E-13</v>
      </c>
      <c r="G2717" s="10">
        <v>9.2393112561059371E-13</v>
      </c>
      <c r="H2717" s="10">
        <v>9.2393112561059371E-13</v>
      </c>
      <c r="I2717" s="10">
        <v>9.2393112561059371E-13</v>
      </c>
      <c r="J2717" s="10">
        <v>9.2393112561059371E-13</v>
      </c>
      <c r="K2717" s="10">
        <v>9.2393112561059371E-13</v>
      </c>
      <c r="L2717" s="10">
        <v>9.2393112561059371E-13</v>
      </c>
      <c r="M2717" s="10">
        <v>9.2393112561059371E-13</v>
      </c>
      <c r="N2717" s="10">
        <v>9.2393112561059371E-13</v>
      </c>
      <c r="O2717" s="10">
        <v>9.2393112561059371E-13</v>
      </c>
      <c r="P2717" s="10">
        <v>9.2393112561059371E-13</v>
      </c>
      <c r="Q2717" s="10">
        <v>9.2393112561059371E-13</v>
      </c>
      <c r="R2717" s="10">
        <v>9.2393112561059371E-13</v>
      </c>
      <c r="S2717" s="10">
        <v>9.2393112561059371E-13</v>
      </c>
      <c r="T2717" s="10">
        <v>9.2393112561059371E-13</v>
      </c>
      <c r="U2717" s="10">
        <v>9.2393112561059371E-13</v>
      </c>
      <c r="V2717" s="10">
        <v>9.2393112561059371E-13</v>
      </c>
      <c r="W2717" s="10">
        <v>9.2393112561059371E-13</v>
      </c>
      <c r="X2717" s="10">
        <v>9.2393112561059371E-13</v>
      </c>
      <c r="Y2717" s="10">
        <v>9.2393112561059371E-13</v>
      </c>
      <c r="Z2717" s="10">
        <v>9.2393112561059371E-13</v>
      </c>
      <c r="AA2717" s="10">
        <v>9.2393112561059371E-13</v>
      </c>
      <c r="AB2717" s="10">
        <v>9.2393112561059371E-13</v>
      </c>
      <c r="AC2717" s="10">
        <v>9.2393112561059371E-13</v>
      </c>
      <c r="AD2717" s="10">
        <v>9.2393112561059371E-13</v>
      </c>
      <c r="AE2717" s="10">
        <v>9.2393112561059371E-13</v>
      </c>
      <c r="AF2717" s="10">
        <v>9.2393112561059371E-13</v>
      </c>
      <c r="AG2717" s="10">
        <v>9.2393112561059371E-13</v>
      </c>
      <c r="AH2717" s="10">
        <v>9.2393112561059371E-13</v>
      </c>
      <c r="AI2717" s="10">
        <v>9.2393112561059371E-13</v>
      </c>
      <c r="AJ2717" s="10">
        <v>9.2393112561059371E-13</v>
      </c>
      <c r="AK2717" s="10">
        <v>9.2393112561059371E-13</v>
      </c>
      <c r="AL2717" s="10">
        <v>9.2393112561059371E-13</v>
      </c>
      <c r="AM2717" s="10">
        <v>9.2393112561059371E-13</v>
      </c>
      <c r="AN2717" s="10">
        <v>9.2393112561059371E-13</v>
      </c>
      <c r="AO2717" s="10">
        <v>9.2393112561059371E-13</v>
      </c>
      <c r="AP2717" s="10">
        <v>9.2393112561059371E-13</v>
      </c>
      <c r="AQ2717" s="10">
        <v>9.2393112561059371E-13</v>
      </c>
      <c r="AR2717" s="10">
        <v>9.2393112561059371E-13</v>
      </c>
      <c r="AS2717" s="10">
        <v>9.2393112561059371E-13</v>
      </c>
      <c r="AT2717" s="10">
        <v>9.2393112561059371E-13</v>
      </c>
      <c r="AU2717" s="10">
        <v>9.2393112561059371E-13</v>
      </c>
      <c r="AV2717" s="10">
        <v>9.2393112561059371E-13</v>
      </c>
      <c r="AW2717" s="10">
        <v>9.2393112561059371E-13</v>
      </c>
      <c r="AX2717" s="10">
        <v>9.2393112561059371E-13</v>
      </c>
      <c r="AY2717" s="10">
        <v>9.2393112561059371E-13</v>
      </c>
      <c r="AZ2717" s="10">
        <v>9.2393112561059371E-13</v>
      </c>
      <c r="BA2717" s="10">
        <v>9.2393112561059371E-13</v>
      </c>
      <c r="BB2717" s="10">
        <v>9.2393112561059371E-13</v>
      </c>
      <c r="BC2717" s="10">
        <v>9.2393112561059371E-13</v>
      </c>
      <c r="BD2717" s="10">
        <v>9.2393112561059371E-13</v>
      </c>
      <c r="BE2717" s="10">
        <v>9.2393112561059371E-13</v>
      </c>
      <c r="BF2717" s="10">
        <v>9.2393112561059371E-13</v>
      </c>
      <c r="BG2717" s="10">
        <v>9.2393112561059371E-13</v>
      </c>
      <c r="BH2717" s="10">
        <v>9.2393112561059371E-13</v>
      </c>
      <c r="BI2717" s="10">
        <v>9.2393112561059371E-13</v>
      </c>
      <c r="BJ2717" s="10">
        <v>9.2393112561059371E-13</v>
      </c>
      <c r="BK2717" s="10">
        <v>9.2393112561059371E-13</v>
      </c>
      <c r="BL2717" s="10">
        <v>9.2393112561059371E-13</v>
      </c>
      <c r="BM2717" s="10">
        <v>9.2393112561059371E-13</v>
      </c>
      <c r="BN2717" s="10">
        <v>9.2393112561059371E-13</v>
      </c>
      <c r="BO2717" s="10">
        <v>9.2393112561059371E-13</v>
      </c>
      <c r="BP2717" s="10">
        <v>9.2393112561059371E-13</v>
      </c>
      <c r="BQ2717" s="10">
        <v>9.2393112561059371E-13</v>
      </c>
      <c r="BR2717" s="10">
        <v>9.2393112561059371E-13</v>
      </c>
      <c r="BS2717" s="10">
        <v>9.2393112561059371E-13</v>
      </c>
      <c r="BT2717" s="10">
        <v>9.2393112561059371E-13</v>
      </c>
      <c r="BU2717" s="10">
        <v>9.2393112561059371E-13</v>
      </c>
      <c r="BV2717" s="10">
        <v>9.2393112561059371E-13</v>
      </c>
      <c r="BW2717" s="10">
        <v>9.2393112561059371E-13</v>
      </c>
      <c r="BX2717" s="10">
        <v>9.2393112561059371E-13</v>
      </c>
      <c r="BY2717" s="10">
        <v>9.2393112561059371E-13</v>
      </c>
      <c r="BZ2717" s="10">
        <v>9.2393112561059371E-13</v>
      </c>
      <c r="CA2717" s="10">
        <v>9.2393112561059371E-13</v>
      </c>
      <c r="CB2717" s="10">
        <v>9.2393112561059371E-13</v>
      </c>
      <c r="CC2717" s="10">
        <v>9.2393112561059371E-13</v>
      </c>
      <c r="CD2717" s="10">
        <v>9.2393112561059371E-13</v>
      </c>
      <c r="CE2717" s="10">
        <v>9.2393112561059371E-13</v>
      </c>
      <c r="CF2717" s="10">
        <v>9.2393112561059371E-13</v>
      </c>
      <c r="CG2717" s="10">
        <v>9.2393112561059371E-13</v>
      </c>
      <c r="CH2717" s="10">
        <v>9.2393112561059371E-13</v>
      </c>
      <c r="CI2717" s="10">
        <v>9.2393112561059371E-13</v>
      </c>
      <c r="CJ2717" s="10">
        <v>9.2393112561059371E-13</v>
      </c>
      <c r="CK2717" s="10">
        <v>9.2393112561059371E-13</v>
      </c>
      <c r="CL2717" s="10">
        <v>9.2393112561059371E-13</v>
      </c>
      <c r="CM2717" s="10">
        <v>9.2393112561059371E-13</v>
      </c>
      <c r="CN2717" s="10">
        <v>9.2393112561059371E-13</v>
      </c>
      <c r="CO2717" s="10">
        <v>9.2393112561059371E-13</v>
      </c>
      <c r="CP2717" s="10">
        <v>9.2393112561059371E-13</v>
      </c>
      <c r="CQ2717" s="10">
        <v>9.2393112561059371E-13</v>
      </c>
      <c r="CR2717" s="10">
        <v>9.2393112561059371E-13</v>
      </c>
      <c r="CS2717" s="10">
        <v>9.2393112561059371E-13</v>
      </c>
      <c r="CT2717" s="10">
        <v>9.2393112561059371E-13</v>
      </c>
      <c r="CU2717" s="10">
        <v>9.2393112561059371E-13</v>
      </c>
      <c r="CV2717" s="10">
        <v>9.2393112561059371E-13</v>
      </c>
      <c r="CW2717" s="10">
        <v>9.2393112561059371E-13</v>
      </c>
      <c r="CX2717" s="10">
        <v>9.2393112561059371E-13</v>
      </c>
      <c r="CY2717" s="10">
        <v>9.2393112561059371E-13</v>
      </c>
      <c r="CZ2717" s="10">
        <v>9.2393112561059371E-13</v>
      </c>
      <c r="DA2717" s="10">
        <v>9.2393112561059371E-13</v>
      </c>
      <c r="DB2717" s="10">
        <v>9.2393112561059371E-13</v>
      </c>
      <c r="DC2717" s="10">
        <v>9.2393112561059371E-13</v>
      </c>
      <c r="DD2717" s="10">
        <v>9.2393112561059371E-13</v>
      </c>
      <c r="DE2717" s="10">
        <v>9.2393112561059371E-13</v>
      </c>
      <c r="DF2717" s="10">
        <v>9.2393112561059371E-13</v>
      </c>
      <c r="DG2717" s="10">
        <v>9.2393112561059371E-13</v>
      </c>
      <c r="DH2717" s="10">
        <v>9.2393112561059371E-13</v>
      </c>
      <c r="DI2717" s="10">
        <v>9.2393112561059371E-13</v>
      </c>
      <c r="DJ2717" s="10">
        <v>9.2393112561059371E-13</v>
      </c>
      <c r="DK2717" s="10">
        <v>9.2393112561059371E-13</v>
      </c>
      <c r="DL2717" s="10">
        <v>9.2393112561059371E-13</v>
      </c>
      <c r="DM2717" s="10">
        <v>9.2393112561059371E-13</v>
      </c>
      <c r="DN2717" s="10">
        <v>9.2393112561059371E-13</v>
      </c>
      <c r="DO2717" s="10">
        <v>9.2393112561059371E-13</v>
      </c>
      <c r="DP2717" s="10">
        <v>9.2393112561059371E-13</v>
      </c>
      <c r="DQ2717" s="10">
        <v>9.2393112561059371E-13</v>
      </c>
      <c r="DR2717" s="10">
        <v>9.2393112561059371E-13</v>
      </c>
      <c r="DS2717" s="10">
        <v>9.2393112561059371E-13</v>
      </c>
      <c r="DT2717" s="10">
        <v>9.2393112561059371E-13</v>
      </c>
      <c r="DU2717" s="10">
        <v>9.2393112561059371E-13</v>
      </c>
      <c r="DV2717" s="10">
        <v>9.2393112561059371E-13</v>
      </c>
      <c r="DW2717" s="10">
        <v>9.2393112561059371E-13</v>
      </c>
      <c r="DX2717" s="10">
        <v>9.2393112561059371E-13</v>
      </c>
      <c r="DY2717" s="10">
        <v>9.2393112561059371E-13</v>
      </c>
      <c r="DZ2717" s="10">
        <v>9.2393112561059371E-13</v>
      </c>
      <c r="EA2717" s="10">
        <v>9.2393112561059371E-13</v>
      </c>
      <c r="EB2717" s="10">
        <v>9.2393112561059371E-13</v>
      </c>
      <c r="EC2717" s="10">
        <v>9.2393112561059371E-13</v>
      </c>
      <c r="ED2717" s="10">
        <v>9.2393112561059371E-13</v>
      </c>
      <c r="EE2717" s="10">
        <v>9.2393112561059371E-13</v>
      </c>
      <c r="EF2717" s="10">
        <v>9.2393112561059371E-13</v>
      </c>
      <c r="EG2717" s="10">
        <v>9.2393112561059371E-13</v>
      </c>
      <c r="EH2717" s="10">
        <v>9.2393112561059371E-13</v>
      </c>
      <c r="EI2717" s="10">
        <v>9.2393112561059371E-13</v>
      </c>
      <c r="EJ2717" s="10">
        <v>9.2393112561059371E-13</v>
      </c>
      <c r="EK2717" s="10">
        <v>9.2393112561059371E-13</v>
      </c>
      <c r="EL2717" s="10">
        <v>9.2393112561059371E-13</v>
      </c>
      <c r="EM2717" s="10">
        <v>9.2393112561059371E-13</v>
      </c>
      <c r="EN2717" s="10">
        <v>9.2393112561059371E-13</v>
      </c>
      <c r="EO2717" s="10">
        <v>9.2393112561059371E-13</v>
      </c>
      <c r="EP2717" s="10">
        <v>9.2393112561059371E-13</v>
      </c>
      <c r="EQ2717" s="10">
        <v>9.2393112561059371E-13</v>
      </c>
      <c r="ER2717" s="10">
        <v>9.2393112561059371E-13</v>
      </c>
      <c r="ES2717" s="10">
        <v>9.2393112561059371E-13</v>
      </c>
      <c r="ET2717" s="10">
        <v>9.2393112561059371E-13</v>
      </c>
      <c r="EU2717" s="10">
        <v>9.2393112561059371E-13</v>
      </c>
      <c r="EV2717" s="10">
        <v>9.2393112561059371E-13</v>
      </c>
      <c r="EW2717" s="10">
        <v>9.2393112561059371E-13</v>
      </c>
      <c r="EX2717" s="10">
        <v>9.2393112561059371E-13</v>
      </c>
      <c r="EY2717" s="10">
        <v>9.2393112561059371E-13</v>
      </c>
      <c r="EZ2717" s="10">
        <v>9.2393112561059371E-13</v>
      </c>
      <c r="FA2717" s="10">
        <v>9.2393112561059371E-13</v>
      </c>
      <c r="FB2717" s="10">
        <v>9.2393112561059371E-13</v>
      </c>
      <c r="FC2717" s="10">
        <v>9.2393112561059371E-13</v>
      </c>
      <c r="FD2717" s="10">
        <v>9.2393112561059371E-13</v>
      </c>
      <c r="FE2717" s="10">
        <v>9.2393112561059371E-13</v>
      </c>
      <c r="FF2717" s="10">
        <v>9.2393112561059371E-13</v>
      </c>
      <c r="FG2717" s="10">
        <v>9.2393112561059371E-13</v>
      </c>
      <c r="FH2717" s="10">
        <v>9.2393112561059371E-13</v>
      </c>
      <c r="FI2717" s="10">
        <v>9.2393112561059371E-13</v>
      </c>
      <c r="FJ2717" s="10">
        <v>9.2393112561059371E-13</v>
      </c>
      <c r="FK2717" s="10">
        <v>9.2393112561059371E-13</v>
      </c>
      <c r="FL2717" s="10">
        <v>9.2393112561059371E-13</v>
      </c>
      <c r="FM2717" s="10">
        <v>9.2393112561059371E-13</v>
      </c>
      <c r="FN2717" s="10">
        <v>9.2393112561059371E-13</v>
      </c>
      <c r="FO2717" s="10">
        <v>9.2393112561059371E-13</v>
      </c>
      <c r="FP2717" s="10">
        <v>9.2393112561059371E-13</v>
      </c>
      <c r="FQ2717" s="10">
        <v>9.2393112561059371E-13</v>
      </c>
      <c r="FR2717" s="10">
        <v>9.2393112561059371E-13</v>
      </c>
      <c r="FS2717" s="10">
        <v>9.2393112561059371E-13</v>
      </c>
      <c r="FT2717" s="10">
        <v>9.2393112561059371E-13</v>
      </c>
      <c r="FU2717" s="10">
        <v>9.2393112561059371E-13</v>
      </c>
      <c r="FV2717" s="10">
        <v>9.2393112561059371E-13</v>
      </c>
      <c r="FW2717" s="10">
        <v>9.2393112561059371E-13</v>
      </c>
      <c r="FX2717" s="10">
        <v>9.2393112561059371E-13</v>
      </c>
      <c r="FY2717" s="10">
        <v>9.2393112561059371E-13</v>
      </c>
      <c r="FZ2717" s="10">
        <v>9.2393112561059371E-13</v>
      </c>
      <c r="GA2717" s="10">
        <v>9.2393112561059371E-13</v>
      </c>
      <c r="GB2717" s="10">
        <v>9.2393112561059371E-13</v>
      </c>
      <c r="GC2717" s="10">
        <v>9.2393112561059371E-13</v>
      </c>
      <c r="GD2717" s="10">
        <v>9.2393112561059371E-13</v>
      </c>
      <c r="GE2717" s="10">
        <v>9.2393112561059371E-13</v>
      </c>
      <c r="GF2717" s="10">
        <v>9.2393112561059371E-13</v>
      </c>
      <c r="GG2717" s="10">
        <v>9.2393112561059371E-13</v>
      </c>
      <c r="GH2717" s="10">
        <v>9.2393112561059371E-13</v>
      </c>
      <c r="GI2717" s="10">
        <v>9.2393112561059371E-13</v>
      </c>
      <c r="GJ2717" s="10">
        <v>9.2393112561059371E-13</v>
      </c>
      <c r="GK2717" s="10">
        <v>9.2393112561059371E-13</v>
      </c>
      <c r="GL2717" s="10">
        <v>9.2393112561059371E-13</v>
      </c>
      <c r="GM2717" s="10">
        <v>9.2393112561059371E-13</v>
      </c>
      <c r="GN2717" s="10">
        <v>9.2393112561059371E-13</v>
      </c>
      <c r="GO2717" s="10">
        <v>9.2393112561059371E-13</v>
      </c>
      <c r="GP2717" s="10">
        <v>9.2393112561059371E-13</v>
      </c>
      <c r="GQ2717" s="10">
        <v>9.2393112561059371E-13</v>
      </c>
      <c r="GR2717" s="10">
        <v>9.2393112561059371E-13</v>
      </c>
      <c r="GS2717" s="10">
        <v>9.2393112561059371E-13</v>
      </c>
      <c r="GT2717" s="10">
        <v>9.2393112561059371E-13</v>
      </c>
      <c r="GU2717" s="10">
        <v>9.2393112561059371E-13</v>
      </c>
      <c r="GV2717" s="10">
        <v>9.2393112561059371E-13</v>
      </c>
      <c r="GW2717" s="10">
        <v>9.2393112561059371E-13</v>
      </c>
      <c r="GX2717" s="10">
        <v>9.2393112561059371E-13</v>
      </c>
      <c r="GY2717" s="10">
        <v>9.2393112561059371E-13</v>
      </c>
      <c r="GZ2717" s="10">
        <v>9.2393112561059371E-13</v>
      </c>
      <c r="HA2717" s="10">
        <v>9.2393112561059371E-13</v>
      </c>
      <c r="HB2717" s="10">
        <v>9.2393112561059371E-13</v>
      </c>
      <c r="HC2717" s="10">
        <v>9.2393112561059371E-13</v>
      </c>
      <c r="HD2717" s="10">
        <v>9.2393112561059371E-13</v>
      </c>
      <c r="HE2717" s="10">
        <v>9.2393112561059371E-13</v>
      </c>
      <c r="HF2717" s="10">
        <v>9.2393112561059371E-13</v>
      </c>
      <c r="HG2717" s="10">
        <v>9.2393112561059371E-13</v>
      </c>
      <c r="HH2717" s="10">
        <v>9.2393112561059371E-13</v>
      </c>
      <c r="HI2717" s="10">
        <v>9.2393112561059371E-13</v>
      </c>
      <c r="HJ2717" s="10">
        <v>9.2393112561059371E-13</v>
      </c>
      <c r="HK2717" s="10">
        <v>9.2393112561059371E-13</v>
      </c>
      <c r="HL2717" s="10">
        <v>9.2393112561059371E-13</v>
      </c>
      <c r="HM2717" s="10">
        <v>9.2393112561059371E-13</v>
      </c>
      <c r="HN2717" s="10">
        <v>0.99999999976809328</v>
      </c>
      <c r="HO2717" s="10">
        <v>9.2393112561059371E-13</v>
      </c>
      <c r="HP2717" s="10">
        <v>9.2393112561059371E-13</v>
      </c>
      <c r="HQ2717" s="10">
        <v>9.2393112561059371E-13</v>
      </c>
      <c r="HR2717" s="10">
        <v>9.2393112561059371E-13</v>
      </c>
      <c r="HS2717" s="10">
        <v>9.2393112561059371E-13</v>
      </c>
      <c r="HT2717" s="10">
        <v>9.2393112561059371E-13</v>
      </c>
      <c r="HU2717" s="10">
        <v>9.2393112561059371E-13</v>
      </c>
      <c r="HV2717" s="10">
        <v>9.2393112561059371E-13</v>
      </c>
      <c r="HW2717" s="10">
        <v>9.2393112561059371E-13</v>
      </c>
      <c r="HX2717" s="10">
        <v>9.2393112561059371E-13</v>
      </c>
      <c r="HY2717" s="10">
        <v>9.2393112561059371E-13</v>
      </c>
      <c r="HZ2717" s="10">
        <v>9.2393112561059371E-13</v>
      </c>
      <c r="IA2717" s="10">
        <v>9.2393112561059371E-13</v>
      </c>
      <c r="IB2717" s="10">
        <v>9.2393112561059371E-13</v>
      </c>
      <c r="IC2717" s="10">
        <v>9.2393112561059371E-13</v>
      </c>
      <c r="ID2717" s="10">
        <v>9.2393112561059371E-13</v>
      </c>
      <c r="IE2717" s="10">
        <v>9.2393112561059371E-13</v>
      </c>
      <c r="IF2717" s="10">
        <v>9.2393112561059371E-13</v>
      </c>
      <c r="IG2717" s="10">
        <v>9.2393112561059371E-13</v>
      </c>
      <c r="IH2717" s="10">
        <v>9.2393112561059371E-13</v>
      </c>
      <c r="II2717" s="10">
        <v>9.2393112561059371E-13</v>
      </c>
      <c r="IJ2717" s="10">
        <v>9.2393112561059371E-13</v>
      </c>
      <c r="IK2717" s="10">
        <v>9.2393112561059371E-13</v>
      </c>
      <c r="IL2717" s="10">
        <v>9.2393112561059371E-13</v>
      </c>
      <c r="IM2717" s="10">
        <v>9.2393112561059371E-13</v>
      </c>
      <c r="IN2717" s="10">
        <v>9.2393112561059371E-13</v>
      </c>
      <c r="IO2717" s="10">
        <v>9.2393112561059371E-13</v>
      </c>
      <c r="IP2717" s="10">
        <v>9.2393112561059371E-13</v>
      </c>
      <c r="IQ2717" s="10">
        <v>9.2393112561059371E-13</v>
      </c>
      <c r="IR2717" s="10">
        <v>9.2393112561059371E-13</v>
      </c>
      <c r="IS2717" s="10">
        <v>9.2393112561059371E-13</v>
      </c>
      <c r="IT2717" s="10">
        <v>9.2393112561059371E-13</v>
      </c>
      <c r="IU2717" s="10">
        <v>9.2393112561059371E-13</v>
      </c>
    </row>
    <row r="2718" spans="1:255" x14ac:dyDescent="0.25">
      <c r="A2718">
        <v>1786</v>
      </c>
      <c r="B2718" t="s">
        <v>7478</v>
      </c>
      <c r="C2718" s="1" t="s">
        <v>10022</v>
      </c>
      <c r="D2718" s="10">
        <v>9.2393112561059371E-13</v>
      </c>
      <c r="E2718" s="10">
        <v>9.2393112561059371E-13</v>
      </c>
      <c r="F2718" s="10">
        <v>9.2393112561059371E-13</v>
      </c>
      <c r="G2718" s="10">
        <v>9.2393112561059371E-13</v>
      </c>
      <c r="H2718" s="10">
        <v>9.2393112561059371E-13</v>
      </c>
      <c r="I2718" s="10">
        <v>9.2393112561059371E-13</v>
      </c>
      <c r="J2718" s="10">
        <v>9.2393112561059371E-13</v>
      </c>
      <c r="K2718" s="10">
        <v>9.2393112561059371E-13</v>
      </c>
      <c r="L2718" s="10">
        <v>9.2393112561059371E-13</v>
      </c>
      <c r="M2718" s="10">
        <v>9.2393112561059371E-13</v>
      </c>
      <c r="N2718" s="10">
        <v>9.2393112561059371E-13</v>
      </c>
      <c r="O2718" s="10">
        <v>9.2393112561059371E-13</v>
      </c>
      <c r="P2718" s="10">
        <v>9.2393112561059371E-13</v>
      </c>
      <c r="Q2718" s="10">
        <v>9.2393112561059371E-13</v>
      </c>
      <c r="R2718" s="10">
        <v>9.2393112561059371E-13</v>
      </c>
      <c r="S2718" s="10">
        <v>9.2393112561059371E-13</v>
      </c>
      <c r="T2718" s="10">
        <v>9.2393112561059371E-13</v>
      </c>
      <c r="U2718" s="10">
        <v>9.2393112561059371E-13</v>
      </c>
      <c r="V2718" s="10">
        <v>9.2393112561059371E-13</v>
      </c>
      <c r="W2718" s="10">
        <v>9.2393112561059371E-13</v>
      </c>
      <c r="X2718" s="10">
        <v>9.2393112561059371E-13</v>
      </c>
      <c r="Y2718" s="10">
        <v>9.2393112561059371E-13</v>
      </c>
      <c r="Z2718" s="10">
        <v>9.2393112561059371E-13</v>
      </c>
      <c r="AA2718" s="10">
        <v>9.2393112561059371E-13</v>
      </c>
      <c r="AB2718" s="10">
        <v>9.2393112561059371E-13</v>
      </c>
      <c r="AC2718" s="10">
        <v>9.2393112561059371E-13</v>
      </c>
      <c r="AD2718" s="10">
        <v>9.2393112561059371E-13</v>
      </c>
      <c r="AE2718" s="10">
        <v>9.2393112561059371E-13</v>
      </c>
      <c r="AF2718" s="10">
        <v>9.2393112561059371E-13</v>
      </c>
      <c r="AG2718" s="10">
        <v>9.2393112561059371E-13</v>
      </c>
      <c r="AH2718" s="10">
        <v>9.2393112561059371E-13</v>
      </c>
      <c r="AI2718" s="10">
        <v>9.2393112561059371E-13</v>
      </c>
      <c r="AJ2718" s="10">
        <v>9.2393112561059371E-13</v>
      </c>
      <c r="AK2718" s="10">
        <v>9.2393112561059371E-13</v>
      </c>
      <c r="AL2718" s="10">
        <v>9.2393112561059371E-13</v>
      </c>
      <c r="AM2718" s="10">
        <v>9.2393112561059371E-13</v>
      </c>
      <c r="AN2718" s="10">
        <v>9.2393112561059371E-13</v>
      </c>
      <c r="AO2718" s="10">
        <v>9.2393112561059371E-13</v>
      </c>
      <c r="AP2718" s="10">
        <v>9.2393112561059371E-13</v>
      </c>
      <c r="AQ2718" s="10">
        <v>9.2393112561059371E-13</v>
      </c>
      <c r="AR2718" s="10">
        <v>9.2393112561059371E-13</v>
      </c>
      <c r="AS2718" s="10">
        <v>9.2393112561059371E-13</v>
      </c>
      <c r="AT2718" s="10">
        <v>9.2393112561059371E-13</v>
      </c>
      <c r="AU2718" s="10">
        <v>9.2393112561059371E-13</v>
      </c>
      <c r="AV2718" s="10">
        <v>9.2393112561059371E-13</v>
      </c>
      <c r="AW2718" s="10">
        <v>9.2393112561059371E-13</v>
      </c>
      <c r="AX2718" s="10">
        <v>9.2393112561059371E-13</v>
      </c>
      <c r="AY2718" s="10">
        <v>9.2393112561059371E-13</v>
      </c>
      <c r="AZ2718" s="10">
        <v>9.2393112561059371E-13</v>
      </c>
      <c r="BA2718" s="10">
        <v>9.2393112561059371E-13</v>
      </c>
      <c r="BB2718" s="10">
        <v>9.2393112561059371E-13</v>
      </c>
      <c r="BC2718" s="10">
        <v>9.2393112561059371E-13</v>
      </c>
      <c r="BD2718" s="10">
        <v>9.2393112561059371E-13</v>
      </c>
      <c r="BE2718" s="10">
        <v>9.2393112561059371E-13</v>
      </c>
      <c r="BF2718" s="10">
        <v>9.2393112561059371E-13</v>
      </c>
      <c r="BG2718" s="10">
        <v>9.2393112561059371E-13</v>
      </c>
      <c r="BH2718" s="10">
        <v>9.2393112561059371E-13</v>
      </c>
      <c r="BI2718" s="10">
        <v>9.2393112561059371E-13</v>
      </c>
      <c r="BJ2718" s="10">
        <v>9.2393112561059371E-13</v>
      </c>
      <c r="BK2718" s="10">
        <v>9.2393112561059371E-13</v>
      </c>
      <c r="BL2718" s="10">
        <v>9.2393112561059371E-13</v>
      </c>
      <c r="BM2718" s="10">
        <v>9.2393112561059371E-13</v>
      </c>
      <c r="BN2718" s="10">
        <v>9.2393112561059371E-13</v>
      </c>
      <c r="BO2718" s="10">
        <v>9.2393112561059371E-13</v>
      </c>
      <c r="BP2718" s="10">
        <v>9.2393112561059371E-13</v>
      </c>
      <c r="BQ2718" s="10">
        <v>9.2393112561059371E-13</v>
      </c>
      <c r="BR2718" s="10">
        <v>9.2393112561059371E-13</v>
      </c>
      <c r="BS2718" s="10">
        <v>9.2393112561059371E-13</v>
      </c>
      <c r="BT2718" s="10">
        <v>9.2393112561059371E-13</v>
      </c>
      <c r="BU2718" s="10">
        <v>9.2393112561059371E-13</v>
      </c>
      <c r="BV2718" s="10">
        <v>9.2393112561059371E-13</v>
      </c>
      <c r="BW2718" s="10">
        <v>9.2393112561059371E-13</v>
      </c>
      <c r="BX2718" s="10">
        <v>9.2393112561059371E-13</v>
      </c>
      <c r="BY2718" s="10">
        <v>9.2393112561059371E-13</v>
      </c>
      <c r="BZ2718" s="10">
        <v>9.2393112561059371E-13</v>
      </c>
      <c r="CA2718" s="10">
        <v>9.2393112561059371E-13</v>
      </c>
      <c r="CB2718" s="10">
        <v>9.2393112561059371E-13</v>
      </c>
      <c r="CC2718" s="10">
        <v>9.2393112561059371E-13</v>
      </c>
      <c r="CD2718" s="10">
        <v>9.2393112561059371E-13</v>
      </c>
      <c r="CE2718" s="10">
        <v>9.2393112561059371E-13</v>
      </c>
      <c r="CF2718" s="10">
        <v>9.2393112561059371E-13</v>
      </c>
      <c r="CG2718" s="10">
        <v>9.2393112561059371E-13</v>
      </c>
      <c r="CH2718" s="10">
        <v>9.2393112561059371E-13</v>
      </c>
      <c r="CI2718" s="10">
        <v>0.99999999976809328</v>
      </c>
      <c r="CJ2718" s="10">
        <v>9.2393112561059371E-13</v>
      </c>
      <c r="CK2718" s="10">
        <v>9.2393112561059371E-13</v>
      </c>
      <c r="CL2718" s="10">
        <v>9.2393112561059371E-13</v>
      </c>
      <c r="CM2718" s="10">
        <v>9.2393112561059371E-13</v>
      </c>
      <c r="CN2718" s="10">
        <v>9.2393112561059371E-13</v>
      </c>
      <c r="CO2718" s="10">
        <v>9.2393112561059371E-13</v>
      </c>
      <c r="CP2718" s="10">
        <v>9.2393112561059371E-13</v>
      </c>
      <c r="CQ2718" s="10">
        <v>9.2393112561059371E-13</v>
      </c>
      <c r="CR2718" s="10">
        <v>9.2393112561059371E-13</v>
      </c>
      <c r="CS2718" s="10">
        <v>9.2393112561059371E-13</v>
      </c>
      <c r="CT2718" s="10">
        <v>9.2393112561059371E-13</v>
      </c>
      <c r="CU2718" s="10">
        <v>9.2393112561059371E-13</v>
      </c>
      <c r="CV2718" s="10">
        <v>9.2393112561059371E-13</v>
      </c>
      <c r="CW2718" s="10">
        <v>9.2393112561059371E-13</v>
      </c>
      <c r="CX2718" s="10">
        <v>9.2393112561059371E-13</v>
      </c>
      <c r="CY2718" s="10">
        <v>9.2393112561059371E-13</v>
      </c>
      <c r="CZ2718" s="10">
        <v>9.2393112561059371E-13</v>
      </c>
      <c r="DA2718" s="10">
        <v>9.2393112561059371E-13</v>
      </c>
      <c r="DB2718" s="10">
        <v>9.2393112561059371E-13</v>
      </c>
      <c r="DC2718" s="10">
        <v>9.2393112561059371E-13</v>
      </c>
      <c r="DD2718" s="10">
        <v>9.2393112561059371E-13</v>
      </c>
      <c r="DE2718" s="10">
        <v>9.2393112561059371E-13</v>
      </c>
      <c r="DF2718" s="10">
        <v>9.2393112561059371E-13</v>
      </c>
      <c r="DG2718" s="10">
        <v>9.2393112561059371E-13</v>
      </c>
      <c r="DH2718" s="10">
        <v>9.2393112561059371E-13</v>
      </c>
      <c r="DI2718" s="10">
        <v>9.2393112561059371E-13</v>
      </c>
      <c r="DJ2718" s="10">
        <v>9.2393112561059371E-13</v>
      </c>
      <c r="DK2718" s="10">
        <v>9.2393112561059371E-13</v>
      </c>
      <c r="DL2718" s="10">
        <v>9.2393112561059371E-13</v>
      </c>
      <c r="DM2718" s="10">
        <v>9.2393112561059371E-13</v>
      </c>
      <c r="DN2718" s="10">
        <v>9.2393112561059371E-13</v>
      </c>
      <c r="DO2718" s="10">
        <v>9.2393112561059371E-13</v>
      </c>
      <c r="DP2718" s="10">
        <v>9.2393112561059371E-13</v>
      </c>
      <c r="DQ2718" s="10">
        <v>9.2393112561059371E-13</v>
      </c>
      <c r="DR2718" s="10">
        <v>9.2393112561059371E-13</v>
      </c>
      <c r="DS2718" s="10">
        <v>9.2393112561059371E-13</v>
      </c>
      <c r="DT2718" s="10">
        <v>9.2393112561059371E-13</v>
      </c>
      <c r="DU2718" s="10">
        <v>9.2393112561059371E-13</v>
      </c>
      <c r="DV2718" s="10">
        <v>9.2393112561059371E-13</v>
      </c>
      <c r="DW2718" s="10">
        <v>9.2393112561059371E-13</v>
      </c>
      <c r="DX2718" s="10">
        <v>9.2393112561059371E-13</v>
      </c>
      <c r="DY2718" s="10">
        <v>9.2393112561059371E-13</v>
      </c>
      <c r="DZ2718" s="10">
        <v>9.2393112561059371E-13</v>
      </c>
      <c r="EA2718" s="10">
        <v>9.2393112561059371E-13</v>
      </c>
      <c r="EB2718" s="10">
        <v>9.2393112561059371E-13</v>
      </c>
      <c r="EC2718" s="10">
        <v>9.2393112561059371E-13</v>
      </c>
      <c r="ED2718" s="10">
        <v>9.2393112561059371E-13</v>
      </c>
      <c r="EE2718" s="10">
        <v>9.2393112561059371E-13</v>
      </c>
      <c r="EF2718" s="10">
        <v>9.2393112561059371E-13</v>
      </c>
      <c r="EG2718" s="10">
        <v>9.2393112561059371E-13</v>
      </c>
      <c r="EH2718" s="10">
        <v>9.2393112561059371E-13</v>
      </c>
      <c r="EI2718" s="10">
        <v>9.2393112561059371E-13</v>
      </c>
      <c r="EJ2718" s="10">
        <v>9.2393112561059371E-13</v>
      </c>
      <c r="EK2718" s="10">
        <v>9.2393112561059371E-13</v>
      </c>
      <c r="EL2718" s="10">
        <v>9.2393112561059371E-13</v>
      </c>
      <c r="EM2718" s="10">
        <v>9.2393112561059371E-13</v>
      </c>
      <c r="EN2718" s="10">
        <v>9.2393112561059371E-13</v>
      </c>
      <c r="EO2718" s="10">
        <v>9.2393112561059371E-13</v>
      </c>
      <c r="EP2718" s="10">
        <v>9.2393112561059371E-13</v>
      </c>
      <c r="EQ2718" s="10">
        <v>9.2393112561059371E-13</v>
      </c>
      <c r="ER2718" s="10">
        <v>9.2393112561059371E-13</v>
      </c>
      <c r="ES2718" s="10">
        <v>9.2393112561059371E-13</v>
      </c>
      <c r="ET2718" s="10">
        <v>9.2393112561059371E-13</v>
      </c>
      <c r="EU2718" s="10">
        <v>9.2393112561059371E-13</v>
      </c>
      <c r="EV2718" s="10">
        <v>9.2393112561059371E-13</v>
      </c>
      <c r="EW2718" s="10">
        <v>9.2393112561059371E-13</v>
      </c>
      <c r="EX2718" s="10">
        <v>9.2393112561059371E-13</v>
      </c>
      <c r="EY2718" s="10">
        <v>9.2393112561059371E-13</v>
      </c>
      <c r="EZ2718" s="10">
        <v>9.2393112561059371E-13</v>
      </c>
      <c r="FA2718" s="10">
        <v>9.2393112561059371E-13</v>
      </c>
      <c r="FB2718" s="10">
        <v>9.2393112561059371E-13</v>
      </c>
      <c r="FC2718" s="10">
        <v>9.2393112561059371E-13</v>
      </c>
      <c r="FD2718" s="10">
        <v>9.2393112561059371E-13</v>
      </c>
      <c r="FE2718" s="10">
        <v>9.2393112561059371E-13</v>
      </c>
      <c r="FF2718" s="10">
        <v>9.2393112561059371E-13</v>
      </c>
      <c r="FG2718" s="10">
        <v>9.2393112561059371E-13</v>
      </c>
      <c r="FH2718" s="10">
        <v>9.2393112561059371E-13</v>
      </c>
      <c r="FI2718" s="10">
        <v>9.2393112561059371E-13</v>
      </c>
      <c r="FJ2718" s="10">
        <v>9.2393112561059371E-13</v>
      </c>
      <c r="FK2718" s="10">
        <v>9.2393112561059371E-13</v>
      </c>
      <c r="FL2718" s="10">
        <v>9.2393112561059371E-13</v>
      </c>
      <c r="FM2718" s="10">
        <v>9.2393112561059371E-13</v>
      </c>
      <c r="FN2718" s="10">
        <v>9.2393112561059371E-13</v>
      </c>
      <c r="FO2718" s="10">
        <v>9.2393112561059371E-13</v>
      </c>
      <c r="FP2718" s="10">
        <v>9.2393112561059371E-13</v>
      </c>
      <c r="FQ2718" s="10">
        <v>9.2393112561059371E-13</v>
      </c>
      <c r="FR2718" s="10">
        <v>9.2393112561059371E-13</v>
      </c>
      <c r="FS2718" s="10">
        <v>9.2393112561059371E-13</v>
      </c>
      <c r="FT2718" s="10">
        <v>9.2393112561059371E-13</v>
      </c>
      <c r="FU2718" s="10">
        <v>9.2393112561059371E-13</v>
      </c>
      <c r="FV2718" s="10">
        <v>9.2393112561059371E-13</v>
      </c>
      <c r="FW2718" s="10">
        <v>9.2393112561059371E-13</v>
      </c>
      <c r="FX2718" s="10">
        <v>9.2393112561059371E-13</v>
      </c>
      <c r="FY2718" s="10">
        <v>9.2393112561059371E-13</v>
      </c>
      <c r="FZ2718" s="10">
        <v>9.2393112561059371E-13</v>
      </c>
      <c r="GA2718" s="10">
        <v>9.2393112561059371E-13</v>
      </c>
      <c r="GB2718" s="10">
        <v>9.2393112561059371E-13</v>
      </c>
      <c r="GC2718" s="10">
        <v>9.2393112561059371E-13</v>
      </c>
      <c r="GD2718" s="10">
        <v>9.2393112561059371E-13</v>
      </c>
      <c r="GE2718" s="10">
        <v>9.2393112561059371E-13</v>
      </c>
      <c r="GF2718" s="10">
        <v>9.2393112561059371E-13</v>
      </c>
      <c r="GG2718" s="10">
        <v>9.2393112561059371E-13</v>
      </c>
      <c r="GH2718" s="10">
        <v>9.2393112561059371E-13</v>
      </c>
      <c r="GI2718" s="10">
        <v>9.2393112561059371E-13</v>
      </c>
      <c r="GJ2718" s="10">
        <v>9.2393112561059371E-13</v>
      </c>
      <c r="GK2718" s="10">
        <v>9.2393112561059371E-13</v>
      </c>
      <c r="GL2718" s="10">
        <v>9.2393112561059371E-13</v>
      </c>
      <c r="GM2718" s="10">
        <v>9.2393112561059371E-13</v>
      </c>
      <c r="GN2718" s="10">
        <v>9.2393112561059371E-13</v>
      </c>
      <c r="GO2718" s="10">
        <v>9.2393112561059371E-13</v>
      </c>
      <c r="GP2718" s="10">
        <v>9.2393112561059371E-13</v>
      </c>
      <c r="GQ2718" s="10">
        <v>9.2393112561059371E-13</v>
      </c>
      <c r="GR2718" s="10">
        <v>9.2393112561059371E-13</v>
      </c>
      <c r="GS2718" s="10">
        <v>9.2393112561059371E-13</v>
      </c>
      <c r="GT2718" s="10">
        <v>9.2393112561059371E-13</v>
      </c>
      <c r="GU2718" s="10">
        <v>9.2393112561059371E-13</v>
      </c>
      <c r="GV2718" s="10">
        <v>9.2393112561059371E-13</v>
      </c>
      <c r="GW2718" s="10">
        <v>9.2393112561059371E-13</v>
      </c>
      <c r="GX2718" s="10">
        <v>9.2393112561059371E-13</v>
      </c>
      <c r="GY2718" s="10">
        <v>9.2393112561059371E-13</v>
      </c>
      <c r="GZ2718" s="10">
        <v>9.2393112561059371E-13</v>
      </c>
      <c r="HA2718" s="10">
        <v>9.2393112561059371E-13</v>
      </c>
      <c r="HB2718" s="10">
        <v>9.2393112561059371E-13</v>
      </c>
      <c r="HC2718" s="10">
        <v>9.2393112561059371E-13</v>
      </c>
      <c r="HD2718" s="10">
        <v>9.2393112561059371E-13</v>
      </c>
      <c r="HE2718" s="10">
        <v>9.2393112561059371E-13</v>
      </c>
      <c r="HF2718" s="10">
        <v>9.2393112561059371E-13</v>
      </c>
      <c r="HG2718" s="10">
        <v>9.2393112561059371E-13</v>
      </c>
      <c r="HH2718" s="10">
        <v>9.2393112561059371E-13</v>
      </c>
      <c r="HI2718" s="10">
        <v>9.2393112561059371E-13</v>
      </c>
      <c r="HJ2718" s="10">
        <v>9.2393112561059371E-13</v>
      </c>
      <c r="HK2718" s="10">
        <v>9.2393112561059371E-13</v>
      </c>
      <c r="HL2718" s="10">
        <v>9.2393112561059371E-13</v>
      </c>
      <c r="HM2718" s="10">
        <v>9.2393112561059371E-13</v>
      </c>
      <c r="HN2718" s="10">
        <v>9.2393112561059371E-13</v>
      </c>
      <c r="HO2718" s="10">
        <v>9.2393112561059371E-13</v>
      </c>
      <c r="HP2718" s="10">
        <v>9.2393112561059371E-13</v>
      </c>
      <c r="HQ2718" s="10">
        <v>9.2393112561059371E-13</v>
      </c>
      <c r="HR2718" s="10">
        <v>9.2393112561059371E-13</v>
      </c>
      <c r="HS2718" s="10">
        <v>9.2393112561059371E-13</v>
      </c>
      <c r="HT2718" s="10">
        <v>9.2393112561059371E-13</v>
      </c>
      <c r="HU2718" s="10">
        <v>9.2393112561059371E-13</v>
      </c>
      <c r="HV2718" s="10">
        <v>9.2393112561059371E-13</v>
      </c>
      <c r="HW2718" s="10">
        <v>9.2393112561059371E-13</v>
      </c>
      <c r="HX2718" s="10">
        <v>9.2393112561059371E-13</v>
      </c>
      <c r="HY2718" s="10">
        <v>9.2393112561059371E-13</v>
      </c>
      <c r="HZ2718" s="10">
        <v>9.2393112561059371E-13</v>
      </c>
      <c r="IA2718" s="10">
        <v>9.2393112561059371E-13</v>
      </c>
      <c r="IB2718" s="10">
        <v>9.2393112561059371E-13</v>
      </c>
      <c r="IC2718" s="10">
        <v>9.2393112561059371E-13</v>
      </c>
      <c r="ID2718" s="10">
        <v>9.2393112561059371E-13</v>
      </c>
      <c r="IE2718" s="10">
        <v>9.2393112561059371E-13</v>
      </c>
      <c r="IF2718" s="10">
        <v>9.2393112561059371E-13</v>
      </c>
      <c r="IG2718" s="10">
        <v>9.2393112561059371E-13</v>
      </c>
      <c r="IH2718" s="10">
        <v>9.2393112561059371E-13</v>
      </c>
      <c r="II2718" s="10">
        <v>9.2393112561059371E-13</v>
      </c>
      <c r="IJ2718" s="10">
        <v>9.2393112561059371E-13</v>
      </c>
      <c r="IK2718" s="10">
        <v>9.2393112561059371E-13</v>
      </c>
      <c r="IL2718" s="10">
        <v>9.2393112561059371E-13</v>
      </c>
      <c r="IM2718" s="10">
        <v>9.2393112561059371E-13</v>
      </c>
      <c r="IN2718" s="10">
        <v>9.2393112561059371E-13</v>
      </c>
      <c r="IO2718" s="10">
        <v>9.2393112561059371E-13</v>
      </c>
      <c r="IP2718" s="10">
        <v>9.2393112561059371E-13</v>
      </c>
      <c r="IQ2718" s="10">
        <v>9.2393112561059371E-13</v>
      </c>
      <c r="IR2718" s="10">
        <v>9.2393112561059371E-13</v>
      </c>
      <c r="IS2718" s="10">
        <v>9.2393112561059371E-13</v>
      </c>
      <c r="IT2718" s="10">
        <v>9.2393112561059371E-13</v>
      </c>
      <c r="IU2718" s="10">
        <v>9.2393112561059371E-13</v>
      </c>
    </row>
    <row r="2719" spans="1:255" x14ac:dyDescent="0.25">
      <c r="A2719">
        <v>393</v>
      </c>
      <c r="B2719" t="s">
        <v>7478</v>
      </c>
      <c r="C2719" s="1" t="s">
        <v>10023</v>
      </c>
      <c r="D2719" s="10">
        <v>9.2393112561059371E-13</v>
      </c>
      <c r="E2719" s="10">
        <v>9.2393112561059371E-13</v>
      </c>
      <c r="F2719" s="10">
        <v>9.2393112561059371E-13</v>
      </c>
      <c r="G2719" s="10">
        <v>9.2393112561059371E-13</v>
      </c>
      <c r="H2719" s="10">
        <v>9.2393112561059371E-13</v>
      </c>
      <c r="I2719" s="10">
        <v>9.2393112561059371E-13</v>
      </c>
      <c r="J2719" s="10">
        <v>9.2393112561059371E-13</v>
      </c>
      <c r="K2719" s="10">
        <v>9.2393112561059371E-13</v>
      </c>
      <c r="L2719" s="10">
        <v>9.2393112561059371E-13</v>
      </c>
      <c r="M2719" s="10">
        <v>9.2393112561059371E-13</v>
      </c>
      <c r="N2719" s="10">
        <v>9.2393112561059371E-13</v>
      </c>
      <c r="O2719" s="10">
        <v>9.2393112561059371E-13</v>
      </c>
      <c r="P2719" s="10">
        <v>9.2393112561059371E-13</v>
      </c>
      <c r="Q2719" s="10">
        <v>9.2393112561059371E-13</v>
      </c>
      <c r="R2719" s="10">
        <v>9.2393112561059371E-13</v>
      </c>
      <c r="S2719" s="10">
        <v>9.2393112561059371E-13</v>
      </c>
      <c r="T2719" s="10">
        <v>9.2393112561059371E-13</v>
      </c>
      <c r="U2719" s="10">
        <v>9.2393112561059371E-13</v>
      </c>
      <c r="V2719" s="10">
        <v>9.2393112561059371E-13</v>
      </c>
      <c r="W2719" s="10">
        <v>9.2393112561059371E-13</v>
      </c>
      <c r="X2719" s="10">
        <v>9.2393112561059371E-13</v>
      </c>
      <c r="Y2719" s="10">
        <v>9.2393112561059371E-13</v>
      </c>
      <c r="Z2719" s="10">
        <v>9.2393112561059371E-13</v>
      </c>
      <c r="AA2719" s="10">
        <v>9.2393112561059371E-13</v>
      </c>
      <c r="AB2719" s="10">
        <v>9.2393112561059371E-13</v>
      </c>
      <c r="AC2719" s="10">
        <v>9.2393112561059371E-13</v>
      </c>
      <c r="AD2719" s="10">
        <v>9.2393112561059371E-13</v>
      </c>
      <c r="AE2719" s="10">
        <v>9.2393112561059371E-13</v>
      </c>
      <c r="AF2719" s="10">
        <v>9.2393112561059371E-13</v>
      </c>
      <c r="AG2719" s="10">
        <v>9.2393112561059371E-13</v>
      </c>
      <c r="AH2719" s="10">
        <v>9.2393112561059371E-13</v>
      </c>
      <c r="AI2719" s="10">
        <v>9.2393112561059371E-13</v>
      </c>
      <c r="AJ2719" s="10">
        <v>9.2393112561059371E-13</v>
      </c>
      <c r="AK2719" s="10">
        <v>9.2393112561059371E-13</v>
      </c>
      <c r="AL2719" s="10">
        <v>9.2393112561059371E-13</v>
      </c>
      <c r="AM2719" s="10">
        <v>9.2393112561059371E-13</v>
      </c>
      <c r="AN2719" s="10">
        <v>9.2393112561059371E-13</v>
      </c>
      <c r="AO2719" s="10">
        <v>9.2393112561059371E-13</v>
      </c>
      <c r="AP2719" s="10">
        <v>9.2393112561059371E-13</v>
      </c>
      <c r="AQ2719" s="10">
        <v>9.2393112561059371E-13</v>
      </c>
      <c r="AR2719" s="10">
        <v>9.2393112561059371E-13</v>
      </c>
      <c r="AS2719" s="10">
        <v>9.2393112561059371E-13</v>
      </c>
      <c r="AT2719" s="10">
        <v>9.2393112561059371E-13</v>
      </c>
      <c r="AU2719" s="10">
        <v>9.2393112561059371E-13</v>
      </c>
      <c r="AV2719" s="10">
        <v>9.2393112561059371E-13</v>
      </c>
      <c r="AW2719" s="10">
        <v>9.2393112561059371E-13</v>
      </c>
      <c r="AX2719" s="10">
        <v>9.2393112561059371E-13</v>
      </c>
      <c r="AY2719" s="10">
        <v>9.2393112561059371E-13</v>
      </c>
      <c r="AZ2719" s="10">
        <v>9.2393112561059371E-13</v>
      </c>
      <c r="BA2719" s="10">
        <v>9.2393112561059371E-13</v>
      </c>
      <c r="BB2719" s="10">
        <v>9.2393112561059371E-13</v>
      </c>
      <c r="BC2719" s="10">
        <v>9.2393112561059371E-13</v>
      </c>
      <c r="BD2719" s="10">
        <v>9.2393112561059371E-13</v>
      </c>
      <c r="BE2719" s="10">
        <v>9.2393112561059371E-13</v>
      </c>
      <c r="BF2719" s="10">
        <v>9.2393112561059371E-13</v>
      </c>
      <c r="BG2719" s="10">
        <v>9.2393112561059371E-13</v>
      </c>
      <c r="BH2719" s="10">
        <v>9.2393112561059371E-13</v>
      </c>
      <c r="BI2719" s="10">
        <v>9.2393112561059371E-13</v>
      </c>
      <c r="BJ2719" s="10">
        <v>9.2393112561059371E-13</v>
      </c>
      <c r="BK2719" s="10">
        <v>9.2393112561059371E-13</v>
      </c>
      <c r="BL2719" s="10">
        <v>9.2393112561059371E-13</v>
      </c>
      <c r="BM2719" s="10">
        <v>9.2393112561059371E-13</v>
      </c>
      <c r="BN2719" s="10">
        <v>9.2393112561059371E-13</v>
      </c>
      <c r="BO2719" s="10">
        <v>9.2393112561059371E-13</v>
      </c>
      <c r="BP2719" s="10">
        <v>9.2393112561059371E-13</v>
      </c>
      <c r="BQ2719" s="10">
        <v>9.2393112561059371E-13</v>
      </c>
      <c r="BR2719" s="10">
        <v>9.2393112561059371E-13</v>
      </c>
      <c r="BS2719" s="10">
        <v>9.2393112561059371E-13</v>
      </c>
      <c r="BT2719" s="10">
        <v>9.2393112561059371E-13</v>
      </c>
      <c r="BU2719" s="10">
        <v>9.2393112561059371E-13</v>
      </c>
      <c r="BV2719" s="10">
        <v>9.2393112561059371E-13</v>
      </c>
      <c r="BW2719" s="10">
        <v>9.2393112561059371E-13</v>
      </c>
      <c r="BX2719" s="10">
        <v>9.2393112561059371E-13</v>
      </c>
      <c r="BY2719" s="10">
        <v>9.2393112561059371E-13</v>
      </c>
      <c r="BZ2719" s="10">
        <v>9.2393112561059371E-13</v>
      </c>
      <c r="CA2719" s="10">
        <v>9.2393112561059371E-13</v>
      </c>
      <c r="CB2719" s="10">
        <v>9.2393112561059371E-13</v>
      </c>
      <c r="CC2719" s="10">
        <v>9.2393112561059371E-13</v>
      </c>
      <c r="CD2719" s="10">
        <v>9.2393112561059371E-13</v>
      </c>
      <c r="CE2719" s="10">
        <v>9.2393112561059371E-13</v>
      </c>
      <c r="CF2719" s="10">
        <v>9.2393112561059371E-13</v>
      </c>
      <c r="CG2719" s="10">
        <v>9.2393112561059371E-13</v>
      </c>
      <c r="CH2719" s="10">
        <v>9.2393112561059371E-13</v>
      </c>
      <c r="CI2719" s="10">
        <v>9.2393112561059371E-13</v>
      </c>
      <c r="CJ2719" s="10">
        <v>9.2393112561059371E-13</v>
      </c>
      <c r="CK2719" s="10">
        <v>9.2393112561059371E-13</v>
      </c>
      <c r="CL2719" s="10">
        <v>9.2393112561059371E-13</v>
      </c>
      <c r="CM2719" s="10">
        <v>9.2393112561059371E-13</v>
      </c>
      <c r="CN2719" s="10">
        <v>9.2393112561059371E-13</v>
      </c>
      <c r="CO2719" s="10">
        <v>9.2393112561059371E-13</v>
      </c>
      <c r="CP2719" s="10">
        <v>9.2393112561059371E-13</v>
      </c>
      <c r="CQ2719" s="10">
        <v>9.2393112561059371E-13</v>
      </c>
      <c r="CR2719" s="10">
        <v>9.2393112561059371E-13</v>
      </c>
      <c r="CS2719" s="10">
        <v>9.2393112561059371E-13</v>
      </c>
      <c r="CT2719" s="10">
        <v>9.2393112561059371E-13</v>
      </c>
      <c r="CU2719" s="10">
        <v>9.2393112561059371E-13</v>
      </c>
      <c r="CV2719" s="10">
        <v>9.2393112561059371E-13</v>
      </c>
      <c r="CW2719" s="10">
        <v>9.2393112561059371E-13</v>
      </c>
      <c r="CX2719" s="10">
        <v>9.2393112561059371E-13</v>
      </c>
      <c r="CY2719" s="10">
        <v>9.2393112561059371E-13</v>
      </c>
      <c r="CZ2719" s="10">
        <v>9.2393112561059371E-13</v>
      </c>
      <c r="DA2719" s="10">
        <v>9.2393112561059371E-13</v>
      </c>
      <c r="DB2719" s="10">
        <v>9.2393112561059371E-13</v>
      </c>
      <c r="DC2719" s="10">
        <v>9.2393112561059371E-13</v>
      </c>
      <c r="DD2719" s="10">
        <v>9.2393112561059371E-13</v>
      </c>
      <c r="DE2719" s="10">
        <v>9.2393112561059371E-13</v>
      </c>
      <c r="DF2719" s="10">
        <v>9.2393112561059371E-13</v>
      </c>
      <c r="DG2719" s="10">
        <v>9.2393112561059371E-13</v>
      </c>
      <c r="DH2719" s="10">
        <v>9.2393112561059371E-13</v>
      </c>
      <c r="DI2719" s="10">
        <v>9.2393112561059371E-13</v>
      </c>
      <c r="DJ2719" s="10">
        <v>9.2393112561059371E-13</v>
      </c>
      <c r="DK2719" s="10">
        <v>9.2393112561059371E-13</v>
      </c>
      <c r="DL2719" s="10">
        <v>9.2393112561059371E-13</v>
      </c>
      <c r="DM2719" s="10">
        <v>9.2393112561059371E-13</v>
      </c>
      <c r="DN2719" s="10">
        <v>9.2393112561059371E-13</v>
      </c>
      <c r="DO2719" s="10">
        <v>9.2393112561059371E-13</v>
      </c>
      <c r="DP2719" s="10">
        <v>9.2393112561059371E-13</v>
      </c>
      <c r="DQ2719" s="10">
        <v>9.2393112561059371E-13</v>
      </c>
      <c r="DR2719" s="10">
        <v>9.2393112561059371E-13</v>
      </c>
      <c r="DS2719" s="10">
        <v>9.2393112561059371E-13</v>
      </c>
      <c r="DT2719" s="10">
        <v>9.2393112561059371E-13</v>
      </c>
      <c r="DU2719" s="10">
        <v>9.2393112561059371E-13</v>
      </c>
      <c r="DV2719" s="10">
        <v>9.2393112561059371E-13</v>
      </c>
      <c r="DW2719" s="10">
        <v>9.2393112561059371E-13</v>
      </c>
      <c r="DX2719" s="10">
        <v>9.2393112561059371E-13</v>
      </c>
      <c r="DY2719" s="10">
        <v>9.2393112561059371E-13</v>
      </c>
      <c r="DZ2719" s="10">
        <v>9.2393112561059371E-13</v>
      </c>
      <c r="EA2719" s="10">
        <v>9.2393112561059371E-13</v>
      </c>
      <c r="EB2719" s="10">
        <v>0.99999999976809328</v>
      </c>
      <c r="EC2719" s="10">
        <v>9.2393112561059371E-13</v>
      </c>
      <c r="ED2719" s="10">
        <v>9.2393112561059371E-13</v>
      </c>
      <c r="EE2719" s="10">
        <v>9.2393112561059371E-13</v>
      </c>
      <c r="EF2719" s="10">
        <v>9.2393112561059371E-13</v>
      </c>
      <c r="EG2719" s="10">
        <v>9.2393112561059371E-13</v>
      </c>
      <c r="EH2719" s="10">
        <v>9.2393112561059371E-13</v>
      </c>
      <c r="EI2719" s="10">
        <v>9.2393112561059371E-13</v>
      </c>
      <c r="EJ2719" s="10">
        <v>9.2393112561059371E-13</v>
      </c>
      <c r="EK2719" s="10">
        <v>9.2393112561059371E-13</v>
      </c>
      <c r="EL2719" s="10">
        <v>9.2393112561059371E-13</v>
      </c>
      <c r="EM2719" s="10">
        <v>9.2393112561059371E-13</v>
      </c>
      <c r="EN2719" s="10">
        <v>9.2393112561059371E-13</v>
      </c>
      <c r="EO2719" s="10">
        <v>9.2393112561059371E-13</v>
      </c>
      <c r="EP2719" s="10">
        <v>9.2393112561059371E-13</v>
      </c>
      <c r="EQ2719" s="10">
        <v>9.2393112561059371E-13</v>
      </c>
      <c r="ER2719" s="10">
        <v>9.2393112561059371E-13</v>
      </c>
      <c r="ES2719" s="10">
        <v>9.2393112561059371E-13</v>
      </c>
      <c r="ET2719" s="10">
        <v>9.2393112561059371E-13</v>
      </c>
      <c r="EU2719" s="10">
        <v>9.2393112561059371E-13</v>
      </c>
      <c r="EV2719" s="10">
        <v>9.2393112561059371E-13</v>
      </c>
      <c r="EW2719" s="10">
        <v>9.2393112561059371E-13</v>
      </c>
      <c r="EX2719" s="10">
        <v>9.2393112561059371E-13</v>
      </c>
      <c r="EY2719" s="10">
        <v>9.2393112561059371E-13</v>
      </c>
      <c r="EZ2719" s="10">
        <v>9.2393112561059371E-13</v>
      </c>
      <c r="FA2719" s="10">
        <v>9.2393112561059371E-13</v>
      </c>
      <c r="FB2719" s="10">
        <v>9.2393112561059371E-13</v>
      </c>
      <c r="FC2719" s="10">
        <v>9.2393112561059371E-13</v>
      </c>
      <c r="FD2719" s="10">
        <v>9.2393112561059371E-13</v>
      </c>
      <c r="FE2719" s="10">
        <v>9.2393112561059371E-13</v>
      </c>
      <c r="FF2719" s="10">
        <v>9.2393112561059371E-13</v>
      </c>
      <c r="FG2719" s="10">
        <v>9.2393112561059371E-13</v>
      </c>
      <c r="FH2719" s="10">
        <v>9.2393112561059371E-13</v>
      </c>
      <c r="FI2719" s="10">
        <v>9.2393112561059371E-13</v>
      </c>
      <c r="FJ2719" s="10">
        <v>9.2393112561059371E-13</v>
      </c>
      <c r="FK2719" s="10">
        <v>9.2393112561059371E-13</v>
      </c>
      <c r="FL2719" s="10">
        <v>9.2393112561059371E-13</v>
      </c>
      <c r="FM2719" s="10">
        <v>9.2393112561059371E-13</v>
      </c>
      <c r="FN2719" s="10">
        <v>9.2393112561059371E-13</v>
      </c>
      <c r="FO2719" s="10">
        <v>9.2393112561059371E-13</v>
      </c>
      <c r="FP2719" s="10">
        <v>9.2393112561059371E-13</v>
      </c>
      <c r="FQ2719" s="10">
        <v>9.2393112561059371E-13</v>
      </c>
      <c r="FR2719" s="10">
        <v>9.2393112561059371E-13</v>
      </c>
      <c r="FS2719" s="10">
        <v>9.2393112561059371E-13</v>
      </c>
      <c r="FT2719" s="10">
        <v>9.2393112561059371E-13</v>
      </c>
      <c r="FU2719" s="10">
        <v>9.2393112561059371E-13</v>
      </c>
      <c r="FV2719" s="10">
        <v>9.2393112561059371E-13</v>
      </c>
      <c r="FW2719" s="10">
        <v>9.2393112561059371E-13</v>
      </c>
      <c r="FX2719" s="10">
        <v>9.2393112561059371E-13</v>
      </c>
      <c r="FY2719" s="10">
        <v>9.2393112561059371E-13</v>
      </c>
      <c r="FZ2719" s="10">
        <v>9.2393112561059371E-13</v>
      </c>
      <c r="GA2719" s="10">
        <v>9.2393112561059371E-13</v>
      </c>
      <c r="GB2719" s="10">
        <v>9.2393112561059371E-13</v>
      </c>
      <c r="GC2719" s="10">
        <v>9.2393112561059371E-13</v>
      </c>
      <c r="GD2719" s="10">
        <v>9.2393112561059371E-13</v>
      </c>
      <c r="GE2719" s="10">
        <v>9.2393112561059371E-13</v>
      </c>
      <c r="GF2719" s="10">
        <v>9.2393112561059371E-13</v>
      </c>
      <c r="GG2719" s="10">
        <v>9.2393112561059371E-13</v>
      </c>
      <c r="GH2719" s="10">
        <v>9.2393112561059371E-13</v>
      </c>
      <c r="GI2719" s="10">
        <v>9.2393112561059371E-13</v>
      </c>
      <c r="GJ2719" s="10">
        <v>9.2393112561059371E-13</v>
      </c>
      <c r="GK2719" s="10">
        <v>9.2393112561059371E-13</v>
      </c>
      <c r="GL2719" s="10">
        <v>9.2393112561059371E-13</v>
      </c>
      <c r="GM2719" s="10">
        <v>9.2393112561059371E-13</v>
      </c>
      <c r="GN2719" s="10">
        <v>9.2393112561059371E-13</v>
      </c>
      <c r="GO2719" s="10">
        <v>9.2393112561059371E-13</v>
      </c>
      <c r="GP2719" s="10">
        <v>9.2393112561059371E-13</v>
      </c>
      <c r="GQ2719" s="10">
        <v>9.2393112561059371E-13</v>
      </c>
      <c r="GR2719" s="10">
        <v>9.2393112561059371E-13</v>
      </c>
      <c r="GS2719" s="10">
        <v>9.2393112561059371E-13</v>
      </c>
      <c r="GT2719" s="10">
        <v>9.2393112561059371E-13</v>
      </c>
      <c r="GU2719" s="10">
        <v>9.2393112561059371E-13</v>
      </c>
      <c r="GV2719" s="10">
        <v>9.2393112561059371E-13</v>
      </c>
      <c r="GW2719" s="10">
        <v>9.2393112561059371E-13</v>
      </c>
      <c r="GX2719" s="10">
        <v>9.2393112561059371E-13</v>
      </c>
      <c r="GY2719" s="10">
        <v>9.2393112561059371E-13</v>
      </c>
      <c r="GZ2719" s="10">
        <v>9.2393112561059371E-13</v>
      </c>
      <c r="HA2719" s="10">
        <v>9.2393112561059371E-13</v>
      </c>
      <c r="HB2719" s="10">
        <v>9.2393112561059371E-13</v>
      </c>
      <c r="HC2719" s="10">
        <v>9.2393112561059371E-13</v>
      </c>
      <c r="HD2719" s="10">
        <v>9.2393112561059371E-13</v>
      </c>
      <c r="HE2719" s="10">
        <v>9.2393112561059371E-13</v>
      </c>
      <c r="HF2719" s="10">
        <v>9.2393112561059371E-13</v>
      </c>
      <c r="HG2719" s="10">
        <v>9.2393112561059371E-13</v>
      </c>
      <c r="HH2719" s="10">
        <v>9.2393112561059371E-13</v>
      </c>
      <c r="HI2719" s="10">
        <v>9.2393112561059371E-13</v>
      </c>
      <c r="HJ2719" s="10">
        <v>9.2393112561059371E-13</v>
      </c>
      <c r="HK2719" s="10">
        <v>9.2393112561059371E-13</v>
      </c>
      <c r="HL2719" s="10">
        <v>9.2393112561059371E-13</v>
      </c>
      <c r="HM2719" s="10">
        <v>9.2393112561059371E-13</v>
      </c>
      <c r="HN2719" s="10">
        <v>9.2393112561059371E-13</v>
      </c>
      <c r="HO2719" s="10">
        <v>9.2393112561059371E-13</v>
      </c>
      <c r="HP2719" s="10">
        <v>9.2393112561059371E-13</v>
      </c>
      <c r="HQ2719" s="10">
        <v>9.2393112561059371E-13</v>
      </c>
      <c r="HR2719" s="10">
        <v>9.2393112561059371E-13</v>
      </c>
      <c r="HS2719" s="10">
        <v>9.2393112561059371E-13</v>
      </c>
      <c r="HT2719" s="10">
        <v>9.2393112561059371E-13</v>
      </c>
      <c r="HU2719" s="10">
        <v>9.2393112561059371E-13</v>
      </c>
      <c r="HV2719" s="10">
        <v>9.2393112561059371E-13</v>
      </c>
      <c r="HW2719" s="10">
        <v>9.2393112561059371E-13</v>
      </c>
      <c r="HX2719" s="10">
        <v>9.2393112561059371E-13</v>
      </c>
      <c r="HY2719" s="10">
        <v>9.2393112561059371E-13</v>
      </c>
      <c r="HZ2719" s="10">
        <v>9.2393112561059371E-13</v>
      </c>
      <c r="IA2719" s="10">
        <v>9.2393112561059371E-13</v>
      </c>
      <c r="IB2719" s="10">
        <v>9.2393112561059371E-13</v>
      </c>
      <c r="IC2719" s="10">
        <v>9.2393112561059371E-13</v>
      </c>
      <c r="ID2719" s="10">
        <v>9.2393112561059371E-13</v>
      </c>
      <c r="IE2719" s="10">
        <v>9.2393112561059371E-13</v>
      </c>
      <c r="IF2719" s="10">
        <v>9.2393112561059371E-13</v>
      </c>
      <c r="IG2719" s="10">
        <v>9.2393112561059371E-13</v>
      </c>
      <c r="IH2719" s="10">
        <v>9.2393112561059371E-13</v>
      </c>
      <c r="II2719" s="10">
        <v>9.2393112561059371E-13</v>
      </c>
      <c r="IJ2719" s="10">
        <v>9.2393112561059371E-13</v>
      </c>
      <c r="IK2719" s="10">
        <v>9.2393112561059371E-13</v>
      </c>
      <c r="IL2719" s="10">
        <v>9.2393112561059371E-13</v>
      </c>
      <c r="IM2719" s="10">
        <v>9.2393112561059371E-13</v>
      </c>
      <c r="IN2719" s="10">
        <v>9.2393112561059371E-13</v>
      </c>
      <c r="IO2719" s="10">
        <v>9.2393112561059371E-13</v>
      </c>
      <c r="IP2719" s="10">
        <v>9.2393112561059371E-13</v>
      </c>
      <c r="IQ2719" s="10">
        <v>9.2393112561059371E-13</v>
      </c>
      <c r="IR2719" s="10">
        <v>9.2393112561059371E-13</v>
      </c>
      <c r="IS2719" s="10">
        <v>9.2393112561059371E-13</v>
      </c>
      <c r="IT2719" s="10">
        <v>9.2393112561059371E-13</v>
      </c>
      <c r="IU2719" s="10">
        <v>9.2393112561059371E-13</v>
      </c>
    </row>
    <row r="2720" spans="1:255" x14ac:dyDescent="0.25">
      <c r="A2720">
        <v>1020</v>
      </c>
      <c r="B2720" t="s">
        <v>7478</v>
      </c>
      <c r="C2720" s="1" t="s">
        <v>10024</v>
      </c>
      <c r="D2720" s="10">
        <v>9.2393112561059371E-13</v>
      </c>
      <c r="E2720" s="10">
        <v>9.2393112561059371E-13</v>
      </c>
      <c r="F2720" s="10">
        <v>9.2393112561059371E-13</v>
      </c>
      <c r="G2720" s="10">
        <v>9.2393112561059371E-13</v>
      </c>
      <c r="H2720" s="10">
        <v>9.2393112561059371E-13</v>
      </c>
      <c r="I2720" s="10">
        <v>9.2393112561059371E-13</v>
      </c>
      <c r="J2720" s="10">
        <v>9.2393112561059371E-13</v>
      </c>
      <c r="K2720" s="10">
        <v>9.2393112561059371E-13</v>
      </c>
      <c r="L2720" s="10">
        <v>9.2393112561059371E-13</v>
      </c>
      <c r="M2720" s="10">
        <v>9.2393112561059371E-13</v>
      </c>
      <c r="N2720" s="10">
        <v>9.2393112561059371E-13</v>
      </c>
      <c r="O2720" s="10">
        <v>9.2393112561059371E-13</v>
      </c>
      <c r="P2720" s="10">
        <v>9.2393112561059371E-13</v>
      </c>
      <c r="Q2720" s="10">
        <v>9.2393112561059371E-13</v>
      </c>
      <c r="R2720" s="10">
        <v>9.2393112561059371E-13</v>
      </c>
      <c r="S2720" s="10">
        <v>9.2393112561059371E-13</v>
      </c>
      <c r="T2720" s="10">
        <v>9.2393112561059371E-13</v>
      </c>
      <c r="U2720" s="10">
        <v>9.2393112561059371E-13</v>
      </c>
      <c r="V2720" s="10">
        <v>9.2393112561059371E-13</v>
      </c>
      <c r="W2720" s="10">
        <v>9.2393112561059371E-13</v>
      </c>
      <c r="X2720" s="10">
        <v>9.2393112561059371E-13</v>
      </c>
      <c r="Y2720" s="10">
        <v>9.2393112561059371E-13</v>
      </c>
      <c r="Z2720" s="10">
        <v>9.2393112561059371E-13</v>
      </c>
      <c r="AA2720" s="10">
        <v>9.2393112561059371E-13</v>
      </c>
      <c r="AB2720" s="10">
        <v>9.2393112561059371E-13</v>
      </c>
      <c r="AC2720" s="10">
        <v>9.2393112561059371E-13</v>
      </c>
      <c r="AD2720" s="10">
        <v>9.2393112561059371E-13</v>
      </c>
      <c r="AE2720" s="10">
        <v>9.2393112561059371E-13</v>
      </c>
      <c r="AF2720" s="10">
        <v>9.2393112561059371E-13</v>
      </c>
      <c r="AG2720" s="10">
        <v>9.2393112561059371E-13</v>
      </c>
      <c r="AH2720" s="10">
        <v>9.2393112561059371E-13</v>
      </c>
      <c r="AI2720" s="10">
        <v>9.2393112561059371E-13</v>
      </c>
      <c r="AJ2720" s="10">
        <v>9.2393112561059371E-13</v>
      </c>
      <c r="AK2720" s="10">
        <v>9.2393112561059371E-13</v>
      </c>
      <c r="AL2720" s="10">
        <v>9.2393112561059371E-13</v>
      </c>
      <c r="AM2720" s="10">
        <v>9.2393112561059371E-13</v>
      </c>
      <c r="AN2720" s="10">
        <v>9.2393112561059371E-13</v>
      </c>
      <c r="AO2720" s="10">
        <v>9.2393112561059371E-13</v>
      </c>
      <c r="AP2720" s="10">
        <v>9.2393112561059371E-13</v>
      </c>
      <c r="AQ2720" s="10">
        <v>9.2393112561059371E-13</v>
      </c>
      <c r="AR2720" s="10">
        <v>9.2393112561059371E-13</v>
      </c>
      <c r="AS2720" s="10">
        <v>9.2393112561059371E-13</v>
      </c>
      <c r="AT2720" s="10">
        <v>9.2393112561059371E-13</v>
      </c>
      <c r="AU2720" s="10">
        <v>9.2393112561059371E-13</v>
      </c>
      <c r="AV2720" s="10">
        <v>9.2393112561059371E-13</v>
      </c>
      <c r="AW2720" s="10">
        <v>9.2393112561059371E-13</v>
      </c>
      <c r="AX2720" s="10">
        <v>9.2393112561059371E-13</v>
      </c>
      <c r="AY2720" s="10">
        <v>9.2393112561059371E-13</v>
      </c>
      <c r="AZ2720" s="10">
        <v>9.2393112561059371E-13</v>
      </c>
      <c r="BA2720" s="10">
        <v>9.2393112561059371E-13</v>
      </c>
      <c r="BB2720" s="10">
        <v>9.2393112561059371E-13</v>
      </c>
      <c r="BC2720" s="10">
        <v>9.2393112561059371E-13</v>
      </c>
      <c r="BD2720" s="10">
        <v>9.2393112561059371E-13</v>
      </c>
      <c r="BE2720" s="10">
        <v>9.2393112561059371E-13</v>
      </c>
      <c r="BF2720" s="10">
        <v>9.2393112561059371E-13</v>
      </c>
      <c r="BG2720" s="10">
        <v>9.2393112561059371E-13</v>
      </c>
      <c r="BH2720" s="10">
        <v>9.2393112561059371E-13</v>
      </c>
      <c r="BI2720" s="10">
        <v>9.2393112561059371E-13</v>
      </c>
      <c r="BJ2720" s="10">
        <v>9.2393112561059371E-13</v>
      </c>
      <c r="BK2720" s="10">
        <v>9.2393112561059371E-13</v>
      </c>
      <c r="BL2720" s="10">
        <v>9.2393112561059371E-13</v>
      </c>
      <c r="BM2720" s="10">
        <v>9.2393112561059371E-13</v>
      </c>
      <c r="BN2720" s="10">
        <v>9.2393112561059371E-13</v>
      </c>
      <c r="BO2720" s="10">
        <v>9.2393112561059371E-13</v>
      </c>
      <c r="BP2720" s="10">
        <v>9.2393112561059371E-13</v>
      </c>
      <c r="BQ2720" s="10">
        <v>9.2393112561059371E-13</v>
      </c>
      <c r="BR2720" s="10">
        <v>9.2393112561059371E-13</v>
      </c>
      <c r="BS2720" s="10">
        <v>9.2393112561059371E-13</v>
      </c>
      <c r="BT2720" s="10">
        <v>9.2393112561059371E-13</v>
      </c>
      <c r="BU2720" s="10">
        <v>9.2393112561059371E-13</v>
      </c>
      <c r="BV2720" s="10">
        <v>9.2393112561059371E-13</v>
      </c>
      <c r="BW2720" s="10">
        <v>9.2393112561059371E-13</v>
      </c>
      <c r="BX2720" s="10">
        <v>9.2393112561059371E-13</v>
      </c>
      <c r="BY2720" s="10">
        <v>9.2393112561059371E-13</v>
      </c>
      <c r="BZ2720" s="10">
        <v>9.2393112561059371E-13</v>
      </c>
      <c r="CA2720" s="10">
        <v>9.2393112561059371E-13</v>
      </c>
      <c r="CB2720" s="10">
        <v>9.2393112561059371E-13</v>
      </c>
      <c r="CC2720" s="10">
        <v>9.2393112561059371E-13</v>
      </c>
      <c r="CD2720" s="10">
        <v>9.2393112561059371E-13</v>
      </c>
      <c r="CE2720" s="10">
        <v>9.2393112561059371E-13</v>
      </c>
      <c r="CF2720" s="10">
        <v>9.2393112561059371E-13</v>
      </c>
      <c r="CG2720" s="10">
        <v>9.2393112561059371E-13</v>
      </c>
      <c r="CH2720" s="10">
        <v>9.2393112561059371E-13</v>
      </c>
      <c r="CI2720" s="10">
        <v>9.2393112561059371E-13</v>
      </c>
      <c r="CJ2720" s="10">
        <v>9.2393112561059371E-13</v>
      </c>
      <c r="CK2720" s="10">
        <v>9.2393112561059371E-13</v>
      </c>
      <c r="CL2720" s="10">
        <v>9.2393112561059371E-13</v>
      </c>
      <c r="CM2720" s="10">
        <v>9.2393112561059371E-13</v>
      </c>
      <c r="CN2720" s="10">
        <v>9.2393112561059371E-13</v>
      </c>
      <c r="CO2720" s="10">
        <v>9.2393112561059371E-13</v>
      </c>
      <c r="CP2720" s="10">
        <v>9.2393112561059371E-13</v>
      </c>
      <c r="CQ2720" s="10">
        <v>9.2393112561059371E-13</v>
      </c>
      <c r="CR2720" s="10">
        <v>9.2393112561059371E-13</v>
      </c>
      <c r="CS2720" s="10">
        <v>9.2393112561059371E-13</v>
      </c>
      <c r="CT2720" s="10">
        <v>9.2393112561059371E-13</v>
      </c>
      <c r="CU2720" s="10">
        <v>9.2393112561059371E-13</v>
      </c>
      <c r="CV2720" s="10">
        <v>9.2393112561059371E-13</v>
      </c>
      <c r="CW2720" s="10">
        <v>9.2393112561059371E-13</v>
      </c>
      <c r="CX2720" s="10">
        <v>9.2393112561059371E-13</v>
      </c>
      <c r="CY2720" s="10">
        <v>9.2393112561059371E-13</v>
      </c>
      <c r="CZ2720" s="10">
        <v>9.2393112561059371E-13</v>
      </c>
      <c r="DA2720" s="10">
        <v>9.2393112561059371E-13</v>
      </c>
      <c r="DB2720" s="10">
        <v>9.2393112561059371E-13</v>
      </c>
      <c r="DC2720" s="10">
        <v>9.2393112561059371E-13</v>
      </c>
      <c r="DD2720" s="10">
        <v>9.2393112561059371E-13</v>
      </c>
      <c r="DE2720" s="10">
        <v>9.2393112561059371E-13</v>
      </c>
      <c r="DF2720" s="10">
        <v>9.2393112561059371E-13</v>
      </c>
      <c r="DG2720" s="10">
        <v>9.2393112561059371E-13</v>
      </c>
      <c r="DH2720" s="10">
        <v>9.2393112561059371E-13</v>
      </c>
      <c r="DI2720" s="10">
        <v>9.2393112561059371E-13</v>
      </c>
      <c r="DJ2720" s="10">
        <v>9.2393112561059371E-13</v>
      </c>
      <c r="DK2720" s="10">
        <v>9.2393112561059371E-13</v>
      </c>
      <c r="DL2720" s="10">
        <v>9.2393112561059371E-13</v>
      </c>
      <c r="DM2720" s="10">
        <v>9.2393112561059371E-13</v>
      </c>
      <c r="DN2720" s="10">
        <v>9.2393112561059371E-13</v>
      </c>
      <c r="DO2720" s="10">
        <v>9.2393112561059371E-13</v>
      </c>
      <c r="DP2720" s="10">
        <v>9.2393112561059371E-13</v>
      </c>
      <c r="DQ2720" s="10">
        <v>9.2393112561059371E-13</v>
      </c>
      <c r="DR2720" s="10">
        <v>9.2393112561059371E-13</v>
      </c>
      <c r="DS2720" s="10">
        <v>9.2393112561059371E-13</v>
      </c>
      <c r="DT2720" s="10">
        <v>9.2393112561059371E-13</v>
      </c>
      <c r="DU2720" s="10">
        <v>9.2393112561059371E-13</v>
      </c>
      <c r="DV2720" s="10">
        <v>9.2393112561059371E-13</v>
      </c>
      <c r="DW2720" s="10">
        <v>9.2393112561059371E-13</v>
      </c>
      <c r="DX2720" s="10">
        <v>9.2393112561059371E-13</v>
      </c>
      <c r="DY2720" s="10">
        <v>9.2393112561059371E-13</v>
      </c>
      <c r="DZ2720" s="10">
        <v>9.2393112561059371E-13</v>
      </c>
      <c r="EA2720" s="10">
        <v>9.2393112561059371E-13</v>
      </c>
      <c r="EB2720" s="10">
        <v>9.2393112561059371E-13</v>
      </c>
      <c r="EC2720" s="10">
        <v>9.2393112561059371E-13</v>
      </c>
      <c r="ED2720" s="10">
        <v>9.2393112561059371E-13</v>
      </c>
      <c r="EE2720" s="10">
        <v>9.2393112561059371E-13</v>
      </c>
      <c r="EF2720" s="10">
        <v>9.2393112561059371E-13</v>
      </c>
      <c r="EG2720" s="10">
        <v>9.2393112561059371E-13</v>
      </c>
      <c r="EH2720" s="10">
        <v>9.2393112561059371E-13</v>
      </c>
      <c r="EI2720" s="10">
        <v>9.2393112561059371E-13</v>
      </c>
      <c r="EJ2720" s="10">
        <v>9.2393112561059371E-13</v>
      </c>
      <c r="EK2720" s="10">
        <v>9.2393112561059371E-13</v>
      </c>
      <c r="EL2720" s="10">
        <v>9.2393112561059371E-13</v>
      </c>
      <c r="EM2720" s="10">
        <v>9.2393112561059371E-13</v>
      </c>
      <c r="EN2720" s="10">
        <v>9.2393112561059371E-13</v>
      </c>
      <c r="EO2720" s="10">
        <v>9.2393112561059371E-13</v>
      </c>
      <c r="EP2720" s="10">
        <v>9.2393112561059371E-13</v>
      </c>
      <c r="EQ2720" s="10">
        <v>9.2393112561059371E-13</v>
      </c>
      <c r="ER2720" s="10">
        <v>9.2393112561059371E-13</v>
      </c>
      <c r="ES2720" s="10">
        <v>9.2393112561059371E-13</v>
      </c>
      <c r="ET2720" s="10">
        <v>9.2393112561059371E-13</v>
      </c>
      <c r="EU2720" s="10">
        <v>9.2393112561059371E-13</v>
      </c>
      <c r="EV2720" s="10">
        <v>9.2393112561059371E-13</v>
      </c>
      <c r="EW2720" s="10">
        <v>9.2393112561059371E-13</v>
      </c>
      <c r="EX2720" s="10">
        <v>9.2393112561059371E-13</v>
      </c>
      <c r="EY2720" s="10">
        <v>9.2393112561059371E-13</v>
      </c>
      <c r="EZ2720" s="10">
        <v>9.2393112561059371E-13</v>
      </c>
      <c r="FA2720" s="10">
        <v>9.2393112561059371E-13</v>
      </c>
      <c r="FB2720" s="10">
        <v>9.2393112561059371E-13</v>
      </c>
      <c r="FC2720" s="10">
        <v>9.2393112561059371E-13</v>
      </c>
      <c r="FD2720" s="10">
        <v>9.2393112561059371E-13</v>
      </c>
      <c r="FE2720" s="10">
        <v>9.2393112561059371E-13</v>
      </c>
      <c r="FF2720" s="10">
        <v>9.2393112561059371E-13</v>
      </c>
      <c r="FG2720" s="10">
        <v>9.2393112561059371E-13</v>
      </c>
      <c r="FH2720" s="10">
        <v>9.2393112561059371E-13</v>
      </c>
      <c r="FI2720" s="10">
        <v>9.2393112561059371E-13</v>
      </c>
      <c r="FJ2720" s="10">
        <v>9.2393112561059371E-13</v>
      </c>
      <c r="FK2720" s="10">
        <v>9.2393112561059371E-13</v>
      </c>
      <c r="FL2720" s="10">
        <v>9.2393112561059371E-13</v>
      </c>
      <c r="FM2720" s="10">
        <v>9.2393112561059371E-13</v>
      </c>
      <c r="FN2720" s="10">
        <v>9.2393112561059371E-13</v>
      </c>
      <c r="FO2720" s="10">
        <v>9.2393112561059371E-13</v>
      </c>
      <c r="FP2720" s="10">
        <v>9.2393112561059371E-13</v>
      </c>
      <c r="FQ2720" s="10">
        <v>9.2393112561059371E-13</v>
      </c>
      <c r="FR2720" s="10">
        <v>9.2393112561059371E-13</v>
      </c>
      <c r="FS2720" s="10">
        <v>9.2393112561059371E-13</v>
      </c>
      <c r="FT2720" s="10">
        <v>9.2393112561059371E-13</v>
      </c>
      <c r="FU2720" s="10">
        <v>9.2393112561059371E-13</v>
      </c>
      <c r="FV2720" s="10">
        <v>9.2393112561059371E-13</v>
      </c>
      <c r="FW2720" s="10">
        <v>9.2393112561059371E-13</v>
      </c>
      <c r="FX2720" s="10">
        <v>9.2393112561059371E-13</v>
      </c>
      <c r="FY2720" s="10">
        <v>9.2393112561059371E-13</v>
      </c>
      <c r="FZ2720" s="10">
        <v>9.2393112561059371E-13</v>
      </c>
      <c r="GA2720" s="10">
        <v>9.2393112561059371E-13</v>
      </c>
      <c r="GB2720" s="10">
        <v>9.2393112561059371E-13</v>
      </c>
      <c r="GC2720" s="10">
        <v>9.2393112561059371E-13</v>
      </c>
      <c r="GD2720" s="10">
        <v>9.2393112561059371E-13</v>
      </c>
      <c r="GE2720" s="10">
        <v>9.2393112561059371E-13</v>
      </c>
      <c r="GF2720" s="10">
        <v>9.2393112561059371E-13</v>
      </c>
      <c r="GG2720" s="10">
        <v>9.2393112561059371E-13</v>
      </c>
      <c r="GH2720" s="10">
        <v>9.2393112561059371E-13</v>
      </c>
      <c r="GI2720" s="10">
        <v>9.2393112561059371E-13</v>
      </c>
      <c r="GJ2720" s="10">
        <v>9.2393112561059371E-13</v>
      </c>
      <c r="GK2720" s="10">
        <v>9.2393112561059371E-13</v>
      </c>
      <c r="GL2720" s="10">
        <v>9.2393112561059371E-13</v>
      </c>
      <c r="GM2720" s="10">
        <v>9.2393112561059371E-13</v>
      </c>
      <c r="GN2720" s="10">
        <v>9.2393112561059371E-13</v>
      </c>
      <c r="GO2720" s="10">
        <v>9.2393112561059371E-13</v>
      </c>
      <c r="GP2720" s="10">
        <v>9.2393112561059371E-13</v>
      </c>
      <c r="GQ2720" s="10">
        <v>9.2393112561059371E-13</v>
      </c>
      <c r="GR2720" s="10">
        <v>9.2393112561059371E-13</v>
      </c>
      <c r="GS2720" s="10">
        <v>9.2393112561059371E-13</v>
      </c>
      <c r="GT2720" s="10">
        <v>9.2393112561059371E-13</v>
      </c>
      <c r="GU2720" s="10">
        <v>9.2393112561059371E-13</v>
      </c>
      <c r="GV2720" s="10">
        <v>9.2393112561059371E-13</v>
      </c>
      <c r="GW2720" s="10">
        <v>9.2393112561059371E-13</v>
      </c>
      <c r="GX2720" s="10">
        <v>9.2393112561059371E-13</v>
      </c>
      <c r="GY2720" s="10">
        <v>9.2393112561059371E-13</v>
      </c>
      <c r="GZ2720" s="10">
        <v>9.2393112561059371E-13</v>
      </c>
      <c r="HA2720" s="10">
        <v>9.2393112561059371E-13</v>
      </c>
      <c r="HB2720" s="10">
        <v>9.2393112561059371E-13</v>
      </c>
      <c r="HC2720" s="10">
        <v>9.2393112561059371E-13</v>
      </c>
      <c r="HD2720" s="10">
        <v>9.2393112561059371E-13</v>
      </c>
      <c r="HE2720" s="10">
        <v>9.2393112561059371E-13</v>
      </c>
      <c r="HF2720" s="10">
        <v>9.2393112561059371E-13</v>
      </c>
      <c r="HG2720" s="10">
        <v>9.2393112561059371E-13</v>
      </c>
      <c r="HH2720" s="10">
        <v>9.2393112561059371E-13</v>
      </c>
      <c r="HI2720" s="10">
        <v>9.2393112561059371E-13</v>
      </c>
      <c r="HJ2720" s="10">
        <v>9.2393112561059371E-13</v>
      </c>
      <c r="HK2720" s="10">
        <v>9.2393112561059371E-13</v>
      </c>
      <c r="HL2720" s="10">
        <v>9.2393112561059371E-13</v>
      </c>
      <c r="HM2720" s="10">
        <v>9.2393112561059371E-13</v>
      </c>
      <c r="HN2720" s="10">
        <v>9.2393112561059371E-13</v>
      </c>
      <c r="HO2720" s="10">
        <v>9.2393112561059371E-13</v>
      </c>
      <c r="HP2720" s="10">
        <v>9.2393112561059371E-13</v>
      </c>
      <c r="HQ2720" s="10">
        <v>9.2393112561059371E-13</v>
      </c>
      <c r="HR2720" s="10">
        <v>9.2393112561059371E-13</v>
      </c>
      <c r="HS2720" s="10">
        <v>9.2393112561059371E-13</v>
      </c>
      <c r="HT2720" s="10">
        <v>9.2393112561059371E-13</v>
      </c>
      <c r="HU2720" s="10">
        <v>9.2393112561059371E-13</v>
      </c>
      <c r="HV2720" s="10">
        <v>9.2393112561059371E-13</v>
      </c>
      <c r="HW2720" s="10">
        <v>9.2393112561059371E-13</v>
      </c>
      <c r="HX2720" s="10">
        <v>9.2393112561059371E-13</v>
      </c>
      <c r="HY2720" s="10">
        <v>9.2393112561059371E-13</v>
      </c>
      <c r="HZ2720" s="10">
        <v>9.2393112561059371E-13</v>
      </c>
      <c r="IA2720" s="10">
        <v>9.2393112561059371E-13</v>
      </c>
      <c r="IB2720" s="10">
        <v>9.2393112561059371E-13</v>
      </c>
      <c r="IC2720" s="10">
        <v>9.2393112561059371E-13</v>
      </c>
      <c r="ID2720" s="10">
        <v>9.2393112561059371E-13</v>
      </c>
      <c r="IE2720" s="10">
        <v>9.2393112561059371E-13</v>
      </c>
      <c r="IF2720" s="10">
        <v>9.2393112561059371E-13</v>
      </c>
      <c r="IG2720" s="10">
        <v>9.2393112561059371E-13</v>
      </c>
      <c r="IH2720" s="10">
        <v>9.2393112561059371E-13</v>
      </c>
      <c r="II2720" s="10">
        <v>9.2393112561059371E-13</v>
      </c>
      <c r="IJ2720" s="10">
        <v>9.2393112561059371E-13</v>
      </c>
      <c r="IK2720" s="10">
        <v>9.2393112561059371E-13</v>
      </c>
      <c r="IL2720" s="10">
        <v>9.2393112561059371E-13</v>
      </c>
      <c r="IM2720" s="10">
        <v>9.2393112561059371E-13</v>
      </c>
      <c r="IN2720" s="10">
        <v>9.2393112561059371E-13</v>
      </c>
      <c r="IO2720" s="10">
        <v>9.2393112561059371E-13</v>
      </c>
      <c r="IP2720" s="10">
        <v>9.2393112561059371E-13</v>
      </c>
      <c r="IQ2720" s="10">
        <v>9.2393112561059371E-13</v>
      </c>
      <c r="IR2720" s="10">
        <v>0.99999999976809328</v>
      </c>
      <c r="IS2720" s="10">
        <v>9.2393112561059371E-13</v>
      </c>
      <c r="IT2720" s="10">
        <v>9.2393112561059371E-13</v>
      </c>
      <c r="IU2720" s="10">
        <v>9.2393112561059371E-13</v>
      </c>
    </row>
    <row r="2721" spans="1:255" x14ac:dyDescent="0.25">
      <c r="A2721">
        <v>2742</v>
      </c>
      <c r="B2721" t="s">
        <v>7478</v>
      </c>
      <c r="C2721" s="1" t="s">
        <v>10025</v>
      </c>
      <c r="D2721" s="10">
        <v>9.2393112561059371E-13</v>
      </c>
      <c r="E2721" s="10">
        <v>9.2393112561059371E-13</v>
      </c>
      <c r="F2721" s="10">
        <v>9.2393112561059371E-13</v>
      </c>
      <c r="G2721" s="10">
        <v>9.2393112561059371E-13</v>
      </c>
      <c r="H2721" s="10">
        <v>9.2393112561059371E-13</v>
      </c>
      <c r="I2721" s="10">
        <v>9.2393112561059371E-13</v>
      </c>
      <c r="J2721" s="10">
        <v>9.2393112561059371E-13</v>
      </c>
      <c r="K2721" s="10">
        <v>9.2393112561059371E-13</v>
      </c>
      <c r="L2721" s="10">
        <v>9.2393112561059371E-13</v>
      </c>
      <c r="M2721" s="10">
        <v>9.2393112561059371E-13</v>
      </c>
      <c r="N2721" s="10">
        <v>9.2393112561059371E-13</v>
      </c>
      <c r="O2721" s="10">
        <v>9.2393112561059371E-13</v>
      </c>
      <c r="P2721" s="10">
        <v>9.2393112561059371E-13</v>
      </c>
      <c r="Q2721" s="10">
        <v>9.2393112561059371E-13</v>
      </c>
      <c r="R2721" s="10">
        <v>9.2393112561059371E-13</v>
      </c>
      <c r="S2721" s="10">
        <v>9.2393112561059371E-13</v>
      </c>
      <c r="T2721" s="10">
        <v>9.2393112561059371E-13</v>
      </c>
      <c r="U2721" s="10">
        <v>9.2393112561059371E-13</v>
      </c>
      <c r="V2721" s="10">
        <v>9.2393112561059371E-13</v>
      </c>
      <c r="W2721" s="10">
        <v>9.2393112561059371E-13</v>
      </c>
      <c r="X2721" s="10">
        <v>9.2393112561059371E-13</v>
      </c>
      <c r="Y2721" s="10">
        <v>9.2393112561059371E-13</v>
      </c>
      <c r="Z2721" s="10">
        <v>9.2393112561059371E-13</v>
      </c>
      <c r="AA2721" s="10">
        <v>9.2393112561059371E-13</v>
      </c>
      <c r="AB2721" s="10">
        <v>9.2393112561059371E-13</v>
      </c>
      <c r="AC2721" s="10">
        <v>9.2393112561059371E-13</v>
      </c>
      <c r="AD2721" s="10">
        <v>9.2393112561059371E-13</v>
      </c>
      <c r="AE2721" s="10">
        <v>9.2393112561059371E-13</v>
      </c>
      <c r="AF2721" s="10">
        <v>9.2393112561059371E-13</v>
      </c>
      <c r="AG2721" s="10">
        <v>9.2393112561059371E-13</v>
      </c>
      <c r="AH2721" s="10">
        <v>9.2393112561059371E-13</v>
      </c>
      <c r="AI2721" s="10">
        <v>9.2393112561059371E-13</v>
      </c>
      <c r="AJ2721" s="10">
        <v>9.2393112561059371E-13</v>
      </c>
      <c r="AK2721" s="10">
        <v>9.2393112561059371E-13</v>
      </c>
      <c r="AL2721" s="10">
        <v>9.2393112561059371E-13</v>
      </c>
      <c r="AM2721" s="10">
        <v>9.2393112561059371E-13</v>
      </c>
      <c r="AN2721" s="10">
        <v>9.2393112561059371E-13</v>
      </c>
      <c r="AO2721" s="10">
        <v>9.2393112561059371E-13</v>
      </c>
      <c r="AP2721" s="10">
        <v>9.2393112561059371E-13</v>
      </c>
      <c r="AQ2721" s="10">
        <v>9.2393112561059371E-13</v>
      </c>
      <c r="AR2721" s="10">
        <v>9.2393112561059371E-13</v>
      </c>
      <c r="AS2721" s="10">
        <v>9.2393112561059371E-13</v>
      </c>
      <c r="AT2721" s="10">
        <v>9.2393112561059371E-13</v>
      </c>
      <c r="AU2721" s="10">
        <v>9.2393112561059371E-13</v>
      </c>
      <c r="AV2721" s="10">
        <v>9.2393112561059371E-13</v>
      </c>
      <c r="AW2721" s="10">
        <v>9.2393112561059371E-13</v>
      </c>
      <c r="AX2721" s="10">
        <v>9.2393112561059371E-13</v>
      </c>
      <c r="AY2721" s="10">
        <v>9.2393112561059371E-13</v>
      </c>
      <c r="AZ2721" s="10">
        <v>9.2393112561059371E-13</v>
      </c>
      <c r="BA2721" s="10">
        <v>9.2393112561059371E-13</v>
      </c>
      <c r="BB2721" s="10">
        <v>9.2393112561059371E-13</v>
      </c>
      <c r="BC2721" s="10">
        <v>9.2393112561059371E-13</v>
      </c>
      <c r="BD2721" s="10">
        <v>9.2393112561059371E-13</v>
      </c>
      <c r="BE2721" s="10">
        <v>9.2393112561059371E-13</v>
      </c>
      <c r="BF2721" s="10">
        <v>9.2393112561059371E-13</v>
      </c>
      <c r="BG2721" s="10">
        <v>9.2393112561059371E-13</v>
      </c>
      <c r="BH2721" s="10">
        <v>9.2393112561059371E-13</v>
      </c>
      <c r="BI2721" s="10">
        <v>9.2393112561059371E-13</v>
      </c>
      <c r="BJ2721" s="10">
        <v>9.2393112561059371E-13</v>
      </c>
      <c r="BK2721" s="10">
        <v>9.2393112561059371E-13</v>
      </c>
      <c r="BL2721" s="10">
        <v>9.2393112561059371E-13</v>
      </c>
      <c r="BM2721" s="10">
        <v>9.2393112561059371E-13</v>
      </c>
      <c r="BN2721" s="10">
        <v>9.2393112561059371E-13</v>
      </c>
      <c r="BO2721" s="10">
        <v>9.2393112561059371E-13</v>
      </c>
      <c r="BP2721" s="10">
        <v>9.2393112561059371E-13</v>
      </c>
      <c r="BQ2721" s="10">
        <v>9.2393112561059371E-13</v>
      </c>
      <c r="BR2721" s="10">
        <v>9.2393112561059371E-13</v>
      </c>
      <c r="BS2721" s="10">
        <v>9.2393112561059371E-13</v>
      </c>
      <c r="BT2721" s="10">
        <v>9.2393112561059371E-13</v>
      </c>
      <c r="BU2721" s="10">
        <v>9.2393112561059371E-13</v>
      </c>
      <c r="BV2721" s="10">
        <v>9.2393112561059371E-13</v>
      </c>
      <c r="BW2721" s="10">
        <v>9.2393112561059371E-13</v>
      </c>
      <c r="BX2721" s="10">
        <v>9.2393112561059371E-13</v>
      </c>
      <c r="BY2721" s="10">
        <v>9.2393112561059371E-13</v>
      </c>
      <c r="BZ2721" s="10">
        <v>9.2393112561059371E-13</v>
      </c>
      <c r="CA2721" s="10">
        <v>9.2393112561059371E-13</v>
      </c>
      <c r="CB2721" s="10">
        <v>9.2393112561059371E-13</v>
      </c>
      <c r="CC2721" s="10">
        <v>9.2393112561059371E-13</v>
      </c>
      <c r="CD2721" s="10">
        <v>9.2393112561059371E-13</v>
      </c>
      <c r="CE2721" s="10">
        <v>9.2393112561059371E-13</v>
      </c>
      <c r="CF2721" s="10">
        <v>9.2393112561059371E-13</v>
      </c>
      <c r="CG2721" s="10">
        <v>9.2393112561059371E-13</v>
      </c>
      <c r="CH2721" s="10">
        <v>9.2393112561059371E-13</v>
      </c>
      <c r="CI2721" s="10">
        <v>9.2393112561059371E-13</v>
      </c>
      <c r="CJ2721" s="10">
        <v>9.2393112561059371E-13</v>
      </c>
      <c r="CK2721" s="10">
        <v>9.2393112561059371E-13</v>
      </c>
      <c r="CL2721" s="10">
        <v>9.2393112561059371E-13</v>
      </c>
      <c r="CM2721" s="10">
        <v>9.2393112561059371E-13</v>
      </c>
      <c r="CN2721" s="10">
        <v>9.2393112561059371E-13</v>
      </c>
      <c r="CO2721" s="10">
        <v>9.2393112561059371E-13</v>
      </c>
      <c r="CP2721" s="10">
        <v>9.2393112561059371E-13</v>
      </c>
      <c r="CQ2721" s="10">
        <v>9.2393112561059371E-13</v>
      </c>
      <c r="CR2721" s="10">
        <v>9.2393112561059371E-13</v>
      </c>
      <c r="CS2721" s="10">
        <v>9.2393112561059371E-13</v>
      </c>
      <c r="CT2721" s="10">
        <v>9.2393112561059371E-13</v>
      </c>
      <c r="CU2721" s="10">
        <v>9.2393112561059371E-13</v>
      </c>
      <c r="CV2721" s="10">
        <v>9.2393112561059371E-13</v>
      </c>
      <c r="CW2721" s="10">
        <v>9.2393112561059371E-13</v>
      </c>
      <c r="CX2721" s="10">
        <v>9.2393112561059371E-13</v>
      </c>
      <c r="CY2721" s="10">
        <v>9.2393112561059371E-13</v>
      </c>
      <c r="CZ2721" s="10">
        <v>9.2393112561059371E-13</v>
      </c>
      <c r="DA2721" s="10">
        <v>9.2393112561059371E-13</v>
      </c>
      <c r="DB2721" s="10">
        <v>9.2393112561059371E-13</v>
      </c>
      <c r="DC2721" s="10">
        <v>9.2393112561059371E-13</v>
      </c>
      <c r="DD2721" s="10">
        <v>9.2393112561059371E-13</v>
      </c>
      <c r="DE2721" s="10">
        <v>9.2393112561059371E-13</v>
      </c>
      <c r="DF2721" s="10">
        <v>9.2393112561059371E-13</v>
      </c>
      <c r="DG2721" s="10">
        <v>0.99999999976809328</v>
      </c>
      <c r="DH2721" s="10">
        <v>9.2393112561059371E-13</v>
      </c>
      <c r="DI2721" s="10">
        <v>9.2393112561059371E-13</v>
      </c>
      <c r="DJ2721" s="10">
        <v>9.2393112561059371E-13</v>
      </c>
      <c r="DK2721" s="10">
        <v>9.2393112561059371E-13</v>
      </c>
      <c r="DL2721" s="10">
        <v>9.2393112561059371E-13</v>
      </c>
      <c r="DM2721" s="10">
        <v>9.2393112561059371E-13</v>
      </c>
      <c r="DN2721" s="10">
        <v>9.2393112561059371E-13</v>
      </c>
      <c r="DO2721" s="10">
        <v>9.2393112561059371E-13</v>
      </c>
      <c r="DP2721" s="10">
        <v>9.2393112561059371E-13</v>
      </c>
      <c r="DQ2721" s="10">
        <v>9.2393112561059371E-13</v>
      </c>
      <c r="DR2721" s="10">
        <v>9.2393112561059371E-13</v>
      </c>
      <c r="DS2721" s="10">
        <v>9.2393112561059371E-13</v>
      </c>
      <c r="DT2721" s="10">
        <v>9.2393112561059371E-13</v>
      </c>
      <c r="DU2721" s="10">
        <v>9.2393112561059371E-13</v>
      </c>
      <c r="DV2721" s="10">
        <v>9.2393112561059371E-13</v>
      </c>
      <c r="DW2721" s="10">
        <v>9.2393112561059371E-13</v>
      </c>
      <c r="DX2721" s="10">
        <v>9.2393112561059371E-13</v>
      </c>
      <c r="DY2721" s="10">
        <v>9.2393112561059371E-13</v>
      </c>
      <c r="DZ2721" s="10">
        <v>9.2393112561059371E-13</v>
      </c>
      <c r="EA2721" s="10">
        <v>9.2393112561059371E-13</v>
      </c>
      <c r="EB2721" s="10">
        <v>9.2393112561059371E-13</v>
      </c>
      <c r="EC2721" s="10">
        <v>9.2393112561059371E-13</v>
      </c>
      <c r="ED2721" s="10">
        <v>9.2393112561059371E-13</v>
      </c>
      <c r="EE2721" s="10">
        <v>9.2393112561059371E-13</v>
      </c>
      <c r="EF2721" s="10">
        <v>9.2393112561059371E-13</v>
      </c>
      <c r="EG2721" s="10">
        <v>9.2393112561059371E-13</v>
      </c>
      <c r="EH2721" s="10">
        <v>9.2393112561059371E-13</v>
      </c>
      <c r="EI2721" s="10">
        <v>9.2393112561059371E-13</v>
      </c>
      <c r="EJ2721" s="10">
        <v>9.2393112561059371E-13</v>
      </c>
      <c r="EK2721" s="10">
        <v>9.2393112561059371E-13</v>
      </c>
      <c r="EL2721" s="10">
        <v>9.2393112561059371E-13</v>
      </c>
      <c r="EM2721" s="10">
        <v>9.2393112561059371E-13</v>
      </c>
      <c r="EN2721" s="10">
        <v>9.2393112561059371E-13</v>
      </c>
      <c r="EO2721" s="10">
        <v>9.2393112561059371E-13</v>
      </c>
      <c r="EP2721" s="10">
        <v>9.2393112561059371E-13</v>
      </c>
      <c r="EQ2721" s="10">
        <v>9.2393112561059371E-13</v>
      </c>
      <c r="ER2721" s="10">
        <v>9.2393112561059371E-13</v>
      </c>
      <c r="ES2721" s="10">
        <v>9.2393112561059371E-13</v>
      </c>
      <c r="ET2721" s="10">
        <v>9.2393112561059371E-13</v>
      </c>
      <c r="EU2721" s="10">
        <v>9.2393112561059371E-13</v>
      </c>
      <c r="EV2721" s="10">
        <v>9.2393112561059371E-13</v>
      </c>
      <c r="EW2721" s="10">
        <v>9.2393112561059371E-13</v>
      </c>
      <c r="EX2721" s="10">
        <v>9.2393112561059371E-13</v>
      </c>
      <c r="EY2721" s="10">
        <v>9.2393112561059371E-13</v>
      </c>
      <c r="EZ2721" s="10">
        <v>9.2393112561059371E-13</v>
      </c>
      <c r="FA2721" s="10">
        <v>9.2393112561059371E-13</v>
      </c>
      <c r="FB2721" s="10">
        <v>9.2393112561059371E-13</v>
      </c>
      <c r="FC2721" s="10">
        <v>9.2393112561059371E-13</v>
      </c>
      <c r="FD2721" s="10">
        <v>9.2393112561059371E-13</v>
      </c>
      <c r="FE2721" s="10">
        <v>9.2393112561059371E-13</v>
      </c>
      <c r="FF2721" s="10">
        <v>9.2393112561059371E-13</v>
      </c>
      <c r="FG2721" s="10">
        <v>9.2393112561059371E-13</v>
      </c>
      <c r="FH2721" s="10">
        <v>9.2393112561059371E-13</v>
      </c>
      <c r="FI2721" s="10">
        <v>9.2393112561059371E-13</v>
      </c>
      <c r="FJ2721" s="10">
        <v>9.2393112561059371E-13</v>
      </c>
      <c r="FK2721" s="10">
        <v>9.2393112561059371E-13</v>
      </c>
      <c r="FL2721" s="10">
        <v>9.2393112561059371E-13</v>
      </c>
      <c r="FM2721" s="10">
        <v>9.2393112561059371E-13</v>
      </c>
      <c r="FN2721" s="10">
        <v>9.2393112561059371E-13</v>
      </c>
      <c r="FO2721" s="10">
        <v>9.2393112561059371E-13</v>
      </c>
      <c r="FP2721" s="10">
        <v>9.2393112561059371E-13</v>
      </c>
      <c r="FQ2721" s="10">
        <v>9.2393112561059371E-13</v>
      </c>
      <c r="FR2721" s="10">
        <v>9.2393112561059371E-13</v>
      </c>
      <c r="FS2721" s="10">
        <v>9.2393112561059371E-13</v>
      </c>
      <c r="FT2721" s="10">
        <v>9.2393112561059371E-13</v>
      </c>
      <c r="FU2721" s="10">
        <v>9.2393112561059371E-13</v>
      </c>
      <c r="FV2721" s="10">
        <v>9.2393112561059371E-13</v>
      </c>
      <c r="FW2721" s="10">
        <v>9.2393112561059371E-13</v>
      </c>
      <c r="FX2721" s="10">
        <v>9.2393112561059371E-13</v>
      </c>
      <c r="FY2721" s="10">
        <v>9.2393112561059371E-13</v>
      </c>
      <c r="FZ2721" s="10">
        <v>9.2393112561059371E-13</v>
      </c>
      <c r="GA2721" s="10">
        <v>9.2393112561059371E-13</v>
      </c>
      <c r="GB2721" s="10">
        <v>9.2393112561059371E-13</v>
      </c>
      <c r="GC2721" s="10">
        <v>9.2393112561059371E-13</v>
      </c>
      <c r="GD2721" s="10">
        <v>9.2393112561059371E-13</v>
      </c>
      <c r="GE2721" s="10">
        <v>9.2393112561059371E-13</v>
      </c>
      <c r="GF2721" s="10">
        <v>9.2393112561059371E-13</v>
      </c>
      <c r="GG2721" s="10">
        <v>9.2393112561059371E-13</v>
      </c>
      <c r="GH2721" s="10">
        <v>9.2393112561059371E-13</v>
      </c>
      <c r="GI2721" s="10">
        <v>9.2393112561059371E-13</v>
      </c>
      <c r="GJ2721" s="10">
        <v>9.2393112561059371E-13</v>
      </c>
      <c r="GK2721" s="10">
        <v>9.2393112561059371E-13</v>
      </c>
      <c r="GL2721" s="10">
        <v>9.2393112561059371E-13</v>
      </c>
      <c r="GM2721" s="10">
        <v>9.2393112561059371E-13</v>
      </c>
      <c r="GN2721" s="10">
        <v>9.2393112561059371E-13</v>
      </c>
      <c r="GO2721" s="10">
        <v>9.2393112561059371E-13</v>
      </c>
      <c r="GP2721" s="10">
        <v>9.2393112561059371E-13</v>
      </c>
      <c r="GQ2721" s="10">
        <v>9.2393112561059371E-13</v>
      </c>
      <c r="GR2721" s="10">
        <v>9.2393112561059371E-13</v>
      </c>
      <c r="GS2721" s="10">
        <v>9.2393112561059371E-13</v>
      </c>
      <c r="GT2721" s="10">
        <v>9.2393112561059371E-13</v>
      </c>
      <c r="GU2721" s="10">
        <v>9.2393112561059371E-13</v>
      </c>
      <c r="GV2721" s="10">
        <v>9.2393112561059371E-13</v>
      </c>
      <c r="GW2721" s="10">
        <v>9.2393112561059371E-13</v>
      </c>
      <c r="GX2721" s="10">
        <v>9.2393112561059371E-13</v>
      </c>
      <c r="GY2721" s="10">
        <v>9.2393112561059371E-13</v>
      </c>
      <c r="GZ2721" s="10">
        <v>9.2393112561059371E-13</v>
      </c>
      <c r="HA2721" s="10">
        <v>9.2393112561059371E-13</v>
      </c>
      <c r="HB2721" s="10">
        <v>9.2393112561059371E-13</v>
      </c>
      <c r="HC2721" s="10">
        <v>9.2393112561059371E-13</v>
      </c>
      <c r="HD2721" s="10">
        <v>9.2393112561059371E-13</v>
      </c>
      <c r="HE2721" s="10">
        <v>9.2393112561059371E-13</v>
      </c>
      <c r="HF2721" s="10">
        <v>9.2393112561059371E-13</v>
      </c>
      <c r="HG2721" s="10">
        <v>9.2393112561059371E-13</v>
      </c>
      <c r="HH2721" s="10">
        <v>9.2393112561059371E-13</v>
      </c>
      <c r="HI2721" s="10">
        <v>9.2393112561059371E-13</v>
      </c>
      <c r="HJ2721" s="10">
        <v>9.2393112561059371E-13</v>
      </c>
      <c r="HK2721" s="10">
        <v>9.2393112561059371E-13</v>
      </c>
      <c r="HL2721" s="10">
        <v>9.2393112561059371E-13</v>
      </c>
      <c r="HM2721" s="10">
        <v>9.2393112561059371E-13</v>
      </c>
      <c r="HN2721" s="10">
        <v>9.2393112561059371E-13</v>
      </c>
      <c r="HO2721" s="10">
        <v>9.2393112561059371E-13</v>
      </c>
      <c r="HP2721" s="10">
        <v>9.2393112561059371E-13</v>
      </c>
      <c r="HQ2721" s="10">
        <v>9.2393112561059371E-13</v>
      </c>
      <c r="HR2721" s="10">
        <v>9.2393112561059371E-13</v>
      </c>
      <c r="HS2721" s="10">
        <v>9.2393112561059371E-13</v>
      </c>
      <c r="HT2721" s="10">
        <v>9.2393112561059371E-13</v>
      </c>
      <c r="HU2721" s="10">
        <v>9.2393112561059371E-13</v>
      </c>
      <c r="HV2721" s="10">
        <v>9.2393112561059371E-13</v>
      </c>
      <c r="HW2721" s="10">
        <v>9.2393112561059371E-13</v>
      </c>
      <c r="HX2721" s="10">
        <v>9.2393112561059371E-13</v>
      </c>
      <c r="HY2721" s="10">
        <v>9.2393112561059371E-13</v>
      </c>
      <c r="HZ2721" s="10">
        <v>9.2393112561059371E-13</v>
      </c>
      <c r="IA2721" s="10">
        <v>9.2393112561059371E-13</v>
      </c>
      <c r="IB2721" s="10">
        <v>9.2393112561059371E-13</v>
      </c>
      <c r="IC2721" s="10">
        <v>9.2393112561059371E-13</v>
      </c>
      <c r="ID2721" s="10">
        <v>9.2393112561059371E-13</v>
      </c>
      <c r="IE2721" s="10">
        <v>9.2393112561059371E-13</v>
      </c>
      <c r="IF2721" s="10">
        <v>9.2393112561059371E-13</v>
      </c>
      <c r="IG2721" s="10">
        <v>9.2393112561059371E-13</v>
      </c>
      <c r="IH2721" s="10">
        <v>9.2393112561059371E-13</v>
      </c>
      <c r="II2721" s="10">
        <v>9.2393112561059371E-13</v>
      </c>
      <c r="IJ2721" s="10">
        <v>9.2393112561059371E-13</v>
      </c>
      <c r="IK2721" s="10">
        <v>9.2393112561059371E-13</v>
      </c>
      <c r="IL2721" s="10">
        <v>9.2393112561059371E-13</v>
      </c>
      <c r="IM2721" s="10">
        <v>9.2393112561059371E-13</v>
      </c>
      <c r="IN2721" s="10">
        <v>9.2393112561059371E-13</v>
      </c>
      <c r="IO2721" s="10">
        <v>9.2393112561059371E-13</v>
      </c>
      <c r="IP2721" s="10">
        <v>9.2393112561059371E-13</v>
      </c>
      <c r="IQ2721" s="10">
        <v>9.2393112561059371E-13</v>
      </c>
      <c r="IR2721" s="10">
        <v>9.2393112561059371E-13</v>
      </c>
      <c r="IS2721" s="10">
        <v>9.2393112561059371E-13</v>
      </c>
      <c r="IT2721" s="10">
        <v>9.2393112561059371E-13</v>
      </c>
      <c r="IU2721" s="10">
        <v>9.2393112561059371E-13</v>
      </c>
    </row>
    <row r="2722" spans="1:255" x14ac:dyDescent="0.25">
      <c r="A2722">
        <v>2068</v>
      </c>
      <c r="B2722" t="s">
        <v>7478</v>
      </c>
      <c r="C2722" s="1" t="s">
        <v>10026</v>
      </c>
      <c r="D2722" s="10">
        <v>9.2393112561059371E-13</v>
      </c>
      <c r="E2722" s="10">
        <v>9.2393112561059371E-13</v>
      </c>
      <c r="F2722" s="10">
        <v>9.2393112561059371E-13</v>
      </c>
      <c r="G2722" s="10">
        <v>9.2393112561059371E-13</v>
      </c>
      <c r="H2722" s="10">
        <v>9.2393112561059371E-13</v>
      </c>
      <c r="I2722" s="10">
        <v>9.2393112561059371E-13</v>
      </c>
      <c r="J2722" s="10">
        <v>9.2393112561059371E-13</v>
      </c>
      <c r="K2722" s="10">
        <v>9.2393112561059371E-13</v>
      </c>
      <c r="L2722" s="10">
        <v>9.2393112561059371E-13</v>
      </c>
      <c r="M2722" s="10">
        <v>9.2393112561059371E-13</v>
      </c>
      <c r="N2722" s="10">
        <v>9.2393112561059371E-13</v>
      </c>
      <c r="O2722" s="10">
        <v>9.2393112561059371E-13</v>
      </c>
      <c r="P2722" s="10">
        <v>9.2393112561059371E-13</v>
      </c>
      <c r="Q2722" s="10">
        <v>9.2393112561059371E-13</v>
      </c>
      <c r="R2722" s="10">
        <v>9.2393112561059371E-13</v>
      </c>
      <c r="S2722" s="10">
        <v>9.2393112561059371E-13</v>
      </c>
      <c r="T2722" s="10">
        <v>9.2393112561059371E-13</v>
      </c>
      <c r="U2722" s="10">
        <v>9.2393112561059371E-13</v>
      </c>
      <c r="V2722" s="10">
        <v>9.2393112561059371E-13</v>
      </c>
      <c r="W2722" s="10">
        <v>9.2393112561059371E-13</v>
      </c>
      <c r="X2722" s="10">
        <v>9.2393112561059371E-13</v>
      </c>
      <c r="Y2722" s="10">
        <v>9.2393112561059371E-13</v>
      </c>
      <c r="Z2722" s="10">
        <v>9.2393112561059371E-13</v>
      </c>
      <c r="AA2722" s="10">
        <v>9.2393112561059371E-13</v>
      </c>
      <c r="AB2722" s="10">
        <v>9.2393112561059371E-13</v>
      </c>
      <c r="AC2722" s="10">
        <v>9.2393112561059371E-13</v>
      </c>
      <c r="AD2722" s="10">
        <v>9.2393112561059371E-13</v>
      </c>
      <c r="AE2722" s="10">
        <v>9.2393112561059371E-13</v>
      </c>
      <c r="AF2722" s="10">
        <v>9.2393112561059371E-13</v>
      </c>
      <c r="AG2722" s="10">
        <v>9.2393112561059371E-13</v>
      </c>
      <c r="AH2722" s="10">
        <v>9.2393112561059371E-13</v>
      </c>
      <c r="AI2722" s="10">
        <v>9.2393112561059371E-13</v>
      </c>
      <c r="AJ2722" s="10">
        <v>9.2393112561059371E-13</v>
      </c>
      <c r="AK2722" s="10">
        <v>9.2393112561059371E-13</v>
      </c>
      <c r="AL2722" s="10">
        <v>9.2393112561059371E-13</v>
      </c>
      <c r="AM2722" s="10">
        <v>9.2393112561059371E-13</v>
      </c>
      <c r="AN2722" s="10">
        <v>9.2393112561059371E-13</v>
      </c>
      <c r="AO2722" s="10">
        <v>9.2393112561059371E-13</v>
      </c>
      <c r="AP2722" s="10">
        <v>9.2393112561059371E-13</v>
      </c>
      <c r="AQ2722" s="10">
        <v>9.2393112561059371E-13</v>
      </c>
      <c r="AR2722" s="10">
        <v>9.2393112561059371E-13</v>
      </c>
      <c r="AS2722" s="10">
        <v>9.2393112561059371E-13</v>
      </c>
      <c r="AT2722" s="10">
        <v>9.2393112561059371E-13</v>
      </c>
      <c r="AU2722" s="10">
        <v>9.2393112561059371E-13</v>
      </c>
      <c r="AV2722" s="10">
        <v>9.2393112561059371E-13</v>
      </c>
      <c r="AW2722" s="10">
        <v>9.2393112561059371E-13</v>
      </c>
      <c r="AX2722" s="10">
        <v>9.2393112561059371E-13</v>
      </c>
      <c r="AY2722" s="10">
        <v>9.2393112561059371E-13</v>
      </c>
      <c r="AZ2722" s="10">
        <v>9.2393112561059371E-13</v>
      </c>
      <c r="BA2722" s="10">
        <v>9.2393112561059371E-13</v>
      </c>
      <c r="BB2722" s="10">
        <v>9.2393112561059371E-13</v>
      </c>
      <c r="BC2722" s="10">
        <v>9.2393112561059371E-13</v>
      </c>
      <c r="BD2722" s="10">
        <v>9.2393112561059371E-13</v>
      </c>
      <c r="BE2722" s="10">
        <v>9.2393112561059371E-13</v>
      </c>
      <c r="BF2722" s="10">
        <v>9.2393112561059371E-13</v>
      </c>
      <c r="BG2722" s="10">
        <v>9.2393112561059371E-13</v>
      </c>
      <c r="BH2722" s="10">
        <v>9.2393112561059371E-13</v>
      </c>
      <c r="BI2722" s="10">
        <v>9.2393112561059371E-13</v>
      </c>
      <c r="BJ2722" s="10">
        <v>9.2393112561059371E-13</v>
      </c>
      <c r="BK2722" s="10">
        <v>9.2393112561059371E-13</v>
      </c>
      <c r="BL2722" s="10">
        <v>9.2393112561059371E-13</v>
      </c>
      <c r="BM2722" s="10">
        <v>9.2393112561059371E-13</v>
      </c>
      <c r="BN2722" s="10">
        <v>9.2393112561059371E-13</v>
      </c>
      <c r="BO2722" s="10">
        <v>9.2393112561059371E-13</v>
      </c>
      <c r="BP2722" s="10">
        <v>9.2393112561059371E-13</v>
      </c>
      <c r="BQ2722" s="10">
        <v>9.2393112561059371E-13</v>
      </c>
      <c r="BR2722" s="10">
        <v>9.2393112561059371E-13</v>
      </c>
      <c r="BS2722" s="10">
        <v>9.2393112561059371E-13</v>
      </c>
      <c r="BT2722" s="10">
        <v>9.2393112561059371E-13</v>
      </c>
      <c r="BU2722" s="10">
        <v>9.2393112561059371E-13</v>
      </c>
      <c r="BV2722" s="10">
        <v>9.2393112561059371E-13</v>
      </c>
      <c r="BW2722" s="10">
        <v>9.2393112561059371E-13</v>
      </c>
      <c r="BX2722" s="10">
        <v>9.2393112561059371E-13</v>
      </c>
      <c r="BY2722" s="10">
        <v>0.99999999976809328</v>
      </c>
      <c r="BZ2722" s="10">
        <v>9.2393112561059371E-13</v>
      </c>
      <c r="CA2722" s="10">
        <v>9.2393112561059371E-13</v>
      </c>
      <c r="CB2722" s="10">
        <v>9.2393112561059371E-13</v>
      </c>
      <c r="CC2722" s="10">
        <v>9.2393112561059371E-13</v>
      </c>
      <c r="CD2722" s="10">
        <v>9.2393112561059371E-13</v>
      </c>
      <c r="CE2722" s="10">
        <v>9.2393112561059371E-13</v>
      </c>
      <c r="CF2722" s="10">
        <v>9.2393112561059371E-13</v>
      </c>
      <c r="CG2722" s="10">
        <v>9.2393112561059371E-13</v>
      </c>
      <c r="CH2722" s="10">
        <v>9.2393112561059371E-13</v>
      </c>
      <c r="CI2722" s="10">
        <v>9.2393112561059371E-13</v>
      </c>
      <c r="CJ2722" s="10">
        <v>9.2393112561059371E-13</v>
      </c>
      <c r="CK2722" s="10">
        <v>9.2393112561059371E-13</v>
      </c>
      <c r="CL2722" s="10">
        <v>9.2393112561059371E-13</v>
      </c>
      <c r="CM2722" s="10">
        <v>9.2393112561059371E-13</v>
      </c>
      <c r="CN2722" s="10">
        <v>9.2393112561059371E-13</v>
      </c>
      <c r="CO2722" s="10">
        <v>9.2393112561059371E-13</v>
      </c>
      <c r="CP2722" s="10">
        <v>9.2393112561059371E-13</v>
      </c>
      <c r="CQ2722" s="10">
        <v>9.2393112561059371E-13</v>
      </c>
      <c r="CR2722" s="10">
        <v>9.2393112561059371E-13</v>
      </c>
      <c r="CS2722" s="10">
        <v>9.2393112561059371E-13</v>
      </c>
      <c r="CT2722" s="10">
        <v>9.2393112561059371E-13</v>
      </c>
      <c r="CU2722" s="10">
        <v>9.2393112561059371E-13</v>
      </c>
      <c r="CV2722" s="10">
        <v>9.2393112561059371E-13</v>
      </c>
      <c r="CW2722" s="10">
        <v>9.2393112561059371E-13</v>
      </c>
      <c r="CX2722" s="10">
        <v>9.2393112561059371E-13</v>
      </c>
      <c r="CY2722" s="10">
        <v>9.2393112561059371E-13</v>
      </c>
      <c r="CZ2722" s="10">
        <v>9.2393112561059371E-13</v>
      </c>
      <c r="DA2722" s="10">
        <v>9.2393112561059371E-13</v>
      </c>
      <c r="DB2722" s="10">
        <v>9.2393112561059371E-13</v>
      </c>
      <c r="DC2722" s="10">
        <v>9.2393112561059371E-13</v>
      </c>
      <c r="DD2722" s="10">
        <v>9.2393112561059371E-13</v>
      </c>
      <c r="DE2722" s="10">
        <v>9.2393112561059371E-13</v>
      </c>
      <c r="DF2722" s="10">
        <v>9.2393112561059371E-13</v>
      </c>
      <c r="DG2722" s="10">
        <v>9.2393112561059371E-13</v>
      </c>
      <c r="DH2722" s="10">
        <v>9.2393112561059371E-13</v>
      </c>
      <c r="DI2722" s="10">
        <v>9.2393112561059371E-13</v>
      </c>
      <c r="DJ2722" s="10">
        <v>9.2393112561059371E-13</v>
      </c>
      <c r="DK2722" s="10">
        <v>9.2393112561059371E-13</v>
      </c>
      <c r="DL2722" s="10">
        <v>9.2393112561059371E-13</v>
      </c>
      <c r="DM2722" s="10">
        <v>9.2393112561059371E-13</v>
      </c>
      <c r="DN2722" s="10">
        <v>9.2393112561059371E-13</v>
      </c>
      <c r="DO2722" s="10">
        <v>9.2393112561059371E-13</v>
      </c>
      <c r="DP2722" s="10">
        <v>9.2393112561059371E-13</v>
      </c>
      <c r="DQ2722" s="10">
        <v>9.2393112561059371E-13</v>
      </c>
      <c r="DR2722" s="10">
        <v>9.2393112561059371E-13</v>
      </c>
      <c r="DS2722" s="10">
        <v>9.2393112561059371E-13</v>
      </c>
      <c r="DT2722" s="10">
        <v>9.2393112561059371E-13</v>
      </c>
      <c r="DU2722" s="10">
        <v>9.2393112561059371E-13</v>
      </c>
      <c r="DV2722" s="10">
        <v>9.2393112561059371E-13</v>
      </c>
      <c r="DW2722" s="10">
        <v>9.2393112561059371E-13</v>
      </c>
      <c r="DX2722" s="10">
        <v>9.2393112561059371E-13</v>
      </c>
      <c r="DY2722" s="10">
        <v>9.2393112561059371E-13</v>
      </c>
      <c r="DZ2722" s="10">
        <v>9.2393112561059371E-13</v>
      </c>
      <c r="EA2722" s="10">
        <v>9.2393112561059371E-13</v>
      </c>
      <c r="EB2722" s="10">
        <v>9.2393112561059371E-13</v>
      </c>
      <c r="EC2722" s="10">
        <v>9.2393112561059371E-13</v>
      </c>
      <c r="ED2722" s="10">
        <v>9.2393112561059371E-13</v>
      </c>
      <c r="EE2722" s="10">
        <v>9.2393112561059371E-13</v>
      </c>
      <c r="EF2722" s="10">
        <v>9.2393112561059371E-13</v>
      </c>
      <c r="EG2722" s="10">
        <v>9.2393112561059371E-13</v>
      </c>
      <c r="EH2722" s="10">
        <v>9.2393112561059371E-13</v>
      </c>
      <c r="EI2722" s="10">
        <v>9.2393112561059371E-13</v>
      </c>
      <c r="EJ2722" s="10">
        <v>9.2393112561059371E-13</v>
      </c>
      <c r="EK2722" s="10">
        <v>9.2393112561059371E-13</v>
      </c>
      <c r="EL2722" s="10">
        <v>9.2393112561059371E-13</v>
      </c>
      <c r="EM2722" s="10">
        <v>9.2393112561059371E-13</v>
      </c>
      <c r="EN2722" s="10">
        <v>9.2393112561059371E-13</v>
      </c>
      <c r="EO2722" s="10">
        <v>9.2393112561059371E-13</v>
      </c>
      <c r="EP2722" s="10">
        <v>9.2393112561059371E-13</v>
      </c>
      <c r="EQ2722" s="10">
        <v>9.2393112561059371E-13</v>
      </c>
      <c r="ER2722" s="10">
        <v>9.2393112561059371E-13</v>
      </c>
      <c r="ES2722" s="10">
        <v>9.2393112561059371E-13</v>
      </c>
      <c r="ET2722" s="10">
        <v>9.2393112561059371E-13</v>
      </c>
      <c r="EU2722" s="10">
        <v>9.2393112561059371E-13</v>
      </c>
      <c r="EV2722" s="10">
        <v>9.2393112561059371E-13</v>
      </c>
      <c r="EW2722" s="10">
        <v>9.2393112561059371E-13</v>
      </c>
      <c r="EX2722" s="10">
        <v>9.2393112561059371E-13</v>
      </c>
      <c r="EY2722" s="10">
        <v>9.2393112561059371E-13</v>
      </c>
      <c r="EZ2722" s="10">
        <v>9.2393112561059371E-13</v>
      </c>
      <c r="FA2722" s="10">
        <v>9.2393112561059371E-13</v>
      </c>
      <c r="FB2722" s="10">
        <v>9.2393112561059371E-13</v>
      </c>
      <c r="FC2722" s="10">
        <v>9.2393112561059371E-13</v>
      </c>
      <c r="FD2722" s="10">
        <v>9.2393112561059371E-13</v>
      </c>
      <c r="FE2722" s="10">
        <v>9.2393112561059371E-13</v>
      </c>
      <c r="FF2722" s="10">
        <v>9.2393112561059371E-13</v>
      </c>
      <c r="FG2722" s="10">
        <v>9.2393112561059371E-13</v>
      </c>
      <c r="FH2722" s="10">
        <v>9.2393112561059371E-13</v>
      </c>
      <c r="FI2722" s="10">
        <v>9.2393112561059371E-13</v>
      </c>
      <c r="FJ2722" s="10">
        <v>9.2393112561059371E-13</v>
      </c>
      <c r="FK2722" s="10">
        <v>9.2393112561059371E-13</v>
      </c>
      <c r="FL2722" s="10">
        <v>9.2393112561059371E-13</v>
      </c>
      <c r="FM2722" s="10">
        <v>9.2393112561059371E-13</v>
      </c>
      <c r="FN2722" s="10">
        <v>9.2393112561059371E-13</v>
      </c>
      <c r="FO2722" s="10">
        <v>9.2393112561059371E-13</v>
      </c>
      <c r="FP2722" s="10">
        <v>9.2393112561059371E-13</v>
      </c>
      <c r="FQ2722" s="10">
        <v>9.2393112561059371E-13</v>
      </c>
      <c r="FR2722" s="10">
        <v>9.2393112561059371E-13</v>
      </c>
      <c r="FS2722" s="10">
        <v>9.2393112561059371E-13</v>
      </c>
      <c r="FT2722" s="10">
        <v>9.2393112561059371E-13</v>
      </c>
      <c r="FU2722" s="10">
        <v>9.2393112561059371E-13</v>
      </c>
      <c r="FV2722" s="10">
        <v>9.2393112561059371E-13</v>
      </c>
      <c r="FW2722" s="10">
        <v>9.2393112561059371E-13</v>
      </c>
      <c r="FX2722" s="10">
        <v>9.2393112561059371E-13</v>
      </c>
      <c r="FY2722" s="10">
        <v>9.2393112561059371E-13</v>
      </c>
      <c r="FZ2722" s="10">
        <v>9.2393112561059371E-13</v>
      </c>
      <c r="GA2722" s="10">
        <v>9.2393112561059371E-13</v>
      </c>
      <c r="GB2722" s="10">
        <v>9.2393112561059371E-13</v>
      </c>
      <c r="GC2722" s="10">
        <v>9.2393112561059371E-13</v>
      </c>
      <c r="GD2722" s="10">
        <v>9.2393112561059371E-13</v>
      </c>
      <c r="GE2722" s="10">
        <v>9.2393112561059371E-13</v>
      </c>
      <c r="GF2722" s="10">
        <v>9.2393112561059371E-13</v>
      </c>
      <c r="GG2722" s="10">
        <v>9.2393112561059371E-13</v>
      </c>
      <c r="GH2722" s="10">
        <v>9.2393112561059371E-13</v>
      </c>
      <c r="GI2722" s="10">
        <v>9.2393112561059371E-13</v>
      </c>
      <c r="GJ2722" s="10">
        <v>9.2393112561059371E-13</v>
      </c>
      <c r="GK2722" s="10">
        <v>9.2393112561059371E-13</v>
      </c>
      <c r="GL2722" s="10">
        <v>9.2393112561059371E-13</v>
      </c>
      <c r="GM2722" s="10">
        <v>9.2393112561059371E-13</v>
      </c>
      <c r="GN2722" s="10">
        <v>9.2393112561059371E-13</v>
      </c>
      <c r="GO2722" s="10">
        <v>9.2393112561059371E-13</v>
      </c>
      <c r="GP2722" s="10">
        <v>9.2393112561059371E-13</v>
      </c>
      <c r="GQ2722" s="10">
        <v>9.2393112561059371E-13</v>
      </c>
      <c r="GR2722" s="10">
        <v>9.2393112561059371E-13</v>
      </c>
      <c r="GS2722" s="10">
        <v>9.2393112561059371E-13</v>
      </c>
      <c r="GT2722" s="10">
        <v>9.2393112561059371E-13</v>
      </c>
      <c r="GU2722" s="10">
        <v>9.2393112561059371E-13</v>
      </c>
      <c r="GV2722" s="10">
        <v>9.2393112561059371E-13</v>
      </c>
      <c r="GW2722" s="10">
        <v>9.2393112561059371E-13</v>
      </c>
      <c r="GX2722" s="10">
        <v>9.2393112561059371E-13</v>
      </c>
      <c r="GY2722" s="10">
        <v>9.2393112561059371E-13</v>
      </c>
      <c r="GZ2722" s="10">
        <v>9.2393112561059371E-13</v>
      </c>
      <c r="HA2722" s="10">
        <v>9.2393112561059371E-13</v>
      </c>
      <c r="HB2722" s="10">
        <v>9.2393112561059371E-13</v>
      </c>
      <c r="HC2722" s="10">
        <v>9.2393112561059371E-13</v>
      </c>
      <c r="HD2722" s="10">
        <v>9.2393112561059371E-13</v>
      </c>
      <c r="HE2722" s="10">
        <v>9.2393112561059371E-13</v>
      </c>
      <c r="HF2722" s="10">
        <v>9.2393112561059371E-13</v>
      </c>
      <c r="HG2722" s="10">
        <v>9.2393112561059371E-13</v>
      </c>
      <c r="HH2722" s="10">
        <v>9.2393112561059371E-13</v>
      </c>
      <c r="HI2722" s="10">
        <v>9.2393112561059371E-13</v>
      </c>
      <c r="HJ2722" s="10">
        <v>9.2393112561059371E-13</v>
      </c>
      <c r="HK2722" s="10">
        <v>9.2393112561059371E-13</v>
      </c>
      <c r="HL2722" s="10">
        <v>9.2393112561059371E-13</v>
      </c>
      <c r="HM2722" s="10">
        <v>9.2393112561059371E-13</v>
      </c>
      <c r="HN2722" s="10">
        <v>9.2393112561059371E-13</v>
      </c>
      <c r="HO2722" s="10">
        <v>9.2393112561059371E-13</v>
      </c>
      <c r="HP2722" s="10">
        <v>9.2393112561059371E-13</v>
      </c>
      <c r="HQ2722" s="10">
        <v>9.2393112561059371E-13</v>
      </c>
      <c r="HR2722" s="10">
        <v>9.2393112561059371E-13</v>
      </c>
      <c r="HS2722" s="10">
        <v>9.2393112561059371E-13</v>
      </c>
      <c r="HT2722" s="10">
        <v>9.2393112561059371E-13</v>
      </c>
      <c r="HU2722" s="10">
        <v>9.2393112561059371E-13</v>
      </c>
      <c r="HV2722" s="10">
        <v>9.2393112561059371E-13</v>
      </c>
      <c r="HW2722" s="10">
        <v>9.2393112561059371E-13</v>
      </c>
      <c r="HX2722" s="10">
        <v>9.2393112561059371E-13</v>
      </c>
      <c r="HY2722" s="10">
        <v>9.2393112561059371E-13</v>
      </c>
      <c r="HZ2722" s="10">
        <v>9.2393112561059371E-13</v>
      </c>
      <c r="IA2722" s="10">
        <v>9.2393112561059371E-13</v>
      </c>
      <c r="IB2722" s="10">
        <v>9.2393112561059371E-13</v>
      </c>
      <c r="IC2722" s="10">
        <v>9.2393112561059371E-13</v>
      </c>
      <c r="ID2722" s="10">
        <v>9.2393112561059371E-13</v>
      </c>
      <c r="IE2722" s="10">
        <v>9.2393112561059371E-13</v>
      </c>
      <c r="IF2722" s="10">
        <v>9.2393112561059371E-13</v>
      </c>
      <c r="IG2722" s="10">
        <v>9.2393112561059371E-13</v>
      </c>
      <c r="IH2722" s="10">
        <v>9.2393112561059371E-13</v>
      </c>
      <c r="II2722" s="10">
        <v>9.2393112561059371E-13</v>
      </c>
      <c r="IJ2722" s="10">
        <v>9.2393112561059371E-13</v>
      </c>
      <c r="IK2722" s="10">
        <v>9.2393112561059371E-13</v>
      </c>
      <c r="IL2722" s="10">
        <v>9.2393112561059371E-13</v>
      </c>
      <c r="IM2722" s="10">
        <v>9.2393112561059371E-13</v>
      </c>
      <c r="IN2722" s="10">
        <v>9.2393112561059371E-13</v>
      </c>
      <c r="IO2722" s="10">
        <v>9.2393112561059371E-13</v>
      </c>
      <c r="IP2722" s="10">
        <v>9.2393112561059371E-13</v>
      </c>
      <c r="IQ2722" s="10">
        <v>9.2393112561059371E-13</v>
      </c>
      <c r="IR2722" s="10">
        <v>9.2393112561059371E-13</v>
      </c>
      <c r="IS2722" s="10">
        <v>9.2393112561059371E-13</v>
      </c>
      <c r="IT2722" s="10">
        <v>9.2393112561059371E-13</v>
      </c>
      <c r="IU2722" s="10">
        <v>9.2393112561059371E-13</v>
      </c>
    </row>
    <row r="2723" spans="1:255" x14ac:dyDescent="0.25">
      <c r="A2723">
        <v>373</v>
      </c>
      <c r="B2723" t="s">
        <v>7478</v>
      </c>
      <c r="C2723" s="1" t="s">
        <v>10027</v>
      </c>
      <c r="D2723" s="10">
        <v>9.2393112561059371E-13</v>
      </c>
      <c r="E2723" s="10">
        <v>9.2393112561059371E-13</v>
      </c>
      <c r="F2723" s="10">
        <v>9.2393112561059371E-13</v>
      </c>
      <c r="G2723" s="10">
        <v>9.2393112561059371E-13</v>
      </c>
      <c r="H2723" s="10">
        <v>9.2393112561059371E-13</v>
      </c>
      <c r="I2723" s="10">
        <v>9.2393112561059371E-13</v>
      </c>
      <c r="J2723" s="10">
        <v>9.2393112561059371E-13</v>
      </c>
      <c r="K2723" s="10">
        <v>9.2393112561059371E-13</v>
      </c>
      <c r="L2723" s="10">
        <v>9.2393112561059371E-13</v>
      </c>
      <c r="M2723" s="10">
        <v>9.2393112561059371E-13</v>
      </c>
      <c r="N2723" s="10">
        <v>9.2393112561059371E-13</v>
      </c>
      <c r="O2723" s="10">
        <v>9.2393112561059371E-13</v>
      </c>
      <c r="P2723" s="10">
        <v>9.2393112561059371E-13</v>
      </c>
      <c r="Q2723" s="10">
        <v>9.2393112561059371E-13</v>
      </c>
      <c r="R2723" s="10">
        <v>9.2393112561059371E-13</v>
      </c>
      <c r="S2723" s="10">
        <v>9.2393112561059371E-13</v>
      </c>
      <c r="T2723" s="10">
        <v>9.2393112561059371E-13</v>
      </c>
      <c r="U2723" s="10">
        <v>9.2393112561059371E-13</v>
      </c>
      <c r="V2723" s="10">
        <v>9.2393112561059371E-13</v>
      </c>
      <c r="W2723" s="10">
        <v>9.2393112561059371E-13</v>
      </c>
      <c r="X2723" s="10">
        <v>9.2393112561059371E-13</v>
      </c>
      <c r="Y2723" s="10">
        <v>9.2393112561059371E-13</v>
      </c>
      <c r="Z2723" s="10">
        <v>9.2393112561059371E-13</v>
      </c>
      <c r="AA2723" s="10">
        <v>9.2393112561059371E-13</v>
      </c>
      <c r="AB2723" s="10">
        <v>9.2393112561059371E-13</v>
      </c>
      <c r="AC2723" s="10">
        <v>9.2393112561059371E-13</v>
      </c>
      <c r="AD2723" s="10">
        <v>9.2393112561059371E-13</v>
      </c>
      <c r="AE2723" s="10">
        <v>9.2393112561059371E-13</v>
      </c>
      <c r="AF2723" s="10">
        <v>9.2393112561059371E-13</v>
      </c>
      <c r="AG2723" s="10">
        <v>9.2393112561059371E-13</v>
      </c>
      <c r="AH2723" s="10">
        <v>9.2393112561059371E-13</v>
      </c>
      <c r="AI2723" s="10">
        <v>9.2393112561059371E-13</v>
      </c>
      <c r="AJ2723" s="10">
        <v>9.2393112561059371E-13</v>
      </c>
      <c r="AK2723" s="10">
        <v>9.2393112561059371E-13</v>
      </c>
      <c r="AL2723" s="10">
        <v>9.2393112561059371E-13</v>
      </c>
      <c r="AM2723" s="10">
        <v>9.2393112561059371E-13</v>
      </c>
      <c r="AN2723" s="10">
        <v>9.2393112561059371E-13</v>
      </c>
      <c r="AO2723" s="10">
        <v>9.2393112561059371E-13</v>
      </c>
      <c r="AP2723" s="10">
        <v>9.2393112561059371E-13</v>
      </c>
      <c r="AQ2723" s="10">
        <v>9.2393112561059371E-13</v>
      </c>
      <c r="AR2723" s="10">
        <v>9.2393112561059371E-13</v>
      </c>
      <c r="AS2723" s="10">
        <v>9.2393112561059371E-13</v>
      </c>
      <c r="AT2723" s="10">
        <v>9.2393112561059371E-13</v>
      </c>
      <c r="AU2723" s="10">
        <v>9.2393112561059371E-13</v>
      </c>
      <c r="AV2723" s="10">
        <v>9.2393112561059371E-13</v>
      </c>
      <c r="AW2723" s="10">
        <v>9.2393112561059371E-13</v>
      </c>
      <c r="AX2723" s="10">
        <v>9.2393112561059371E-13</v>
      </c>
      <c r="AY2723" s="10">
        <v>9.2393112561059371E-13</v>
      </c>
      <c r="AZ2723" s="10">
        <v>9.2393112561059371E-13</v>
      </c>
      <c r="BA2723" s="10">
        <v>9.2393112561059371E-13</v>
      </c>
      <c r="BB2723" s="10">
        <v>9.2393112561059371E-13</v>
      </c>
      <c r="BC2723" s="10">
        <v>9.2393112561059371E-13</v>
      </c>
      <c r="BD2723" s="10">
        <v>9.2393112561059371E-13</v>
      </c>
      <c r="BE2723" s="10">
        <v>9.2393112561059371E-13</v>
      </c>
      <c r="BF2723" s="10">
        <v>9.2393112561059371E-13</v>
      </c>
      <c r="BG2723" s="10">
        <v>9.2393112561059371E-13</v>
      </c>
      <c r="BH2723" s="10">
        <v>9.2393112561059371E-13</v>
      </c>
      <c r="BI2723" s="10">
        <v>9.2393112561059371E-13</v>
      </c>
      <c r="BJ2723" s="10">
        <v>9.2393112561059371E-13</v>
      </c>
      <c r="BK2723" s="10">
        <v>9.2393112561059371E-13</v>
      </c>
      <c r="BL2723" s="10">
        <v>9.2393112561059371E-13</v>
      </c>
      <c r="BM2723" s="10">
        <v>9.2393112561059371E-13</v>
      </c>
      <c r="BN2723" s="10">
        <v>9.2393112561059371E-13</v>
      </c>
      <c r="BO2723" s="10">
        <v>9.2393112561059371E-13</v>
      </c>
      <c r="BP2723" s="10">
        <v>9.2393112561059371E-13</v>
      </c>
      <c r="BQ2723" s="10">
        <v>9.2393112561059371E-13</v>
      </c>
      <c r="BR2723" s="10">
        <v>9.2393112561059371E-13</v>
      </c>
      <c r="BS2723" s="10">
        <v>9.2393112561059371E-13</v>
      </c>
      <c r="BT2723" s="10">
        <v>9.2393112561059371E-13</v>
      </c>
      <c r="BU2723" s="10">
        <v>9.2393112561059371E-13</v>
      </c>
      <c r="BV2723" s="10">
        <v>9.2393112561059371E-13</v>
      </c>
      <c r="BW2723" s="10">
        <v>9.2393112561059371E-13</v>
      </c>
      <c r="BX2723" s="10">
        <v>9.2393112561059371E-13</v>
      </c>
      <c r="BY2723" s="10">
        <v>9.2393112561059371E-13</v>
      </c>
      <c r="BZ2723" s="10">
        <v>9.2393112561059371E-13</v>
      </c>
      <c r="CA2723" s="10">
        <v>9.2393112561059371E-13</v>
      </c>
      <c r="CB2723" s="10">
        <v>9.2393112561059371E-13</v>
      </c>
      <c r="CC2723" s="10">
        <v>9.2393112561059371E-13</v>
      </c>
      <c r="CD2723" s="10">
        <v>9.2393112561059371E-13</v>
      </c>
      <c r="CE2723" s="10">
        <v>9.2393112561059371E-13</v>
      </c>
      <c r="CF2723" s="10">
        <v>9.2393112561059371E-13</v>
      </c>
      <c r="CG2723" s="10">
        <v>9.2393112561059371E-13</v>
      </c>
      <c r="CH2723" s="10">
        <v>9.2393112561059371E-13</v>
      </c>
      <c r="CI2723" s="10">
        <v>9.2393112561059371E-13</v>
      </c>
      <c r="CJ2723" s="10">
        <v>9.2393112561059371E-13</v>
      </c>
      <c r="CK2723" s="10">
        <v>9.2393112561059371E-13</v>
      </c>
      <c r="CL2723" s="10">
        <v>9.2393112561059371E-13</v>
      </c>
      <c r="CM2723" s="10">
        <v>9.2393112561059371E-13</v>
      </c>
      <c r="CN2723" s="10">
        <v>9.2393112561059371E-13</v>
      </c>
      <c r="CO2723" s="10">
        <v>9.2393112561059371E-13</v>
      </c>
      <c r="CP2723" s="10">
        <v>9.2393112561059371E-13</v>
      </c>
      <c r="CQ2723" s="10">
        <v>9.2393112561059371E-13</v>
      </c>
      <c r="CR2723" s="10">
        <v>9.2393112561059371E-13</v>
      </c>
      <c r="CS2723" s="10">
        <v>9.2393112561059371E-13</v>
      </c>
      <c r="CT2723" s="10">
        <v>9.2393112561059371E-13</v>
      </c>
      <c r="CU2723" s="10">
        <v>9.2393112561059371E-13</v>
      </c>
      <c r="CV2723" s="10">
        <v>9.2393112561059371E-13</v>
      </c>
      <c r="CW2723" s="10">
        <v>9.2393112561059371E-13</v>
      </c>
      <c r="CX2723" s="10">
        <v>9.2393112561059371E-13</v>
      </c>
      <c r="CY2723" s="10">
        <v>9.2393112561059371E-13</v>
      </c>
      <c r="CZ2723" s="10">
        <v>9.2393112561059371E-13</v>
      </c>
      <c r="DA2723" s="10">
        <v>9.2393112561059371E-13</v>
      </c>
      <c r="DB2723" s="10">
        <v>9.2393112561059371E-13</v>
      </c>
      <c r="DC2723" s="10">
        <v>9.2393112561059371E-13</v>
      </c>
      <c r="DD2723" s="10">
        <v>9.2393112561059371E-13</v>
      </c>
      <c r="DE2723" s="10">
        <v>9.2393112561059371E-13</v>
      </c>
      <c r="DF2723" s="10">
        <v>9.2393112561059371E-13</v>
      </c>
      <c r="DG2723" s="10">
        <v>9.2393112561059371E-13</v>
      </c>
      <c r="DH2723" s="10">
        <v>9.2393112561059371E-13</v>
      </c>
      <c r="DI2723" s="10">
        <v>9.2393112561059371E-13</v>
      </c>
      <c r="DJ2723" s="10">
        <v>9.2393112561059371E-13</v>
      </c>
      <c r="DK2723" s="10">
        <v>9.2393112561059371E-13</v>
      </c>
      <c r="DL2723" s="10">
        <v>9.2393112561059371E-13</v>
      </c>
      <c r="DM2723" s="10">
        <v>9.2393112561059371E-13</v>
      </c>
      <c r="DN2723" s="10">
        <v>9.2393112561059371E-13</v>
      </c>
      <c r="DO2723" s="10">
        <v>9.2393112561059371E-13</v>
      </c>
      <c r="DP2723" s="10">
        <v>9.2393112561059371E-13</v>
      </c>
      <c r="DQ2723" s="10">
        <v>9.2393112561059371E-13</v>
      </c>
      <c r="DR2723" s="10">
        <v>9.2393112561059371E-13</v>
      </c>
      <c r="DS2723" s="10">
        <v>9.2393112561059371E-13</v>
      </c>
      <c r="DT2723" s="10">
        <v>9.2393112561059371E-13</v>
      </c>
      <c r="DU2723" s="10">
        <v>9.2393112561059371E-13</v>
      </c>
      <c r="DV2723" s="10">
        <v>9.2393112561059371E-13</v>
      </c>
      <c r="DW2723" s="10">
        <v>9.2393112561059371E-13</v>
      </c>
      <c r="DX2723" s="10">
        <v>9.2393112561059371E-13</v>
      </c>
      <c r="DY2723" s="10">
        <v>9.2393112561059371E-13</v>
      </c>
      <c r="DZ2723" s="10">
        <v>9.2393112561059371E-13</v>
      </c>
      <c r="EA2723" s="10">
        <v>9.2393112561059371E-13</v>
      </c>
      <c r="EB2723" s="10">
        <v>0.99999999976809328</v>
      </c>
      <c r="EC2723" s="10">
        <v>9.2393112561059371E-13</v>
      </c>
      <c r="ED2723" s="10">
        <v>9.2393112561059371E-13</v>
      </c>
      <c r="EE2723" s="10">
        <v>9.2393112561059371E-13</v>
      </c>
      <c r="EF2723" s="10">
        <v>9.2393112561059371E-13</v>
      </c>
      <c r="EG2723" s="10">
        <v>9.2393112561059371E-13</v>
      </c>
      <c r="EH2723" s="10">
        <v>9.2393112561059371E-13</v>
      </c>
      <c r="EI2723" s="10">
        <v>9.2393112561059371E-13</v>
      </c>
      <c r="EJ2723" s="10">
        <v>9.2393112561059371E-13</v>
      </c>
      <c r="EK2723" s="10">
        <v>9.2393112561059371E-13</v>
      </c>
      <c r="EL2723" s="10">
        <v>9.2393112561059371E-13</v>
      </c>
      <c r="EM2723" s="10">
        <v>9.2393112561059371E-13</v>
      </c>
      <c r="EN2723" s="10">
        <v>9.2393112561059371E-13</v>
      </c>
      <c r="EO2723" s="10">
        <v>9.2393112561059371E-13</v>
      </c>
      <c r="EP2723" s="10">
        <v>9.2393112561059371E-13</v>
      </c>
      <c r="EQ2723" s="10">
        <v>9.2393112561059371E-13</v>
      </c>
      <c r="ER2723" s="10">
        <v>9.2393112561059371E-13</v>
      </c>
      <c r="ES2723" s="10">
        <v>9.2393112561059371E-13</v>
      </c>
      <c r="ET2723" s="10">
        <v>9.2393112561059371E-13</v>
      </c>
      <c r="EU2723" s="10">
        <v>9.2393112561059371E-13</v>
      </c>
      <c r="EV2723" s="10">
        <v>9.2393112561059371E-13</v>
      </c>
      <c r="EW2723" s="10">
        <v>9.2393112561059371E-13</v>
      </c>
      <c r="EX2723" s="10">
        <v>9.2393112561059371E-13</v>
      </c>
      <c r="EY2723" s="10">
        <v>9.2393112561059371E-13</v>
      </c>
      <c r="EZ2723" s="10">
        <v>9.2393112561059371E-13</v>
      </c>
      <c r="FA2723" s="10">
        <v>9.2393112561059371E-13</v>
      </c>
      <c r="FB2723" s="10">
        <v>9.2393112561059371E-13</v>
      </c>
      <c r="FC2723" s="10">
        <v>9.2393112561059371E-13</v>
      </c>
      <c r="FD2723" s="10">
        <v>9.2393112561059371E-13</v>
      </c>
      <c r="FE2723" s="10">
        <v>9.2393112561059371E-13</v>
      </c>
      <c r="FF2723" s="10">
        <v>9.2393112561059371E-13</v>
      </c>
      <c r="FG2723" s="10">
        <v>9.2393112561059371E-13</v>
      </c>
      <c r="FH2723" s="10">
        <v>9.2393112561059371E-13</v>
      </c>
      <c r="FI2723" s="10">
        <v>9.2393112561059371E-13</v>
      </c>
      <c r="FJ2723" s="10">
        <v>9.2393112561059371E-13</v>
      </c>
      <c r="FK2723" s="10">
        <v>9.2393112561059371E-13</v>
      </c>
      <c r="FL2723" s="10">
        <v>9.2393112561059371E-13</v>
      </c>
      <c r="FM2723" s="10">
        <v>9.2393112561059371E-13</v>
      </c>
      <c r="FN2723" s="10">
        <v>9.2393112561059371E-13</v>
      </c>
      <c r="FO2723" s="10">
        <v>9.2393112561059371E-13</v>
      </c>
      <c r="FP2723" s="10">
        <v>9.2393112561059371E-13</v>
      </c>
      <c r="FQ2723" s="10">
        <v>9.2393112561059371E-13</v>
      </c>
      <c r="FR2723" s="10">
        <v>9.2393112561059371E-13</v>
      </c>
      <c r="FS2723" s="10">
        <v>9.2393112561059371E-13</v>
      </c>
      <c r="FT2723" s="10">
        <v>9.2393112561059371E-13</v>
      </c>
      <c r="FU2723" s="10">
        <v>9.2393112561059371E-13</v>
      </c>
      <c r="FV2723" s="10">
        <v>9.2393112561059371E-13</v>
      </c>
      <c r="FW2723" s="10">
        <v>9.2393112561059371E-13</v>
      </c>
      <c r="FX2723" s="10">
        <v>9.2393112561059371E-13</v>
      </c>
      <c r="FY2723" s="10">
        <v>9.2393112561059371E-13</v>
      </c>
      <c r="FZ2723" s="10">
        <v>9.2393112561059371E-13</v>
      </c>
      <c r="GA2723" s="10">
        <v>9.2393112561059371E-13</v>
      </c>
      <c r="GB2723" s="10">
        <v>9.2393112561059371E-13</v>
      </c>
      <c r="GC2723" s="10">
        <v>9.2393112561059371E-13</v>
      </c>
      <c r="GD2723" s="10">
        <v>9.2393112561059371E-13</v>
      </c>
      <c r="GE2723" s="10">
        <v>9.2393112561059371E-13</v>
      </c>
      <c r="GF2723" s="10">
        <v>9.2393112561059371E-13</v>
      </c>
      <c r="GG2723" s="10">
        <v>9.2393112561059371E-13</v>
      </c>
      <c r="GH2723" s="10">
        <v>9.2393112561059371E-13</v>
      </c>
      <c r="GI2723" s="10">
        <v>9.2393112561059371E-13</v>
      </c>
      <c r="GJ2723" s="10">
        <v>9.2393112561059371E-13</v>
      </c>
      <c r="GK2723" s="10">
        <v>9.2393112561059371E-13</v>
      </c>
      <c r="GL2723" s="10">
        <v>9.2393112561059371E-13</v>
      </c>
      <c r="GM2723" s="10">
        <v>9.2393112561059371E-13</v>
      </c>
      <c r="GN2723" s="10">
        <v>9.2393112561059371E-13</v>
      </c>
      <c r="GO2723" s="10">
        <v>9.2393112561059371E-13</v>
      </c>
      <c r="GP2723" s="10">
        <v>9.2393112561059371E-13</v>
      </c>
      <c r="GQ2723" s="10">
        <v>9.2393112561059371E-13</v>
      </c>
      <c r="GR2723" s="10">
        <v>9.2393112561059371E-13</v>
      </c>
      <c r="GS2723" s="10">
        <v>9.2393112561059371E-13</v>
      </c>
      <c r="GT2723" s="10">
        <v>9.2393112561059371E-13</v>
      </c>
      <c r="GU2723" s="10">
        <v>9.2393112561059371E-13</v>
      </c>
      <c r="GV2723" s="10">
        <v>9.2393112561059371E-13</v>
      </c>
      <c r="GW2723" s="10">
        <v>9.2393112561059371E-13</v>
      </c>
      <c r="GX2723" s="10">
        <v>9.2393112561059371E-13</v>
      </c>
      <c r="GY2723" s="10">
        <v>9.2393112561059371E-13</v>
      </c>
      <c r="GZ2723" s="10">
        <v>9.2393112561059371E-13</v>
      </c>
      <c r="HA2723" s="10">
        <v>9.2393112561059371E-13</v>
      </c>
      <c r="HB2723" s="10">
        <v>9.2393112561059371E-13</v>
      </c>
      <c r="HC2723" s="10">
        <v>9.2393112561059371E-13</v>
      </c>
      <c r="HD2723" s="10">
        <v>9.2393112561059371E-13</v>
      </c>
      <c r="HE2723" s="10">
        <v>9.2393112561059371E-13</v>
      </c>
      <c r="HF2723" s="10">
        <v>9.2393112561059371E-13</v>
      </c>
      <c r="HG2723" s="10">
        <v>9.2393112561059371E-13</v>
      </c>
      <c r="HH2723" s="10">
        <v>9.2393112561059371E-13</v>
      </c>
      <c r="HI2723" s="10">
        <v>9.2393112561059371E-13</v>
      </c>
      <c r="HJ2723" s="10">
        <v>9.2393112561059371E-13</v>
      </c>
      <c r="HK2723" s="10">
        <v>9.2393112561059371E-13</v>
      </c>
      <c r="HL2723" s="10">
        <v>9.2393112561059371E-13</v>
      </c>
      <c r="HM2723" s="10">
        <v>9.2393112561059371E-13</v>
      </c>
      <c r="HN2723" s="10">
        <v>9.2393112561059371E-13</v>
      </c>
      <c r="HO2723" s="10">
        <v>9.2393112561059371E-13</v>
      </c>
      <c r="HP2723" s="10">
        <v>9.2393112561059371E-13</v>
      </c>
      <c r="HQ2723" s="10">
        <v>9.2393112561059371E-13</v>
      </c>
      <c r="HR2723" s="10">
        <v>9.2393112561059371E-13</v>
      </c>
      <c r="HS2723" s="10">
        <v>9.2393112561059371E-13</v>
      </c>
      <c r="HT2723" s="10">
        <v>9.2393112561059371E-13</v>
      </c>
      <c r="HU2723" s="10">
        <v>9.2393112561059371E-13</v>
      </c>
      <c r="HV2723" s="10">
        <v>9.2393112561059371E-13</v>
      </c>
      <c r="HW2723" s="10">
        <v>9.2393112561059371E-13</v>
      </c>
      <c r="HX2723" s="10">
        <v>9.2393112561059371E-13</v>
      </c>
      <c r="HY2723" s="10">
        <v>9.2393112561059371E-13</v>
      </c>
      <c r="HZ2723" s="10">
        <v>9.2393112561059371E-13</v>
      </c>
      <c r="IA2723" s="10">
        <v>9.2393112561059371E-13</v>
      </c>
      <c r="IB2723" s="10">
        <v>9.2393112561059371E-13</v>
      </c>
      <c r="IC2723" s="10">
        <v>9.2393112561059371E-13</v>
      </c>
      <c r="ID2723" s="10">
        <v>9.2393112561059371E-13</v>
      </c>
      <c r="IE2723" s="10">
        <v>9.2393112561059371E-13</v>
      </c>
      <c r="IF2723" s="10">
        <v>9.2393112561059371E-13</v>
      </c>
      <c r="IG2723" s="10">
        <v>9.2393112561059371E-13</v>
      </c>
      <c r="IH2723" s="10">
        <v>9.2393112561059371E-13</v>
      </c>
      <c r="II2723" s="10">
        <v>9.2393112561059371E-13</v>
      </c>
      <c r="IJ2723" s="10">
        <v>9.2393112561059371E-13</v>
      </c>
      <c r="IK2723" s="10">
        <v>9.2393112561059371E-13</v>
      </c>
      <c r="IL2723" s="10">
        <v>9.2393112561059371E-13</v>
      </c>
      <c r="IM2723" s="10">
        <v>9.2393112561059371E-13</v>
      </c>
      <c r="IN2723" s="10">
        <v>9.2393112561059371E-13</v>
      </c>
      <c r="IO2723" s="10">
        <v>9.2393112561059371E-13</v>
      </c>
      <c r="IP2723" s="10">
        <v>9.2393112561059371E-13</v>
      </c>
      <c r="IQ2723" s="10">
        <v>9.2393112561059371E-13</v>
      </c>
      <c r="IR2723" s="10">
        <v>9.2393112561059371E-13</v>
      </c>
      <c r="IS2723" s="10">
        <v>9.2393112561059371E-13</v>
      </c>
      <c r="IT2723" s="10">
        <v>9.2393112561059371E-13</v>
      </c>
      <c r="IU2723" s="10">
        <v>9.2393112561059371E-13</v>
      </c>
    </row>
    <row r="2724" spans="1:255" x14ac:dyDescent="0.25">
      <c r="A2724">
        <v>1791</v>
      </c>
      <c r="B2724" t="s">
        <v>7478</v>
      </c>
      <c r="C2724" s="1" t="s">
        <v>10028</v>
      </c>
      <c r="D2724" s="10">
        <v>9.2393112561059371E-13</v>
      </c>
      <c r="E2724" s="10">
        <v>9.2393112561059371E-13</v>
      </c>
      <c r="F2724" s="10">
        <v>9.2393112561059371E-13</v>
      </c>
      <c r="G2724" s="10">
        <v>9.2393112561059371E-13</v>
      </c>
      <c r="H2724" s="10">
        <v>9.2393112561059371E-13</v>
      </c>
      <c r="I2724" s="10">
        <v>9.2393112561059371E-13</v>
      </c>
      <c r="J2724" s="10">
        <v>9.2393112561059371E-13</v>
      </c>
      <c r="K2724" s="10">
        <v>9.2393112561059371E-13</v>
      </c>
      <c r="L2724" s="10">
        <v>9.2393112561059371E-13</v>
      </c>
      <c r="M2724" s="10">
        <v>9.2393112561059371E-13</v>
      </c>
      <c r="N2724" s="10">
        <v>9.2393112561059371E-13</v>
      </c>
      <c r="O2724" s="10">
        <v>9.2393112561059371E-13</v>
      </c>
      <c r="P2724" s="10">
        <v>9.2393112561059371E-13</v>
      </c>
      <c r="Q2724" s="10">
        <v>9.2393112561059371E-13</v>
      </c>
      <c r="R2724" s="10">
        <v>9.2393112561059371E-13</v>
      </c>
      <c r="S2724" s="10">
        <v>9.2393112561059371E-13</v>
      </c>
      <c r="T2724" s="10">
        <v>9.2393112561059371E-13</v>
      </c>
      <c r="U2724" s="10">
        <v>9.2393112561059371E-13</v>
      </c>
      <c r="V2724" s="10">
        <v>9.2393112561059371E-13</v>
      </c>
      <c r="W2724" s="10">
        <v>9.2393112561059371E-13</v>
      </c>
      <c r="X2724" s="10">
        <v>9.2393112561059371E-13</v>
      </c>
      <c r="Y2724" s="10">
        <v>9.2393112561059371E-13</v>
      </c>
      <c r="Z2724" s="10">
        <v>9.2393112561059371E-13</v>
      </c>
      <c r="AA2724" s="10">
        <v>9.2393112561059371E-13</v>
      </c>
      <c r="AB2724" s="10">
        <v>9.2393112561059371E-13</v>
      </c>
      <c r="AC2724" s="10">
        <v>9.2393112561059371E-13</v>
      </c>
      <c r="AD2724" s="10">
        <v>9.2393112561059371E-13</v>
      </c>
      <c r="AE2724" s="10">
        <v>9.2393112561059371E-13</v>
      </c>
      <c r="AF2724" s="10">
        <v>9.2393112561059371E-13</v>
      </c>
      <c r="AG2724" s="10">
        <v>9.2393112561059371E-13</v>
      </c>
      <c r="AH2724" s="10">
        <v>9.2393112561059371E-13</v>
      </c>
      <c r="AI2724" s="10">
        <v>9.2393112561059371E-13</v>
      </c>
      <c r="AJ2724" s="10">
        <v>9.2393112561059371E-13</v>
      </c>
      <c r="AK2724" s="10">
        <v>9.2393112561059371E-13</v>
      </c>
      <c r="AL2724" s="10">
        <v>9.2393112561059371E-13</v>
      </c>
      <c r="AM2724" s="10">
        <v>9.2393112561059371E-13</v>
      </c>
      <c r="AN2724" s="10">
        <v>9.2393112561059371E-13</v>
      </c>
      <c r="AO2724" s="10">
        <v>9.2393112561059371E-13</v>
      </c>
      <c r="AP2724" s="10">
        <v>9.2393112561059371E-13</v>
      </c>
      <c r="AQ2724" s="10">
        <v>9.2393112561059371E-13</v>
      </c>
      <c r="AR2724" s="10">
        <v>9.2393112561059371E-13</v>
      </c>
      <c r="AS2724" s="10">
        <v>9.2393112561059371E-13</v>
      </c>
      <c r="AT2724" s="10">
        <v>9.2393112561059371E-13</v>
      </c>
      <c r="AU2724" s="10">
        <v>9.2393112561059371E-13</v>
      </c>
      <c r="AV2724" s="10">
        <v>9.2393112561059371E-13</v>
      </c>
      <c r="AW2724" s="10">
        <v>9.2393112561059371E-13</v>
      </c>
      <c r="AX2724" s="10">
        <v>9.2393112561059371E-13</v>
      </c>
      <c r="AY2724" s="10">
        <v>9.2393112561059371E-13</v>
      </c>
      <c r="AZ2724" s="10">
        <v>9.2393112561059371E-13</v>
      </c>
      <c r="BA2724" s="10">
        <v>9.2393112561059371E-13</v>
      </c>
      <c r="BB2724" s="10">
        <v>9.2393112561059371E-13</v>
      </c>
      <c r="BC2724" s="10">
        <v>9.2393112561059371E-13</v>
      </c>
      <c r="BD2724" s="10">
        <v>9.2393112561059371E-13</v>
      </c>
      <c r="BE2724" s="10">
        <v>9.2393112561059371E-13</v>
      </c>
      <c r="BF2724" s="10">
        <v>9.2393112561059371E-13</v>
      </c>
      <c r="BG2724" s="10">
        <v>9.2393112561059371E-13</v>
      </c>
      <c r="BH2724" s="10">
        <v>9.2393112561059371E-13</v>
      </c>
      <c r="BI2724" s="10">
        <v>9.2393112561059371E-13</v>
      </c>
      <c r="BJ2724" s="10">
        <v>9.2393112561059371E-13</v>
      </c>
      <c r="BK2724" s="10">
        <v>9.2393112561059371E-13</v>
      </c>
      <c r="BL2724" s="10">
        <v>9.2393112561059371E-13</v>
      </c>
      <c r="BM2724" s="10">
        <v>9.2393112561059371E-13</v>
      </c>
      <c r="BN2724" s="10">
        <v>9.2393112561059371E-13</v>
      </c>
      <c r="BO2724" s="10">
        <v>9.2393112561059371E-13</v>
      </c>
      <c r="BP2724" s="10">
        <v>9.2393112561059371E-13</v>
      </c>
      <c r="BQ2724" s="10">
        <v>9.2393112561059371E-13</v>
      </c>
      <c r="BR2724" s="10">
        <v>9.2393112561059371E-13</v>
      </c>
      <c r="BS2724" s="10">
        <v>9.2393112561059371E-13</v>
      </c>
      <c r="BT2724" s="10">
        <v>9.2393112561059371E-13</v>
      </c>
      <c r="BU2724" s="10">
        <v>9.2393112561059371E-13</v>
      </c>
      <c r="BV2724" s="10">
        <v>9.2393112561059371E-13</v>
      </c>
      <c r="BW2724" s="10">
        <v>9.2393112561059371E-13</v>
      </c>
      <c r="BX2724" s="10">
        <v>9.2393112561059371E-13</v>
      </c>
      <c r="BY2724" s="10">
        <v>9.2393112561059371E-13</v>
      </c>
      <c r="BZ2724" s="10">
        <v>9.2393112561059371E-13</v>
      </c>
      <c r="CA2724" s="10">
        <v>9.2393112561059371E-13</v>
      </c>
      <c r="CB2724" s="10">
        <v>9.2393112561059371E-13</v>
      </c>
      <c r="CC2724" s="10">
        <v>9.2393112561059371E-13</v>
      </c>
      <c r="CD2724" s="10">
        <v>9.2393112561059371E-13</v>
      </c>
      <c r="CE2724" s="10">
        <v>9.2393112561059371E-13</v>
      </c>
      <c r="CF2724" s="10">
        <v>9.2393112561059371E-13</v>
      </c>
      <c r="CG2724" s="10">
        <v>9.2393112561059371E-13</v>
      </c>
      <c r="CH2724" s="10">
        <v>9.2393112561059371E-13</v>
      </c>
      <c r="CI2724" s="10">
        <v>0.99999999976809328</v>
      </c>
      <c r="CJ2724" s="10">
        <v>9.2393112561059371E-13</v>
      </c>
      <c r="CK2724" s="10">
        <v>9.2393112561059371E-13</v>
      </c>
      <c r="CL2724" s="10">
        <v>9.2393112561059371E-13</v>
      </c>
      <c r="CM2724" s="10">
        <v>9.2393112561059371E-13</v>
      </c>
      <c r="CN2724" s="10">
        <v>9.2393112561059371E-13</v>
      </c>
      <c r="CO2724" s="10">
        <v>9.2393112561059371E-13</v>
      </c>
      <c r="CP2724" s="10">
        <v>9.2393112561059371E-13</v>
      </c>
      <c r="CQ2724" s="10">
        <v>9.2393112561059371E-13</v>
      </c>
      <c r="CR2724" s="10">
        <v>9.2393112561059371E-13</v>
      </c>
      <c r="CS2724" s="10">
        <v>9.2393112561059371E-13</v>
      </c>
      <c r="CT2724" s="10">
        <v>9.2393112561059371E-13</v>
      </c>
      <c r="CU2724" s="10">
        <v>9.2393112561059371E-13</v>
      </c>
      <c r="CV2724" s="10">
        <v>9.2393112561059371E-13</v>
      </c>
      <c r="CW2724" s="10">
        <v>9.2393112561059371E-13</v>
      </c>
      <c r="CX2724" s="10">
        <v>9.2393112561059371E-13</v>
      </c>
      <c r="CY2724" s="10">
        <v>9.2393112561059371E-13</v>
      </c>
      <c r="CZ2724" s="10">
        <v>9.2393112561059371E-13</v>
      </c>
      <c r="DA2724" s="10">
        <v>9.2393112561059371E-13</v>
      </c>
      <c r="DB2724" s="10">
        <v>9.2393112561059371E-13</v>
      </c>
      <c r="DC2724" s="10">
        <v>9.2393112561059371E-13</v>
      </c>
      <c r="DD2724" s="10">
        <v>9.2393112561059371E-13</v>
      </c>
      <c r="DE2724" s="10">
        <v>9.2393112561059371E-13</v>
      </c>
      <c r="DF2724" s="10">
        <v>9.2393112561059371E-13</v>
      </c>
      <c r="DG2724" s="10">
        <v>9.2393112561059371E-13</v>
      </c>
      <c r="DH2724" s="10">
        <v>9.2393112561059371E-13</v>
      </c>
      <c r="DI2724" s="10">
        <v>9.2393112561059371E-13</v>
      </c>
      <c r="DJ2724" s="10">
        <v>9.2393112561059371E-13</v>
      </c>
      <c r="DK2724" s="10">
        <v>9.2393112561059371E-13</v>
      </c>
      <c r="DL2724" s="10">
        <v>9.2393112561059371E-13</v>
      </c>
      <c r="DM2724" s="10">
        <v>9.2393112561059371E-13</v>
      </c>
      <c r="DN2724" s="10">
        <v>9.2393112561059371E-13</v>
      </c>
      <c r="DO2724" s="10">
        <v>9.2393112561059371E-13</v>
      </c>
      <c r="DP2724" s="10">
        <v>9.2393112561059371E-13</v>
      </c>
      <c r="DQ2724" s="10">
        <v>9.2393112561059371E-13</v>
      </c>
      <c r="DR2724" s="10">
        <v>9.2393112561059371E-13</v>
      </c>
      <c r="DS2724" s="10">
        <v>9.2393112561059371E-13</v>
      </c>
      <c r="DT2724" s="10">
        <v>9.2393112561059371E-13</v>
      </c>
      <c r="DU2724" s="10">
        <v>9.2393112561059371E-13</v>
      </c>
      <c r="DV2724" s="10">
        <v>9.2393112561059371E-13</v>
      </c>
      <c r="DW2724" s="10">
        <v>9.2393112561059371E-13</v>
      </c>
      <c r="DX2724" s="10">
        <v>9.2393112561059371E-13</v>
      </c>
      <c r="DY2724" s="10">
        <v>9.2393112561059371E-13</v>
      </c>
      <c r="DZ2724" s="10">
        <v>9.2393112561059371E-13</v>
      </c>
      <c r="EA2724" s="10">
        <v>9.2393112561059371E-13</v>
      </c>
      <c r="EB2724" s="10">
        <v>9.2393112561059371E-13</v>
      </c>
      <c r="EC2724" s="10">
        <v>9.2393112561059371E-13</v>
      </c>
      <c r="ED2724" s="10">
        <v>9.2393112561059371E-13</v>
      </c>
      <c r="EE2724" s="10">
        <v>9.2393112561059371E-13</v>
      </c>
      <c r="EF2724" s="10">
        <v>9.2393112561059371E-13</v>
      </c>
      <c r="EG2724" s="10">
        <v>9.2393112561059371E-13</v>
      </c>
      <c r="EH2724" s="10">
        <v>9.2393112561059371E-13</v>
      </c>
      <c r="EI2724" s="10">
        <v>9.2393112561059371E-13</v>
      </c>
      <c r="EJ2724" s="10">
        <v>9.2393112561059371E-13</v>
      </c>
      <c r="EK2724" s="10">
        <v>9.2393112561059371E-13</v>
      </c>
      <c r="EL2724" s="10">
        <v>9.2393112561059371E-13</v>
      </c>
      <c r="EM2724" s="10">
        <v>9.2393112561059371E-13</v>
      </c>
      <c r="EN2724" s="10">
        <v>9.2393112561059371E-13</v>
      </c>
      <c r="EO2724" s="10">
        <v>9.2393112561059371E-13</v>
      </c>
      <c r="EP2724" s="10">
        <v>9.2393112561059371E-13</v>
      </c>
      <c r="EQ2724" s="10">
        <v>9.2393112561059371E-13</v>
      </c>
      <c r="ER2724" s="10">
        <v>9.2393112561059371E-13</v>
      </c>
      <c r="ES2724" s="10">
        <v>9.2393112561059371E-13</v>
      </c>
      <c r="ET2724" s="10">
        <v>9.2393112561059371E-13</v>
      </c>
      <c r="EU2724" s="10">
        <v>9.2393112561059371E-13</v>
      </c>
      <c r="EV2724" s="10">
        <v>9.2393112561059371E-13</v>
      </c>
      <c r="EW2724" s="10">
        <v>9.2393112561059371E-13</v>
      </c>
      <c r="EX2724" s="10">
        <v>9.2393112561059371E-13</v>
      </c>
      <c r="EY2724" s="10">
        <v>9.2393112561059371E-13</v>
      </c>
      <c r="EZ2724" s="10">
        <v>9.2393112561059371E-13</v>
      </c>
      <c r="FA2724" s="10">
        <v>9.2393112561059371E-13</v>
      </c>
      <c r="FB2724" s="10">
        <v>9.2393112561059371E-13</v>
      </c>
      <c r="FC2724" s="10">
        <v>9.2393112561059371E-13</v>
      </c>
      <c r="FD2724" s="10">
        <v>9.2393112561059371E-13</v>
      </c>
      <c r="FE2724" s="10">
        <v>9.2393112561059371E-13</v>
      </c>
      <c r="FF2724" s="10">
        <v>9.2393112561059371E-13</v>
      </c>
      <c r="FG2724" s="10">
        <v>9.2393112561059371E-13</v>
      </c>
      <c r="FH2724" s="10">
        <v>9.2393112561059371E-13</v>
      </c>
      <c r="FI2724" s="10">
        <v>9.2393112561059371E-13</v>
      </c>
      <c r="FJ2724" s="10">
        <v>9.2393112561059371E-13</v>
      </c>
      <c r="FK2724" s="10">
        <v>9.2393112561059371E-13</v>
      </c>
      <c r="FL2724" s="10">
        <v>9.2393112561059371E-13</v>
      </c>
      <c r="FM2724" s="10">
        <v>9.2393112561059371E-13</v>
      </c>
      <c r="FN2724" s="10">
        <v>9.2393112561059371E-13</v>
      </c>
      <c r="FO2724" s="10">
        <v>9.2393112561059371E-13</v>
      </c>
      <c r="FP2724" s="10">
        <v>9.2393112561059371E-13</v>
      </c>
      <c r="FQ2724" s="10">
        <v>9.2393112561059371E-13</v>
      </c>
      <c r="FR2724" s="10">
        <v>9.2393112561059371E-13</v>
      </c>
      <c r="FS2724" s="10">
        <v>9.2393112561059371E-13</v>
      </c>
      <c r="FT2724" s="10">
        <v>9.2393112561059371E-13</v>
      </c>
      <c r="FU2724" s="10">
        <v>9.2393112561059371E-13</v>
      </c>
      <c r="FV2724" s="10">
        <v>9.2393112561059371E-13</v>
      </c>
      <c r="FW2724" s="10">
        <v>9.2393112561059371E-13</v>
      </c>
      <c r="FX2724" s="10">
        <v>9.2393112561059371E-13</v>
      </c>
      <c r="FY2724" s="10">
        <v>9.2393112561059371E-13</v>
      </c>
      <c r="FZ2724" s="10">
        <v>9.2393112561059371E-13</v>
      </c>
      <c r="GA2724" s="10">
        <v>9.2393112561059371E-13</v>
      </c>
      <c r="GB2724" s="10">
        <v>9.2393112561059371E-13</v>
      </c>
      <c r="GC2724" s="10">
        <v>9.2393112561059371E-13</v>
      </c>
      <c r="GD2724" s="10">
        <v>9.2393112561059371E-13</v>
      </c>
      <c r="GE2724" s="10">
        <v>9.2393112561059371E-13</v>
      </c>
      <c r="GF2724" s="10">
        <v>9.2393112561059371E-13</v>
      </c>
      <c r="GG2724" s="10">
        <v>9.2393112561059371E-13</v>
      </c>
      <c r="GH2724" s="10">
        <v>9.2393112561059371E-13</v>
      </c>
      <c r="GI2724" s="10">
        <v>9.2393112561059371E-13</v>
      </c>
      <c r="GJ2724" s="10">
        <v>9.2393112561059371E-13</v>
      </c>
      <c r="GK2724" s="10">
        <v>9.2393112561059371E-13</v>
      </c>
      <c r="GL2724" s="10">
        <v>9.2393112561059371E-13</v>
      </c>
      <c r="GM2724" s="10">
        <v>9.2393112561059371E-13</v>
      </c>
      <c r="GN2724" s="10">
        <v>9.2393112561059371E-13</v>
      </c>
      <c r="GO2724" s="10">
        <v>9.2393112561059371E-13</v>
      </c>
      <c r="GP2724" s="10">
        <v>9.2393112561059371E-13</v>
      </c>
      <c r="GQ2724" s="10">
        <v>9.2393112561059371E-13</v>
      </c>
      <c r="GR2724" s="10">
        <v>9.2393112561059371E-13</v>
      </c>
      <c r="GS2724" s="10">
        <v>9.2393112561059371E-13</v>
      </c>
      <c r="GT2724" s="10">
        <v>9.2393112561059371E-13</v>
      </c>
      <c r="GU2724" s="10">
        <v>9.2393112561059371E-13</v>
      </c>
      <c r="GV2724" s="10">
        <v>9.2393112561059371E-13</v>
      </c>
      <c r="GW2724" s="10">
        <v>9.2393112561059371E-13</v>
      </c>
      <c r="GX2724" s="10">
        <v>9.2393112561059371E-13</v>
      </c>
      <c r="GY2724" s="10">
        <v>9.2393112561059371E-13</v>
      </c>
      <c r="GZ2724" s="10">
        <v>9.2393112561059371E-13</v>
      </c>
      <c r="HA2724" s="10">
        <v>9.2393112561059371E-13</v>
      </c>
      <c r="HB2724" s="10">
        <v>9.2393112561059371E-13</v>
      </c>
      <c r="HC2724" s="10">
        <v>9.2393112561059371E-13</v>
      </c>
      <c r="HD2724" s="10">
        <v>9.2393112561059371E-13</v>
      </c>
      <c r="HE2724" s="10">
        <v>9.2393112561059371E-13</v>
      </c>
      <c r="HF2724" s="10">
        <v>9.2393112561059371E-13</v>
      </c>
      <c r="HG2724" s="10">
        <v>9.2393112561059371E-13</v>
      </c>
      <c r="HH2724" s="10">
        <v>9.2393112561059371E-13</v>
      </c>
      <c r="HI2724" s="10">
        <v>9.2393112561059371E-13</v>
      </c>
      <c r="HJ2724" s="10">
        <v>9.2393112561059371E-13</v>
      </c>
      <c r="HK2724" s="10">
        <v>9.2393112561059371E-13</v>
      </c>
      <c r="HL2724" s="10">
        <v>9.2393112561059371E-13</v>
      </c>
      <c r="HM2724" s="10">
        <v>9.2393112561059371E-13</v>
      </c>
      <c r="HN2724" s="10">
        <v>9.2393112561059371E-13</v>
      </c>
      <c r="HO2724" s="10">
        <v>9.2393112561059371E-13</v>
      </c>
      <c r="HP2724" s="10">
        <v>9.2393112561059371E-13</v>
      </c>
      <c r="HQ2724" s="10">
        <v>9.2393112561059371E-13</v>
      </c>
      <c r="HR2724" s="10">
        <v>9.2393112561059371E-13</v>
      </c>
      <c r="HS2724" s="10">
        <v>9.2393112561059371E-13</v>
      </c>
      <c r="HT2724" s="10">
        <v>9.2393112561059371E-13</v>
      </c>
      <c r="HU2724" s="10">
        <v>9.2393112561059371E-13</v>
      </c>
      <c r="HV2724" s="10">
        <v>9.2393112561059371E-13</v>
      </c>
      <c r="HW2724" s="10">
        <v>9.2393112561059371E-13</v>
      </c>
      <c r="HX2724" s="10">
        <v>9.2393112561059371E-13</v>
      </c>
      <c r="HY2724" s="10">
        <v>9.2393112561059371E-13</v>
      </c>
      <c r="HZ2724" s="10">
        <v>9.2393112561059371E-13</v>
      </c>
      <c r="IA2724" s="10">
        <v>9.2393112561059371E-13</v>
      </c>
      <c r="IB2724" s="10">
        <v>9.2393112561059371E-13</v>
      </c>
      <c r="IC2724" s="10">
        <v>9.2393112561059371E-13</v>
      </c>
      <c r="ID2724" s="10">
        <v>9.2393112561059371E-13</v>
      </c>
      <c r="IE2724" s="10">
        <v>9.2393112561059371E-13</v>
      </c>
      <c r="IF2724" s="10">
        <v>9.2393112561059371E-13</v>
      </c>
      <c r="IG2724" s="10">
        <v>9.2393112561059371E-13</v>
      </c>
      <c r="IH2724" s="10">
        <v>9.2393112561059371E-13</v>
      </c>
      <c r="II2724" s="10">
        <v>9.2393112561059371E-13</v>
      </c>
      <c r="IJ2724" s="10">
        <v>9.2393112561059371E-13</v>
      </c>
      <c r="IK2724" s="10">
        <v>9.2393112561059371E-13</v>
      </c>
      <c r="IL2724" s="10">
        <v>9.2393112561059371E-13</v>
      </c>
      <c r="IM2724" s="10">
        <v>9.2393112561059371E-13</v>
      </c>
      <c r="IN2724" s="10">
        <v>9.2393112561059371E-13</v>
      </c>
      <c r="IO2724" s="10">
        <v>9.2393112561059371E-13</v>
      </c>
      <c r="IP2724" s="10">
        <v>9.2393112561059371E-13</v>
      </c>
      <c r="IQ2724" s="10">
        <v>9.2393112561059371E-13</v>
      </c>
      <c r="IR2724" s="10">
        <v>9.2393112561059371E-13</v>
      </c>
      <c r="IS2724" s="10">
        <v>9.2393112561059371E-13</v>
      </c>
      <c r="IT2724" s="10">
        <v>9.2393112561059371E-13</v>
      </c>
      <c r="IU2724" s="10">
        <v>9.2393112561059371E-13</v>
      </c>
    </row>
    <row r="2725" spans="1:255" x14ac:dyDescent="0.25">
      <c r="A2725">
        <v>2080</v>
      </c>
      <c r="B2725" t="s">
        <v>7478</v>
      </c>
      <c r="C2725" s="1" t="s">
        <v>10029</v>
      </c>
      <c r="D2725" s="10">
        <v>9.2393112561059371E-13</v>
      </c>
      <c r="E2725" s="10">
        <v>9.2393112561059371E-13</v>
      </c>
      <c r="F2725" s="10">
        <v>9.2393112561059371E-13</v>
      </c>
      <c r="G2725" s="10">
        <v>9.2393112561059371E-13</v>
      </c>
      <c r="H2725" s="10">
        <v>9.2393112561059371E-13</v>
      </c>
      <c r="I2725" s="10">
        <v>9.2393112561059371E-13</v>
      </c>
      <c r="J2725" s="10">
        <v>9.2393112561059371E-13</v>
      </c>
      <c r="K2725" s="10">
        <v>9.2393112561059371E-13</v>
      </c>
      <c r="L2725" s="10">
        <v>9.2393112561059371E-13</v>
      </c>
      <c r="M2725" s="10">
        <v>9.2393112561059371E-13</v>
      </c>
      <c r="N2725" s="10">
        <v>9.2393112561059371E-13</v>
      </c>
      <c r="O2725" s="10">
        <v>9.2393112561059371E-13</v>
      </c>
      <c r="P2725" s="10">
        <v>9.2393112561059371E-13</v>
      </c>
      <c r="Q2725" s="10">
        <v>9.2393112561059371E-13</v>
      </c>
      <c r="R2725" s="10">
        <v>9.2393112561059371E-13</v>
      </c>
      <c r="S2725" s="10">
        <v>9.2393112561059371E-13</v>
      </c>
      <c r="T2725" s="10">
        <v>9.2393112561059371E-13</v>
      </c>
      <c r="U2725" s="10">
        <v>9.2393112561059371E-13</v>
      </c>
      <c r="V2725" s="10">
        <v>9.2393112561059371E-13</v>
      </c>
      <c r="W2725" s="10">
        <v>9.2393112561059371E-13</v>
      </c>
      <c r="X2725" s="10">
        <v>9.2393112561059371E-13</v>
      </c>
      <c r="Y2725" s="10">
        <v>9.2393112561059371E-13</v>
      </c>
      <c r="Z2725" s="10">
        <v>9.2393112561059371E-13</v>
      </c>
      <c r="AA2725" s="10">
        <v>9.2393112561059371E-13</v>
      </c>
      <c r="AB2725" s="10">
        <v>9.2393112561059371E-13</v>
      </c>
      <c r="AC2725" s="10">
        <v>9.2393112561059371E-13</v>
      </c>
      <c r="AD2725" s="10">
        <v>9.2393112561059371E-13</v>
      </c>
      <c r="AE2725" s="10">
        <v>9.2393112561059371E-13</v>
      </c>
      <c r="AF2725" s="10">
        <v>9.2393112561059371E-13</v>
      </c>
      <c r="AG2725" s="10">
        <v>9.2393112561059371E-13</v>
      </c>
      <c r="AH2725" s="10">
        <v>9.2393112561059371E-13</v>
      </c>
      <c r="AI2725" s="10">
        <v>9.2393112561059371E-13</v>
      </c>
      <c r="AJ2725" s="10">
        <v>9.2393112561059371E-13</v>
      </c>
      <c r="AK2725" s="10">
        <v>9.2393112561059371E-13</v>
      </c>
      <c r="AL2725" s="10">
        <v>9.2393112561059371E-13</v>
      </c>
      <c r="AM2725" s="10">
        <v>9.2393112561059371E-13</v>
      </c>
      <c r="AN2725" s="10">
        <v>9.2393112561059371E-13</v>
      </c>
      <c r="AO2725" s="10">
        <v>9.2393112561059371E-13</v>
      </c>
      <c r="AP2725" s="10">
        <v>9.2393112561059371E-13</v>
      </c>
      <c r="AQ2725" s="10">
        <v>9.2393112561059371E-13</v>
      </c>
      <c r="AR2725" s="10">
        <v>9.2393112561059371E-13</v>
      </c>
      <c r="AS2725" s="10">
        <v>9.2393112561059371E-13</v>
      </c>
      <c r="AT2725" s="10">
        <v>9.2393112561059371E-13</v>
      </c>
      <c r="AU2725" s="10">
        <v>9.2393112561059371E-13</v>
      </c>
      <c r="AV2725" s="10">
        <v>9.2393112561059371E-13</v>
      </c>
      <c r="AW2725" s="10">
        <v>9.2393112561059371E-13</v>
      </c>
      <c r="AX2725" s="10">
        <v>9.2393112561059371E-13</v>
      </c>
      <c r="AY2725" s="10">
        <v>9.2393112561059371E-13</v>
      </c>
      <c r="AZ2725" s="10">
        <v>9.2393112561059371E-13</v>
      </c>
      <c r="BA2725" s="10">
        <v>9.2393112561059371E-13</v>
      </c>
      <c r="BB2725" s="10">
        <v>9.2393112561059371E-13</v>
      </c>
      <c r="BC2725" s="10">
        <v>9.2393112561059371E-13</v>
      </c>
      <c r="BD2725" s="10">
        <v>9.2393112561059371E-13</v>
      </c>
      <c r="BE2725" s="10">
        <v>9.2393112561059371E-13</v>
      </c>
      <c r="BF2725" s="10">
        <v>9.2393112561059371E-13</v>
      </c>
      <c r="BG2725" s="10">
        <v>9.2393112561059371E-13</v>
      </c>
      <c r="BH2725" s="10">
        <v>9.2393112561059371E-13</v>
      </c>
      <c r="BI2725" s="10">
        <v>9.2393112561059371E-13</v>
      </c>
      <c r="BJ2725" s="10">
        <v>9.2393112561059371E-13</v>
      </c>
      <c r="BK2725" s="10">
        <v>9.2393112561059371E-13</v>
      </c>
      <c r="BL2725" s="10">
        <v>9.2393112561059371E-13</v>
      </c>
      <c r="BM2725" s="10">
        <v>9.2393112561059371E-13</v>
      </c>
      <c r="BN2725" s="10">
        <v>9.2393112561059371E-13</v>
      </c>
      <c r="BO2725" s="10">
        <v>9.2393112561059371E-13</v>
      </c>
      <c r="BP2725" s="10">
        <v>9.2393112561059371E-13</v>
      </c>
      <c r="BQ2725" s="10">
        <v>9.2393112561059371E-13</v>
      </c>
      <c r="BR2725" s="10">
        <v>9.2393112561059371E-13</v>
      </c>
      <c r="BS2725" s="10">
        <v>9.2393112561059371E-13</v>
      </c>
      <c r="BT2725" s="10">
        <v>9.2393112561059371E-13</v>
      </c>
      <c r="BU2725" s="10">
        <v>9.2393112561059371E-13</v>
      </c>
      <c r="BV2725" s="10">
        <v>9.2393112561059371E-13</v>
      </c>
      <c r="BW2725" s="10">
        <v>9.2393112561059371E-13</v>
      </c>
      <c r="BX2725" s="10">
        <v>9.2393112561059371E-13</v>
      </c>
      <c r="BY2725" s="10">
        <v>0.99999999976809328</v>
      </c>
      <c r="BZ2725" s="10">
        <v>9.2393112561059371E-13</v>
      </c>
      <c r="CA2725" s="10">
        <v>9.2393112561059371E-13</v>
      </c>
      <c r="CB2725" s="10">
        <v>9.2393112561059371E-13</v>
      </c>
      <c r="CC2725" s="10">
        <v>9.2393112561059371E-13</v>
      </c>
      <c r="CD2725" s="10">
        <v>9.2393112561059371E-13</v>
      </c>
      <c r="CE2725" s="10">
        <v>9.2393112561059371E-13</v>
      </c>
      <c r="CF2725" s="10">
        <v>9.2393112561059371E-13</v>
      </c>
      <c r="CG2725" s="10">
        <v>9.2393112561059371E-13</v>
      </c>
      <c r="CH2725" s="10">
        <v>9.2393112561059371E-13</v>
      </c>
      <c r="CI2725" s="10">
        <v>9.2393112561059371E-13</v>
      </c>
      <c r="CJ2725" s="10">
        <v>9.2393112561059371E-13</v>
      </c>
      <c r="CK2725" s="10">
        <v>9.2393112561059371E-13</v>
      </c>
      <c r="CL2725" s="10">
        <v>9.2393112561059371E-13</v>
      </c>
      <c r="CM2725" s="10">
        <v>9.2393112561059371E-13</v>
      </c>
      <c r="CN2725" s="10">
        <v>9.2393112561059371E-13</v>
      </c>
      <c r="CO2725" s="10">
        <v>9.2393112561059371E-13</v>
      </c>
      <c r="CP2725" s="10">
        <v>9.2393112561059371E-13</v>
      </c>
      <c r="CQ2725" s="10">
        <v>9.2393112561059371E-13</v>
      </c>
      <c r="CR2725" s="10">
        <v>9.2393112561059371E-13</v>
      </c>
      <c r="CS2725" s="10">
        <v>9.2393112561059371E-13</v>
      </c>
      <c r="CT2725" s="10">
        <v>9.2393112561059371E-13</v>
      </c>
      <c r="CU2725" s="10">
        <v>9.2393112561059371E-13</v>
      </c>
      <c r="CV2725" s="10">
        <v>9.2393112561059371E-13</v>
      </c>
      <c r="CW2725" s="10">
        <v>9.2393112561059371E-13</v>
      </c>
      <c r="CX2725" s="10">
        <v>9.2393112561059371E-13</v>
      </c>
      <c r="CY2725" s="10">
        <v>9.2393112561059371E-13</v>
      </c>
      <c r="CZ2725" s="10">
        <v>9.2393112561059371E-13</v>
      </c>
      <c r="DA2725" s="10">
        <v>9.2393112561059371E-13</v>
      </c>
      <c r="DB2725" s="10">
        <v>9.2393112561059371E-13</v>
      </c>
      <c r="DC2725" s="10">
        <v>9.2393112561059371E-13</v>
      </c>
      <c r="DD2725" s="10">
        <v>9.2393112561059371E-13</v>
      </c>
      <c r="DE2725" s="10">
        <v>9.2393112561059371E-13</v>
      </c>
      <c r="DF2725" s="10">
        <v>9.2393112561059371E-13</v>
      </c>
      <c r="DG2725" s="10">
        <v>9.2393112561059371E-13</v>
      </c>
      <c r="DH2725" s="10">
        <v>9.2393112561059371E-13</v>
      </c>
      <c r="DI2725" s="10">
        <v>9.2393112561059371E-13</v>
      </c>
      <c r="DJ2725" s="10">
        <v>9.2393112561059371E-13</v>
      </c>
      <c r="DK2725" s="10">
        <v>9.2393112561059371E-13</v>
      </c>
      <c r="DL2725" s="10">
        <v>9.2393112561059371E-13</v>
      </c>
      <c r="DM2725" s="10">
        <v>9.2393112561059371E-13</v>
      </c>
      <c r="DN2725" s="10">
        <v>9.2393112561059371E-13</v>
      </c>
      <c r="DO2725" s="10">
        <v>9.2393112561059371E-13</v>
      </c>
      <c r="DP2725" s="10">
        <v>9.2393112561059371E-13</v>
      </c>
      <c r="DQ2725" s="10">
        <v>9.2393112561059371E-13</v>
      </c>
      <c r="DR2725" s="10">
        <v>9.2393112561059371E-13</v>
      </c>
      <c r="DS2725" s="10">
        <v>9.2393112561059371E-13</v>
      </c>
      <c r="DT2725" s="10">
        <v>9.2393112561059371E-13</v>
      </c>
      <c r="DU2725" s="10">
        <v>9.2393112561059371E-13</v>
      </c>
      <c r="DV2725" s="10">
        <v>9.2393112561059371E-13</v>
      </c>
      <c r="DW2725" s="10">
        <v>9.2393112561059371E-13</v>
      </c>
      <c r="DX2725" s="10">
        <v>9.2393112561059371E-13</v>
      </c>
      <c r="DY2725" s="10">
        <v>9.2393112561059371E-13</v>
      </c>
      <c r="DZ2725" s="10">
        <v>9.2393112561059371E-13</v>
      </c>
      <c r="EA2725" s="10">
        <v>9.2393112561059371E-13</v>
      </c>
      <c r="EB2725" s="10">
        <v>9.2393112561059371E-13</v>
      </c>
      <c r="EC2725" s="10">
        <v>9.2393112561059371E-13</v>
      </c>
      <c r="ED2725" s="10">
        <v>9.2393112561059371E-13</v>
      </c>
      <c r="EE2725" s="10">
        <v>9.2393112561059371E-13</v>
      </c>
      <c r="EF2725" s="10">
        <v>9.2393112561059371E-13</v>
      </c>
      <c r="EG2725" s="10">
        <v>9.2393112561059371E-13</v>
      </c>
      <c r="EH2725" s="10">
        <v>9.2393112561059371E-13</v>
      </c>
      <c r="EI2725" s="10">
        <v>9.2393112561059371E-13</v>
      </c>
      <c r="EJ2725" s="10">
        <v>9.2393112561059371E-13</v>
      </c>
      <c r="EK2725" s="10">
        <v>9.2393112561059371E-13</v>
      </c>
      <c r="EL2725" s="10">
        <v>9.2393112561059371E-13</v>
      </c>
      <c r="EM2725" s="10">
        <v>9.2393112561059371E-13</v>
      </c>
      <c r="EN2725" s="10">
        <v>9.2393112561059371E-13</v>
      </c>
      <c r="EO2725" s="10">
        <v>9.2393112561059371E-13</v>
      </c>
      <c r="EP2725" s="10">
        <v>9.2393112561059371E-13</v>
      </c>
      <c r="EQ2725" s="10">
        <v>9.2393112561059371E-13</v>
      </c>
      <c r="ER2725" s="10">
        <v>9.2393112561059371E-13</v>
      </c>
      <c r="ES2725" s="10">
        <v>9.2393112561059371E-13</v>
      </c>
      <c r="ET2725" s="10">
        <v>9.2393112561059371E-13</v>
      </c>
      <c r="EU2725" s="10">
        <v>9.2393112561059371E-13</v>
      </c>
      <c r="EV2725" s="10">
        <v>9.2393112561059371E-13</v>
      </c>
      <c r="EW2725" s="10">
        <v>9.2393112561059371E-13</v>
      </c>
      <c r="EX2725" s="10">
        <v>9.2393112561059371E-13</v>
      </c>
      <c r="EY2725" s="10">
        <v>9.2393112561059371E-13</v>
      </c>
      <c r="EZ2725" s="10">
        <v>9.2393112561059371E-13</v>
      </c>
      <c r="FA2725" s="10">
        <v>9.2393112561059371E-13</v>
      </c>
      <c r="FB2725" s="10">
        <v>9.2393112561059371E-13</v>
      </c>
      <c r="FC2725" s="10">
        <v>9.2393112561059371E-13</v>
      </c>
      <c r="FD2725" s="10">
        <v>9.2393112561059371E-13</v>
      </c>
      <c r="FE2725" s="10">
        <v>9.2393112561059371E-13</v>
      </c>
      <c r="FF2725" s="10">
        <v>9.2393112561059371E-13</v>
      </c>
      <c r="FG2725" s="10">
        <v>9.2393112561059371E-13</v>
      </c>
      <c r="FH2725" s="10">
        <v>9.2393112561059371E-13</v>
      </c>
      <c r="FI2725" s="10">
        <v>9.2393112561059371E-13</v>
      </c>
      <c r="FJ2725" s="10">
        <v>9.2393112561059371E-13</v>
      </c>
      <c r="FK2725" s="10">
        <v>9.2393112561059371E-13</v>
      </c>
      <c r="FL2725" s="10">
        <v>9.2393112561059371E-13</v>
      </c>
      <c r="FM2725" s="10">
        <v>9.2393112561059371E-13</v>
      </c>
      <c r="FN2725" s="10">
        <v>9.2393112561059371E-13</v>
      </c>
      <c r="FO2725" s="10">
        <v>9.2393112561059371E-13</v>
      </c>
      <c r="FP2725" s="10">
        <v>9.2393112561059371E-13</v>
      </c>
      <c r="FQ2725" s="10">
        <v>9.2393112561059371E-13</v>
      </c>
      <c r="FR2725" s="10">
        <v>9.2393112561059371E-13</v>
      </c>
      <c r="FS2725" s="10">
        <v>9.2393112561059371E-13</v>
      </c>
      <c r="FT2725" s="10">
        <v>9.2393112561059371E-13</v>
      </c>
      <c r="FU2725" s="10">
        <v>9.2393112561059371E-13</v>
      </c>
      <c r="FV2725" s="10">
        <v>9.2393112561059371E-13</v>
      </c>
      <c r="FW2725" s="10">
        <v>9.2393112561059371E-13</v>
      </c>
      <c r="FX2725" s="10">
        <v>9.2393112561059371E-13</v>
      </c>
      <c r="FY2725" s="10">
        <v>9.2393112561059371E-13</v>
      </c>
      <c r="FZ2725" s="10">
        <v>9.2393112561059371E-13</v>
      </c>
      <c r="GA2725" s="10">
        <v>9.2393112561059371E-13</v>
      </c>
      <c r="GB2725" s="10">
        <v>9.2393112561059371E-13</v>
      </c>
      <c r="GC2725" s="10">
        <v>9.2393112561059371E-13</v>
      </c>
      <c r="GD2725" s="10">
        <v>9.2393112561059371E-13</v>
      </c>
      <c r="GE2725" s="10">
        <v>9.2393112561059371E-13</v>
      </c>
      <c r="GF2725" s="10">
        <v>9.2393112561059371E-13</v>
      </c>
      <c r="GG2725" s="10">
        <v>9.2393112561059371E-13</v>
      </c>
      <c r="GH2725" s="10">
        <v>9.2393112561059371E-13</v>
      </c>
      <c r="GI2725" s="10">
        <v>9.2393112561059371E-13</v>
      </c>
      <c r="GJ2725" s="10">
        <v>9.2393112561059371E-13</v>
      </c>
      <c r="GK2725" s="10">
        <v>9.2393112561059371E-13</v>
      </c>
      <c r="GL2725" s="10">
        <v>9.2393112561059371E-13</v>
      </c>
      <c r="GM2725" s="10">
        <v>9.2393112561059371E-13</v>
      </c>
      <c r="GN2725" s="10">
        <v>9.2393112561059371E-13</v>
      </c>
      <c r="GO2725" s="10">
        <v>9.2393112561059371E-13</v>
      </c>
      <c r="GP2725" s="10">
        <v>9.2393112561059371E-13</v>
      </c>
      <c r="GQ2725" s="10">
        <v>9.2393112561059371E-13</v>
      </c>
      <c r="GR2725" s="10">
        <v>9.2393112561059371E-13</v>
      </c>
      <c r="GS2725" s="10">
        <v>9.2393112561059371E-13</v>
      </c>
      <c r="GT2725" s="10">
        <v>9.2393112561059371E-13</v>
      </c>
      <c r="GU2725" s="10">
        <v>9.2393112561059371E-13</v>
      </c>
      <c r="GV2725" s="10">
        <v>9.2393112561059371E-13</v>
      </c>
      <c r="GW2725" s="10">
        <v>9.2393112561059371E-13</v>
      </c>
      <c r="GX2725" s="10">
        <v>9.2393112561059371E-13</v>
      </c>
      <c r="GY2725" s="10">
        <v>9.2393112561059371E-13</v>
      </c>
      <c r="GZ2725" s="10">
        <v>9.2393112561059371E-13</v>
      </c>
      <c r="HA2725" s="10">
        <v>9.2393112561059371E-13</v>
      </c>
      <c r="HB2725" s="10">
        <v>9.2393112561059371E-13</v>
      </c>
      <c r="HC2725" s="10">
        <v>9.2393112561059371E-13</v>
      </c>
      <c r="HD2725" s="10">
        <v>9.2393112561059371E-13</v>
      </c>
      <c r="HE2725" s="10">
        <v>9.2393112561059371E-13</v>
      </c>
      <c r="HF2725" s="10">
        <v>9.2393112561059371E-13</v>
      </c>
      <c r="HG2725" s="10">
        <v>9.2393112561059371E-13</v>
      </c>
      <c r="HH2725" s="10">
        <v>9.2393112561059371E-13</v>
      </c>
      <c r="HI2725" s="10">
        <v>9.2393112561059371E-13</v>
      </c>
      <c r="HJ2725" s="10">
        <v>9.2393112561059371E-13</v>
      </c>
      <c r="HK2725" s="10">
        <v>9.2393112561059371E-13</v>
      </c>
      <c r="HL2725" s="10">
        <v>9.2393112561059371E-13</v>
      </c>
      <c r="HM2725" s="10">
        <v>9.2393112561059371E-13</v>
      </c>
      <c r="HN2725" s="10">
        <v>9.2393112561059371E-13</v>
      </c>
      <c r="HO2725" s="10">
        <v>9.2393112561059371E-13</v>
      </c>
      <c r="HP2725" s="10">
        <v>9.2393112561059371E-13</v>
      </c>
      <c r="HQ2725" s="10">
        <v>9.2393112561059371E-13</v>
      </c>
      <c r="HR2725" s="10">
        <v>9.2393112561059371E-13</v>
      </c>
      <c r="HS2725" s="10">
        <v>9.2393112561059371E-13</v>
      </c>
      <c r="HT2725" s="10">
        <v>9.2393112561059371E-13</v>
      </c>
      <c r="HU2725" s="10">
        <v>9.2393112561059371E-13</v>
      </c>
      <c r="HV2725" s="10">
        <v>9.2393112561059371E-13</v>
      </c>
      <c r="HW2725" s="10">
        <v>9.2393112561059371E-13</v>
      </c>
      <c r="HX2725" s="10">
        <v>9.2393112561059371E-13</v>
      </c>
      <c r="HY2725" s="10">
        <v>9.2393112561059371E-13</v>
      </c>
      <c r="HZ2725" s="10">
        <v>9.2393112561059371E-13</v>
      </c>
      <c r="IA2725" s="10">
        <v>9.2393112561059371E-13</v>
      </c>
      <c r="IB2725" s="10">
        <v>9.2393112561059371E-13</v>
      </c>
      <c r="IC2725" s="10">
        <v>9.2393112561059371E-13</v>
      </c>
      <c r="ID2725" s="10">
        <v>9.2393112561059371E-13</v>
      </c>
      <c r="IE2725" s="10">
        <v>9.2393112561059371E-13</v>
      </c>
      <c r="IF2725" s="10">
        <v>9.2393112561059371E-13</v>
      </c>
      <c r="IG2725" s="10">
        <v>9.2393112561059371E-13</v>
      </c>
      <c r="IH2725" s="10">
        <v>9.2393112561059371E-13</v>
      </c>
      <c r="II2725" s="10">
        <v>9.2393112561059371E-13</v>
      </c>
      <c r="IJ2725" s="10">
        <v>9.2393112561059371E-13</v>
      </c>
      <c r="IK2725" s="10">
        <v>9.2393112561059371E-13</v>
      </c>
      <c r="IL2725" s="10">
        <v>9.2393112561059371E-13</v>
      </c>
      <c r="IM2725" s="10">
        <v>9.2393112561059371E-13</v>
      </c>
      <c r="IN2725" s="10">
        <v>9.2393112561059371E-13</v>
      </c>
      <c r="IO2725" s="10">
        <v>9.2393112561059371E-13</v>
      </c>
      <c r="IP2725" s="10">
        <v>9.2393112561059371E-13</v>
      </c>
      <c r="IQ2725" s="10">
        <v>9.2393112561059371E-13</v>
      </c>
      <c r="IR2725" s="10">
        <v>9.2393112561059371E-13</v>
      </c>
      <c r="IS2725" s="10">
        <v>9.2393112561059371E-13</v>
      </c>
      <c r="IT2725" s="10">
        <v>9.2393112561059371E-13</v>
      </c>
      <c r="IU2725" s="10">
        <v>9.2393112561059371E-13</v>
      </c>
    </row>
    <row r="2726" spans="1:255" x14ac:dyDescent="0.25">
      <c r="A2726">
        <v>1868</v>
      </c>
      <c r="B2726" t="s">
        <v>7478</v>
      </c>
      <c r="C2726" s="1" t="s">
        <v>10030</v>
      </c>
      <c r="D2726" s="10">
        <v>9.2393112561059371E-13</v>
      </c>
      <c r="E2726" s="10">
        <v>9.2393112561059371E-13</v>
      </c>
      <c r="F2726" s="10">
        <v>9.2393112561059371E-13</v>
      </c>
      <c r="G2726" s="10">
        <v>9.2393112561059371E-13</v>
      </c>
      <c r="H2726" s="10">
        <v>9.2393112561059371E-13</v>
      </c>
      <c r="I2726" s="10">
        <v>9.2393112561059371E-13</v>
      </c>
      <c r="J2726" s="10">
        <v>9.2393112561059371E-13</v>
      </c>
      <c r="K2726" s="10">
        <v>9.2393112561059371E-13</v>
      </c>
      <c r="L2726" s="10">
        <v>9.2393112561059371E-13</v>
      </c>
      <c r="M2726" s="10">
        <v>9.2393112561059371E-13</v>
      </c>
      <c r="N2726" s="10">
        <v>9.2393112561059371E-13</v>
      </c>
      <c r="O2726" s="10">
        <v>9.2393112561059371E-13</v>
      </c>
      <c r="P2726" s="10">
        <v>9.2393112561059371E-13</v>
      </c>
      <c r="Q2726" s="10">
        <v>9.2393112561059371E-13</v>
      </c>
      <c r="R2726" s="10">
        <v>9.2393112561059371E-13</v>
      </c>
      <c r="S2726" s="10">
        <v>9.2393112561059371E-13</v>
      </c>
      <c r="T2726" s="10">
        <v>9.2393112561059371E-13</v>
      </c>
      <c r="U2726" s="10">
        <v>9.2393112561059371E-13</v>
      </c>
      <c r="V2726" s="10">
        <v>9.2393112561059371E-13</v>
      </c>
      <c r="W2726" s="10">
        <v>9.2393112561059371E-13</v>
      </c>
      <c r="X2726" s="10">
        <v>9.2393112561059371E-13</v>
      </c>
      <c r="Y2726" s="10">
        <v>9.2393112561059371E-13</v>
      </c>
      <c r="Z2726" s="10">
        <v>9.2393112561059371E-13</v>
      </c>
      <c r="AA2726" s="10">
        <v>9.2393112561059371E-13</v>
      </c>
      <c r="AB2726" s="10">
        <v>9.2393112561059371E-13</v>
      </c>
      <c r="AC2726" s="10">
        <v>9.2393112561059371E-13</v>
      </c>
      <c r="AD2726" s="10">
        <v>9.2393112561059371E-13</v>
      </c>
      <c r="AE2726" s="10">
        <v>9.2393112561059371E-13</v>
      </c>
      <c r="AF2726" s="10">
        <v>9.2393112561059371E-13</v>
      </c>
      <c r="AG2726" s="10">
        <v>9.2393112561059371E-13</v>
      </c>
      <c r="AH2726" s="10">
        <v>9.2393112561059371E-13</v>
      </c>
      <c r="AI2726" s="10">
        <v>9.2393112561059371E-13</v>
      </c>
      <c r="AJ2726" s="10">
        <v>9.2393112561059371E-13</v>
      </c>
      <c r="AK2726" s="10">
        <v>9.2393112561059371E-13</v>
      </c>
      <c r="AL2726" s="10">
        <v>9.2393112561059371E-13</v>
      </c>
      <c r="AM2726" s="10">
        <v>9.2393112561059371E-13</v>
      </c>
      <c r="AN2726" s="10">
        <v>9.2393112561059371E-13</v>
      </c>
      <c r="AO2726" s="10">
        <v>9.2393112561059371E-13</v>
      </c>
      <c r="AP2726" s="10">
        <v>9.2393112561059371E-13</v>
      </c>
      <c r="AQ2726" s="10">
        <v>9.2393112561059371E-13</v>
      </c>
      <c r="AR2726" s="10">
        <v>9.2393112561059371E-13</v>
      </c>
      <c r="AS2726" s="10">
        <v>9.2393112561059371E-13</v>
      </c>
      <c r="AT2726" s="10">
        <v>9.2393112561059371E-13</v>
      </c>
      <c r="AU2726" s="10">
        <v>9.2393112561059371E-13</v>
      </c>
      <c r="AV2726" s="10">
        <v>9.2393112561059371E-13</v>
      </c>
      <c r="AW2726" s="10">
        <v>9.2393112561059371E-13</v>
      </c>
      <c r="AX2726" s="10">
        <v>9.2393112561059371E-13</v>
      </c>
      <c r="AY2726" s="10">
        <v>9.2393112561059371E-13</v>
      </c>
      <c r="AZ2726" s="10">
        <v>9.2393112561059371E-13</v>
      </c>
      <c r="BA2726" s="10">
        <v>9.2393112561059371E-13</v>
      </c>
      <c r="BB2726" s="10">
        <v>9.2393112561059371E-13</v>
      </c>
      <c r="BC2726" s="10">
        <v>9.2393112561059371E-13</v>
      </c>
      <c r="BD2726" s="10">
        <v>9.2393112561059371E-13</v>
      </c>
      <c r="BE2726" s="10">
        <v>9.2393112561059371E-13</v>
      </c>
      <c r="BF2726" s="10">
        <v>9.2393112561059371E-13</v>
      </c>
      <c r="BG2726" s="10">
        <v>9.2393112561059371E-13</v>
      </c>
      <c r="BH2726" s="10">
        <v>9.2393112561059371E-13</v>
      </c>
      <c r="BI2726" s="10">
        <v>9.2393112561059371E-13</v>
      </c>
      <c r="BJ2726" s="10">
        <v>9.2393112561059371E-13</v>
      </c>
      <c r="BK2726" s="10">
        <v>9.2393112561059371E-13</v>
      </c>
      <c r="BL2726" s="10">
        <v>9.2393112561059371E-13</v>
      </c>
      <c r="BM2726" s="10">
        <v>9.2393112561059371E-13</v>
      </c>
      <c r="BN2726" s="10">
        <v>9.2393112561059371E-13</v>
      </c>
      <c r="BO2726" s="10">
        <v>9.2393112561059371E-13</v>
      </c>
      <c r="BP2726" s="10">
        <v>9.2393112561059371E-13</v>
      </c>
      <c r="BQ2726" s="10">
        <v>9.2393112561059371E-13</v>
      </c>
      <c r="BR2726" s="10">
        <v>9.2393112561059371E-13</v>
      </c>
      <c r="BS2726" s="10">
        <v>9.2393112561059371E-13</v>
      </c>
      <c r="BT2726" s="10">
        <v>9.2393112561059371E-13</v>
      </c>
      <c r="BU2726" s="10">
        <v>9.2393112561059371E-13</v>
      </c>
      <c r="BV2726" s="10">
        <v>9.2393112561059371E-13</v>
      </c>
      <c r="BW2726" s="10">
        <v>9.2393112561059371E-13</v>
      </c>
      <c r="BX2726" s="10">
        <v>9.2393112561059371E-13</v>
      </c>
      <c r="BY2726" s="10">
        <v>9.2393112561059371E-13</v>
      </c>
      <c r="BZ2726" s="10">
        <v>9.2393112561059371E-13</v>
      </c>
      <c r="CA2726" s="10">
        <v>9.2393112561059371E-13</v>
      </c>
      <c r="CB2726" s="10">
        <v>9.2393112561059371E-13</v>
      </c>
      <c r="CC2726" s="10">
        <v>9.2393112561059371E-13</v>
      </c>
      <c r="CD2726" s="10">
        <v>9.2393112561059371E-13</v>
      </c>
      <c r="CE2726" s="10">
        <v>9.2393112561059371E-13</v>
      </c>
      <c r="CF2726" s="10">
        <v>9.2393112561059371E-13</v>
      </c>
      <c r="CG2726" s="10">
        <v>9.2393112561059371E-13</v>
      </c>
      <c r="CH2726" s="10">
        <v>9.2393112561059371E-13</v>
      </c>
      <c r="CI2726" s="10">
        <v>9.2393112561059371E-13</v>
      </c>
      <c r="CJ2726" s="10">
        <v>9.2393112561059371E-13</v>
      </c>
      <c r="CK2726" s="10">
        <v>9.2393112561059371E-13</v>
      </c>
      <c r="CL2726" s="10">
        <v>9.2393112561059371E-13</v>
      </c>
      <c r="CM2726" s="10">
        <v>9.2393112561059371E-13</v>
      </c>
      <c r="CN2726" s="10">
        <v>9.2393112561059371E-13</v>
      </c>
      <c r="CO2726" s="10">
        <v>9.2393112561059371E-13</v>
      </c>
      <c r="CP2726" s="10">
        <v>9.2393112561059371E-13</v>
      </c>
      <c r="CQ2726" s="10">
        <v>9.2393112561059371E-13</v>
      </c>
      <c r="CR2726" s="10">
        <v>9.2393112561059371E-13</v>
      </c>
      <c r="CS2726" s="10">
        <v>9.2393112561059371E-13</v>
      </c>
      <c r="CT2726" s="10">
        <v>9.2393112561059371E-13</v>
      </c>
      <c r="CU2726" s="10">
        <v>9.2393112561059371E-13</v>
      </c>
      <c r="CV2726" s="10">
        <v>9.2393112561059371E-13</v>
      </c>
      <c r="CW2726" s="10">
        <v>9.2393112561059371E-13</v>
      </c>
      <c r="CX2726" s="10">
        <v>9.2393112561059371E-13</v>
      </c>
      <c r="CY2726" s="10">
        <v>9.2393112561059371E-13</v>
      </c>
      <c r="CZ2726" s="10">
        <v>9.2393112561059371E-13</v>
      </c>
      <c r="DA2726" s="10">
        <v>9.2393112561059371E-13</v>
      </c>
      <c r="DB2726" s="10">
        <v>9.2393112561059371E-13</v>
      </c>
      <c r="DC2726" s="10">
        <v>9.2393112561059371E-13</v>
      </c>
      <c r="DD2726" s="10">
        <v>9.2393112561059371E-13</v>
      </c>
      <c r="DE2726" s="10">
        <v>9.2393112561059371E-13</v>
      </c>
      <c r="DF2726" s="10">
        <v>9.2393112561059371E-13</v>
      </c>
      <c r="DG2726" s="10">
        <v>9.2393112561059371E-13</v>
      </c>
      <c r="DH2726" s="10">
        <v>9.2393112561059371E-13</v>
      </c>
      <c r="DI2726" s="10">
        <v>9.2393112561059371E-13</v>
      </c>
      <c r="DJ2726" s="10">
        <v>9.2393112561059371E-13</v>
      </c>
      <c r="DK2726" s="10">
        <v>9.2393112561059371E-13</v>
      </c>
      <c r="DL2726" s="10">
        <v>9.2393112561059371E-13</v>
      </c>
      <c r="DM2726" s="10">
        <v>9.2393112561059371E-13</v>
      </c>
      <c r="DN2726" s="10">
        <v>9.2393112561059371E-13</v>
      </c>
      <c r="DO2726" s="10">
        <v>9.2393112561059371E-13</v>
      </c>
      <c r="DP2726" s="10">
        <v>9.2393112561059371E-13</v>
      </c>
      <c r="DQ2726" s="10">
        <v>9.2393112561059371E-13</v>
      </c>
      <c r="DR2726" s="10">
        <v>9.2393112561059371E-13</v>
      </c>
      <c r="DS2726" s="10">
        <v>9.2393112561059371E-13</v>
      </c>
      <c r="DT2726" s="10">
        <v>9.2393112561059371E-13</v>
      </c>
      <c r="DU2726" s="10">
        <v>9.2393112561059371E-13</v>
      </c>
      <c r="DV2726" s="10">
        <v>9.2393112561059371E-13</v>
      </c>
      <c r="DW2726" s="10">
        <v>9.2393112561059371E-13</v>
      </c>
      <c r="DX2726" s="10">
        <v>9.2393112561059371E-13</v>
      </c>
      <c r="DY2726" s="10">
        <v>9.2393112561059371E-13</v>
      </c>
      <c r="DZ2726" s="10">
        <v>9.2393112561059371E-13</v>
      </c>
      <c r="EA2726" s="10">
        <v>9.2393112561059371E-13</v>
      </c>
      <c r="EB2726" s="10">
        <v>9.2393112561059371E-13</v>
      </c>
      <c r="EC2726" s="10">
        <v>9.2393112561059371E-13</v>
      </c>
      <c r="ED2726" s="10">
        <v>9.2393112561059371E-13</v>
      </c>
      <c r="EE2726" s="10">
        <v>9.2393112561059371E-13</v>
      </c>
      <c r="EF2726" s="10">
        <v>9.2393112561059371E-13</v>
      </c>
      <c r="EG2726" s="10">
        <v>9.2393112561059371E-13</v>
      </c>
      <c r="EH2726" s="10">
        <v>9.2393112561059371E-13</v>
      </c>
      <c r="EI2726" s="10">
        <v>9.2393112561059371E-13</v>
      </c>
      <c r="EJ2726" s="10">
        <v>9.2393112561059371E-13</v>
      </c>
      <c r="EK2726" s="10">
        <v>9.2393112561059371E-13</v>
      </c>
      <c r="EL2726" s="10">
        <v>9.2393112561059371E-13</v>
      </c>
      <c r="EM2726" s="10">
        <v>9.2393112561059371E-13</v>
      </c>
      <c r="EN2726" s="10">
        <v>9.2393112561059371E-13</v>
      </c>
      <c r="EO2726" s="10">
        <v>9.2393112561059371E-13</v>
      </c>
      <c r="EP2726" s="10">
        <v>9.2393112561059371E-13</v>
      </c>
      <c r="EQ2726" s="10">
        <v>9.2393112561059371E-13</v>
      </c>
      <c r="ER2726" s="10">
        <v>9.2393112561059371E-13</v>
      </c>
      <c r="ES2726" s="10">
        <v>9.2393112561059371E-13</v>
      </c>
      <c r="ET2726" s="10">
        <v>9.2393112561059371E-13</v>
      </c>
      <c r="EU2726" s="10">
        <v>9.2393112561059371E-13</v>
      </c>
      <c r="EV2726" s="10">
        <v>9.2393112561059371E-13</v>
      </c>
      <c r="EW2726" s="10">
        <v>9.2393112561059371E-13</v>
      </c>
      <c r="EX2726" s="10">
        <v>9.2393112561059371E-13</v>
      </c>
      <c r="EY2726" s="10">
        <v>9.2393112561059371E-13</v>
      </c>
      <c r="EZ2726" s="10">
        <v>9.2393112561059371E-13</v>
      </c>
      <c r="FA2726" s="10">
        <v>9.2393112561059371E-13</v>
      </c>
      <c r="FB2726" s="10">
        <v>9.2393112561059371E-13</v>
      </c>
      <c r="FC2726" s="10">
        <v>9.2393112561059371E-13</v>
      </c>
      <c r="FD2726" s="10">
        <v>9.2393112561059371E-13</v>
      </c>
      <c r="FE2726" s="10">
        <v>9.2393112561059371E-13</v>
      </c>
      <c r="FF2726" s="10">
        <v>9.2393112561059371E-13</v>
      </c>
      <c r="FG2726" s="10">
        <v>9.2393112561059371E-13</v>
      </c>
      <c r="FH2726" s="10">
        <v>9.2393112561059371E-13</v>
      </c>
      <c r="FI2726" s="10">
        <v>9.2393112561059371E-13</v>
      </c>
      <c r="FJ2726" s="10">
        <v>9.2393112561059371E-13</v>
      </c>
      <c r="FK2726" s="10">
        <v>9.2393112561059371E-13</v>
      </c>
      <c r="FL2726" s="10">
        <v>9.2393112561059371E-13</v>
      </c>
      <c r="FM2726" s="10">
        <v>9.2393112561059371E-13</v>
      </c>
      <c r="FN2726" s="10">
        <v>9.2393112561059371E-13</v>
      </c>
      <c r="FO2726" s="10">
        <v>9.2393112561059371E-13</v>
      </c>
      <c r="FP2726" s="10">
        <v>9.2393112561059371E-13</v>
      </c>
      <c r="FQ2726" s="10">
        <v>9.2393112561059371E-13</v>
      </c>
      <c r="FR2726" s="10">
        <v>9.2393112561059371E-13</v>
      </c>
      <c r="FS2726" s="10">
        <v>9.2393112561059371E-13</v>
      </c>
      <c r="FT2726" s="10">
        <v>9.2393112561059371E-13</v>
      </c>
      <c r="FU2726" s="10">
        <v>9.2393112561059371E-13</v>
      </c>
      <c r="FV2726" s="10">
        <v>9.2393112561059371E-13</v>
      </c>
      <c r="FW2726" s="10">
        <v>9.2393112561059371E-13</v>
      </c>
      <c r="FX2726" s="10">
        <v>9.2393112561059371E-13</v>
      </c>
      <c r="FY2726" s="10">
        <v>9.2393112561059371E-13</v>
      </c>
      <c r="FZ2726" s="10">
        <v>9.2393112561059371E-13</v>
      </c>
      <c r="GA2726" s="10">
        <v>0.99999999976809328</v>
      </c>
      <c r="GB2726" s="10">
        <v>9.2393112561059371E-13</v>
      </c>
      <c r="GC2726" s="10">
        <v>9.2393112561059371E-13</v>
      </c>
      <c r="GD2726" s="10">
        <v>9.2393112561059371E-13</v>
      </c>
      <c r="GE2726" s="10">
        <v>9.2393112561059371E-13</v>
      </c>
      <c r="GF2726" s="10">
        <v>9.2393112561059371E-13</v>
      </c>
      <c r="GG2726" s="10">
        <v>9.2393112561059371E-13</v>
      </c>
      <c r="GH2726" s="10">
        <v>9.2393112561059371E-13</v>
      </c>
      <c r="GI2726" s="10">
        <v>9.2393112561059371E-13</v>
      </c>
      <c r="GJ2726" s="10">
        <v>9.2393112561059371E-13</v>
      </c>
      <c r="GK2726" s="10">
        <v>9.2393112561059371E-13</v>
      </c>
      <c r="GL2726" s="10">
        <v>9.2393112561059371E-13</v>
      </c>
      <c r="GM2726" s="10">
        <v>9.2393112561059371E-13</v>
      </c>
      <c r="GN2726" s="10">
        <v>9.2393112561059371E-13</v>
      </c>
      <c r="GO2726" s="10">
        <v>9.2393112561059371E-13</v>
      </c>
      <c r="GP2726" s="10">
        <v>9.2393112561059371E-13</v>
      </c>
      <c r="GQ2726" s="10">
        <v>9.2393112561059371E-13</v>
      </c>
      <c r="GR2726" s="10">
        <v>9.2393112561059371E-13</v>
      </c>
      <c r="GS2726" s="10">
        <v>9.2393112561059371E-13</v>
      </c>
      <c r="GT2726" s="10">
        <v>9.2393112561059371E-13</v>
      </c>
      <c r="GU2726" s="10">
        <v>9.2393112561059371E-13</v>
      </c>
      <c r="GV2726" s="10">
        <v>9.2393112561059371E-13</v>
      </c>
      <c r="GW2726" s="10">
        <v>9.2393112561059371E-13</v>
      </c>
      <c r="GX2726" s="10">
        <v>9.2393112561059371E-13</v>
      </c>
      <c r="GY2726" s="10">
        <v>9.2393112561059371E-13</v>
      </c>
      <c r="GZ2726" s="10">
        <v>9.2393112561059371E-13</v>
      </c>
      <c r="HA2726" s="10">
        <v>9.2393112561059371E-13</v>
      </c>
      <c r="HB2726" s="10">
        <v>9.2393112561059371E-13</v>
      </c>
      <c r="HC2726" s="10">
        <v>9.2393112561059371E-13</v>
      </c>
      <c r="HD2726" s="10">
        <v>9.2393112561059371E-13</v>
      </c>
      <c r="HE2726" s="10">
        <v>9.2393112561059371E-13</v>
      </c>
      <c r="HF2726" s="10">
        <v>9.2393112561059371E-13</v>
      </c>
      <c r="HG2726" s="10">
        <v>9.2393112561059371E-13</v>
      </c>
      <c r="HH2726" s="10">
        <v>9.2393112561059371E-13</v>
      </c>
      <c r="HI2726" s="10">
        <v>9.2393112561059371E-13</v>
      </c>
      <c r="HJ2726" s="10">
        <v>9.2393112561059371E-13</v>
      </c>
      <c r="HK2726" s="10">
        <v>9.2393112561059371E-13</v>
      </c>
      <c r="HL2726" s="10">
        <v>9.2393112561059371E-13</v>
      </c>
      <c r="HM2726" s="10">
        <v>9.2393112561059371E-13</v>
      </c>
      <c r="HN2726" s="10">
        <v>9.2393112561059371E-13</v>
      </c>
      <c r="HO2726" s="10">
        <v>9.2393112561059371E-13</v>
      </c>
      <c r="HP2726" s="10">
        <v>9.2393112561059371E-13</v>
      </c>
      <c r="HQ2726" s="10">
        <v>9.2393112561059371E-13</v>
      </c>
      <c r="HR2726" s="10">
        <v>9.2393112561059371E-13</v>
      </c>
      <c r="HS2726" s="10">
        <v>9.2393112561059371E-13</v>
      </c>
      <c r="HT2726" s="10">
        <v>9.2393112561059371E-13</v>
      </c>
      <c r="HU2726" s="10">
        <v>9.2393112561059371E-13</v>
      </c>
      <c r="HV2726" s="10">
        <v>9.2393112561059371E-13</v>
      </c>
      <c r="HW2726" s="10">
        <v>9.2393112561059371E-13</v>
      </c>
      <c r="HX2726" s="10">
        <v>9.2393112561059371E-13</v>
      </c>
      <c r="HY2726" s="10">
        <v>9.2393112561059371E-13</v>
      </c>
      <c r="HZ2726" s="10">
        <v>9.2393112561059371E-13</v>
      </c>
      <c r="IA2726" s="10">
        <v>9.2393112561059371E-13</v>
      </c>
      <c r="IB2726" s="10">
        <v>9.2393112561059371E-13</v>
      </c>
      <c r="IC2726" s="10">
        <v>9.2393112561059371E-13</v>
      </c>
      <c r="ID2726" s="10">
        <v>9.2393112561059371E-13</v>
      </c>
      <c r="IE2726" s="10">
        <v>9.2393112561059371E-13</v>
      </c>
      <c r="IF2726" s="10">
        <v>9.2393112561059371E-13</v>
      </c>
      <c r="IG2726" s="10">
        <v>9.2393112561059371E-13</v>
      </c>
      <c r="IH2726" s="10">
        <v>9.2393112561059371E-13</v>
      </c>
      <c r="II2726" s="10">
        <v>9.2393112561059371E-13</v>
      </c>
      <c r="IJ2726" s="10">
        <v>9.2393112561059371E-13</v>
      </c>
      <c r="IK2726" s="10">
        <v>9.2393112561059371E-13</v>
      </c>
      <c r="IL2726" s="10">
        <v>9.2393112561059371E-13</v>
      </c>
      <c r="IM2726" s="10">
        <v>9.2393112561059371E-13</v>
      </c>
      <c r="IN2726" s="10">
        <v>9.2393112561059371E-13</v>
      </c>
      <c r="IO2726" s="10">
        <v>9.2393112561059371E-13</v>
      </c>
      <c r="IP2726" s="10">
        <v>9.2393112561059371E-13</v>
      </c>
      <c r="IQ2726" s="10">
        <v>9.2393112561059371E-13</v>
      </c>
      <c r="IR2726" s="10">
        <v>9.2393112561059371E-13</v>
      </c>
      <c r="IS2726" s="10">
        <v>9.2393112561059371E-13</v>
      </c>
      <c r="IT2726" s="10">
        <v>9.2393112561059371E-13</v>
      </c>
      <c r="IU2726" s="10">
        <v>9.2393112561059371E-13</v>
      </c>
    </row>
    <row r="2727" spans="1:255" x14ac:dyDescent="0.25">
      <c r="A2727">
        <v>1935</v>
      </c>
      <c r="B2727" t="s">
        <v>7478</v>
      </c>
      <c r="C2727" s="1" t="s">
        <v>10031</v>
      </c>
      <c r="D2727" s="10">
        <v>9.2393112561059371E-13</v>
      </c>
      <c r="E2727" s="10">
        <v>9.2393112561059371E-13</v>
      </c>
      <c r="F2727" s="10">
        <v>9.2393112561059371E-13</v>
      </c>
      <c r="G2727" s="10">
        <v>9.2393112561059371E-13</v>
      </c>
      <c r="H2727" s="10">
        <v>9.2393112561059371E-13</v>
      </c>
      <c r="I2727" s="10">
        <v>9.2393112561059371E-13</v>
      </c>
      <c r="J2727" s="10">
        <v>9.2393112561059371E-13</v>
      </c>
      <c r="K2727" s="10">
        <v>9.2393112561059371E-13</v>
      </c>
      <c r="L2727" s="10">
        <v>9.2393112561059371E-13</v>
      </c>
      <c r="M2727" s="10">
        <v>9.2393112561059371E-13</v>
      </c>
      <c r="N2727" s="10">
        <v>9.2393112561059371E-13</v>
      </c>
      <c r="O2727" s="10">
        <v>9.2393112561059371E-13</v>
      </c>
      <c r="P2727" s="10">
        <v>9.2393112561059371E-13</v>
      </c>
      <c r="Q2727" s="10">
        <v>9.2393112561059371E-13</v>
      </c>
      <c r="R2727" s="10">
        <v>9.2393112561059371E-13</v>
      </c>
      <c r="S2727" s="10">
        <v>9.2393112561059371E-13</v>
      </c>
      <c r="T2727" s="10">
        <v>9.2393112561059371E-13</v>
      </c>
      <c r="U2727" s="10">
        <v>9.2393112561059371E-13</v>
      </c>
      <c r="V2727" s="10">
        <v>9.2393112561059371E-13</v>
      </c>
      <c r="W2727" s="10">
        <v>9.2393112561059371E-13</v>
      </c>
      <c r="X2727" s="10">
        <v>9.2393112561059371E-13</v>
      </c>
      <c r="Y2727" s="10">
        <v>9.2393112561059371E-13</v>
      </c>
      <c r="Z2727" s="10">
        <v>9.2393112561059371E-13</v>
      </c>
      <c r="AA2727" s="10">
        <v>9.2393112561059371E-13</v>
      </c>
      <c r="AB2727" s="10">
        <v>9.2393112561059371E-13</v>
      </c>
      <c r="AC2727" s="10">
        <v>9.2393112561059371E-13</v>
      </c>
      <c r="AD2727" s="10">
        <v>9.2393112561059371E-13</v>
      </c>
      <c r="AE2727" s="10">
        <v>9.2393112561059371E-13</v>
      </c>
      <c r="AF2727" s="10">
        <v>9.2393112561059371E-13</v>
      </c>
      <c r="AG2727" s="10">
        <v>9.2393112561059371E-13</v>
      </c>
      <c r="AH2727" s="10">
        <v>9.2393112561059371E-13</v>
      </c>
      <c r="AI2727" s="10">
        <v>9.2393112561059371E-13</v>
      </c>
      <c r="AJ2727" s="10">
        <v>9.2393112561059371E-13</v>
      </c>
      <c r="AK2727" s="10">
        <v>9.2393112561059371E-13</v>
      </c>
      <c r="AL2727" s="10">
        <v>9.2393112561059371E-13</v>
      </c>
      <c r="AM2727" s="10">
        <v>9.2393112561059371E-13</v>
      </c>
      <c r="AN2727" s="10">
        <v>9.2393112561059371E-13</v>
      </c>
      <c r="AO2727" s="10">
        <v>9.2393112561059371E-13</v>
      </c>
      <c r="AP2727" s="10">
        <v>9.2393112561059371E-13</v>
      </c>
      <c r="AQ2727" s="10">
        <v>9.2393112561059371E-13</v>
      </c>
      <c r="AR2727" s="10">
        <v>9.2393112561059371E-13</v>
      </c>
      <c r="AS2727" s="10">
        <v>9.2393112561059371E-13</v>
      </c>
      <c r="AT2727" s="10">
        <v>9.2393112561059371E-13</v>
      </c>
      <c r="AU2727" s="10">
        <v>9.2393112561059371E-13</v>
      </c>
      <c r="AV2727" s="10">
        <v>9.2393112561059371E-13</v>
      </c>
      <c r="AW2727" s="10">
        <v>9.2393112561059371E-13</v>
      </c>
      <c r="AX2727" s="10">
        <v>9.2393112561059371E-13</v>
      </c>
      <c r="AY2727" s="10">
        <v>9.2393112561059371E-13</v>
      </c>
      <c r="AZ2727" s="10">
        <v>9.2393112561059371E-13</v>
      </c>
      <c r="BA2727" s="10">
        <v>9.2393112561059371E-13</v>
      </c>
      <c r="BB2727" s="10">
        <v>9.2393112561059371E-13</v>
      </c>
      <c r="BC2727" s="10">
        <v>9.2393112561059371E-13</v>
      </c>
      <c r="BD2727" s="10">
        <v>9.2393112561059371E-13</v>
      </c>
      <c r="BE2727" s="10">
        <v>9.2393112561059371E-13</v>
      </c>
      <c r="BF2727" s="10">
        <v>9.2393112561059371E-13</v>
      </c>
      <c r="BG2727" s="10">
        <v>9.2393112561059371E-13</v>
      </c>
      <c r="BH2727" s="10">
        <v>9.2393112561059371E-13</v>
      </c>
      <c r="BI2727" s="10">
        <v>9.2393112561059371E-13</v>
      </c>
      <c r="BJ2727" s="10">
        <v>9.2393112561059371E-13</v>
      </c>
      <c r="BK2727" s="10">
        <v>9.2393112561059371E-13</v>
      </c>
      <c r="BL2727" s="10">
        <v>9.2393112561059371E-13</v>
      </c>
      <c r="BM2727" s="10">
        <v>9.2393112561059371E-13</v>
      </c>
      <c r="BN2727" s="10">
        <v>9.2393112561059371E-13</v>
      </c>
      <c r="BO2727" s="10">
        <v>9.2393112561059371E-13</v>
      </c>
      <c r="BP2727" s="10">
        <v>9.2393112561059371E-13</v>
      </c>
      <c r="BQ2727" s="10">
        <v>9.2393112561059371E-13</v>
      </c>
      <c r="BR2727" s="10">
        <v>9.2393112561059371E-13</v>
      </c>
      <c r="BS2727" s="10">
        <v>9.2393112561059371E-13</v>
      </c>
      <c r="BT2727" s="10">
        <v>0.99999999976809328</v>
      </c>
      <c r="BU2727" s="10">
        <v>9.2393112561059371E-13</v>
      </c>
      <c r="BV2727" s="10">
        <v>9.2393112561059371E-13</v>
      </c>
      <c r="BW2727" s="10">
        <v>9.2393112561059371E-13</v>
      </c>
      <c r="BX2727" s="10">
        <v>9.2393112561059371E-13</v>
      </c>
      <c r="BY2727" s="10">
        <v>9.2393112561059371E-13</v>
      </c>
      <c r="BZ2727" s="10">
        <v>9.2393112561059371E-13</v>
      </c>
      <c r="CA2727" s="10">
        <v>9.2393112561059371E-13</v>
      </c>
      <c r="CB2727" s="10">
        <v>9.2393112561059371E-13</v>
      </c>
      <c r="CC2727" s="10">
        <v>9.2393112561059371E-13</v>
      </c>
      <c r="CD2727" s="10">
        <v>9.2393112561059371E-13</v>
      </c>
      <c r="CE2727" s="10">
        <v>9.2393112561059371E-13</v>
      </c>
      <c r="CF2727" s="10">
        <v>9.2393112561059371E-13</v>
      </c>
      <c r="CG2727" s="10">
        <v>9.2393112561059371E-13</v>
      </c>
      <c r="CH2727" s="10">
        <v>9.2393112561059371E-13</v>
      </c>
      <c r="CI2727" s="10">
        <v>9.2393112561059371E-13</v>
      </c>
      <c r="CJ2727" s="10">
        <v>9.2393112561059371E-13</v>
      </c>
      <c r="CK2727" s="10">
        <v>9.2393112561059371E-13</v>
      </c>
      <c r="CL2727" s="10">
        <v>9.2393112561059371E-13</v>
      </c>
      <c r="CM2727" s="10">
        <v>9.2393112561059371E-13</v>
      </c>
      <c r="CN2727" s="10">
        <v>9.2393112561059371E-13</v>
      </c>
      <c r="CO2727" s="10">
        <v>9.2393112561059371E-13</v>
      </c>
      <c r="CP2727" s="10">
        <v>9.2393112561059371E-13</v>
      </c>
      <c r="CQ2727" s="10">
        <v>9.2393112561059371E-13</v>
      </c>
      <c r="CR2727" s="10">
        <v>9.2393112561059371E-13</v>
      </c>
      <c r="CS2727" s="10">
        <v>9.2393112561059371E-13</v>
      </c>
      <c r="CT2727" s="10">
        <v>9.2393112561059371E-13</v>
      </c>
      <c r="CU2727" s="10">
        <v>9.2393112561059371E-13</v>
      </c>
      <c r="CV2727" s="10">
        <v>9.2393112561059371E-13</v>
      </c>
      <c r="CW2727" s="10">
        <v>9.2393112561059371E-13</v>
      </c>
      <c r="CX2727" s="10">
        <v>9.2393112561059371E-13</v>
      </c>
      <c r="CY2727" s="10">
        <v>9.2393112561059371E-13</v>
      </c>
      <c r="CZ2727" s="10">
        <v>9.2393112561059371E-13</v>
      </c>
      <c r="DA2727" s="10">
        <v>9.2393112561059371E-13</v>
      </c>
      <c r="DB2727" s="10">
        <v>9.2393112561059371E-13</v>
      </c>
      <c r="DC2727" s="10">
        <v>9.2393112561059371E-13</v>
      </c>
      <c r="DD2727" s="10">
        <v>9.2393112561059371E-13</v>
      </c>
      <c r="DE2727" s="10">
        <v>9.2393112561059371E-13</v>
      </c>
      <c r="DF2727" s="10">
        <v>9.2393112561059371E-13</v>
      </c>
      <c r="DG2727" s="10">
        <v>9.2393112561059371E-13</v>
      </c>
      <c r="DH2727" s="10">
        <v>9.2393112561059371E-13</v>
      </c>
      <c r="DI2727" s="10">
        <v>9.2393112561059371E-13</v>
      </c>
      <c r="DJ2727" s="10">
        <v>9.2393112561059371E-13</v>
      </c>
      <c r="DK2727" s="10">
        <v>9.2393112561059371E-13</v>
      </c>
      <c r="DL2727" s="10">
        <v>9.2393112561059371E-13</v>
      </c>
      <c r="DM2727" s="10">
        <v>9.2393112561059371E-13</v>
      </c>
      <c r="DN2727" s="10">
        <v>9.2393112561059371E-13</v>
      </c>
      <c r="DO2727" s="10">
        <v>9.2393112561059371E-13</v>
      </c>
      <c r="DP2727" s="10">
        <v>9.2393112561059371E-13</v>
      </c>
      <c r="DQ2727" s="10">
        <v>9.2393112561059371E-13</v>
      </c>
      <c r="DR2727" s="10">
        <v>9.2393112561059371E-13</v>
      </c>
      <c r="DS2727" s="10">
        <v>9.2393112561059371E-13</v>
      </c>
      <c r="DT2727" s="10">
        <v>9.2393112561059371E-13</v>
      </c>
      <c r="DU2727" s="10">
        <v>9.2393112561059371E-13</v>
      </c>
      <c r="DV2727" s="10">
        <v>9.2393112561059371E-13</v>
      </c>
      <c r="DW2727" s="10">
        <v>9.2393112561059371E-13</v>
      </c>
      <c r="DX2727" s="10">
        <v>9.2393112561059371E-13</v>
      </c>
      <c r="DY2727" s="10">
        <v>9.2393112561059371E-13</v>
      </c>
      <c r="DZ2727" s="10">
        <v>9.2393112561059371E-13</v>
      </c>
      <c r="EA2727" s="10">
        <v>9.2393112561059371E-13</v>
      </c>
      <c r="EB2727" s="10">
        <v>9.2393112561059371E-13</v>
      </c>
      <c r="EC2727" s="10">
        <v>9.2393112561059371E-13</v>
      </c>
      <c r="ED2727" s="10">
        <v>9.2393112561059371E-13</v>
      </c>
      <c r="EE2727" s="10">
        <v>9.2393112561059371E-13</v>
      </c>
      <c r="EF2727" s="10">
        <v>9.2393112561059371E-13</v>
      </c>
      <c r="EG2727" s="10">
        <v>9.2393112561059371E-13</v>
      </c>
      <c r="EH2727" s="10">
        <v>9.2393112561059371E-13</v>
      </c>
      <c r="EI2727" s="10">
        <v>9.2393112561059371E-13</v>
      </c>
      <c r="EJ2727" s="10">
        <v>9.2393112561059371E-13</v>
      </c>
      <c r="EK2727" s="10">
        <v>9.2393112561059371E-13</v>
      </c>
      <c r="EL2727" s="10">
        <v>9.2393112561059371E-13</v>
      </c>
      <c r="EM2727" s="10">
        <v>9.2393112561059371E-13</v>
      </c>
      <c r="EN2727" s="10">
        <v>9.2393112561059371E-13</v>
      </c>
      <c r="EO2727" s="10">
        <v>9.2393112561059371E-13</v>
      </c>
      <c r="EP2727" s="10">
        <v>9.2393112561059371E-13</v>
      </c>
      <c r="EQ2727" s="10">
        <v>9.2393112561059371E-13</v>
      </c>
      <c r="ER2727" s="10">
        <v>9.2393112561059371E-13</v>
      </c>
      <c r="ES2727" s="10">
        <v>9.2393112561059371E-13</v>
      </c>
      <c r="ET2727" s="10">
        <v>9.2393112561059371E-13</v>
      </c>
      <c r="EU2727" s="10">
        <v>9.2393112561059371E-13</v>
      </c>
      <c r="EV2727" s="10">
        <v>9.2393112561059371E-13</v>
      </c>
      <c r="EW2727" s="10">
        <v>9.2393112561059371E-13</v>
      </c>
      <c r="EX2727" s="10">
        <v>9.2393112561059371E-13</v>
      </c>
      <c r="EY2727" s="10">
        <v>9.2393112561059371E-13</v>
      </c>
      <c r="EZ2727" s="10">
        <v>9.2393112561059371E-13</v>
      </c>
      <c r="FA2727" s="10">
        <v>9.2393112561059371E-13</v>
      </c>
      <c r="FB2727" s="10">
        <v>9.2393112561059371E-13</v>
      </c>
      <c r="FC2727" s="10">
        <v>9.2393112561059371E-13</v>
      </c>
      <c r="FD2727" s="10">
        <v>9.2393112561059371E-13</v>
      </c>
      <c r="FE2727" s="10">
        <v>9.2393112561059371E-13</v>
      </c>
      <c r="FF2727" s="10">
        <v>9.2393112561059371E-13</v>
      </c>
      <c r="FG2727" s="10">
        <v>9.2393112561059371E-13</v>
      </c>
      <c r="FH2727" s="10">
        <v>9.2393112561059371E-13</v>
      </c>
      <c r="FI2727" s="10">
        <v>9.2393112561059371E-13</v>
      </c>
      <c r="FJ2727" s="10">
        <v>9.2393112561059371E-13</v>
      </c>
      <c r="FK2727" s="10">
        <v>9.2393112561059371E-13</v>
      </c>
      <c r="FL2727" s="10">
        <v>9.2393112561059371E-13</v>
      </c>
      <c r="FM2727" s="10">
        <v>9.2393112561059371E-13</v>
      </c>
      <c r="FN2727" s="10">
        <v>9.2393112561059371E-13</v>
      </c>
      <c r="FO2727" s="10">
        <v>9.2393112561059371E-13</v>
      </c>
      <c r="FP2727" s="10">
        <v>9.2393112561059371E-13</v>
      </c>
      <c r="FQ2727" s="10">
        <v>9.2393112561059371E-13</v>
      </c>
      <c r="FR2727" s="10">
        <v>9.2393112561059371E-13</v>
      </c>
      <c r="FS2727" s="10">
        <v>9.2393112561059371E-13</v>
      </c>
      <c r="FT2727" s="10">
        <v>9.2393112561059371E-13</v>
      </c>
      <c r="FU2727" s="10">
        <v>9.2393112561059371E-13</v>
      </c>
      <c r="FV2727" s="10">
        <v>9.2393112561059371E-13</v>
      </c>
      <c r="FW2727" s="10">
        <v>9.2393112561059371E-13</v>
      </c>
      <c r="FX2727" s="10">
        <v>9.2393112561059371E-13</v>
      </c>
      <c r="FY2727" s="10">
        <v>9.2393112561059371E-13</v>
      </c>
      <c r="FZ2727" s="10">
        <v>9.2393112561059371E-13</v>
      </c>
      <c r="GA2727" s="10">
        <v>9.2393112561059371E-13</v>
      </c>
      <c r="GB2727" s="10">
        <v>9.2393112561059371E-13</v>
      </c>
      <c r="GC2727" s="10">
        <v>9.2393112561059371E-13</v>
      </c>
      <c r="GD2727" s="10">
        <v>9.2393112561059371E-13</v>
      </c>
      <c r="GE2727" s="10">
        <v>9.2393112561059371E-13</v>
      </c>
      <c r="GF2727" s="10">
        <v>9.2393112561059371E-13</v>
      </c>
      <c r="GG2727" s="10">
        <v>9.2393112561059371E-13</v>
      </c>
      <c r="GH2727" s="10">
        <v>9.2393112561059371E-13</v>
      </c>
      <c r="GI2727" s="10">
        <v>9.2393112561059371E-13</v>
      </c>
      <c r="GJ2727" s="10">
        <v>9.2393112561059371E-13</v>
      </c>
      <c r="GK2727" s="10">
        <v>9.2393112561059371E-13</v>
      </c>
      <c r="GL2727" s="10">
        <v>9.2393112561059371E-13</v>
      </c>
      <c r="GM2727" s="10">
        <v>9.2393112561059371E-13</v>
      </c>
      <c r="GN2727" s="10">
        <v>9.2393112561059371E-13</v>
      </c>
      <c r="GO2727" s="10">
        <v>9.2393112561059371E-13</v>
      </c>
      <c r="GP2727" s="10">
        <v>9.2393112561059371E-13</v>
      </c>
      <c r="GQ2727" s="10">
        <v>9.2393112561059371E-13</v>
      </c>
      <c r="GR2727" s="10">
        <v>9.2393112561059371E-13</v>
      </c>
      <c r="GS2727" s="10">
        <v>9.2393112561059371E-13</v>
      </c>
      <c r="GT2727" s="10">
        <v>9.2393112561059371E-13</v>
      </c>
      <c r="GU2727" s="10">
        <v>9.2393112561059371E-13</v>
      </c>
      <c r="GV2727" s="10">
        <v>9.2393112561059371E-13</v>
      </c>
      <c r="GW2727" s="10">
        <v>9.2393112561059371E-13</v>
      </c>
      <c r="GX2727" s="10">
        <v>9.2393112561059371E-13</v>
      </c>
      <c r="GY2727" s="10">
        <v>9.2393112561059371E-13</v>
      </c>
      <c r="GZ2727" s="10">
        <v>9.2393112561059371E-13</v>
      </c>
      <c r="HA2727" s="10">
        <v>9.2393112561059371E-13</v>
      </c>
      <c r="HB2727" s="10">
        <v>9.2393112561059371E-13</v>
      </c>
      <c r="HC2727" s="10">
        <v>9.2393112561059371E-13</v>
      </c>
      <c r="HD2727" s="10">
        <v>9.2393112561059371E-13</v>
      </c>
      <c r="HE2727" s="10">
        <v>9.2393112561059371E-13</v>
      </c>
      <c r="HF2727" s="10">
        <v>9.2393112561059371E-13</v>
      </c>
      <c r="HG2727" s="10">
        <v>9.2393112561059371E-13</v>
      </c>
      <c r="HH2727" s="10">
        <v>9.2393112561059371E-13</v>
      </c>
      <c r="HI2727" s="10">
        <v>9.2393112561059371E-13</v>
      </c>
      <c r="HJ2727" s="10">
        <v>9.2393112561059371E-13</v>
      </c>
      <c r="HK2727" s="10">
        <v>9.2393112561059371E-13</v>
      </c>
      <c r="HL2727" s="10">
        <v>9.2393112561059371E-13</v>
      </c>
      <c r="HM2727" s="10">
        <v>9.2393112561059371E-13</v>
      </c>
      <c r="HN2727" s="10">
        <v>9.2393112561059371E-13</v>
      </c>
      <c r="HO2727" s="10">
        <v>9.2393112561059371E-13</v>
      </c>
      <c r="HP2727" s="10">
        <v>9.2393112561059371E-13</v>
      </c>
      <c r="HQ2727" s="10">
        <v>9.2393112561059371E-13</v>
      </c>
      <c r="HR2727" s="10">
        <v>9.2393112561059371E-13</v>
      </c>
      <c r="HS2727" s="10">
        <v>9.2393112561059371E-13</v>
      </c>
      <c r="HT2727" s="10">
        <v>9.2393112561059371E-13</v>
      </c>
      <c r="HU2727" s="10">
        <v>9.2393112561059371E-13</v>
      </c>
      <c r="HV2727" s="10">
        <v>9.2393112561059371E-13</v>
      </c>
      <c r="HW2727" s="10">
        <v>9.2393112561059371E-13</v>
      </c>
      <c r="HX2727" s="10">
        <v>9.2393112561059371E-13</v>
      </c>
      <c r="HY2727" s="10">
        <v>9.2393112561059371E-13</v>
      </c>
      <c r="HZ2727" s="10">
        <v>9.2393112561059371E-13</v>
      </c>
      <c r="IA2727" s="10">
        <v>9.2393112561059371E-13</v>
      </c>
      <c r="IB2727" s="10">
        <v>9.2393112561059371E-13</v>
      </c>
      <c r="IC2727" s="10">
        <v>9.2393112561059371E-13</v>
      </c>
      <c r="ID2727" s="10">
        <v>9.2393112561059371E-13</v>
      </c>
      <c r="IE2727" s="10">
        <v>9.2393112561059371E-13</v>
      </c>
      <c r="IF2727" s="10">
        <v>9.2393112561059371E-13</v>
      </c>
      <c r="IG2727" s="10">
        <v>9.2393112561059371E-13</v>
      </c>
      <c r="IH2727" s="10">
        <v>9.2393112561059371E-13</v>
      </c>
      <c r="II2727" s="10">
        <v>9.2393112561059371E-13</v>
      </c>
      <c r="IJ2727" s="10">
        <v>9.2393112561059371E-13</v>
      </c>
      <c r="IK2727" s="10">
        <v>9.2393112561059371E-13</v>
      </c>
      <c r="IL2727" s="10">
        <v>9.2393112561059371E-13</v>
      </c>
      <c r="IM2727" s="10">
        <v>9.2393112561059371E-13</v>
      </c>
      <c r="IN2727" s="10">
        <v>9.2393112561059371E-13</v>
      </c>
      <c r="IO2727" s="10">
        <v>9.2393112561059371E-13</v>
      </c>
      <c r="IP2727" s="10">
        <v>9.2393112561059371E-13</v>
      </c>
      <c r="IQ2727" s="10">
        <v>9.2393112561059371E-13</v>
      </c>
      <c r="IR2727" s="10">
        <v>9.2393112561059371E-13</v>
      </c>
      <c r="IS2727" s="10">
        <v>9.2393112561059371E-13</v>
      </c>
      <c r="IT2727" s="10">
        <v>9.2393112561059371E-13</v>
      </c>
      <c r="IU2727" s="10">
        <v>9.2393112561059371E-13</v>
      </c>
    </row>
    <row r="2728" spans="1:255" x14ac:dyDescent="0.25">
      <c r="A2728">
        <v>2748</v>
      </c>
      <c r="B2728" t="s">
        <v>7478</v>
      </c>
      <c r="C2728" s="1" t="s">
        <v>10032</v>
      </c>
      <c r="D2728" s="10">
        <v>9.2393112561059371E-13</v>
      </c>
      <c r="E2728" s="10">
        <v>9.2393112561059371E-13</v>
      </c>
      <c r="F2728" s="10">
        <v>9.2393112561059371E-13</v>
      </c>
      <c r="G2728" s="10">
        <v>9.2393112561059371E-13</v>
      </c>
      <c r="H2728" s="10">
        <v>9.2393112561059371E-13</v>
      </c>
      <c r="I2728" s="10">
        <v>9.2393112561059371E-13</v>
      </c>
      <c r="J2728" s="10">
        <v>9.2393112561059371E-13</v>
      </c>
      <c r="K2728" s="10">
        <v>9.2393112561059371E-13</v>
      </c>
      <c r="L2728" s="10">
        <v>9.2393112561059371E-13</v>
      </c>
      <c r="M2728" s="10">
        <v>9.2393112561059371E-13</v>
      </c>
      <c r="N2728" s="10">
        <v>9.2393112561059371E-13</v>
      </c>
      <c r="O2728" s="10">
        <v>9.2393112561059371E-13</v>
      </c>
      <c r="P2728" s="10">
        <v>9.2393112561059371E-13</v>
      </c>
      <c r="Q2728" s="10">
        <v>9.2393112561059371E-13</v>
      </c>
      <c r="R2728" s="10">
        <v>9.2393112561059371E-13</v>
      </c>
      <c r="S2728" s="10">
        <v>9.2393112561059371E-13</v>
      </c>
      <c r="T2728" s="10">
        <v>9.2393112561059371E-13</v>
      </c>
      <c r="U2728" s="10">
        <v>9.2393112561059371E-13</v>
      </c>
      <c r="V2728" s="10">
        <v>9.2393112561059371E-13</v>
      </c>
      <c r="W2728" s="10">
        <v>9.2393112561059371E-13</v>
      </c>
      <c r="X2728" s="10">
        <v>9.2393112561059371E-13</v>
      </c>
      <c r="Y2728" s="10">
        <v>9.2393112561059371E-13</v>
      </c>
      <c r="Z2728" s="10">
        <v>9.2393112561059371E-13</v>
      </c>
      <c r="AA2728" s="10">
        <v>9.2393112561059371E-13</v>
      </c>
      <c r="AB2728" s="10">
        <v>9.2393112561059371E-13</v>
      </c>
      <c r="AC2728" s="10">
        <v>9.2393112561059371E-13</v>
      </c>
      <c r="AD2728" s="10">
        <v>9.2393112561059371E-13</v>
      </c>
      <c r="AE2728" s="10">
        <v>9.2393112561059371E-13</v>
      </c>
      <c r="AF2728" s="10">
        <v>9.2393112561059371E-13</v>
      </c>
      <c r="AG2728" s="10">
        <v>9.2393112561059371E-13</v>
      </c>
      <c r="AH2728" s="10">
        <v>9.2393112561059371E-13</v>
      </c>
      <c r="AI2728" s="10">
        <v>9.2393112561059371E-13</v>
      </c>
      <c r="AJ2728" s="10">
        <v>9.2393112561059371E-13</v>
      </c>
      <c r="AK2728" s="10">
        <v>9.2393112561059371E-13</v>
      </c>
      <c r="AL2728" s="10">
        <v>9.2393112561059371E-13</v>
      </c>
      <c r="AM2728" s="10">
        <v>9.2393112561059371E-13</v>
      </c>
      <c r="AN2728" s="10">
        <v>9.2393112561059371E-13</v>
      </c>
      <c r="AO2728" s="10">
        <v>9.2393112561059371E-13</v>
      </c>
      <c r="AP2728" s="10">
        <v>9.2393112561059371E-13</v>
      </c>
      <c r="AQ2728" s="10">
        <v>9.2393112561059371E-13</v>
      </c>
      <c r="AR2728" s="10">
        <v>9.2393112561059371E-13</v>
      </c>
      <c r="AS2728" s="10">
        <v>9.2393112561059371E-13</v>
      </c>
      <c r="AT2728" s="10">
        <v>9.2393112561059371E-13</v>
      </c>
      <c r="AU2728" s="10">
        <v>9.2393112561059371E-13</v>
      </c>
      <c r="AV2728" s="10">
        <v>9.2393112561059371E-13</v>
      </c>
      <c r="AW2728" s="10">
        <v>9.2393112561059371E-13</v>
      </c>
      <c r="AX2728" s="10">
        <v>9.2393112561059371E-13</v>
      </c>
      <c r="AY2728" s="10">
        <v>9.2393112561059371E-13</v>
      </c>
      <c r="AZ2728" s="10">
        <v>9.2393112561059371E-13</v>
      </c>
      <c r="BA2728" s="10">
        <v>9.2393112561059371E-13</v>
      </c>
      <c r="BB2728" s="10">
        <v>9.2393112561059371E-13</v>
      </c>
      <c r="BC2728" s="10">
        <v>9.2393112561059371E-13</v>
      </c>
      <c r="BD2728" s="10">
        <v>9.2393112561059371E-13</v>
      </c>
      <c r="BE2728" s="10">
        <v>9.2393112561059371E-13</v>
      </c>
      <c r="BF2728" s="10">
        <v>9.2393112561059371E-13</v>
      </c>
      <c r="BG2728" s="10">
        <v>9.2393112561059371E-13</v>
      </c>
      <c r="BH2728" s="10">
        <v>9.2393112561059371E-13</v>
      </c>
      <c r="BI2728" s="10">
        <v>9.2393112561059371E-13</v>
      </c>
      <c r="BJ2728" s="10">
        <v>9.2393112561059371E-13</v>
      </c>
      <c r="BK2728" s="10">
        <v>9.2393112561059371E-13</v>
      </c>
      <c r="BL2728" s="10">
        <v>9.2393112561059371E-13</v>
      </c>
      <c r="BM2728" s="10">
        <v>9.2393112561059371E-13</v>
      </c>
      <c r="BN2728" s="10">
        <v>9.2393112561059371E-13</v>
      </c>
      <c r="BO2728" s="10">
        <v>9.2393112561059371E-13</v>
      </c>
      <c r="BP2728" s="10">
        <v>9.2393112561059371E-13</v>
      </c>
      <c r="BQ2728" s="10">
        <v>9.2393112561059371E-13</v>
      </c>
      <c r="BR2728" s="10">
        <v>9.2393112561059371E-13</v>
      </c>
      <c r="BS2728" s="10">
        <v>9.2393112561059371E-13</v>
      </c>
      <c r="BT2728" s="10">
        <v>9.2393112561059371E-13</v>
      </c>
      <c r="BU2728" s="10">
        <v>9.2393112561059371E-13</v>
      </c>
      <c r="BV2728" s="10">
        <v>9.2393112561059371E-13</v>
      </c>
      <c r="BW2728" s="10">
        <v>9.2393112561059371E-13</v>
      </c>
      <c r="BX2728" s="10">
        <v>9.2393112561059371E-13</v>
      </c>
      <c r="BY2728" s="10">
        <v>9.2393112561059371E-13</v>
      </c>
      <c r="BZ2728" s="10">
        <v>9.2393112561059371E-13</v>
      </c>
      <c r="CA2728" s="10">
        <v>9.2393112561059371E-13</v>
      </c>
      <c r="CB2728" s="10">
        <v>9.2393112561059371E-13</v>
      </c>
      <c r="CC2728" s="10">
        <v>9.2393112561059371E-13</v>
      </c>
      <c r="CD2728" s="10">
        <v>9.2393112561059371E-13</v>
      </c>
      <c r="CE2728" s="10">
        <v>9.2393112561059371E-13</v>
      </c>
      <c r="CF2728" s="10">
        <v>9.2393112561059371E-13</v>
      </c>
      <c r="CG2728" s="10">
        <v>9.2393112561059371E-13</v>
      </c>
      <c r="CH2728" s="10">
        <v>9.2393112561059371E-13</v>
      </c>
      <c r="CI2728" s="10">
        <v>9.2393112561059371E-13</v>
      </c>
      <c r="CJ2728" s="10">
        <v>9.2393112561059371E-13</v>
      </c>
      <c r="CK2728" s="10">
        <v>9.2393112561059371E-13</v>
      </c>
      <c r="CL2728" s="10">
        <v>9.2393112561059371E-13</v>
      </c>
      <c r="CM2728" s="10">
        <v>9.2393112561059371E-13</v>
      </c>
      <c r="CN2728" s="10">
        <v>9.2393112561059371E-13</v>
      </c>
      <c r="CO2728" s="10">
        <v>9.2393112561059371E-13</v>
      </c>
      <c r="CP2728" s="10">
        <v>9.2393112561059371E-13</v>
      </c>
      <c r="CQ2728" s="10">
        <v>9.2393112561059371E-13</v>
      </c>
      <c r="CR2728" s="10">
        <v>9.2393112561059371E-13</v>
      </c>
      <c r="CS2728" s="10">
        <v>9.2393112561059371E-13</v>
      </c>
      <c r="CT2728" s="10">
        <v>9.2393112561059371E-13</v>
      </c>
      <c r="CU2728" s="10">
        <v>9.2393112561059371E-13</v>
      </c>
      <c r="CV2728" s="10">
        <v>9.2393112561059371E-13</v>
      </c>
      <c r="CW2728" s="10">
        <v>9.2393112561059371E-13</v>
      </c>
      <c r="CX2728" s="10">
        <v>9.2393112561059371E-13</v>
      </c>
      <c r="CY2728" s="10">
        <v>9.2393112561059371E-13</v>
      </c>
      <c r="CZ2728" s="10">
        <v>9.2393112561059371E-13</v>
      </c>
      <c r="DA2728" s="10">
        <v>9.2393112561059371E-13</v>
      </c>
      <c r="DB2728" s="10">
        <v>9.2393112561059371E-13</v>
      </c>
      <c r="DC2728" s="10">
        <v>9.2393112561059371E-13</v>
      </c>
      <c r="DD2728" s="10">
        <v>9.2393112561059371E-13</v>
      </c>
      <c r="DE2728" s="10">
        <v>9.2393112561059371E-13</v>
      </c>
      <c r="DF2728" s="10">
        <v>9.2393112561059371E-13</v>
      </c>
      <c r="DG2728" s="10">
        <v>0.99999999976809328</v>
      </c>
      <c r="DH2728" s="10">
        <v>9.2393112561059371E-13</v>
      </c>
      <c r="DI2728" s="10">
        <v>9.2393112561059371E-13</v>
      </c>
      <c r="DJ2728" s="10">
        <v>9.2393112561059371E-13</v>
      </c>
      <c r="DK2728" s="10">
        <v>9.2393112561059371E-13</v>
      </c>
      <c r="DL2728" s="10">
        <v>9.2393112561059371E-13</v>
      </c>
      <c r="DM2728" s="10">
        <v>9.2393112561059371E-13</v>
      </c>
      <c r="DN2728" s="10">
        <v>9.2393112561059371E-13</v>
      </c>
      <c r="DO2728" s="10">
        <v>9.2393112561059371E-13</v>
      </c>
      <c r="DP2728" s="10">
        <v>9.2393112561059371E-13</v>
      </c>
      <c r="DQ2728" s="10">
        <v>9.2393112561059371E-13</v>
      </c>
      <c r="DR2728" s="10">
        <v>9.2393112561059371E-13</v>
      </c>
      <c r="DS2728" s="10">
        <v>9.2393112561059371E-13</v>
      </c>
      <c r="DT2728" s="10">
        <v>9.2393112561059371E-13</v>
      </c>
      <c r="DU2728" s="10">
        <v>9.2393112561059371E-13</v>
      </c>
      <c r="DV2728" s="10">
        <v>9.2393112561059371E-13</v>
      </c>
      <c r="DW2728" s="10">
        <v>9.2393112561059371E-13</v>
      </c>
      <c r="DX2728" s="10">
        <v>9.2393112561059371E-13</v>
      </c>
      <c r="DY2728" s="10">
        <v>9.2393112561059371E-13</v>
      </c>
      <c r="DZ2728" s="10">
        <v>9.2393112561059371E-13</v>
      </c>
      <c r="EA2728" s="10">
        <v>9.2393112561059371E-13</v>
      </c>
      <c r="EB2728" s="10">
        <v>9.2393112561059371E-13</v>
      </c>
      <c r="EC2728" s="10">
        <v>9.2393112561059371E-13</v>
      </c>
      <c r="ED2728" s="10">
        <v>9.2393112561059371E-13</v>
      </c>
      <c r="EE2728" s="10">
        <v>9.2393112561059371E-13</v>
      </c>
      <c r="EF2728" s="10">
        <v>9.2393112561059371E-13</v>
      </c>
      <c r="EG2728" s="10">
        <v>9.2393112561059371E-13</v>
      </c>
      <c r="EH2728" s="10">
        <v>9.2393112561059371E-13</v>
      </c>
      <c r="EI2728" s="10">
        <v>9.2393112561059371E-13</v>
      </c>
      <c r="EJ2728" s="10">
        <v>9.2393112561059371E-13</v>
      </c>
      <c r="EK2728" s="10">
        <v>9.2393112561059371E-13</v>
      </c>
      <c r="EL2728" s="10">
        <v>9.2393112561059371E-13</v>
      </c>
      <c r="EM2728" s="10">
        <v>9.2393112561059371E-13</v>
      </c>
      <c r="EN2728" s="10">
        <v>9.2393112561059371E-13</v>
      </c>
      <c r="EO2728" s="10">
        <v>9.2393112561059371E-13</v>
      </c>
      <c r="EP2728" s="10">
        <v>9.2393112561059371E-13</v>
      </c>
      <c r="EQ2728" s="10">
        <v>9.2393112561059371E-13</v>
      </c>
      <c r="ER2728" s="10">
        <v>9.2393112561059371E-13</v>
      </c>
      <c r="ES2728" s="10">
        <v>9.2393112561059371E-13</v>
      </c>
      <c r="ET2728" s="10">
        <v>9.2393112561059371E-13</v>
      </c>
      <c r="EU2728" s="10">
        <v>9.2393112561059371E-13</v>
      </c>
      <c r="EV2728" s="10">
        <v>9.2393112561059371E-13</v>
      </c>
      <c r="EW2728" s="10">
        <v>9.2393112561059371E-13</v>
      </c>
      <c r="EX2728" s="10">
        <v>9.2393112561059371E-13</v>
      </c>
      <c r="EY2728" s="10">
        <v>9.2393112561059371E-13</v>
      </c>
      <c r="EZ2728" s="10">
        <v>9.2393112561059371E-13</v>
      </c>
      <c r="FA2728" s="10">
        <v>9.2393112561059371E-13</v>
      </c>
      <c r="FB2728" s="10">
        <v>9.2393112561059371E-13</v>
      </c>
      <c r="FC2728" s="10">
        <v>9.2393112561059371E-13</v>
      </c>
      <c r="FD2728" s="10">
        <v>9.2393112561059371E-13</v>
      </c>
      <c r="FE2728" s="10">
        <v>9.2393112561059371E-13</v>
      </c>
      <c r="FF2728" s="10">
        <v>9.2393112561059371E-13</v>
      </c>
      <c r="FG2728" s="10">
        <v>9.2393112561059371E-13</v>
      </c>
      <c r="FH2728" s="10">
        <v>9.2393112561059371E-13</v>
      </c>
      <c r="FI2728" s="10">
        <v>9.2393112561059371E-13</v>
      </c>
      <c r="FJ2728" s="10">
        <v>9.2393112561059371E-13</v>
      </c>
      <c r="FK2728" s="10">
        <v>9.2393112561059371E-13</v>
      </c>
      <c r="FL2728" s="10">
        <v>9.2393112561059371E-13</v>
      </c>
      <c r="FM2728" s="10">
        <v>9.2393112561059371E-13</v>
      </c>
      <c r="FN2728" s="10">
        <v>9.2393112561059371E-13</v>
      </c>
      <c r="FO2728" s="10">
        <v>9.2393112561059371E-13</v>
      </c>
      <c r="FP2728" s="10">
        <v>9.2393112561059371E-13</v>
      </c>
      <c r="FQ2728" s="10">
        <v>9.2393112561059371E-13</v>
      </c>
      <c r="FR2728" s="10">
        <v>9.2393112561059371E-13</v>
      </c>
      <c r="FS2728" s="10">
        <v>9.2393112561059371E-13</v>
      </c>
      <c r="FT2728" s="10">
        <v>9.2393112561059371E-13</v>
      </c>
      <c r="FU2728" s="10">
        <v>9.2393112561059371E-13</v>
      </c>
      <c r="FV2728" s="10">
        <v>9.2393112561059371E-13</v>
      </c>
      <c r="FW2728" s="10">
        <v>9.2393112561059371E-13</v>
      </c>
      <c r="FX2728" s="10">
        <v>9.2393112561059371E-13</v>
      </c>
      <c r="FY2728" s="10">
        <v>9.2393112561059371E-13</v>
      </c>
      <c r="FZ2728" s="10">
        <v>9.2393112561059371E-13</v>
      </c>
      <c r="GA2728" s="10">
        <v>9.2393112561059371E-13</v>
      </c>
      <c r="GB2728" s="10">
        <v>9.2393112561059371E-13</v>
      </c>
      <c r="GC2728" s="10">
        <v>9.2393112561059371E-13</v>
      </c>
      <c r="GD2728" s="10">
        <v>9.2393112561059371E-13</v>
      </c>
      <c r="GE2728" s="10">
        <v>9.2393112561059371E-13</v>
      </c>
      <c r="GF2728" s="10">
        <v>9.2393112561059371E-13</v>
      </c>
      <c r="GG2728" s="10">
        <v>9.2393112561059371E-13</v>
      </c>
      <c r="GH2728" s="10">
        <v>9.2393112561059371E-13</v>
      </c>
      <c r="GI2728" s="10">
        <v>9.2393112561059371E-13</v>
      </c>
      <c r="GJ2728" s="10">
        <v>9.2393112561059371E-13</v>
      </c>
      <c r="GK2728" s="10">
        <v>9.2393112561059371E-13</v>
      </c>
      <c r="GL2728" s="10">
        <v>9.2393112561059371E-13</v>
      </c>
      <c r="GM2728" s="10">
        <v>9.2393112561059371E-13</v>
      </c>
      <c r="GN2728" s="10">
        <v>9.2393112561059371E-13</v>
      </c>
      <c r="GO2728" s="10">
        <v>9.2393112561059371E-13</v>
      </c>
      <c r="GP2728" s="10">
        <v>9.2393112561059371E-13</v>
      </c>
      <c r="GQ2728" s="10">
        <v>9.2393112561059371E-13</v>
      </c>
      <c r="GR2728" s="10">
        <v>9.2393112561059371E-13</v>
      </c>
      <c r="GS2728" s="10">
        <v>9.2393112561059371E-13</v>
      </c>
      <c r="GT2728" s="10">
        <v>9.2393112561059371E-13</v>
      </c>
      <c r="GU2728" s="10">
        <v>9.2393112561059371E-13</v>
      </c>
      <c r="GV2728" s="10">
        <v>9.2393112561059371E-13</v>
      </c>
      <c r="GW2728" s="10">
        <v>9.2393112561059371E-13</v>
      </c>
      <c r="GX2728" s="10">
        <v>9.2393112561059371E-13</v>
      </c>
      <c r="GY2728" s="10">
        <v>9.2393112561059371E-13</v>
      </c>
      <c r="GZ2728" s="10">
        <v>9.2393112561059371E-13</v>
      </c>
      <c r="HA2728" s="10">
        <v>9.2393112561059371E-13</v>
      </c>
      <c r="HB2728" s="10">
        <v>9.2393112561059371E-13</v>
      </c>
      <c r="HC2728" s="10">
        <v>9.2393112561059371E-13</v>
      </c>
      <c r="HD2728" s="10">
        <v>9.2393112561059371E-13</v>
      </c>
      <c r="HE2728" s="10">
        <v>9.2393112561059371E-13</v>
      </c>
      <c r="HF2728" s="10">
        <v>9.2393112561059371E-13</v>
      </c>
      <c r="HG2728" s="10">
        <v>9.2393112561059371E-13</v>
      </c>
      <c r="HH2728" s="10">
        <v>9.2393112561059371E-13</v>
      </c>
      <c r="HI2728" s="10">
        <v>9.2393112561059371E-13</v>
      </c>
      <c r="HJ2728" s="10">
        <v>9.2393112561059371E-13</v>
      </c>
      <c r="HK2728" s="10">
        <v>9.2393112561059371E-13</v>
      </c>
      <c r="HL2728" s="10">
        <v>9.2393112561059371E-13</v>
      </c>
      <c r="HM2728" s="10">
        <v>9.2393112561059371E-13</v>
      </c>
      <c r="HN2728" s="10">
        <v>9.2393112561059371E-13</v>
      </c>
      <c r="HO2728" s="10">
        <v>9.2393112561059371E-13</v>
      </c>
      <c r="HP2728" s="10">
        <v>9.2393112561059371E-13</v>
      </c>
      <c r="HQ2728" s="10">
        <v>9.2393112561059371E-13</v>
      </c>
      <c r="HR2728" s="10">
        <v>9.2393112561059371E-13</v>
      </c>
      <c r="HS2728" s="10">
        <v>9.2393112561059371E-13</v>
      </c>
      <c r="HT2728" s="10">
        <v>9.2393112561059371E-13</v>
      </c>
      <c r="HU2728" s="10">
        <v>9.2393112561059371E-13</v>
      </c>
      <c r="HV2728" s="10">
        <v>9.2393112561059371E-13</v>
      </c>
      <c r="HW2728" s="10">
        <v>9.2393112561059371E-13</v>
      </c>
      <c r="HX2728" s="10">
        <v>9.2393112561059371E-13</v>
      </c>
      <c r="HY2728" s="10">
        <v>9.2393112561059371E-13</v>
      </c>
      <c r="HZ2728" s="10">
        <v>9.2393112561059371E-13</v>
      </c>
      <c r="IA2728" s="10">
        <v>9.2393112561059371E-13</v>
      </c>
      <c r="IB2728" s="10">
        <v>9.2393112561059371E-13</v>
      </c>
      <c r="IC2728" s="10">
        <v>9.2393112561059371E-13</v>
      </c>
      <c r="ID2728" s="10">
        <v>9.2393112561059371E-13</v>
      </c>
      <c r="IE2728" s="10">
        <v>9.2393112561059371E-13</v>
      </c>
      <c r="IF2728" s="10">
        <v>9.2393112561059371E-13</v>
      </c>
      <c r="IG2728" s="10">
        <v>9.2393112561059371E-13</v>
      </c>
      <c r="IH2728" s="10">
        <v>9.2393112561059371E-13</v>
      </c>
      <c r="II2728" s="10">
        <v>9.2393112561059371E-13</v>
      </c>
      <c r="IJ2728" s="10">
        <v>9.2393112561059371E-13</v>
      </c>
      <c r="IK2728" s="10">
        <v>9.2393112561059371E-13</v>
      </c>
      <c r="IL2728" s="10">
        <v>9.2393112561059371E-13</v>
      </c>
      <c r="IM2728" s="10">
        <v>9.2393112561059371E-13</v>
      </c>
      <c r="IN2728" s="10">
        <v>9.2393112561059371E-13</v>
      </c>
      <c r="IO2728" s="10">
        <v>9.2393112561059371E-13</v>
      </c>
      <c r="IP2728" s="10">
        <v>9.2393112561059371E-13</v>
      </c>
      <c r="IQ2728" s="10">
        <v>9.2393112561059371E-13</v>
      </c>
      <c r="IR2728" s="10">
        <v>9.2393112561059371E-13</v>
      </c>
      <c r="IS2728" s="10">
        <v>9.2393112561059371E-13</v>
      </c>
      <c r="IT2728" s="10">
        <v>9.2393112561059371E-13</v>
      </c>
      <c r="IU2728" s="10">
        <v>9.2393112561059371E-13</v>
      </c>
    </row>
    <row r="2729" spans="1:255" x14ac:dyDescent="0.25">
      <c r="A2729">
        <v>2566</v>
      </c>
      <c r="B2729" t="s">
        <v>7478</v>
      </c>
      <c r="C2729" s="1" t="s">
        <v>10033</v>
      </c>
      <c r="D2729" s="10">
        <v>9.2393112561059371E-13</v>
      </c>
      <c r="E2729" s="10">
        <v>9.2393112561059371E-13</v>
      </c>
      <c r="F2729" s="10">
        <v>9.2393112561059371E-13</v>
      </c>
      <c r="G2729" s="10">
        <v>9.2393112561059371E-13</v>
      </c>
      <c r="H2729" s="10">
        <v>9.2393112561059371E-13</v>
      </c>
      <c r="I2729" s="10">
        <v>9.2393112561059371E-13</v>
      </c>
      <c r="J2729" s="10">
        <v>9.2393112561059371E-13</v>
      </c>
      <c r="K2729" s="10">
        <v>9.2393112561059371E-13</v>
      </c>
      <c r="L2729" s="10">
        <v>9.2393112561059371E-13</v>
      </c>
      <c r="M2729" s="10">
        <v>9.2393112561059371E-13</v>
      </c>
      <c r="N2729" s="10">
        <v>9.2393112561059371E-13</v>
      </c>
      <c r="O2729" s="10">
        <v>9.2393112561059371E-13</v>
      </c>
      <c r="P2729" s="10">
        <v>9.2393112561059371E-13</v>
      </c>
      <c r="Q2729" s="10">
        <v>9.2393112561059371E-13</v>
      </c>
      <c r="R2729" s="10">
        <v>9.2393112561059371E-13</v>
      </c>
      <c r="S2729" s="10">
        <v>9.2393112561059371E-13</v>
      </c>
      <c r="T2729" s="10">
        <v>9.2393112561059371E-13</v>
      </c>
      <c r="U2729" s="10">
        <v>9.2393112561059371E-13</v>
      </c>
      <c r="V2729" s="10">
        <v>9.2393112561059371E-13</v>
      </c>
      <c r="W2729" s="10">
        <v>9.2393112561059371E-13</v>
      </c>
      <c r="X2729" s="10">
        <v>9.2393112561059371E-13</v>
      </c>
      <c r="Y2729" s="10">
        <v>9.2393112561059371E-13</v>
      </c>
      <c r="Z2729" s="10">
        <v>9.2393112561059371E-13</v>
      </c>
      <c r="AA2729" s="10">
        <v>9.2393112561059371E-13</v>
      </c>
      <c r="AB2729" s="10">
        <v>9.2393112561059371E-13</v>
      </c>
      <c r="AC2729" s="10">
        <v>9.2393112561059371E-13</v>
      </c>
      <c r="AD2729" s="10">
        <v>9.2393112561059371E-13</v>
      </c>
      <c r="AE2729" s="10">
        <v>9.2393112561059371E-13</v>
      </c>
      <c r="AF2729" s="10">
        <v>9.2393112561059371E-13</v>
      </c>
      <c r="AG2729" s="10">
        <v>9.2393112561059371E-13</v>
      </c>
      <c r="AH2729" s="10">
        <v>9.2393112561059371E-13</v>
      </c>
      <c r="AI2729" s="10">
        <v>9.2393112561059371E-13</v>
      </c>
      <c r="AJ2729" s="10">
        <v>9.2393112561059371E-13</v>
      </c>
      <c r="AK2729" s="10">
        <v>9.2393112561059371E-13</v>
      </c>
      <c r="AL2729" s="10">
        <v>9.2393112561059371E-13</v>
      </c>
      <c r="AM2729" s="10">
        <v>9.2393112561059371E-13</v>
      </c>
      <c r="AN2729" s="10">
        <v>9.2393112561059371E-13</v>
      </c>
      <c r="AO2729" s="10">
        <v>9.2393112561059371E-13</v>
      </c>
      <c r="AP2729" s="10">
        <v>9.2393112561059371E-13</v>
      </c>
      <c r="AQ2729" s="10">
        <v>9.2393112561059371E-13</v>
      </c>
      <c r="AR2729" s="10">
        <v>9.2393112561059371E-13</v>
      </c>
      <c r="AS2729" s="10">
        <v>9.2393112561059371E-13</v>
      </c>
      <c r="AT2729" s="10">
        <v>9.2393112561059371E-13</v>
      </c>
      <c r="AU2729" s="10">
        <v>9.2393112561059371E-13</v>
      </c>
      <c r="AV2729" s="10">
        <v>9.2393112561059371E-13</v>
      </c>
      <c r="AW2729" s="10">
        <v>9.2393112561059371E-13</v>
      </c>
      <c r="AX2729" s="10">
        <v>9.2393112561059371E-13</v>
      </c>
      <c r="AY2729" s="10">
        <v>9.2393112561059371E-13</v>
      </c>
      <c r="AZ2729" s="10">
        <v>9.2393112561059371E-13</v>
      </c>
      <c r="BA2729" s="10">
        <v>9.2393112561059371E-13</v>
      </c>
      <c r="BB2729" s="10">
        <v>9.2393112561059371E-13</v>
      </c>
      <c r="BC2729" s="10">
        <v>9.2393112561059371E-13</v>
      </c>
      <c r="BD2729" s="10">
        <v>9.2393112561059371E-13</v>
      </c>
      <c r="BE2729" s="10">
        <v>9.2393112561059371E-13</v>
      </c>
      <c r="BF2729" s="10">
        <v>9.2393112561059371E-13</v>
      </c>
      <c r="BG2729" s="10">
        <v>9.2393112561059371E-13</v>
      </c>
      <c r="BH2729" s="10">
        <v>9.2393112561059371E-13</v>
      </c>
      <c r="BI2729" s="10">
        <v>9.2393112561059371E-13</v>
      </c>
      <c r="BJ2729" s="10">
        <v>9.2393112561059371E-13</v>
      </c>
      <c r="BK2729" s="10">
        <v>9.2393112561059371E-13</v>
      </c>
      <c r="BL2729" s="10">
        <v>9.2393112561059371E-13</v>
      </c>
      <c r="BM2729" s="10">
        <v>9.2393112561059371E-13</v>
      </c>
      <c r="BN2729" s="10">
        <v>9.2393112561059371E-13</v>
      </c>
      <c r="BO2729" s="10">
        <v>9.2393112561059371E-13</v>
      </c>
      <c r="BP2729" s="10">
        <v>9.2393112561059371E-13</v>
      </c>
      <c r="BQ2729" s="10">
        <v>9.2393112561059371E-13</v>
      </c>
      <c r="BR2729" s="10">
        <v>9.2393112561059371E-13</v>
      </c>
      <c r="BS2729" s="10">
        <v>9.2393112561059371E-13</v>
      </c>
      <c r="BT2729" s="10">
        <v>9.2393112561059371E-13</v>
      </c>
      <c r="BU2729" s="10">
        <v>9.2393112561059371E-13</v>
      </c>
      <c r="BV2729" s="10">
        <v>9.2393112561059371E-13</v>
      </c>
      <c r="BW2729" s="10">
        <v>9.2393112561059371E-13</v>
      </c>
      <c r="BX2729" s="10">
        <v>9.2393112561059371E-13</v>
      </c>
      <c r="BY2729" s="10">
        <v>9.2393112561059371E-13</v>
      </c>
      <c r="BZ2729" s="10">
        <v>9.2393112561059371E-13</v>
      </c>
      <c r="CA2729" s="10">
        <v>9.2393112561059371E-13</v>
      </c>
      <c r="CB2729" s="10">
        <v>9.2393112561059371E-13</v>
      </c>
      <c r="CC2729" s="10">
        <v>9.2393112561059371E-13</v>
      </c>
      <c r="CD2729" s="10">
        <v>9.2393112561059371E-13</v>
      </c>
      <c r="CE2729" s="10">
        <v>9.2393112561059371E-13</v>
      </c>
      <c r="CF2729" s="10">
        <v>9.2393112561059371E-13</v>
      </c>
      <c r="CG2729" s="10">
        <v>9.2393112561059371E-13</v>
      </c>
      <c r="CH2729" s="10">
        <v>9.2393112561059371E-13</v>
      </c>
      <c r="CI2729" s="10">
        <v>9.2393112561059371E-13</v>
      </c>
      <c r="CJ2729" s="10">
        <v>9.2393112561059371E-13</v>
      </c>
      <c r="CK2729" s="10">
        <v>9.2393112561059371E-13</v>
      </c>
      <c r="CL2729" s="10">
        <v>9.2393112561059371E-13</v>
      </c>
      <c r="CM2729" s="10">
        <v>9.2393112561059371E-13</v>
      </c>
      <c r="CN2729" s="10">
        <v>9.2393112561059371E-13</v>
      </c>
      <c r="CO2729" s="10">
        <v>9.2393112561059371E-13</v>
      </c>
      <c r="CP2729" s="10">
        <v>9.2393112561059371E-13</v>
      </c>
      <c r="CQ2729" s="10">
        <v>9.2393112561059371E-13</v>
      </c>
      <c r="CR2729" s="10">
        <v>9.2393112561059371E-13</v>
      </c>
      <c r="CS2729" s="10">
        <v>9.2393112561059371E-13</v>
      </c>
      <c r="CT2729" s="10">
        <v>9.2393112561059371E-13</v>
      </c>
      <c r="CU2729" s="10">
        <v>9.2393112561059371E-13</v>
      </c>
      <c r="CV2729" s="10">
        <v>9.2393112561059371E-13</v>
      </c>
      <c r="CW2729" s="10">
        <v>9.2393112561059371E-13</v>
      </c>
      <c r="CX2729" s="10">
        <v>9.2393112561059371E-13</v>
      </c>
      <c r="CY2729" s="10">
        <v>9.2393112561059371E-13</v>
      </c>
      <c r="CZ2729" s="10">
        <v>9.2393112561059371E-13</v>
      </c>
      <c r="DA2729" s="10">
        <v>9.2393112561059371E-13</v>
      </c>
      <c r="DB2729" s="10">
        <v>9.2393112561059371E-13</v>
      </c>
      <c r="DC2729" s="10">
        <v>9.2393112561059371E-13</v>
      </c>
      <c r="DD2729" s="10">
        <v>9.2393112561059371E-13</v>
      </c>
      <c r="DE2729" s="10">
        <v>9.2393112561059371E-13</v>
      </c>
      <c r="DF2729" s="10">
        <v>9.2393112561059371E-13</v>
      </c>
      <c r="DG2729" s="10">
        <v>9.2393112561059371E-13</v>
      </c>
      <c r="DH2729" s="10">
        <v>9.2393112561059371E-13</v>
      </c>
      <c r="DI2729" s="10">
        <v>9.2393112561059371E-13</v>
      </c>
      <c r="DJ2729" s="10">
        <v>9.2393112561059371E-13</v>
      </c>
      <c r="DK2729" s="10">
        <v>9.2393112561059371E-13</v>
      </c>
      <c r="DL2729" s="10">
        <v>9.2393112561059371E-13</v>
      </c>
      <c r="DM2729" s="10">
        <v>9.2393112561059371E-13</v>
      </c>
      <c r="DN2729" s="10">
        <v>9.2393112561059371E-13</v>
      </c>
      <c r="DO2729" s="10">
        <v>9.2393112561059371E-13</v>
      </c>
      <c r="DP2729" s="10">
        <v>9.2393112561059371E-13</v>
      </c>
      <c r="DQ2729" s="10">
        <v>9.2393112561059371E-13</v>
      </c>
      <c r="DR2729" s="10">
        <v>9.2393112561059371E-13</v>
      </c>
      <c r="DS2729" s="10">
        <v>9.2393112561059371E-13</v>
      </c>
      <c r="DT2729" s="10">
        <v>9.2393112561059371E-13</v>
      </c>
      <c r="DU2729" s="10">
        <v>9.2393112561059371E-13</v>
      </c>
      <c r="DV2729" s="10">
        <v>9.2393112561059371E-13</v>
      </c>
      <c r="DW2729" s="10">
        <v>9.2393112561059371E-13</v>
      </c>
      <c r="DX2729" s="10">
        <v>9.2393112561059371E-13</v>
      </c>
      <c r="DY2729" s="10">
        <v>9.2393112561059371E-13</v>
      </c>
      <c r="DZ2729" s="10">
        <v>9.2393112561059371E-13</v>
      </c>
      <c r="EA2729" s="10">
        <v>9.2393112561059371E-13</v>
      </c>
      <c r="EB2729" s="10">
        <v>9.2393112561059371E-13</v>
      </c>
      <c r="EC2729" s="10">
        <v>9.2393112561059371E-13</v>
      </c>
      <c r="ED2729" s="10">
        <v>9.2393112561059371E-13</v>
      </c>
      <c r="EE2729" s="10">
        <v>9.2393112561059371E-13</v>
      </c>
      <c r="EF2729" s="10">
        <v>9.2393112561059371E-13</v>
      </c>
      <c r="EG2729" s="10">
        <v>9.2393112561059371E-13</v>
      </c>
      <c r="EH2729" s="10">
        <v>9.2393112561059371E-13</v>
      </c>
      <c r="EI2729" s="10">
        <v>9.2393112561059371E-13</v>
      </c>
      <c r="EJ2729" s="10">
        <v>9.2393112561059371E-13</v>
      </c>
      <c r="EK2729" s="10">
        <v>9.2393112561059371E-13</v>
      </c>
      <c r="EL2729" s="10">
        <v>9.2393112561059371E-13</v>
      </c>
      <c r="EM2729" s="10">
        <v>9.2393112561059371E-13</v>
      </c>
      <c r="EN2729" s="10">
        <v>9.2393112561059371E-13</v>
      </c>
      <c r="EO2729" s="10">
        <v>9.2393112561059371E-13</v>
      </c>
      <c r="EP2729" s="10">
        <v>9.2393112561059371E-13</v>
      </c>
      <c r="EQ2729" s="10">
        <v>9.2393112561059371E-13</v>
      </c>
      <c r="ER2729" s="10">
        <v>9.2393112561059371E-13</v>
      </c>
      <c r="ES2729" s="10">
        <v>9.2393112561059371E-13</v>
      </c>
      <c r="ET2729" s="10">
        <v>9.2393112561059371E-13</v>
      </c>
      <c r="EU2729" s="10">
        <v>9.2393112561059371E-13</v>
      </c>
      <c r="EV2729" s="10">
        <v>9.2393112561059371E-13</v>
      </c>
      <c r="EW2729" s="10">
        <v>9.2393112561059371E-13</v>
      </c>
      <c r="EX2729" s="10">
        <v>9.2393112561059371E-13</v>
      </c>
      <c r="EY2729" s="10">
        <v>9.2393112561059371E-13</v>
      </c>
      <c r="EZ2729" s="10">
        <v>9.2393112561059371E-13</v>
      </c>
      <c r="FA2729" s="10">
        <v>9.2393112561059371E-13</v>
      </c>
      <c r="FB2729" s="10">
        <v>9.2393112561059371E-13</v>
      </c>
      <c r="FC2729" s="10">
        <v>9.2393112561059371E-13</v>
      </c>
      <c r="FD2729" s="10">
        <v>9.2393112561059371E-13</v>
      </c>
      <c r="FE2729" s="10">
        <v>9.2393112561059371E-13</v>
      </c>
      <c r="FF2729" s="10">
        <v>9.2393112561059371E-13</v>
      </c>
      <c r="FG2729" s="10">
        <v>9.2393112561059371E-13</v>
      </c>
      <c r="FH2729" s="10">
        <v>9.2393112561059371E-13</v>
      </c>
      <c r="FI2729" s="10">
        <v>9.2393112561059371E-13</v>
      </c>
      <c r="FJ2729" s="10">
        <v>9.2393112561059371E-13</v>
      </c>
      <c r="FK2729" s="10">
        <v>9.2393112561059371E-13</v>
      </c>
      <c r="FL2729" s="10">
        <v>9.2393112561059371E-13</v>
      </c>
      <c r="FM2729" s="10">
        <v>9.2393112561059371E-13</v>
      </c>
      <c r="FN2729" s="10">
        <v>9.2393112561059371E-13</v>
      </c>
      <c r="FO2729" s="10">
        <v>9.2393112561059371E-13</v>
      </c>
      <c r="FP2729" s="10">
        <v>9.2393112561059371E-13</v>
      </c>
      <c r="FQ2729" s="10">
        <v>9.2393112561059371E-13</v>
      </c>
      <c r="FR2729" s="10">
        <v>9.2393112561059371E-13</v>
      </c>
      <c r="FS2729" s="10">
        <v>9.2393112561059371E-13</v>
      </c>
      <c r="FT2729" s="10">
        <v>9.2393112561059371E-13</v>
      </c>
      <c r="FU2729" s="10">
        <v>9.2393112561059371E-13</v>
      </c>
      <c r="FV2729" s="10">
        <v>9.2393112561059371E-13</v>
      </c>
      <c r="FW2729" s="10">
        <v>9.2393112561059371E-13</v>
      </c>
      <c r="FX2729" s="10">
        <v>9.2393112561059371E-13</v>
      </c>
      <c r="FY2729" s="10">
        <v>9.2393112561059371E-13</v>
      </c>
      <c r="FZ2729" s="10">
        <v>9.2393112561059371E-13</v>
      </c>
      <c r="GA2729" s="10">
        <v>9.2393112561059371E-13</v>
      </c>
      <c r="GB2729" s="10">
        <v>9.2393112561059371E-13</v>
      </c>
      <c r="GC2729" s="10">
        <v>9.2393112561059371E-13</v>
      </c>
      <c r="GD2729" s="10">
        <v>9.2393112561059371E-13</v>
      </c>
      <c r="GE2729" s="10">
        <v>9.2393112561059371E-13</v>
      </c>
      <c r="GF2729" s="10">
        <v>9.2393112561059371E-13</v>
      </c>
      <c r="GG2729" s="10">
        <v>9.2393112561059371E-13</v>
      </c>
      <c r="GH2729" s="10">
        <v>9.2393112561059371E-13</v>
      </c>
      <c r="GI2729" s="10">
        <v>9.2393112561059371E-13</v>
      </c>
      <c r="GJ2729" s="10">
        <v>9.2393112561059371E-13</v>
      </c>
      <c r="GK2729" s="10">
        <v>9.2393112561059371E-13</v>
      </c>
      <c r="GL2729" s="10">
        <v>9.2393112561059371E-13</v>
      </c>
      <c r="GM2729" s="10">
        <v>9.2393112561059371E-13</v>
      </c>
      <c r="GN2729" s="10">
        <v>9.2393112561059371E-13</v>
      </c>
      <c r="GO2729" s="10">
        <v>9.2393112561059371E-13</v>
      </c>
      <c r="GP2729" s="10">
        <v>9.2393112561059371E-13</v>
      </c>
      <c r="GQ2729" s="10">
        <v>9.2393112561059371E-13</v>
      </c>
      <c r="GR2729" s="10">
        <v>9.2393112561059371E-13</v>
      </c>
      <c r="GS2729" s="10">
        <v>9.2393112561059371E-13</v>
      </c>
      <c r="GT2729" s="10">
        <v>9.2393112561059371E-13</v>
      </c>
      <c r="GU2729" s="10">
        <v>9.2393112561059371E-13</v>
      </c>
      <c r="GV2729" s="10">
        <v>9.2393112561059371E-13</v>
      </c>
      <c r="GW2729" s="10">
        <v>9.2393112561059371E-13</v>
      </c>
      <c r="GX2729" s="10">
        <v>9.2393112561059371E-13</v>
      </c>
      <c r="GY2729" s="10">
        <v>9.2393112561059371E-13</v>
      </c>
      <c r="GZ2729" s="10">
        <v>9.2393112561059371E-13</v>
      </c>
      <c r="HA2729" s="10">
        <v>9.2393112561059371E-13</v>
      </c>
      <c r="HB2729" s="10">
        <v>9.2393112561059371E-13</v>
      </c>
      <c r="HC2729" s="10">
        <v>9.2393112561059371E-13</v>
      </c>
      <c r="HD2729" s="10">
        <v>9.2393112561059371E-13</v>
      </c>
      <c r="HE2729" s="10">
        <v>9.2393112561059371E-13</v>
      </c>
      <c r="HF2729" s="10">
        <v>9.2393112561059371E-13</v>
      </c>
      <c r="HG2729" s="10">
        <v>9.2393112561059371E-13</v>
      </c>
      <c r="HH2729" s="10">
        <v>9.2393112561059371E-13</v>
      </c>
      <c r="HI2729" s="10">
        <v>9.2393112561059371E-13</v>
      </c>
      <c r="HJ2729" s="10">
        <v>9.2393112561059371E-13</v>
      </c>
      <c r="HK2729" s="10">
        <v>9.2393112561059371E-13</v>
      </c>
      <c r="HL2729" s="10">
        <v>9.2393112561059371E-13</v>
      </c>
      <c r="HM2729" s="10">
        <v>9.2393112561059371E-13</v>
      </c>
      <c r="HN2729" s="10">
        <v>9.2393112561059371E-13</v>
      </c>
      <c r="HO2729" s="10">
        <v>9.2393112561059371E-13</v>
      </c>
      <c r="HP2729" s="10">
        <v>9.2393112561059371E-13</v>
      </c>
      <c r="HQ2729" s="10">
        <v>9.2393112561059371E-13</v>
      </c>
      <c r="HR2729" s="10">
        <v>9.2393112561059371E-13</v>
      </c>
      <c r="HS2729" s="10">
        <v>9.2393112561059371E-13</v>
      </c>
      <c r="HT2729" s="10">
        <v>9.2393112561059371E-13</v>
      </c>
      <c r="HU2729" s="10">
        <v>9.2393112561059371E-13</v>
      </c>
      <c r="HV2729" s="10">
        <v>9.2393112561059371E-13</v>
      </c>
      <c r="HW2729" s="10">
        <v>9.2393112561059371E-13</v>
      </c>
      <c r="HX2729" s="10">
        <v>9.2393112561059371E-13</v>
      </c>
      <c r="HY2729" s="10">
        <v>9.2393112561059371E-13</v>
      </c>
      <c r="HZ2729" s="10">
        <v>9.2393112561059371E-13</v>
      </c>
      <c r="IA2729" s="10">
        <v>0.99999999976809328</v>
      </c>
      <c r="IB2729" s="10">
        <v>9.2393112561059371E-13</v>
      </c>
      <c r="IC2729" s="10">
        <v>9.2393112561059371E-13</v>
      </c>
      <c r="ID2729" s="10">
        <v>9.2393112561059371E-13</v>
      </c>
      <c r="IE2729" s="10">
        <v>9.2393112561059371E-13</v>
      </c>
      <c r="IF2729" s="10">
        <v>9.2393112561059371E-13</v>
      </c>
      <c r="IG2729" s="10">
        <v>9.2393112561059371E-13</v>
      </c>
      <c r="IH2729" s="10">
        <v>9.2393112561059371E-13</v>
      </c>
      <c r="II2729" s="10">
        <v>9.2393112561059371E-13</v>
      </c>
      <c r="IJ2729" s="10">
        <v>9.2393112561059371E-13</v>
      </c>
      <c r="IK2729" s="10">
        <v>9.2393112561059371E-13</v>
      </c>
      <c r="IL2729" s="10">
        <v>9.2393112561059371E-13</v>
      </c>
      <c r="IM2729" s="10">
        <v>9.2393112561059371E-13</v>
      </c>
      <c r="IN2729" s="10">
        <v>9.2393112561059371E-13</v>
      </c>
      <c r="IO2729" s="10">
        <v>9.2393112561059371E-13</v>
      </c>
      <c r="IP2729" s="10">
        <v>9.2393112561059371E-13</v>
      </c>
      <c r="IQ2729" s="10">
        <v>9.2393112561059371E-13</v>
      </c>
      <c r="IR2729" s="10">
        <v>9.2393112561059371E-13</v>
      </c>
      <c r="IS2729" s="10">
        <v>9.2393112561059371E-13</v>
      </c>
      <c r="IT2729" s="10">
        <v>9.2393112561059371E-13</v>
      </c>
      <c r="IU2729" s="10">
        <v>9.2393112561059371E-13</v>
      </c>
    </row>
    <row r="2730" spans="1:255" x14ac:dyDescent="0.25">
      <c r="A2730">
        <v>3231</v>
      </c>
      <c r="B2730" t="s">
        <v>7478</v>
      </c>
      <c r="C2730" s="1" t="s">
        <v>10034</v>
      </c>
      <c r="D2730" s="10">
        <v>9.2393112561059371E-13</v>
      </c>
      <c r="E2730" s="10">
        <v>9.2393112561059371E-13</v>
      </c>
      <c r="F2730" s="10">
        <v>9.2393112561059371E-13</v>
      </c>
      <c r="G2730" s="10">
        <v>9.2393112561059371E-13</v>
      </c>
      <c r="H2730" s="10">
        <v>9.2393112561059371E-13</v>
      </c>
      <c r="I2730" s="10">
        <v>9.2393112561059371E-13</v>
      </c>
      <c r="J2730" s="10">
        <v>9.2393112561059371E-13</v>
      </c>
      <c r="K2730" s="10">
        <v>9.2393112561059371E-13</v>
      </c>
      <c r="L2730" s="10">
        <v>9.2393112561059371E-13</v>
      </c>
      <c r="M2730" s="10">
        <v>9.2393112561059371E-13</v>
      </c>
      <c r="N2730" s="10">
        <v>9.2393112561059371E-13</v>
      </c>
      <c r="O2730" s="10">
        <v>9.2393112561059371E-13</v>
      </c>
      <c r="P2730" s="10">
        <v>9.2393112561059371E-13</v>
      </c>
      <c r="Q2730" s="10">
        <v>9.2393112561059371E-13</v>
      </c>
      <c r="R2730" s="10">
        <v>9.2393112561059371E-13</v>
      </c>
      <c r="S2730" s="10">
        <v>9.2393112561059371E-13</v>
      </c>
      <c r="T2730" s="10">
        <v>9.2393112561059371E-13</v>
      </c>
      <c r="U2730" s="10">
        <v>9.2393112561059371E-13</v>
      </c>
      <c r="V2730" s="10">
        <v>9.2393112561059371E-13</v>
      </c>
      <c r="W2730" s="10">
        <v>9.2393112561059371E-13</v>
      </c>
      <c r="X2730" s="10">
        <v>9.2393112561059371E-13</v>
      </c>
      <c r="Y2730" s="10">
        <v>9.2393112561059371E-13</v>
      </c>
      <c r="Z2730" s="10">
        <v>9.2393112561059371E-13</v>
      </c>
      <c r="AA2730" s="10">
        <v>9.2393112561059371E-13</v>
      </c>
      <c r="AB2730" s="10">
        <v>9.2393112561059371E-13</v>
      </c>
      <c r="AC2730" s="10">
        <v>9.2393112561059371E-13</v>
      </c>
      <c r="AD2730" s="10">
        <v>9.2393112561059371E-13</v>
      </c>
      <c r="AE2730" s="10">
        <v>9.2393112561059371E-13</v>
      </c>
      <c r="AF2730" s="10">
        <v>9.2393112561059371E-13</v>
      </c>
      <c r="AG2730" s="10">
        <v>9.2393112561059371E-13</v>
      </c>
      <c r="AH2730" s="10">
        <v>9.2393112561059371E-13</v>
      </c>
      <c r="AI2730" s="10">
        <v>9.2393112561059371E-13</v>
      </c>
      <c r="AJ2730" s="10">
        <v>9.2393112561059371E-13</v>
      </c>
      <c r="AK2730" s="10">
        <v>9.2393112561059371E-13</v>
      </c>
      <c r="AL2730" s="10">
        <v>9.2393112561059371E-13</v>
      </c>
      <c r="AM2730" s="10">
        <v>9.2393112561059371E-13</v>
      </c>
      <c r="AN2730" s="10">
        <v>9.2393112561059371E-13</v>
      </c>
      <c r="AO2730" s="10">
        <v>9.2393112561059371E-13</v>
      </c>
      <c r="AP2730" s="10">
        <v>9.2393112561059371E-13</v>
      </c>
      <c r="AQ2730" s="10">
        <v>9.2393112561059371E-13</v>
      </c>
      <c r="AR2730" s="10">
        <v>9.2393112561059371E-13</v>
      </c>
      <c r="AS2730" s="10">
        <v>9.2393112561059371E-13</v>
      </c>
      <c r="AT2730" s="10">
        <v>9.2393112561059371E-13</v>
      </c>
      <c r="AU2730" s="10">
        <v>9.2393112561059371E-13</v>
      </c>
      <c r="AV2730" s="10">
        <v>9.2393112561059371E-13</v>
      </c>
      <c r="AW2730" s="10">
        <v>9.2393112561059371E-13</v>
      </c>
      <c r="AX2730" s="10">
        <v>9.2393112561059371E-13</v>
      </c>
      <c r="AY2730" s="10">
        <v>9.2393112561059371E-13</v>
      </c>
      <c r="AZ2730" s="10">
        <v>9.2393112561059371E-13</v>
      </c>
      <c r="BA2730" s="10">
        <v>9.2393112561059371E-13</v>
      </c>
      <c r="BB2730" s="10">
        <v>9.2393112561059371E-13</v>
      </c>
      <c r="BC2730" s="10">
        <v>9.2393112561059371E-13</v>
      </c>
      <c r="BD2730" s="10">
        <v>9.2393112561059371E-13</v>
      </c>
      <c r="BE2730" s="10">
        <v>9.2393112561059371E-13</v>
      </c>
      <c r="BF2730" s="10">
        <v>9.2393112561059371E-13</v>
      </c>
      <c r="BG2730" s="10">
        <v>9.2393112561059371E-13</v>
      </c>
      <c r="BH2730" s="10">
        <v>9.2393112561059371E-13</v>
      </c>
      <c r="BI2730" s="10">
        <v>9.2393112561059371E-13</v>
      </c>
      <c r="BJ2730" s="10">
        <v>9.2393112561059371E-13</v>
      </c>
      <c r="BK2730" s="10">
        <v>9.2393112561059371E-13</v>
      </c>
      <c r="BL2730" s="10">
        <v>9.2393112561059371E-13</v>
      </c>
      <c r="BM2730" s="10">
        <v>9.2393112561059371E-13</v>
      </c>
      <c r="BN2730" s="10">
        <v>9.2393112561059371E-13</v>
      </c>
      <c r="BO2730" s="10">
        <v>9.2393112561059371E-13</v>
      </c>
      <c r="BP2730" s="10">
        <v>9.2393112561059371E-13</v>
      </c>
      <c r="BQ2730" s="10">
        <v>9.2393112561059371E-13</v>
      </c>
      <c r="BR2730" s="10">
        <v>9.2393112561059371E-13</v>
      </c>
      <c r="BS2730" s="10">
        <v>9.2393112561059371E-13</v>
      </c>
      <c r="BT2730" s="10">
        <v>9.2393112561059371E-13</v>
      </c>
      <c r="BU2730" s="10">
        <v>9.2393112561059371E-13</v>
      </c>
      <c r="BV2730" s="10">
        <v>9.2393112561059371E-13</v>
      </c>
      <c r="BW2730" s="10">
        <v>9.2393112561059371E-13</v>
      </c>
      <c r="BX2730" s="10">
        <v>9.2393112561059371E-13</v>
      </c>
      <c r="BY2730" s="10">
        <v>9.2393112561059371E-13</v>
      </c>
      <c r="BZ2730" s="10">
        <v>9.2393112561059371E-13</v>
      </c>
      <c r="CA2730" s="10">
        <v>9.2393112561059371E-13</v>
      </c>
      <c r="CB2730" s="10">
        <v>9.2393112561059371E-13</v>
      </c>
      <c r="CC2730" s="10">
        <v>9.2393112561059371E-13</v>
      </c>
      <c r="CD2730" s="10">
        <v>9.2393112561059371E-13</v>
      </c>
      <c r="CE2730" s="10">
        <v>9.2393112561059371E-13</v>
      </c>
      <c r="CF2730" s="10">
        <v>9.2393112561059371E-13</v>
      </c>
      <c r="CG2730" s="10">
        <v>9.2393112561059371E-13</v>
      </c>
      <c r="CH2730" s="10">
        <v>9.2393112561059371E-13</v>
      </c>
      <c r="CI2730" s="10">
        <v>9.2393112561059371E-13</v>
      </c>
      <c r="CJ2730" s="10">
        <v>9.2393112561059371E-13</v>
      </c>
      <c r="CK2730" s="10">
        <v>9.2393112561059371E-13</v>
      </c>
      <c r="CL2730" s="10">
        <v>9.2393112561059371E-13</v>
      </c>
      <c r="CM2730" s="10">
        <v>9.2393112561059371E-13</v>
      </c>
      <c r="CN2730" s="10">
        <v>9.2393112561059371E-13</v>
      </c>
      <c r="CO2730" s="10">
        <v>9.2393112561059371E-13</v>
      </c>
      <c r="CP2730" s="10">
        <v>9.2393112561059371E-13</v>
      </c>
      <c r="CQ2730" s="10">
        <v>9.2393112561059371E-13</v>
      </c>
      <c r="CR2730" s="10">
        <v>9.2393112561059371E-13</v>
      </c>
      <c r="CS2730" s="10">
        <v>9.2393112561059371E-13</v>
      </c>
      <c r="CT2730" s="10">
        <v>9.2393112561059371E-13</v>
      </c>
      <c r="CU2730" s="10">
        <v>9.2393112561059371E-13</v>
      </c>
      <c r="CV2730" s="10">
        <v>9.2393112561059371E-13</v>
      </c>
      <c r="CW2730" s="10">
        <v>9.2393112561059371E-13</v>
      </c>
      <c r="CX2730" s="10">
        <v>9.2393112561059371E-13</v>
      </c>
      <c r="CY2730" s="10">
        <v>9.2393112561059371E-13</v>
      </c>
      <c r="CZ2730" s="10">
        <v>9.2393112561059371E-13</v>
      </c>
      <c r="DA2730" s="10">
        <v>9.2393112561059371E-13</v>
      </c>
      <c r="DB2730" s="10">
        <v>9.2393112561059371E-13</v>
      </c>
      <c r="DC2730" s="10">
        <v>9.2393112561059371E-13</v>
      </c>
      <c r="DD2730" s="10">
        <v>9.2393112561059371E-13</v>
      </c>
      <c r="DE2730" s="10">
        <v>9.2393112561059371E-13</v>
      </c>
      <c r="DF2730" s="10">
        <v>9.2393112561059371E-13</v>
      </c>
      <c r="DG2730" s="10">
        <v>9.2393112561059371E-13</v>
      </c>
      <c r="DH2730" s="10">
        <v>9.2393112561059371E-13</v>
      </c>
      <c r="DI2730" s="10">
        <v>9.2393112561059371E-13</v>
      </c>
      <c r="DJ2730" s="10">
        <v>9.2393112561059371E-13</v>
      </c>
      <c r="DK2730" s="10">
        <v>9.2393112561059371E-13</v>
      </c>
      <c r="DL2730" s="10">
        <v>9.2393112561059371E-13</v>
      </c>
      <c r="DM2730" s="10">
        <v>9.2393112561059371E-13</v>
      </c>
      <c r="DN2730" s="10">
        <v>9.2393112561059371E-13</v>
      </c>
      <c r="DO2730" s="10">
        <v>9.2393112561059371E-13</v>
      </c>
      <c r="DP2730" s="10">
        <v>9.2393112561059371E-13</v>
      </c>
      <c r="DQ2730" s="10">
        <v>9.2393112561059371E-13</v>
      </c>
      <c r="DR2730" s="10">
        <v>9.2393112561059371E-13</v>
      </c>
      <c r="DS2730" s="10">
        <v>9.2393112561059371E-13</v>
      </c>
      <c r="DT2730" s="10">
        <v>9.2393112561059371E-13</v>
      </c>
      <c r="DU2730" s="10">
        <v>9.2393112561059371E-13</v>
      </c>
      <c r="DV2730" s="10">
        <v>9.2393112561059371E-13</v>
      </c>
      <c r="DW2730" s="10">
        <v>9.2393112561059371E-13</v>
      </c>
      <c r="DX2730" s="10">
        <v>9.2393112561059371E-13</v>
      </c>
      <c r="DY2730" s="10">
        <v>9.2393112561059371E-13</v>
      </c>
      <c r="DZ2730" s="10">
        <v>9.2393112561059371E-13</v>
      </c>
      <c r="EA2730" s="10">
        <v>9.2393112561059371E-13</v>
      </c>
      <c r="EB2730" s="10">
        <v>9.2393112561059371E-13</v>
      </c>
      <c r="EC2730" s="10">
        <v>9.2393112561059371E-13</v>
      </c>
      <c r="ED2730" s="10">
        <v>9.2393112561059371E-13</v>
      </c>
      <c r="EE2730" s="10">
        <v>9.2393112561059371E-13</v>
      </c>
      <c r="EF2730" s="10">
        <v>9.2393112561059371E-13</v>
      </c>
      <c r="EG2730" s="10">
        <v>9.2393112561059371E-13</v>
      </c>
      <c r="EH2730" s="10">
        <v>9.2393112561059371E-13</v>
      </c>
      <c r="EI2730" s="10">
        <v>9.2393112561059371E-13</v>
      </c>
      <c r="EJ2730" s="10">
        <v>9.2393112561059371E-13</v>
      </c>
      <c r="EK2730" s="10">
        <v>9.2393112561059371E-13</v>
      </c>
      <c r="EL2730" s="10">
        <v>9.2393112561059371E-13</v>
      </c>
      <c r="EM2730" s="10">
        <v>9.2393112561059371E-13</v>
      </c>
      <c r="EN2730" s="10">
        <v>9.2393112561059371E-13</v>
      </c>
      <c r="EO2730" s="10">
        <v>9.2393112561059371E-13</v>
      </c>
      <c r="EP2730" s="10">
        <v>9.2393112561059371E-13</v>
      </c>
      <c r="EQ2730" s="10">
        <v>9.2393112561059371E-13</v>
      </c>
      <c r="ER2730" s="10">
        <v>9.2393112561059371E-13</v>
      </c>
      <c r="ES2730" s="10">
        <v>9.2393112561059371E-13</v>
      </c>
      <c r="ET2730" s="10">
        <v>9.2393112561059371E-13</v>
      </c>
      <c r="EU2730" s="10">
        <v>9.2393112561059371E-13</v>
      </c>
      <c r="EV2730" s="10">
        <v>9.2393112561059371E-13</v>
      </c>
      <c r="EW2730" s="10">
        <v>9.2393112561059371E-13</v>
      </c>
      <c r="EX2730" s="10">
        <v>9.2393112561059371E-13</v>
      </c>
      <c r="EY2730" s="10">
        <v>9.2393112561059371E-13</v>
      </c>
      <c r="EZ2730" s="10">
        <v>9.2393112561059371E-13</v>
      </c>
      <c r="FA2730" s="10">
        <v>9.2393112561059371E-13</v>
      </c>
      <c r="FB2730" s="10">
        <v>9.2393112561059371E-13</v>
      </c>
      <c r="FC2730" s="10">
        <v>9.2393112561059371E-13</v>
      </c>
      <c r="FD2730" s="10">
        <v>9.2393112561059371E-13</v>
      </c>
      <c r="FE2730" s="10">
        <v>9.2393112561059371E-13</v>
      </c>
      <c r="FF2730" s="10">
        <v>9.2393112561059371E-13</v>
      </c>
      <c r="FG2730" s="10">
        <v>9.2393112561059371E-13</v>
      </c>
      <c r="FH2730" s="10">
        <v>9.2393112561059371E-13</v>
      </c>
      <c r="FI2730" s="10">
        <v>9.2393112561059371E-13</v>
      </c>
      <c r="FJ2730" s="10">
        <v>9.2393112561059371E-13</v>
      </c>
      <c r="FK2730" s="10">
        <v>9.2393112561059371E-13</v>
      </c>
      <c r="FL2730" s="10">
        <v>9.2393112561059371E-13</v>
      </c>
      <c r="FM2730" s="10">
        <v>9.2393112561059371E-13</v>
      </c>
      <c r="FN2730" s="10">
        <v>9.2393112561059371E-13</v>
      </c>
      <c r="FO2730" s="10">
        <v>9.2393112561059371E-13</v>
      </c>
      <c r="FP2730" s="10">
        <v>9.2393112561059371E-13</v>
      </c>
      <c r="FQ2730" s="10">
        <v>9.2393112561059371E-13</v>
      </c>
      <c r="FR2730" s="10">
        <v>9.2393112561059371E-13</v>
      </c>
      <c r="FS2730" s="10">
        <v>9.2393112561059371E-13</v>
      </c>
      <c r="FT2730" s="10">
        <v>9.2393112561059371E-13</v>
      </c>
      <c r="FU2730" s="10">
        <v>9.2393112561059371E-13</v>
      </c>
      <c r="FV2730" s="10">
        <v>9.2393112561059371E-13</v>
      </c>
      <c r="FW2730" s="10">
        <v>9.2393112561059371E-13</v>
      </c>
      <c r="FX2730" s="10">
        <v>9.2393112561059371E-13</v>
      </c>
      <c r="FY2730" s="10">
        <v>9.2393112561059371E-13</v>
      </c>
      <c r="FZ2730" s="10">
        <v>9.2393112561059371E-13</v>
      </c>
      <c r="GA2730" s="10">
        <v>9.2393112561059371E-13</v>
      </c>
      <c r="GB2730" s="10">
        <v>9.2393112561059371E-13</v>
      </c>
      <c r="GC2730" s="10">
        <v>9.2393112561059371E-13</v>
      </c>
      <c r="GD2730" s="10">
        <v>9.2393112561059371E-13</v>
      </c>
      <c r="GE2730" s="10">
        <v>9.2393112561059371E-13</v>
      </c>
      <c r="GF2730" s="10">
        <v>9.2393112561059371E-13</v>
      </c>
      <c r="GG2730" s="10">
        <v>9.2393112561059371E-13</v>
      </c>
      <c r="GH2730" s="10">
        <v>9.2393112561059371E-13</v>
      </c>
      <c r="GI2730" s="10">
        <v>9.2393112561059371E-13</v>
      </c>
      <c r="GJ2730" s="10">
        <v>9.2393112561059371E-13</v>
      </c>
      <c r="GK2730" s="10">
        <v>9.2393112561059371E-13</v>
      </c>
      <c r="GL2730" s="10">
        <v>9.2393112561059371E-13</v>
      </c>
      <c r="GM2730" s="10">
        <v>9.2393112561059371E-13</v>
      </c>
      <c r="GN2730" s="10">
        <v>9.2393112561059371E-13</v>
      </c>
      <c r="GO2730" s="10">
        <v>9.2393112561059371E-13</v>
      </c>
      <c r="GP2730" s="10">
        <v>9.2393112561059371E-13</v>
      </c>
      <c r="GQ2730" s="10">
        <v>9.2393112561059371E-13</v>
      </c>
      <c r="GR2730" s="10">
        <v>9.2393112561059371E-13</v>
      </c>
      <c r="GS2730" s="10">
        <v>9.2393112561059371E-13</v>
      </c>
      <c r="GT2730" s="10">
        <v>9.2393112561059371E-13</v>
      </c>
      <c r="GU2730" s="10">
        <v>9.2393112561059371E-13</v>
      </c>
      <c r="GV2730" s="10">
        <v>9.2393112561059371E-13</v>
      </c>
      <c r="GW2730" s="10">
        <v>9.2393112561059371E-13</v>
      </c>
      <c r="GX2730" s="10">
        <v>9.2393112561059371E-13</v>
      </c>
      <c r="GY2730" s="10">
        <v>9.2393112561059371E-13</v>
      </c>
      <c r="GZ2730" s="10">
        <v>9.2393112561059371E-13</v>
      </c>
      <c r="HA2730" s="10">
        <v>9.2393112561059371E-13</v>
      </c>
      <c r="HB2730" s="10">
        <v>9.2393112561059371E-13</v>
      </c>
      <c r="HC2730" s="10">
        <v>9.2393112561059371E-13</v>
      </c>
      <c r="HD2730" s="10">
        <v>9.2393112561059371E-13</v>
      </c>
      <c r="HE2730" s="10">
        <v>9.2393112561059371E-13</v>
      </c>
      <c r="HF2730" s="10">
        <v>9.2393112561059371E-13</v>
      </c>
      <c r="HG2730" s="10">
        <v>9.2393112561059371E-13</v>
      </c>
      <c r="HH2730" s="10">
        <v>9.2393112561059371E-13</v>
      </c>
      <c r="HI2730" s="10">
        <v>9.2393112561059371E-13</v>
      </c>
      <c r="HJ2730" s="10">
        <v>9.2393112561059371E-13</v>
      </c>
      <c r="HK2730" s="10">
        <v>9.2393112561059371E-13</v>
      </c>
      <c r="HL2730" s="10">
        <v>9.2393112561059371E-13</v>
      </c>
      <c r="HM2730" s="10">
        <v>9.2393112561059371E-13</v>
      </c>
      <c r="HN2730" s="10">
        <v>9.2393112561059371E-13</v>
      </c>
      <c r="HO2730" s="10">
        <v>9.2393112561059371E-13</v>
      </c>
      <c r="HP2730" s="10">
        <v>9.2393112561059371E-13</v>
      </c>
      <c r="HQ2730" s="10">
        <v>9.2393112561059371E-13</v>
      </c>
      <c r="HR2730" s="10">
        <v>9.2393112561059371E-13</v>
      </c>
      <c r="HS2730" s="10">
        <v>9.2393112561059371E-13</v>
      </c>
      <c r="HT2730" s="10">
        <v>9.2393112561059371E-13</v>
      </c>
      <c r="HU2730" s="10">
        <v>9.2393112561059371E-13</v>
      </c>
      <c r="HV2730" s="10">
        <v>9.2393112561059371E-13</v>
      </c>
      <c r="HW2730" s="10">
        <v>0.99999999976809328</v>
      </c>
      <c r="HX2730" s="10">
        <v>9.2393112561059371E-13</v>
      </c>
      <c r="HY2730" s="10">
        <v>9.2393112561059371E-13</v>
      </c>
      <c r="HZ2730" s="10">
        <v>9.2393112561059371E-13</v>
      </c>
      <c r="IA2730" s="10">
        <v>9.2393112561059371E-13</v>
      </c>
      <c r="IB2730" s="10">
        <v>9.2393112561059371E-13</v>
      </c>
      <c r="IC2730" s="10">
        <v>9.2393112561059371E-13</v>
      </c>
      <c r="ID2730" s="10">
        <v>9.2393112561059371E-13</v>
      </c>
      <c r="IE2730" s="10">
        <v>9.2393112561059371E-13</v>
      </c>
      <c r="IF2730" s="10">
        <v>9.2393112561059371E-13</v>
      </c>
      <c r="IG2730" s="10">
        <v>9.2393112561059371E-13</v>
      </c>
      <c r="IH2730" s="10">
        <v>9.2393112561059371E-13</v>
      </c>
      <c r="II2730" s="10">
        <v>9.2393112561059371E-13</v>
      </c>
      <c r="IJ2730" s="10">
        <v>9.2393112561059371E-13</v>
      </c>
      <c r="IK2730" s="10">
        <v>9.2393112561059371E-13</v>
      </c>
      <c r="IL2730" s="10">
        <v>9.2393112561059371E-13</v>
      </c>
      <c r="IM2730" s="10">
        <v>9.2393112561059371E-13</v>
      </c>
      <c r="IN2730" s="10">
        <v>9.2393112561059371E-13</v>
      </c>
      <c r="IO2730" s="10">
        <v>9.2393112561059371E-13</v>
      </c>
      <c r="IP2730" s="10">
        <v>9.2393112561059371E-13</v>
      </c>
      <c r="IQ2730" s="10">
        <v>9.2393112561059371E-13</v>
      </c>
      <c r="IR2730" s="10">
        <v>9.2393112561059371E-13</v>
      </c>
      <c r="IS2730" s="10">
        <v>9.2393112561059371E-13</v>
      </c>
      <c r="IT2730" s="10">
        <v>9.2393112561059371E-13</v>
      </c>
      <c r="IU2730" s="10">
        <v>9.2393112561059371E-13</v>
      </c>
    </row>
    <row r="2731" spans="1:255" x14ac:dyDescent="0.25">
      <c r="A2731">
        <v>2655</v>
      </c>
      <c r="B2731" t="s">
        <v>7478</v>
      </c>
      <c r="C2731" s="1" t="s">
        <v>10035</v>
      </c>
      <c r="D2731" s="10">
        <v>9.2393112561059371E-13</v>
      </c>
      <c r="E2731" s="10">
        <v>9.2393112561059371E-13</v>
      </c>
      <c r="F2731" s="10">
        <v>9.2393112561059371E-13</v>
      </c>
      <c r="G2731" s="10">
        <v>9.2393112561059371E-13</v>
      </c>
      <c r="H2731" s="10">
        <v>9.2393112561059371E-13</v>
      </c>
      <c r="I2731" s="10">
        <v>9.2393112561059371E-13</v>
      </c>
      <c r="J2731" s="10">
        <v>9.2393112561059371E-13</v>
      </c>
      <c r="K2731" s="10">
        <v>9.2393112561059371E-13</v>
      </c>
      <c r="L2731" s="10">
        <v>9.2393112561059371E-13</v>
      </c>
      <c r="M2731" s="10">
        <v>9.2393112561059371E-13</v>
      </c>
      <c r="N2731" s="10">
        <v>9.2393112561059371E-13</v>
      </c>
      <c r="O2731" s="10">
        <v>9.2393112561059371E-13</v>
      </c>
      <c r="P2731" s="10">
        <v>9.2393112561059371E-13</v>
      </c>
      <c r="Q2731" s="10">
        <v>9.2393112561059371E-13</v>
      </c>
      <c r="R2731" s="10">
        <v>9.2393112561059371E-13</v>
      </c>
      <c r="S2731" s="10">
        <v>9.2393112561059371E-13</v>
      </c>
      <c r="T2731" s="10">
        <v>9.2393112561059371E-13</v>
      </c>
      <c r="U2731" s="10">
        <v>9.2393112561059371E-13</v>
      </c>
      <c r="V2731" s="10">
        <v>9.2393112561059371E-13</v>
      </c>
      <c r="W2731" s="10">
        <v>9.2393112561059371E-13</v>
      </c>
      <c r="X2731" s="10">
        <v>9.2393112561059371E-13</v>
      </c>
      <c r="Y2731" s="10">
        <v>9.2393112561059371E-13</v>
      </c>
      <c r="Z2731" s="10">
        <v>9.2393112561059371E-13</v>
      </c>
      <c r="AA2731" s="10">
        <v>9.2393112561059371E-13</v>
      </c>
      <c r="AB2731" s="10">
        <v>9.2393112561059371E-13</v>
      </c>
      <c r="AC2731" s="10">
        <v>9.2393112561059371E-13</v>
      </c>
      <c r="AD2731" s="10">
        <v>9.2393112561059371E-13</v>
      </c>
      <c r="AE2731" s="10">
        <v>9.2393112561059371E-13</v>
      </c>
      <c r="AF2731" s="10">
        <v>9.2393112561059371E-13</v>
      </c>
      <c r="AG2731" s="10">
        <v>9.2393112561059371E-13</v>
      </c>
      <c r="AH2731" s="10">
        <v>9.2393112561059371E-13</v>
      </c>
      <c r="AI2731" s="10">
        <v>9.2393112561059371E-13</v>
      </c>
      <c r="AJ2731" s="10">
        <v>9.2393112561059371E-13</v>
      </c>
      <c r="AK2731" s="10">
        <v>9.2393112561059371E-13</v>
      </c>
      <c r="AL2731" s="10">
        <v>9.2393112561059371E-13</v>
      </c>
      <c r="AM2731" s="10">
        <v>9.2393112561059371E-13</v>
      </c>
      <c r="AN2731" s="10">
        <v>9.2393112561059371E-13</v>
      </c>
      <c r="AO2731" s="10">
        <v>9.2393112561059371E-13</v>
      </c>
      <c r="AP2731" s="10">
        <v>9.2393112561059371E-13</v>
      </c>
      <c r="AQ2731" s="10">
        <v>9.2393112561059371E-13</v>
      </c>
      <c r="AR2731" s="10">
        <v>9.2393112561059371E-13</v>
      </c>
      <c r="AS2731" s="10">
        <v>9.2393112561059371E-13</v>
      </c>
      <c r="AT2731" s="10">
        <v>9.2393112561059371E-13</v>
      </c>
      <c r="AU2731" s="10">
        <v>9.2393112561059371E-13</v>
      </c>
      <c r="AV2731" s="10">
        <v>9.2393112561059371E-13</v>
      </c>
      <c r="AW2731" s="10">
        <v>9.2393112561059371E-13</v>
      </c>
      <c r="AX2731" s="10">
        <v>9.2393112561059371E-13</v>
      </c>
      <c r="AY2731" s="10">
        <v>9.2393112561059371E-13</v>
      </c>
      <c r="AZ2731" s="10">
        <v>9.2393112561059371E-13</v>
      </c>
      <c r="BA2731" s="10">
        <v>9.2393112561059371E-13</v>
      </c>
      <c r="BB2731" s="10">
        <v>9.2393112561059371E-13</v>
      </c>
      <c r="BC2731" s="10">
        <v>9.2393112561059371E-13</v>
      </c>
      <c r="BD2731" s="10">
        <v>9.2393112561059371E-13</v>
      </c>
      <c r="BE2731" s="10">
        <v>9.2393112561059371E-13</v>
      </c>
      <c r="BF2731" s="10">
        <v>9.2393112561059371E-13</v>
      </c>
      <c r="BG2731" s="10">
        <v>9.2393112561059371E-13</v>
      </c>
      <c r="BH2731" s="10">
        <v>9.2393112561059371E-13</v>
      </c>
      <c r="BI2731" s="10">
        <v>9.2393112561059371E-13</v>
      </c>
      <c r="BJ2731" s="10">
        <v>9.2393112561059371E-13</v>
      </c>
      <c r="BK2731" s="10">
        <v>9.2393112561059371E-13</v>
      </c>
      <c r="BL2731" s="10">
        <v>9.2393112561059371E-13</v>
      </c>
      <c r="BM2731" s="10">
        <v>9.2393112561059371E-13</v>
      </c>
      <c r="BN2731" s="10">
        <v>9.2393112561059371E-13</v>
      </c>
      <c r="BO2731" s="10">
        <v>9.2393112561059371E-13</v>
      </c>
      <c r="BP2731" s="10">
        <v>9.2393112561059371E-13</v>
      </c>
      <c r="BQ2731" s="10">
        <v>9.2393112561059371E-13</v>
      </c>
      <c r="BR2731" s="10">
        <v>9.2393112561059371E-13</v>
      </c>
      <c r="BS2731" s="10">
        <v>9.2393112561059371E-13</v>
      </c>
      <c r="BT2731" s="10">
        <v>9.2393112561059371E-13</v>
      </c>
      <c r="BU2731" s="10">
        <v>9.2393112561059371E-13</v>
      </c>
      <c r="BV2731" s="10">
        <v>9.2393112561059371E-13</v>
      </c>
      <c r="BW2731" s="10">
        <v>9.2393112561059371E-13</v>
      </c>
      <c r="BX2731" s="10">
        <v>9.2393112561059371E-13</v>
      </c>
      <c r="BY2731" s="10">
        <v>9.2393112561059371E-13</v>
      </c>
      <c r="BZ2731" s="10">
        <v>9.2393112561059371E-13</v>
      </c>
      <c r="CA2731" s="10">
        <v>9.2393112561059371E-13</v>
      </c>
      <c r="CB2731" s="10">
        <v>9.2393112561059371E-13</v>
      </c>
      <c r="CC2731" s="10">
        <v>9.2393112561059371E-13</v>
      </c>
      <c r="CD2731" s="10">
        <v>9.2393112561059371E-13</v>
      </c>
      <c r="CE2731" s="10">
        <v>9.2393112561059371E-13</v>
      </c>
      <c r="CF2731" s="10">
        <v>9.2393112561059371E-13</v>
      </c>
      <c r="CG2731" s="10">
        <v>9.2393112561059371E-13</v>
      </c>
      <c r="CH2731" s="10">
        <v>9.2393112561059371E-13</v>
      </c>
      <c r="CI2731" s="10">
        <v>9.2393112561059371E-13</v>
      </c>
      <c r="CJ2731" s="10">
        <v>9.2393112561059371E-13</v>
      </c>
      <c r="CK2731" s="10">
        <v>9.2393112561059371E-13</v>
      </c>
      <c r="CL2731" s="10">
        <v>9.2393112561059371E-13</v>
      </c>
      <c r="CM2731" s="10">
        <v>9.2393112561059371E-13</v>
      </c>
      <c r="CN2731" s="10">
        <v>9.2393112561059371E-13</v>
      </c>
      <c r="CO2731" s="10">
        <v>9.2393112561059371E-13</v>
      </c>
      <c r="CP2731" s="10">
        <v>9.2393112561059371E-13</v>
      </c>
      <c r="CQ2731" s="10">
        <v>9.2393112561059371E-13</v>
      </c>
      <c r="CR2731" s="10">
        <v>9.2393112561059371E-13</v>
      </c>
      <c r="CS2731" s="10">
        <v>9.2393112561059371E-13</v>
      </c>
      <c r="CT2731" s="10">
        <v>9.2393112561059371E-13</v>
      </c>
      <c r="CU2731" s="10">
        <v>9.2393112561059371E-13</v>
      </c>
      <c r="CV2731" s="10">
        <v>9.2393112561059371E-13</v>
      </c>
      <c r="CW2731" s="10">
        <v>9.2393112561059371E-13</v>
      </c>
      <c r="CX2731" s="10">
        <v>9.2393112561059371E-13</v>
      </c>
      <c r="CY2731" s="10">
        <v>9.2393112561059371E-13</v>
      </c>
      <c r="CZ2731" s="10">
        <v>9.2393112561059371E-13</v>
      </c>
      <c r="DA2731" s="10">
        <v>9.2393112561059371E-13</v>
      </c>
      <c r="DB2731" s="10">
        <v>9.2393112561059371E-13</v>
      </c>
      <c r="DC2731" s="10">
        <v>9.2393112561059371E-13</v>
      </c>
      <c r="DD2731" s="10">
        <v>9.2393112561059371E-13</v>
      </c>
      <c r="DE2731" s="10">
        <v>9.2393112561059371E-13</v>
      </c>
      <c r="DF2731" s="10">
        <v>9.2393112561059371E-13</v>
      </c>
      <c r="DG2731" s="10">
        <v>9.2393112561059371E-13</v>
      </c>
      <c r="DH2731" s="10">
        <v>9.2393112561059371E-13</v>
      </c>
      <c r="DI2731" s="10">
        <v>9.2393112561059371E-13</v>
      </c>
      <c r="DJ2731" s="10">
        <v>9.2393112561059371E-13</v>
      </c>
      <c r="DK2731" s="10">
        <v>9.2393112561059371E-13</v>
      </c>
      <c r="DL2731" s="10">
        <v>9.2393112561059371E-13</v>
      </c>
      <c r="DM2731" s="10">
        <v>9.2393112561059371E-13</v>
      </c>
      <c r="DN2731" s="10">
        <v>9.2393112561059371E-13</v>
      </c>
      <c r="DO2731" s="10">
        <v>9.2393112561059371E-13</v>
      </c>
      <c r="DP2731" s="10">
        <v>9.2393112561059371E-13</v>
      </c>
      <c r="DQ2731" s="10">
        <v>9.2393112561059371E-13</v>
      </c>
      <c r="DR2731" s="10">
        <v>9.2393112561059371E-13</v>
      </c>
      <c r="DS2731" s="10">
        <v>9.2393112561059371E-13</v>
      </c>
      <c r="DT2731" s="10">
        <v>9.2393112561059371E-13</v>
      </c>
      <c r="DU2731" s="10">
        <v>9.2393112561059371E-13</v>
      </c>
      <c r="DV2731" s="10">
        <v>9.2393112561059371E-13</v>
      </c>
      <c r="DW2731" s="10">
        <v>9.2393112561059371E-13</v>
      </c>
      <c r="DX2731" s="10">
        <v>9.2393112561059371E-13</v>
      </c>
      <c r="DY2731" s="10">
        <v>9.2393112561059371E-13</v>
      </c>
      <c r="DZ2731" s="10">
        <v>9.2393112561059371E-13</v>
      </c>
      <c r="EA2731" s="10">
        <v>9.2393112561059371E-13</v>
      </c>
      <c r="EB2731" s="10">
        <v>9.2393112561059371E-13</v>
      </c>
      <c r="EC2731" s="10">
        <v>9.2393112561059371E-13</v>
      </c>
      <c r="ED2731" s="10">
        <v>9.2393112561059371E-13</v>
      </c>
      <c r="EE2731" s="10">
        <v>9.2393112561059371E-13</v>
      </c>
      <c r="EF2731" s="10">
        <v>9.2393112561059371E-13</v>
      </c>
      <c r="EG2731" s="10">
        <v>9.2393112561059371E-13</v>
      </c>
      <c r="EH2731" s="10">
        <v>9.2393112561059371E-13</v>
      </c>
      <c r="EI2731" s="10">
        <v>9.2393112561059371E-13</v>
      </c>
      <c r="EJ2731" s="10">
        <v>9.2393112561059371E-13</v>
      </c>
      <c r="EK2731" s="10">
        <v>9.2393112561059371E-13</v>
      </c>
      <c r="EL2731" s="10">
        <v>9.2393112561059371E-13</v>
      </c>
      <c r="EM2731" s="10">
        <v>9.2393112561059371E-13</v>
      </c>
      <c r="EN2731" s="10">
        <v>9.2393112561059371E-13</v>
      </c>
      <c r="EO2731" s="10">
        <v>9.2393112561059371E-13</v>
      </c>
      <c r="EP2731" s="10">
        <v>9.2393112561059371E-13</v>
      </c>
      <c r="EQ2731" s="10">
        <v>9.2393112561059371E-13</v>
      </c>
      <c r="ER2731" s="10">
        <v>9.2393112561059371E-13</v>
      </c>
      <c r="ES2731" s="10">
        <v>9.2393112561059371E-13</v>
      </c>
      <c r="ET2731" s="10">
        <v>9.2393112561059371E-13</v>
      </c>
      <c r="EU2731" s="10">
        <v>9.2393112561059371E-13</v>
      </c>
      <c r="EV2731" s="10">
        <v>9.2393112561059371E-13</v>
      </c>
      <c r="EW2731" s="10">
        <v>9.2393112561059371E-13</v>
      </c>
      <c r="EX2731" s="10">
        <v>9.2393112561059371E-13</v>
      </c>
      <c r="EY2731" s="10">
        <v>9.2393112561059371E-13</v>
      </c>
      <c r="EZ2731" s="10">
        <v>9.2393112561059371E-13</v>
      </c>
      <c r="FA2731" s="10">
        <v>9.2393112561059371E-13</v>
      </c>
      <c r="FB2731" s="10">
        <v>9.2393112561059371E-13</v>
      </c>
      <c r="FC2731" s="10">
        <v>9.2393112561059371E-13</v>
      </c>
      <c r="FD2731" s="10">
        <v>9.2393112561059371E-13</v>
      </c>
      <c r="FE2731" s="10">
        <v>9.2393112561059371E-13</v>
      </c>
      <c r="FF2731" s="10">
        <v>9.2393112561059371E-13</v>
      </c>
      <c r="FG2731" s="10">
        <v>9.2393112561059371E-13</v>
      </c>
      <c r="FH2731" s="10">
        <v>9.2393112561059371E-13</v>
      </c>
      <c r="FI2731" s="10">
        <v>9.2393112561059371E-13</v>
      </c>
      <c r="FJ2731" s="10">
        <v>9.2393112561059371E-13</v>
      </c>
      <c r="FK2731" s="10">
        <v>9.2393112561059371E-13</v>
      </c>
      <c r="FL2731" s="10">
        <v>9.2393112561059371E-13</v>
      </c>
      <c r="FM2731" s="10">
        <v>9.2393112561059371E-13</v>
      </c>
      <c r="FN2731" s="10">
        <v>9.2393112561059371E-13</v>
      </c>
      <c r="FO2731" s="10">
        <v>9.2393112561059371E-13</v>
      </c>
      <c r="FP2731" s="10">
        <v>9.2393112561059371E-13</v>
      </c>
      <c r="FQ2731" s="10">
        <v>9.2393112561059371E-13</v>
      </c>
      <c r="FR2731" s="10">
        <v>9.2393112561059371E-13</v>
      </c>
      <c r="FS2731" s="10">
        <v>9.2393112561059371E-13</v>
      </c>
      <c r="FT2731" s="10">
        <v>9.2393112561059371E-13</v>
      </c>
      <c r="FU2731" s="10">
        <v>9.2393112561059371E-13</v>
      </c>
      <c r="FV2731" s="10">
        <v>9.2393112561059371E-13</v>
      </c>
      <c r="FW2731" s="10">
        <v>9.2393112561059371E-13</v>
      </c>
      <c r="FX2731" s="10">
        <v>9.2393112561059371E-13</v>
      </c>
      <c r="FY2731" s="10">
        <v>9.2393112561059371E-13</v>
      </c>
      <c r="FZ2731" s="10">
        <v>9.2393112561059371E-13</v>
      </c>
      <c r="GA2731" s="10">
        <v>9.2393112561059371E-13</v>
      </c>
      <c r="GB2731" s="10">
        <v>9.2393112561059371E-13</v>
      </c>
      <c r="GC2731" s="10">
        <v>9.2393112561059371E-13</v>
      </c>
      <c r="GD2731" s="10">
        <v>9.2393112561059371E-13</v>
      </c>
      <c r="GE2731" s="10">
        <v>9.2393112561059371E-13</v>
      </c>
      <c r="GF2731" s="10">
        <v>9.2393112561059371E-13</v>
      </c>
      <c r="GG2731" s="10">
        <v>9.2393112561059371E-13</v>
      </c>
      <c r="GH2731" s="10">
        <v>9.2393112561059371E-13</v>
      </c>
      <c r="GI2731" s="10">
        <v>9.2393112561059371E-13</v>
      </c>
      <c r="GJ2731" s="10">
        <v>9.2393112561059371E-13</v>
      </c>
      <c r="GK2731" s="10">
        <v>9.2393112561059371E-13</v>
      </c>
      <c r="GL2731" s="10">
        <v>9.2393112561059371E-13</v>
      </c>
      <c r="GM2731" s="10">
        <v>9.2393112561059371E-13</v>
      </c>
      <c r="GN2731" s="10">
        <v>9.2393112561059371E-13</v>
      </c>
      <c r="GO2731" s="10">
        <v>9.2393112561059371E-13</v>
      </c>
      <c r="GP2731" s="10">
        <v>9.2393112561059371E-13</v>
      </c>
      <c r="GQ2731" s="10">
        <v>9.2393112561059371E-13</v>
      </c>
      <c r="GR2731" s="10">
        <v>9.2393112561059371E-13</v>
      </c>
      <c r="GS2731" s="10">
        <v>9.2393112561059371E-13</v>
      </c>
      <c r="GT2731" s="10">
        <v>9.2393112561059371E-13</v>
      </c>
      <c r="GU2731" s="10">
        <v>9.2393112561059371E-13</v>
      </c>
      <c r="GV2731" s="10">
        <v>9.2393112561059371E-13</v>
      </c>
      <c r="GW2731" s="10">
        <v>9.2393112561059371E-13</v>
      </c>
      <c r="GX2731" s="10">
        <v>9.2393112561059371E-13</v>
      </c>
      <c r="GY2731" s="10">
        <v>9.2393112561059371E-13</v>
      </c>
      <c r="GZ2731" s="10">
        <v>9.2393112561059371E-13</v>
      </c>
      <c r="HA2731" s="10">
        <v>9.2393112561059371E-13</v>
      </c>
      <c r="HB2731" s="10">
        <v>9.2393112561059371E-13</v>
      </c>
      <c r="HC2731" s="10">
        <v>9.2393112561059371E-13</v>
      </c>
      <c r="HD2731" s="10">
        <v>9.2393112561059371E-13</v>
      </c>
      <c r="HE2731" s="10">
        <v>9.2393112561059371E-13</v>
      </c>
      <c r="HF2731" s="10">
        <v>0.99999999976809328</v>
      </c>
      <c r="HG2731" s="10">
        <v>9.2393112561059371E-13</v>
      </c>
      <c r="HH2731" s="10">
        <v>9.2393112561059371E-13</v>
      </c>
      <c r="HI2731" s="10">
        <v>9.2393112561059371E-13</v>
      </c>
      <c r="HJ2731" s="10">
        <v>9.2393112561059371E-13</v>
      </c>
      <c r="HK2731" s="10">
        <v>9.2393112561059371E-13</v>
      </c>
      <c r="HL2731" s="10">
        <v>9.2393112561059371E-13</v>
      </c>
      <c r="HM2731" s="10">
        <v>9.2393112561059371E-13</v>
      </c>
      <c r="HN2731" s="10">
        <v>9.2393112561059371E-13</v>
      </c>
      <c r="HO2731" s="10">
        <v>9.2393112561059371E-13</v>
      </c>
      <c r="HP2731" s="10">
        <v>9.2393112561059371E-13</v>
      </c>
      <c r="HQ2731" s="10">
        <v>9.2393112561059371E-13</v>
      </c>
      <c r="HR2731" s="10">
        <v>9.2393112561059371E-13</v>
      </c>
      <c r="HS2731" s="10">
        <v>9.2393112561059371E-13</v>
      </c>
      <c r="HT2731" s="10">
        <v>9.2393112561059371E-13</v>
      </c>
      <c r="HU2731" s="10">
        <v>9.2393112561059371E-13</v>
      </c>
      <c r="HV2731" s="10">
        <v>9.2393112561059371E-13</v>
      </c>
      <c r="HW2731" s="10">
        <v>9.2393112561059371E-13</v>
      </c>
      <c r="HX2731" s="10">
        <v>9.2393112561059371E-13</v>
      </c>
      <c r="HY2731" s="10">
        <v>9.2393112561059371E-13</v>
      </c>
      <c r="HZ2731" s="10">
        <v>9.2393112561059371E-13</v>
      </c>
      <c r="IA2731" s="10">
        <v>9.2393112561059371E-13</v>
      </c>
      <c r="IB2731" s="10">
        <v>9.2393112561059371E-13</v>
      </c>
      <c r="IC2731" s="10">
        <v>9.2393112561059371E-13</v>
      </c>
      <c r="ID2731" s="10">
        <v>9.2393112561059371E-13</v>
      </c>
      <c r="IE2731" s="10">
        <v>9.2393112561059371E-13</v>
      </c>
      <c r="IF2731" s="10">
        <v>9.2393112561059371E-13</v>
      </c>
      <c r="IG2731" s="10">
        <v>9.2393112561059371E-13</v>
      </c>
      <c r="IH2731" s="10">
        <v>9.2393112561059371E-13</v>
      </c>
      <c r="II2731" s="10">
        <v>9.2393112561059371E-13</v>
      </c>
      <c r="IJ2731" s="10">
        <v>9.2393112561059371E-13</v>
      </c>
      <c r="IK2731" s="10">
        <v>9.2393112561059371E-13</v>
      </c>
      <c r="IL2731" s="10">
        <v>9.2393112561059371E-13</v>
      </c>
      <c r="IM2731" s="10">
        <v>9.2393112561059371E-13</v>
      </c>
      <c r="IN2731" s="10">
        <v>9.2393112561059371E-13</v>
      </c>
      <c r="IO2731" s="10">
        <v>9.2393112561059371E-13</v>
      </c>
      <c r="IP2731" s="10">
        <v>9.2393112561059371E-13</v>
      </c>
      <c r="IQ2731" s="10">
        <v>9.2393112561059371E-13</v>
      </c>
      <c r="IR2731" s="10">
        <v>9.2393112561059371E-13</v>
      </c>
      <c r="IS2731" s="10">
        <v>9.2393112561059371E-13</v>
      </c>
      <c r="IT2731" s="10">
        <v>9.2393112561059371E-13</v>
      </c>
      <c r="IU2731" s="10">
        <v>9.2393112561059371E-13</v>
      </c>
    </row>
    <row r="2732" spans="1:255" x14ac:dyDescent="0.25">
      <c r="A2732">
        <v>2746</v>
      </c>
      <c r="B2732" t="s">
        <v>7478</v>
      </c>
      <c r="C2732" s="1" t="s">
        <v>10036</v>
      </c>
      <c r="D2732" s="10">
        <v>9.2393112561059371E-13</v>
      </c>
      <c r="E2732" s="10">
        <v>9.2393112561059371E-13</v>
      </c>
      <c r="F2732" s="10">
        <v>9.2393112561059371E-13</v>
      </c>
      <c r="G2732" s="10">
        <v>9.2393112561059371E-13</v>
      </c>
      <c r="H2732" s="10">
        <v>9.2393112561059371E-13</v>
      </c>
      <c r="I2732" s="10">
        <v>9.2393112561059371E-13</v>
      </c>
      <c r="J2732" s="10">
        <v>9.2393112561059371E-13</v>
      </c>
      <c r="K2732" s="10">
        <v>9.2393112561059371E-13</v>
      </c>
      <c r="L2732" s="10">
        <v>9.2393112561059371E-13</v>
      </c>
      <c r="M2732" s="10">
        <v>9.2393112561059371E-13</v>
      </c>
      <c r="N2732" s="10">
        <v>9.2393112561059371E-13</v>
      </c>
      <c r="O2732" s="10">
        <v>9.2393112561059371E-13</v>
      </c>
      <c r="P2732" s="10">
        <v>9.2393112561059371E-13</v>
      </c>
      <c r="Q2732" s="10">
        <v>9.2393112561059371E-13</v>
      </c>
      <c r="R2732" s="10">
        <v>9.2393112561059371E-13</v>
      </c>
      <c r="S2732" s="10">
        <v>9.2393112561059371E-13</v>
      </c>
      <c r="T2732" s="10">
        <v>9.2393112561059371E-13</v>
      </c>
      <c r="U2732" s="10">
        <v>9.2393112561059371E-13</v>
      </c>
      <c r="V2732" s="10">
        <v>9.2393112561059371E-13</v>
      </c>
      <c r="W2732" s="10">
        <v>9.2393112561059371E-13</v>
      </c>
      <c r="X2732" s="10">
        <v>9.2393112561059371E-13</v>
      </c>
      <c r="Y2732" s="10">
        <v>9.2393112561059371E-13</v>
      </c>
      <c r="Z2732" s="10">
        <v>9.2393112561059371E-13</v>
      </c>
      <c r="AA2732" s="10">
        <v>9.2393112561059371E-13</v>
      </c>
      <c r="AB2732" s="10">
        <v>9.2393112561059371E-13</v>
      </c>
      <c r="AC2732" s="10">
        <v>9.2393112561059371E-13</v>
      </c>
      <c r="AD2732" s="10">
        <v>9.2393112561059371E-13</v>
      </c>
      <c r="AE2732" s="10">
        <v>9.2393112561059371E-13</v>
      </c>
      <c r="AF2732" s="10">
        <v>9.2393112561059371E-13</v>
      </c>
      <c r="AG2732" s="10">
        <v>9.2393112561059371E-13</v>
      </c>
      <c r="AH2732" s="10">
        <v>9.2393112561059371E-13</v>
      </c>
      <c r="AI2732" s="10">
        <v>9.2393112561059371E-13</v>
      </c>
      <c r="AJ2732" s="10">
        <v>9.2393112561059371E-13</v>
      </c>
      <c r="AK2732" s="10">
        <v>9.2393112561059371E-13</v>
      </c>
      <c r="AL2732" s="10">
        <v>9.2393112561059371E-13</v>
      </c>
      <c r="AM2732" s="10">
        <v>9.2393112561059371E-13</v>
      </c>
      <c r="AN2732" s="10">
        <v>9.2393112561059371E-13</v>
      </c>
      <c r="AO2732" s="10">
        <v>9.2393112561059371E-13</v>
      </c>
      <c r="AP2732" s="10">
        <v>9.2393112561059371E-13</v>
      </c>
      <c r="AQ2732" s="10">
        <v>9.2393112561059371E-13</v>
      </c>
      <c r="AR2732" s="10">
        <v>9.2393112561059371E-13</v>
      </c>
      <c r="AS2732" s="10">
        <v>9.2393112561059371E-13</v>
      </c>
      <c r="AT2732" s="10">
        <v>9.2393112561059371E-13</v>
      </c>
      <c r="AU2732" s="10">
        <v>9.2393112561059371E-13</v>
      </c>
      <c r="AV2732" s="10">
        <v>9.2393112561059371E-13</v>
      </c>
      <c r="AW2732" s="10">
        <v>9.2393112561059371E-13</v>
      </c>
      <c r="AX2732" s="10">
        <v>9.2393112561059371E-13</v>
      </c>
      <c r="AY2732" s="10">
        <v>9.2393112561059371E-13</v>
      </c>
      <c r="AZ2732" s="10">
        <v>9.2393112561059371E-13</v>
      </c>
      <c r="BA2732" s="10">
        <v>9.2393112561059371E-13</v>
      </c>
      <c r="BB2732" s="10">
        <v>9.2393112561059371E-13</v>
      </c>
      <c r="BC2732" s="10">
        <v>9.2393112561059371E-13</v>
      </c>
      <c r="BD2732" s="10">
        <v>9.2393112561059371E-13</v>
      </c>
      <c r="BE2732" s="10">
        <v>9.2393112561059371E-13</v>
      </c>
      <c r="BF2732" s="10">
        <v>9.2393112561059371E-13</v>
      </c>
      <c r="BG2732" s="10">
        <v>9.2393112561059371E-13</v>
      </c>
      <c r="BH2732" s="10">
        <v>9.2393112561059371E-13</v>
      </c>
      <c r="BI2732" s="10">
        <v>9.2393112561059371E-13</v>
      </c>
      <c r="BJ2732" s="10">
        <v>9.2393112561059371E-13</v>
      </c>
      <c r="BK2732" s="10">
        <v>9.2393112561059371E-13</v>
      </c>
      <c r="BL2732" s="10">
        <v>9.2393112561059371E-13</v>
      </c>
      <c r="BM2732" s="10">
        <v>9.2393112561059371E-13</v>
      </c>
      <c r="BN2732" s="10">
        <v>9.2393112561059371E-13</v>
      </c>
      <c r="BO2732" s="10">
        <v>9.2393112561059371E-13</v>
      </c>
      <c r="BP2732" s="10">
        <v>9.2393112561059371E-13</v>
      </c>
      <c r="BQ2732" s="10">
        <v>9.2393112561059371E-13</v>
      </c>
      <c r="BR2732" s="10">
        <v>9.2393112561059371E-13</v>
      </c>
      <c r="BS2732" s="10">
        <v>9.2393112561059371E-13</v>
      </c>
      <c r="BT2732" s="10">
        <v>9.2393112561059371E-13</v>
      </c>
      <c r="BU2732" s="10">
        <v>9.2393112561059371E-13</v>
      </c>
      <c r="BV2732" s="10">
        <v>9.2393112561059371E-13</v>
      </c>
      <c r="BW2732" s="10">
        <v>9.2393112561059371E-13</v>
      </c>
      <c r="BX2732" s="10">
        <v>9.2393112561059371E-13</v>
      </c>
      <c r="BY2732" s="10">
        <v>9.2393112561059371E-13</v>
      </c>
      <c r="BZ2732" s="10">
        <v>9.2393112561059371E-13</v>
      </c>
      <c r="CA2732" s="10">
        <v>9.2393112561059371E-13</v>
      </c>
      <c r="CB2732" s="10">
        <v>9.2393112561059371E-13</v>
      </c>
      <c r="CC2732" s="10">
        <v>9.2393112561059371E-13</v>
      </c>
      <c r="CD2732" s="10">
        <v>9.2393112561059371E-13</v>
      </c>
      <c r="CE2732" s="10">
        <v>9.2393112561059371E-13</v>
      </c>
      <c r="CF2732" s="10">
        <v>9.2393112561059371E-13</v>
      </c>
      <c r="CG2732" s="10">
        <v>9.2393112561059371E-13</v>
      </c>
      <c r="CH2732" s="10">
        <v>9.2393112561059371E-13</v>
      </c>
      <c r="CI2732" s="10">
        <v>9.2393112561059371E-13</v>
      </c>
      <c r="CJ2732" s="10">
        <v>9.2393112561059371E-13</v>
      </c>
      <c r="CK2732" s="10">
        <v>9.2393112561059371E-13</v>
      </c>
      <c r="CL2732" s="10">
        <v>9.2393112561059371E-13</v>
      </c>
      <c r="CM2732" s="10">
        <v>9.2393112561059371E-13</v>
      </c>
      <c r="CN2732" s="10">
        <v>9.2393112561059371E-13</v>
      </c>
      <c r="CO2732" s="10">
        <v>9.2393112561059371E-13</v>
      </c>
      <c r="CP2732" s="10">
        <v>9.2393112561059371E-13</v>
      </c>
      <c r="CQ2732" s="10">
        <v>9.2393112561059371E-13</v>
      </c>
      <c r="CR2732" s="10">
        <v>9.2393112561059371E-13</v>
      </c>
      <c r="CS2732" s="10">
        <v>9.2393112561059371E-13</v>
      </c>
      <c r="CT2732" s="10">
        <v>9.2393112561059371E-13</v>
      </c>
      <c r="CU2732" s="10">
        <v>9.2393112561059371E-13</v>
      </c>
      <c r="CV2732" s="10">
        <v>9.2393112561059371E-13</v>
      </c>
      <c r="CW2732" s="10">
        <v>9.2393112561059371E-13</v>
      </c>
      <c r="CX2732" s="10">
        <v>9.2393112561059371E-13</v>
      </c>
      <c r="CY2732" s="10">
        <v>9.2393112561059371E-13</v>
      </c>
      <c r="CZ2732" s="10">
        <v>9.2393112561059371E-13</v>
      </c>
      <c r="DA2732" s="10">
        <v>9.2393112561059371E-13</v>
      </c>
      <c r="DB2732" s="10">
        <v>9.2393112561059371E-13</v>
      </c>
      <c r="DC2732" s="10">
        <v>9.2393112561059371E-13</v>
      </c>
      <c r="DD2732" s="10">
        <v>9.2393112561059371E-13</v>
      </c>
      <c r="DE2732" s="10">
        <v>9.2393112561059371E-13</v>
      </c>
      <c r="DF2732" s="10">
        <v>9.2393112561059371E-13</v>
      </c>
      <c r="DG2732" s="10">
        <v>0.99999999976809328</v>
      </c>
      <c r="DH2732" s="10">
        <v>9.2393112561059371E-13</v>
      </c>
      <c r="DI2732" s="10">
        <v>9.2393112561059371E-13</v>
      </c>
      <c r="DJ2732" s="10">
        <v>9.2393112561059371E-13</v>
      </c>
      <c r="DK2732" s="10">
        <v>9.2393112561059371E-13</v>
      </c>
      <c r="DL2732" s="10">
        <v>9.2393112561059371E-13</v>
      </c>
      <c r="DM2732" s="10">
        <v>9.2393112561059371E-13</v>
      </c>
      <c r="DN2732" s="10">
        <v>9.2393112561059371E-13</v>
      </c>
      <c r="DO2732" s="10">
        <v>9.2393112561059371E-13</v>
      </c>
      <c r="DP2732" s="10">
        <v>9.2393112561059371E-13</v>
      </c>
      <c r="DQ2732" s="10">
        <v>9.2393112561059371E-13</v>
      </c>
      <c r="DR2732" s="10">
        <v>9.2393112561059371E-13</v>
      </c>
      <c r="DS2732" s="10">
        <v>9.2393112561059371E-13</v>
      </c>
      <c r="DT2732" s="10">
        <v>9.2393112561059371E-13</v>
      </c>
      <c r="DU2732" s="10">
        <v>9.2393112561059371E-13</v>
      </c>
      <c r="DV2732" s="10">
        <v>9.2393112561059371E-13</v>
      </c>
      <c r="DW2732" s="10">
        <v>9.2393112561059371E-13</v>
      </c>
      <c r="DX2732" s="10">
        <v>9.2393112561059371E-13</v>
      </c>
      <c r="DY2732" s="10">
        <v>9.2393112561059371E-13</v>
      </c>
      <c r="DZ2732" s="10">
        <v>9.2393112561059371E-13</v>
      </c>
      <c r="EA2732" s="10">
        <v>9.2393112561059371E-13</v>
      </c>
      <c r="EB2732" s="10">
        <v>9.2393112561059371E-13</v>
      </c>
      <c r="EC2732" s="10">
        <v>9.2393112561059371E-13</v>
      </c>
      <c r="ED2732" s="10">
        <v>9.2393112561059371E-13</v>
      </c>
      <c r="EE2732" s="10">
        <v>9.2393112561059371E-13</v>
      </c>
      <c r="EF2732" s="10">
        <v>9.2393112561059371E-13</v>
      </c>
      <c r="EG2732" s="10">
        <v>9.2393112561059371E-13</v>
      </c>
      <c r="EH2732" s="10">
        <v>9.2393112561059371E-13</v>
      </c>
      <c r="EI2732" s="10">
        <v>9.2393112561059371E-13</v>
      </c>
      <c r="EJ2732" s="10">
        <v>9.2393112561059371E-13</v>
      </c>
      <c r="EK2732" s="10">
        <v>9.2393112561059371E-13</v>
      </c>
      <c r="EL2732" s="10">
        <v>9.2393112561059371E-13</v>
      </c>
      <c r="EM2732" s="10">
        <v>9.2393112561059371E-13</v>
      </c>
      <c r="EN2732" s="10">
        <v>9.2393112561059371E-13</v>
      </c>
      <c r="EO2732" s="10">
        <v>9.2393112561059371E-13</v>
      </c>
      <c r="EP2732" s="10">
        <v>9.2393112561059371E-13</v>
      </c>
      <c r="EQ2732" s="10">
        <v>9.2393112561059371E-13</v>
      </c>
      <c r="ER2732" s="10">
        <v>9.2393112561059371E-13</v>
      </c>
      <c r="ES2732" s="10">
        <v>9.2393112561059371E-13</v>
      </c>
      <c r="ET2732" s="10">
        <v>9.2393112561059371E-13</v>
      </c>
      <c r="EU2732" s="10">
        <v>9.2393112561059371E-13</v>
      </c>
      <c r="EV2732" s="10">
        <v>9.2393112561059371E-13</v>
      </c>
      <c r="EW2732" s="10">
        <v>9.2393112561059371E-13</v>
      </c>
      <c r="EX2732" s="10">
        <v>9.2393112561059371E-13</v>
      </c>
      <c r="EY2732" s="10">
        <v>9.2393112561059371E-13</v>
      </c>
      <c r="EZ2732" s="10">
        <v>9.2393112561059371E-13</v>
      </c>
      <c r="FA2732" s="10">
        <v>9.2393112561059371E-13</v>
      </c>
      <c r="FB2732" s="10">
        <v>9.2393112561059371E-13</v>
      </c>
      <c r="FC2732" s="10">
        <v>9.2393112561059371E-13</v>
      </c>
      <c r="FD2732" s="10">
        <v>9.2393112561059371E-13</v>
      </c>
      <c r="FE2732" s="10">
        <v>9.2393112561059371E-13</v>
      </c>
      <c r="FF2732" s="10">
        <v>9.2393112561059371E-13</v>
      </c>
      <c r="FG2732" s="10">
        <v>9.2393112561059371E-13</v>
      </c>
      <c r="FH2732" s="10">
        <v>9.2393112561059371E-13</v>
      </c>
      <c r="FI2732" s="10">
        <v>9.2393112561059371E-13</v>
      </c>
      <c r="FJ2732" s="10">
        <v>9.2393112561059371E-13</v>
      </c>
      <c r="FK2732" s="10">
        <v>9.2393112561059371E-13</v>
      </c>
      <c r="FL2732" s="10">
        <v>9.2393112561059371E-13</v>
      </c>
      <c r="FM2732" s="10">
        <v>9.2393112561059371E-13</v>
      </c>
      <c r="FN2732" s="10">
        <v>9.2393112561059371E-13</v>
      </c>
      <c r="FO2732" s="10">
        <v>9.2393112561059371E-13</v>
      </c>
      <c r="FP2732" s="10">
        <v>9.2393112561059371E-13</v>
      </c>
      <c r="FQ2732" s="10">
        <v>9.2393112561059371E-13</v>
      </c>
      <c r="FR2732" s="10">
        <v>9.2393112561059371E-13</v>
      </c>
      <c r="FS2732" s="10">
        <v>9.2393112561059371E-13</v>
      </c>
      <c r="FT2732" s="10">
        <v>9.2393112561059371E-13</v>
      </c>
      <c r="FU2732" s="10">
        <v>9.2393112561059371E-13</v>
      </c>
      <c r="FV2732" s="10">
        <v>9.2393112561059371E-13</v>
      </c>
      <c r="FW2732" s="10">
        <v>9.2393112561059371E-13</v>
      </c>
      <c r="FX2732" s="10">
        <v>9.2393112561059371E-13</v>
      </c>
      <c r="FY2732" s="10">
        <v>9.2393112561059371E-13</v>
      </c>
      <c r="FZ2732" s="10">
        <v>9.2393112561059371E-13</v>
      </c>
      <c r="GA2732" s="10">
        <v>9.2393112561059371E-13</v>
      </c>
      <c r="GB2732" s="10">
        <v>9.2393112561059371E-13</v>
      </c>
      <c r="GC2732" s="10">
        <v>9.2393112561059371E-13</v>
      </c>
      <c r="GD2732" s="10">
        <v>9.2393112561059371E-13</v>
      </c>
      <c r="GE2732" s="10">
        <v>9.2393112561059371E-13</v>
      </c>
      <c r="GF2732" s="10">
        <v>9.2393112561059371E-13</v>
      </c>
      <c r="GG2732" s="10">
        <v>9.2393112561059371E-13</v>
      </c>
      <c r="GH2732" s="10">
        <v>9.2393112561059371E-13</v>
      </c>
      <c r="GI2732" s="10">
        <v>9.2393112561059371E-13</v>
      </c>
      <c r="GJ2732" s="10">
        <v>9.2393112561059371E-13</v>
      </c>
      <c r="GK2732" s="10">
        <v>9.2393112561059371E-13</v>
      </c>
      <c r="GL2732" s="10">
        <v>9.2393112561059371E-13</v>
      </c>
      <c r="GM2732" s="10">
        <v>9.2393112561059371E-13</v>
      </c>
      <c r="GN2732" s="10">
        <v>9.2393112561059371E-13</v>
      </c>
      <c r="GO2732" s="10">
        <v>9.2393112561059371E-13</v>
      </c>
      <c r="GP2732" s="10">
        <v>9.2393112561059371E-13</v>
      </c>
      <c r="GQ2732" s="10">
        <v>9.2393112561059371E-13</v>
      </c>
      <c r="GR2732" s="10">
        <v>9.2393112561059371E-13</v>
      </c>
      <c r="GS2732" s="10">
        <v>9.2393112561059371E-13</v>
      </c>
      <c r="GT2732" s="10">
        <v>9.2393112561059371E-13</v>
      </c>
      <c r="GU2732" s="10">
        <v>9.2393112561059371E-13</v>
      </c>
      <c r="GV2732" s="10">
        <v>9.2393112561059371E-13</v>
      </c>
      <c r="GW2732" s="10">
        <v>9.2393112561059371E-13</v>
      </c>
      <c r="GX2732" s="10">
        <v>9.2393112561059371E-13</v>
      </c>
      <c r="GY2732" s="10">
        <v>9.2393112561059371E-13</v>
      </c>
      <c r="GZ2732" s="10">
        <v>9.2393112561059371E-13</v>
      </c>
      <c r="HA2732" s="10">
        <v>9.2393112561059371E-13</v>
      </c>
      <c r="HB2732" s="10">
        <v>9.2393112561059371E-13</v>
      </c>
      <c r="HC2732" s="10">
        <v>9.2393112561059371E-13</v>
      </c>
      <c r="HD2732" s="10">
        <v>9.2393112561059371E-13</v>
      </c>
      <c r="HE2732" s="10">
        <v>9.2393112561059371E-13</v>
      </c>
      <c r="HF2732" s="10">
        <v>9.2393112561059371E-13</v>
      </c>
      <c r="HG2732" s="10">
        <v>9.2393112561059371E-13</v>
      </c>
      <c r="HH2732" s="10">
        <v>9.2393112561059371E-13</v>
      </c>
      <c r="HI2732" s="10">
        <v>9.2393112561059371E-13</v>
      </c>
      <c r="HJ2732" s="10">
        <v>9.2393112561059371E-13</v>
      </c>
      <c r="HK2732" s="10">
        <v>9.2393112561059371E-13</v>
      </c>
      <c r="HL2732" s="10">
        <v>9.2393112561059371E-13</v>
      </c>
      <c r="HM2732" s="10">
        <v>9.2393112561059371E-13</v>
      </c>
      <c r="HN2732" s="10">
        <v>9.2393112561059371E-13</v>
      </c>
      <c r="HO2732" s="10">
        <v>9.2393112561059371E-13</v>
      </c>
      <c r="HP2732" s="10">
        <v>9.2393112561059371E-13</v>
      </c>
      <c r="HQ2732" s="10">
        <v>9.2393112561059371E-13</v>
      </c>
      <c r="HR2732" s="10">
        <v>9.2393112561059371E-13</v>
      </c>
      <c r="HS2732" s="10">
        <v>9.2393112561059371E-13</v>
      </c>
      <c r="HT2732" s="10">
        <v>9.2393112561059371E-13</v>
      </c>
      <c r="HU2732" s="10">
        <v>9.2393112561059371E-13</v>
      </c>
      <c r="HV2732" s="10">
        <v>9.2393112561059371E-13</v>
      </c>
      <c r="HW2732" s="10">
        <v>9.2393112561059371E-13</v>
      </c>
      <c r="HX2732" s="10">
        <v>9.2393112561059371E-13</v>
      </c>
      <c r="HY2732" s="10">
        <v>9.2393112561059371E-13</v>
      </c>
      <c r="HZ2732" s="10">
        <v>9.2393112561059371E-13</v>
      </c>
      <c r="IA2732" s="10">
        <v>9.2393112561059371E-13</v>
      </c>
      <c r="IB2732" s="10">
        <v>9.2393112561059371E-13</v>
      </c>
      <c r="IC2732" s="10">
        <v>9.2393112561059371E-13</v>
      </c>
      <c r="ID2732" s="10">
        <v>9.2393112561059371E-13</v>
      </c>
      <c r="IE2732" s="10">
        <v>9.2393112561059371E-13</v>
      </c>
      <c r="IF2732" s="10">
        <v>9.2393112561059371E-13</v>
      </c>
      <c r="IG2732" s="10">
        <v>9.2393112561059371E-13</v>
      </c>
      <c r="IH2732" s="10">
        <v>9.2393112561059371E-13</v>
      </c>
      <c r="II2732" s="10">
        <v>9.2393112561059371E-13</v>
      </c>
      <c r="IJ2732" s="10">
        <v>9.2393112561059371E-13</v>
      </c>
      <c r="IK2732" s="10">
        <v>9.2393112561059371E-13</v>
      </c>
      <c r="IL2732" s="10">
        <v>9.2393112561059371E-13</v>
      </c>
      <c r="IM2732" s="10">
        <v>9.2393112561059371E-13</v>
      </c>
      <c r="IN2732" s="10">
        <v>9.2393112561059371E-13</v>
      </c>
      <c r="IO2732" s="10">
        <v>9.2393112561059371E-13</v>
      </c>
      <c r="IP2732" s="10">
        <v>9.2393112561059371E-13</v>
      </c>
      <c r="IQ2732" s="10">
        <v>9.2393112561059371E-13</v>
      </c>
      <c r="IR2732" s="10">
        <v>9.2393112561059371E-13</v>
      </c>
      <c r="IS2732" s="10">
        <v>9.2393112561059371E-13</v>
      </c>
      <c r="IT2732" s="10">
        <v>9.2393112561059371E-13</v>
      </c>
      <c r="IU2732" s="10">
        <v>9.2393112561059371E-13</v>
      </c>
    </row>
    <row r="2733" spans="1:255" x14ac:dyDescent="0.25">
      <c r="A2733">
        <v>2644</v>
      </c>
      <c r="B2733" t="s">
        <v>7478</v>
      </c>
      <c r="C2733" s="1" t="s">
        <v>10037</v>
      </c>
      <c r="D2733" s="10">
        <v>9.2393112561059371E-13</v>
      </c>
      <c r="E2733" s="10">
        <v>9.2393112561059371E-13</v>
      </c>
      <c r="F2733" s="10">
        <v>9.2393112561059371E-13</v>
      </c>
      <c r="G2733" s="10">
        <v>9.2393112561059371E-13</v>
      </c>
      <c r="H2733" s="10">
        <v>9.2393112561059371E-13</v>
      </c>
      <c r="I2733" s="10">
        <v>9.2393112561059371E-13</v>
      </c>
      <c r="J2733" s="10">
        <v>9.2393112561059371E-13</v>
      </c>
      <c r="K2733" s="10">
        <v>9.2393112561059371E-13</v>
      </c>
      <c r="L2733" s="10">
        <v>9.2393112561059371E-13</v>
      </c>
      <c r="M2733" s="10">
        <v>9.2393112561059371E-13</v>
      </c>
      <c r="N2733" s="10">
        <v>9.2393112561059371E-13</v>
      </c>
      <c r="O2733" s="10">
        <v>9.2393112561059371E-13</v>
      </c>
      <c r="P2733" s="10">
        <v>9.2393112561059371E-13</v>
      </c>
      <c r="Q2733" s="10">
        <v>9.2393112561059371E-13</v>
      </c>
      <c r="R2733" s="10">
        <v>9.2393112561059371E-13</v>
      </c>
      <c r="S2733" s="10">
        <v>9.2393112561059371E-13</v>
      </c>
      <c r="T2733" s="10">
        <v>9.2393112561059371E-13</v>
      </c>
      <c r="U2733" s="10">
        <v>9.2393112561059371E-13</v>
      </c>
      <c r="V2733" s="10">
        <v>9.2393112561059371E-13</v>
      </c>
      <c r="W2733" s="10">
        <v>9.2393112561059371E-13</v>
      </c>
      <c r="X2733" s="10">
        <v>9.2393112561059371E-13</v>
      </c>
      <c r="Y2733" s="10">
        <v>9.2393112561059371E-13</v>
      </c>
      <c r="Z2733" s="10">
        <v>9.2393112561059371E-13</v>
      </c>
      <c r="AA2733" s="10">
        <v>9.2393112561059371E-13</v>
      </c>
      <c r="AB2733" s="10">
        <v>9.2393112561059371E-13</v>
      </c>
      <c r="AC2733" s="10">
        <v>9.2393112561059371E-13</v>
      </c>
      <c r="AD2733" s="10">
        <v>9.2393112561059371E-13</v>
      </c>
      <c r="AE2733" s="10">
        <v>9.2393112561059371E-13</v>
      </c>
      <c r="AF2733" s="10">
        <v>9.2393112561059371E-13</v>
      </c>
      <c r="AG2733" s="10">
        <v>9.2393112561059371E-13</v>
      </c>
      <c r="AH2733" s="10">
        <v>9.2393112561059371E-13</v>
      </c>
      <c r="AI2733" s="10">
        <v>9.2393112561059371E-13</v>
      </c>
      <c r="AJ2733" s="10">
        <v>9.2393112561059371E-13</v>
      </c>
      <c r="AK2733" s="10">
        <v>9.2393112561059371E-13</v>
      </c>
      <c r="AL2733" s="10">
        <v>9.2393112561059371E-13</v>
      </c>
      <c r="AM2733" s="10">
        <v>9.2393112561059371E-13</v>
      </c>
      <c r="AN2733" s="10">
        <v>9.2393112561059371E-13</v>
      </c>
      <c r="AO2733" s="10">
        <v>9.2393112561059371E-13</v>
      </c>
      <c r="AP2733" s="10">
        <v>9.2393112561059371E-13</v>
      </c>
      <c r="AQ2733" s="10">
        <v>9.2393112561059371E-13</v>
      </c>
      <c r="AR2733" s="10">
        <v>9.2393112561059371E-13</v>
      </c>
      <c r="AS2733" s="10">
        <v>9.2393112561059371E-13</v>
      </c>
      <c r="AT2733" s="10">
        <v>9.2393112561059371E-13</v>
      </c>
      <c r="AU2733" s="10">
        <v>9.2393112561059371E-13</v>
      </c>
      <c r="AV2733" s="10">
        <v>9.2393112561059371E-13</v>
      </c>
      <c r="AW2733" s="10">
        <v>9.2393112561059371E-13</v>
      </c>
      <c r="AX2733" s="10">
        <v>9.2393112561059371E-13</v>
      </c>
      <c r="AY2733" s="10">
        <v>9.2393112561059371E-13</v>
      </c>
      <c r="AZ2733" s="10">
        <v>9.2393112561059371E-13</v>
      </c>
      <c r="BA2733" s="10">
        <v>9.2393112561059371E-13</v>
      </c>
      <c r="BB2733" s="10">
        <v>9.2393112561059371E-13</v>
      </c>
      <c r="BC2733" s="10">
        <v>9.2393112561059371E-13</v>
      </c>
      <c r="BD2733" s="10">
        <v>9.2393112561059371E-13</v>
      </c>
      <c r="BE2733" s="10">
        <v>9.2393112561059371E-13</v>
      </c>
      <c r="BF2733" s="10">
        <v>9.2393112561059371E-13</v>
      </c>
      <c r="BG2733" s="10">
        <v>9.2393112561059371E-13</v>
      </c>
      <c r="BH2733" s="10">
        <v>9.2393112561059371E-13</v>
      </c>
      <c r="BI2733" s="10">
        <v>9.2393112561059371E-13</v>
      </c>
      <c r="BJ2733" s="10">
        <v>9.2393112561059371E-13</v>
      </c>
      <c r="BK2733" s="10">
        <v>9.2393112561059371E-13</v>
      </c>
      <c r="BL2733" s="10">
        <v>9.2393112561059371E-13</v>
      </c>
      <c r="BM2733" s="10">
        <v>9.2393112561059371E-13</v>
      </c>
      <c r="BN2733" s="10">
        <v>9.2393112561059371E-13</v>
      </c>
      <c r="BO2733" s="10">
        <v>9.2393112561059371E-13</v>
      </c>
      <c r="BP2733" s="10">
        <v>9.2393112561059371E-13</v>
      </c>
      <c r="BQ2733" s="10">
        <v>9.2393112561059371E-13</v>
      </c>
      <c r="BR2733" s="10">
        <v>9.2393112561059371E-13</v>
      </c>
      <c r="BS2733" s="10">
        <v>9.2393112561059371E-13</v>
      </c>
      <c r="BT2733" s="10">
        <v>9.2393112561059371E-13</v>
      </c>
      <c r="BU2733" s="10">
        <v>9.2393112561059371E-13</v>
      </c>
      <c r="BV2733" s="10">
        <v>9.2393112561059371E-13</v>
      </c>
      <c r="BW2733" s="10">
        <v>9.2393112561059371E-13</v>
      </c>
      <c r="BX2733" s="10">
        <v>9.2393112561059371E-13</v>
      </c>
      <c r="BY2733" s="10">
        <v>9.2393112561059371E-13</v>
      </c>
      <c r="BZ2733" s="10">
        <v>9.2393112561059371E-13</v>
      </c>
      <c r="CA2733" s="10">
        <v>9.2393112561059371E-13</v>
      </c>
      <c r="CB2733" s="10">
        <v>9.2393112561059371E-13</v>
      </c>
      <c r="CC2733" s="10">
        <v>9.2393112561059371E-13</v>
      </c>
      <c r="CD2733" s="10">
        <v>9.2393112561059371E-13</v>
      </c>
      <c r="CE2733" s="10">
        <v>9.2393112561059371E-13</v>
      </c>
      <c r="CF2733" s="10">
        <v>9.2393112561059371E-13</v>
      </c>
      <c r="CG2733" s="10">
        <v>9.2393112561059371E-13</v>
      </c>
      <c r="CH2733" s="10">
        <v>9.2393112561059371E-13</v>
      </c>
      <c r="CI2733" s="10">
        <v>9.2393112561059371E-13</v>
      </c>
      <c r="CJ2733" s="10">
        <v>9.2393112561059371E-13</v>
      </c>
      <c r="CK2733" s="10">
        <v>9.2393112561059371E-13</v>
      </c>
      <c r="CL2733" s="10">
        <v>9.2393112561059371E-13</v>
      </c>
      <c r="CM2733" s="10">
        <v>9.2393112561059371E-13</v>
      </c>
      <c r="CN2733" s="10">
        <v>9.2393112561059371E-13</v>
      </c>
      <c r="CO2733" s="10">
        <v>9.2393112561059371E-13</v>
      </c>
      <c r="CP2733" s="10">
        <v>9.2393112561059371E-13</v>
      </c>
      <c r="CQ2733" s="10">
        <v>9.2393112561059371E-13</v>
      </c>
      <c r="CR2733" s="10">
        <v>9.2393112561059371E-13</v>
      </c>
      <c r="CS2733" s="10">
        <v>9.2393112561059371E-13</v>
      </c>
      <c r="CT2733" s="10">
        <v>9.2393112561059371E-13</v>
      </c>
      <c r="CU2733" s="10">
        <v>9.2393112561059371E-13</v>
      </c>
      <c r="CV2733" s="10">
        <v>9.2393112561059371E-13</v>
      </c>
      <c r="CW2733" s="10">
        <v>9.2393112561059371E-13</v>
      </c>
      <c r="CX2733" s="10">
        <v>9.2393112561059371E-13</v>
      </c>
      <c r="CY2733" s="10">
        <v>9.2393112561059371E-13</v>
      </c>
      <c r="CZ2733" s="10">
        <v>9.2393112561059371E-13</v>
      </c>
      <c r="DA2733" s="10">
        <v>9.2393112561059371E-13</v>
      </c>
      <c r="DB2733" s="10">
        <v>9.2393112561059371E-13</v>
      </c>
      <c r="DC2733" s="10">
        <v>9.2393112561059371E-13</v>
      </c>
      <c r="DD2733" s="10">
        <v>9.2393112561059371E-13</v>
      </c>
      <c r="DE2733" s="10">
        <v>9.2393112561059371E-13</v>
      </c>
      <c r="DF2733" s="10">
        <v>9.2393112561059371E-13</v>
      </c>
      <c r="DG2733" s="10">
        <v>9.2393112561059371E-13</v>
      </c>
      <c r="DH2733" s="10">
        <v>9.2393112561059371E-13</v>
      </c>
      <c r="DI2733" s="10">
        <v>9.2393112561059371E-13</v>
      </c>
      <c r="DJ2733" s="10">
        <v>9.2393112561059371E-13</v>
      </c>
      <c r="DK2733" s="10">
        <v>9.2393112561059371E-13</v>
      </c>
      <c r="DL2733" s="10">
        <v>9.2393112561059371E-13</v>
      </c>
      <c r="DM2733" s="10">
        <v>9.2393112561059371E-13</v>
      </c>
      <c r="DN2733" s="10">
        <v>9.2393112561059371E-13</v>
      </c>
      <c r="DO2733" s="10">
        <v>9.2393112561059371E-13</v>
      </c>
      <c r="DP2733" s="10">
        <v>9.2393112561059371E-13</v>
      </c>
      <c r="DQ2733" s="10">
        <v>9.2393112561059371E-13</v>
      </c>
      <c r="DR2733" s="10">
        <v>9.2393112561059371E-13</v>
      </c>
      <c r="DS2733" s="10">
        <v>9.2393112561059371E-13</v>
      </c>
      <c r="DT2733" s="10">
        <v>9.2393112561059371E-13</v>
      </c>
      <c r="DU2733" s="10">
        <v>9.2393112561059371E-13</v>
      </c>
      <c r="DV2733" s="10">
        <v>9.2393112561059371E-13</v>
      </c>
      <c r="DW2733" s="10">
        <v>9.2393112561059371E-13</v>
      </c>
      <c r="DX2733" s="10">
        <v>9.2393112561059371E-13</v>
      </c>
      <c r="DY2733" s="10">
        <v>9.2393112561059371E-13</v>
      </c>
      <c r="DZ2733" s="10">
        <v>9.2393112561059371E-13</v>
      </c>
      <c r="EA2733" s="10">
        <v>9.2393112561059371E-13</v>
      </c>
      <c r="EB2733" s="10">
        <v>9.2393112561059371E-13</v>
      </c>
      <c r="EC2733" s="10">
        <v>9.2393112561059371E-13</v>
      </c>
      <c r="ED2733" s="10">
        <v>9.2393112561059371E-13</v>
      </c>
      <c r="EE2733" s="10">
        <v>9.2393112561059371E-13</v>
      </c>
      <c r="EF2733" s="10">
        <v>9.2393112561059371E-13</v>
      </c>
      <c r="EG2733" s="10">
        <v>9.2393112561059371E-13</v>
      </c>
      <c r="EH2733" s="10">
        <v>9.2393112561059371E-13</v>
      </c>
      <c r="EI2733" s="10">
        <v>9.2393112561059371E-13</v>
      </c>
      <c r="EJ2733" s="10">
        <v>9.2393112561059371E-13</v>
      </c>
      <c r="EK2733" s="10">
        <v>9.2393112561059371E-13</v>
      </c>
      <c r="EL2733" s="10">
        <v>9.2393112561059371E-13</v>
      </c>
      <c r="EM2733" s="10">
        <v>9.2393112561059371E-13</v>
      </c>
      <c r="EN2733" s="10">
        <v>9.2393112561059371E-13</v>
      </c>
      <c r="EO2733" s="10">
        <v>9.2393112561059371E-13</v>
      </c>
      <c r="EP2733" s="10">
        <v>9.2393112561059371E-13</v>
      </c>
      <c r="EQ2733" s="10">
        <v>9.2393112561059371E-13</v>
      </c>
      <c r="ER2733" s="10">
        <v>9.2393112561059371E-13</v>
      </c>
      <c r="ES2733" s="10">
        <v>9.2393112561059371E-13</v>
      </c>
      <c r="ET2733" s="10">
        <v>9.2393112561059371E-13</v>
      </c>
      <c r="EU2733" s="10">
        <v>9.2393112561059371E-13</v>
      </c>
      <c r="EV2733" s="10">
        <v>9.2393112561059371E-13</v>
      </c>
      <c r="EW2733" s="10">
        <v>9.2393112561059371E-13</v>
      </c>
      <c r="EX2733" s="10">
        <v>9.2393112561059371E-13</v>
      </c>
      <c r="EY2733" s="10">
        <v>9.2393112561059371E-13</v>
      </c>
      <c r="EZ2733" s="10">
        <v>9.2393112561059371E-13</v>
      </c>
      <c r="FA2733" s="10">
        <v>9.2393112561059371E-13</v>
      </c>
      <c r="FB2733" s="10">
        <v>9.2393112561059371E-13</v>
      </c>
      <c r="FC2733" s="10">
        <v>9.2393112561059371E-13</v>
      </c>
      <c r="FD2733" s="10">
        <v>9.2393112561059371E-13</v>
      </c>
      <c r="FE2733" s="10">
        <v>9.2393112561059371E-13</v>
      </c>
      <c r="FF2733" s="10">
        <v>9.2393112561059371E-13</v>
      </c>
      <c r="FG2733" s="10">
        <v>9.2393112561059371E-13</v>
      </c>
      <c r="FH2733" s="10">
        <v>9.2393112561059371E-13</v>
      </c>
      <c r="FI2733" s="10">
        <v>9.2393112561059371E-13</v>
      </c>
      <c r="FJ2733" s="10">
        <v>9.2393112561059371E-13</v>
      </c>
      <c r="FK2733" s="10">
        <v>9.2393112561059371E-13</v>
      </c>
      <c r="FL2733" s="10">
        <v>9.2393112561059371E-13</v>
      </c>
      <c r="FM2733" s="10">
        <v>9.2393112561059371E-13</v>
      </c>
      <c r="FN2733" s="10">
        <v>9.2393112561059371E-13</v>
      </c>
      <c r="FO2733" s="10">
        <v>9.2393112561059371E-13</v>
      </c>
      <c r="FP2733" s="10">
        <v>9.2393112561059371E-13</v>
      </c>
      <c r="FQ2733" s="10">
        <v>9.2393112561059371E-13</v>
      </c>
      <c r="FR2733" s="10">
        <v>9.2393112561059371E-13</v>
      </c>
      <c r="FS2733" s="10">
        <v>9.2393112561059371E-13</v>
      </c>
      <c r="FT2733" s="10">
        <v>9.2393112561059371E-13</v>
      </c>
      <c r="FU2733" s="10">
        <v>9.2393112561059371E-13</v>
      </c>
      <c r="FV2733" s="10">
        <v>9.2393112561059371E-13</v>
      </c>
      <c r="FW2733" s="10">
        <v>9.2393112561059371E-13</v>
      </c>
      <c r="FX2733" s="10">
        <v>9.2393112561059371E-13</v>
      </c>
      <c r="FY2733" s="10">
        <v>9.2393112561059371E-13</v>
      </c>
      <c r="FZ2733" s="10">
        <v>9.2393112561059371E-13</v>
      </c>
      <c r="GA2733" s="10">
        <v>9.2393112561059371E-13</v>
      </c>
      <c r="GB2733" s="10">
        <v>9.2393112561059371E-13</v>
      </c>
      <c r="GC2733" s="10">
        <v>9.2393112561059371E-13</v>
      </c>
      <c r="GD2733" s="10">
        <v>9.2393112561059371E-13</v>
      </c>
      <c r="GE2733" s="10">
        <v>9.2393112561059371E-13</v>
      </c>
      <c r="GF2733" s="10">
        <v>9.2393112561059371E-13</v>
      </c>
      <c r="GG2733" s="10">
        <v>9.2393112561059371E-13</v>
      </c>
      <c r="GH2733" s="10">
        <v>9.2393112561059371E-13</v>
      </c>
      <c r="GI2733" s="10">
        <v>9.2393112561059371E-13</v>
      </c>
      <c r="GJ2733" s="10">
        <v>9.2393112561059371E-13</v>
      </c>
      <c r="GK2733" s="10">
        <v>9.2393112561059371E-13</v>
      </c>
      <c r="GL2733" s="10">
        <v>9.2393112561059371E-13</v>
      </c>
      <c r="GM2733" s="10">
        <v>9.2393112561059371E-13</v>
      </c>
      <c r="GN2733" s="10">
        <v>9.2393112561059371E-13</v>
      </c>
      <c r="GO2733" s="10">
        <v>9.2393112561059371E-13</v>
      </c>
      <c r="GP2733" s="10">
        <v>9.2393112561059371E-13</v>
      </c>
      <c r="GQ2733" s="10">
        <v>9.2393112561059371E-13</v>
      </c>
      <c r="GR2733" s="10">
        <v>9.2393112561059371E-13</v>
      </c>
      <c r="GS2733" s="10">
        <v>9.2393112561059371E-13</v>
      </c>
      <c r="GT2733" s="10">
        <v>9.2393112561059371E-13</v>
      </c>
      <c r="GU2733" s="10">
        <v>9.2393112561059371E-13</v>
      </c>
      <c r="GV2733" s="10">
        <v>9.2393112561059371E-13</v>
      </c>
      <c r="GW2733" s="10">
        <v>9.2393112561059371E-13</v>
      </c>
      <c r="GX2733" s="10">
        <v>9.2393112561059371E-13</v>
      </c>
      <c r="GY2733" s="10">
        <v>9.2393112561059371E-13</v>
      </c>
      <c r="GZ2733" s="10">
        <v>9.2393112561059371E-13</v>
      </c>
      <c r="HA2733" s="10">
        <v>9.2393112561059371E-13</v>
      </c>
      <c r="HB2733" s="10">
        <v>9.2393112561059371E-13</v>
      </c>
      <c r="HC2733" s="10">
        <v>9.2393112561059371E-13</v>
      </c>
      <c r="HD2733" s="10">
        <v>9.2393112561059371E-13</v>
      </c>
      <c r="HE2733" s="10">
        <v>9.2393112561059371E-13</v>
      </c>
      <c r="HF2733" s="10">
        <v>0.99999999976809328</v>
      </c>
      <c r="HG2733" s="10">
        <v>9.2393112561059371E-13</v>
      </c>
      <c r="HH2733" s="10">
        <v>9.2393112561059371E-13</v>
      </c>
      <c r="HI2733" s="10">
        <v>9.2393112561059371E-13</v>
      </c>
      <c r="HJ2733" s="10">
        <v>9.2393112561059371E-13</v>
      </c>
      <c r="HK2733" s="10">
        <v>9.2393112561059371E-13</v>
      </c>
      <c r="HL2733" s="10">
        <v>9.2393112561059371E-13</v>
      </c>
      <c r="HM2733" s="10">
        <v>9.2393112561059371E-13</v>
      </c>
      <c r="HN2733" s="10">
        <v>9.2393112561059371E-13</v>
      </c>
      <c r="HO2733" s="10">
        <v>9.2393112561059371E-13</v>
      </c>
      <c r="HP2733" s="10">
        <v>9.2393112561059371E-13</v>
      </c>
      <c r="HQ2733" s="10">
        <v>9.2393112561059371E-13</v>
      </c>
      <c r="HR2733" s="10">
        <v>9.2393112561059371E-13</v>
      </c>
      <c r="HS2733" s="10">
        <v>9.2393112561059371E-13</v>
      </c>
      <c r="HT2733" s="10">
        <v>9.2393112561059371E-13</v>
      </c>
      <c r="HU2733" s="10">
        <v>9.2393112561059371E-13</v>
      </c>
      <c r="HV2733" s="10">
        <v>9.2393112561059371E-13</v>
      </c>
      <c r="HW2733" s="10">
        <v>9.2393112561059371E-13</v>
      </c>
      <c r="HX2733" s="10">
        <v>9.2393112561059371E-13</v>
      </c>
      <c r="HY2733" s="10">
        <v>9.2393112561059371E-13</v>
      </c>
      <c r="HZ2733" s="10">
        <v>9.2393112561059371E-13</v>
      </c>
      <c r="IA2733" s="10">
        <v>9.2393112561059371E-13</v>
      </c>
      <c r="IB2733" s="10">
        <v>9.2393112561059371E-13</v>
      </c>
      <c r="IC2733" s="10">
        <v>9.2393112561059371E-13</v>
      </c>
      <c r="ID2733" s="10">
        <v>9.2393112561059371E-13</v>
      </c>
      <c r="IE2733" s="10">
        <v>9.2393112561059371E-13</v>
      </c>
      <c r="IF2733" s="10">
        <v>9.2393112561059371E-13</v>
      </c>
      <c r="IG2733" s="10">
        <v>9.2393112561059371E-13</v>
      </c>
      <c r="IH2733" s="10">
        <v>9.2393112561059371E-13</v>
      </c>
      <c r="II2733" s="10">
        <v>9.2393112561059371E-13</v>
      </c>
      <c r="IJ2733" s="10">
        <v>9.2393112561059371E-13</v>
      </c>
      <c r="IK2733" s="10">
        <v>9.2393112561059371E-13</v>
      </c>
      <c r="IL2733" s="10">
        <v>9.2393112561059371E-13</v>
      </c>
      <c r="IM2733" s="10">
        <v>9.2393112561059371E-13</v>
      </c>
      <c r="IN2733" s="10">
        <v>9.2393112561059371E-13</v>
      </c>
      <c r="IO2733" s="10">
        <v>9.2393112561059371E-13</v>
      </c>
      <c r="IP2733" s="10">
        <v>9.2393112561059371E-13</v>
      </c>
      <c r="IQ2733" s="10">
        <v>9.2393112561059371E-13</v>
      </c>
      <c r="IR2733" s="10">
        <v>9.2393112561059371E-13</v>
      </c>
      <c r="IS2733" s="10">
        <v>9.2393112561059371E-13</v>
      </c>
      <c r="IT2733" s="10">
        <v>9.2393112561059371E-13</v>
      </c>
      <c r="IU2733" s="10">
        <v>9.2393112561059371E-13</v>
      </c>
    </row>
    <row r="2734" spans="1:255" x14ac:dyDescent="0.25">
      <c r="A2734">
        <v>1902</v>
      </c>
      <c r="B2734" t="s">
        <v>7478</v>
      </c>
      <c r="C2734" s="1" t="s">
        <v>10038</v>
      </c>
      <c r="D2734" s="10">
        <v>9.2393112561059371E-13</v>
      </c>
      <c r="E2734" s="10">
        <v>9.2393112561059371E-13</v>
      </c>
      <c r="F2734" s="10">
        <v>9.2393112561059371E-13</v>
      </c>
      <c r="G2734" s="10">
        <v>9.2393112561059371E-13</v>
      </c>
      <c r="H2734" s="10">
        <v>9.2393112561059371E-13</v>
      </c>
      <c r="I2734" s="10">
        <v>9.2393112561059371E-13</v>
      </c>
      <c r="J2734" s="10">
        <v>9.2393112561059371E-13</v>
      </c>
      <c r="K2734" s="10">
        <v>9.2393112561059371E-13</v>
      </c>
      <c r="L2734" s="10">
        <v>9.2393112561059371E-13</v>
      </c>
      <c r="M2734" s="10">
        <v>9.2393112561059371E-13</v>
      </c>
      <c r="N2734" s="10">
        <v>9.2393112561059371E-13</v>
      </c>
      <c r="O2734" s="10">
        <v>9.2393112561059371E-13</v>
      </c>
      <c r="P2734" s="10">
        <v>9.2393112561059371E-13</v>
      </c>
      <c r="Q2734" s="10">
        <v>9.2393112561059371E-13</v>
      </c>
      <c r="R2734" s="10">
        <v>9.2393112561059371E-13</v>
      </c>
      <c r="S2734" s="10">
        <v>9.2393112561059371E-13</v>
      </c>
      <c r="T2734" s="10">
        <v>9.2393112561059371E-13</v>
      </c>
      <c r="U2734" s="10">
        <v>9.2393112561059371E-13</v>
      </c>
      <c r="V2734" s="10">
        <v>9.2393112561059371E-13</v>
      </c>
      <c r="W2734" s="10">
        <v>9.2393112561059371E-13</v>
      </c>
      <c r="X2734" s="10">
        <v>9.2393112561059371E-13</v>
      </c>
      <c r="Y2734" s="10">
        <v>9.2393112561059371E-13</v>
      </c>
      <c r="Z2734" s="10">
        <v>9.2393112561059371E-13</v>
      </c>
      <c r="AA2734" s="10">
        <v>9.2393112561059371E-13</v>
      </c>
      <c r="AB2734" s="10">
        <v>9.2393112561059371E-13</v>
      </c>
      <c r="AC2734" s="10">
        <v>9.2393112561059371E-13</v>
      </c>
      <c r="AD2734" s="10">
        <v>9.2393112561059371E-13</v>
      </c>
      <c r="AE2734" s="10">
        <v>9.2393112561059371E-13</v>
      </c>
      <c r="AF2734" s="10">
        <v>9.2393112561059371E-13</v>
      </c>
      <c r="AG2734" s="10">
        <v>9.2393112561059371E-13</v>
      </c>
      <c r="AH2734" s="10">
        <v>9.2393112561059371E-13</v>
      </c>
      <c r="AI2734" s="10">
        <v>9.2393112561059371E-13</v>
      </c>
      <c r="AJ2734" s="10">
        <v>9.2393112561059371E-13</v>
      </c>
      <c r="AK2734" s="10">
        <v>9.2393112561059371E-13</v>
      </c>
      <c r="AL2734" s="10">
        <v>9.2393112561059371E-13</v>
      </c>
      <c r="AM2734" s="10">
        <v>9.2393112561059371E-13</v>
      </c>
      <c r="AN2734" s="10">
        <v>9.2393112561059371E-13</v>
      </c>
      <c r="AO2734" s="10">
        <v>9.2393112561059371E-13</v>
      </c>
      <c r="AP2734" s="10">
        <v>9.2393112561059371E-13</v>
      </c>
      <c r="AQ2734" s="10">
        <v>9.2393112561059371E-13</v>
      </c>
      <c r="AR2734" s="10">
        <v>9.2393112561059371E-13</v>
      </c>
      <c r="AS2734" s="10">
        <v>9.2393112561059371E-13</v>
      </c>
      <c r="AT2734" s="10">
        <v>9.2393112561059371E-13</v>
      </c>
      <c r="AU2734" s="10">
        <v>9.2393112561059371E-13</v>
      </c>
      <c r="AV2734" s="10">
        <v>9.2393112561059371E-13</v>
      </c>
      <c r="AW2734" s="10">
        <v>9.2393112561059371E-13</v>
      </c>
      <c r="AX2734" s="10">
        <v>9.2393112561059371E-13</v>
      </c>
      <c r="AY2734" s="10">
        <v>9.2393112561059371E-13</v>
      </c>
      <c r="AZ2734" s="10">
        <v>9.2393112561059371E-13</v>
      </c>
      <c r="BA2734" s="10">
        <v>9.2393112561059371E-13</v>
      </c>
      <c r="BB2734" s="10">
        <v>9.2393112561059371E-13</v>
      </c>
      <c r="BC2734" s="10">
        <v>9.2393112561059371E-13</v>
      </c>
      <c r="BD2734" s="10">
        <v>9.2393112561059371E-13</v>
      </c>
      <c r="BE2734" s="10">
        <v>9.2393112561059371E-13</v>
      </c>
      <c r="BF2734" s="10">
        <v>9.2393112561059371E-13</v>
      </c>
      <c r="BG2734" s="10">
        <v>9.2393112561059371E-13</v>
      </c>
      <c r="BH2734" s="10">
        <v>9.2393112561059371E-13</v>
      </c>
      <c r="BI2734" s="10">
        <v>9.2393112561059371E-13</v>
      </c>
      <c r="BJ2734" s="10">
        <v>9.2393112561059371E-13</v>
      </c>
      <c r="BK2734" s="10">
        <v>9.2393112561059371E-13</v>
      </c>
      <c r="BL2734" s="10">
        <v>9.2393112561059371E-13</v>
      </c>
      <c r="BM2734" s="10">
        <v>9.2393112561059371E-13</v>
      </c>
      <c r="BN2734" s="10">
        <v>9.2393112561059371E-13</v>
      </c>
      <c r="BO2734" s="10">
        <v>9.2393112561059371E-13</v>
      </c>
      <c r="BP2734" s="10">
        <v>9.2393112561059371E-13</v>
      </c>
      <c r="BQ2734" s="10">
        <v>9.2393112561059371E-13</v>
      </c>
      <c r="BR2734" s="10">
        <v>9.2393112561059371E-13</v>
      </c>
      <c r="BS2734" s="10">
        <v>9.2393112561059371E-13</v>
      </c>
      <c r="BT2734" s="10">
        <v>9.2393112561059371E-13</v>
      </c>
      <c r="BU2734" s="10">
        <v>9.2393112561059371E-13</v>
      </c>
      <c r="BV2734" s="10">
        <v>9.2393112561059371E-13</v>
      </c>
      <c r="BW2734" s="10">
        <v>9.2393112561059371E-13</v>
      </c>
      <c r="BX2734" s="10">
        <v>9.2393112561059371E-13</v>
      </c>
      <c r="BY2734" s="10">
        <v>9.2393112561059371E-13</v>
      </c>
      <c r="BZ2734" s="10">
        <v>9.2393112561059371E-13</v>
      </c>
      <c r="CA2734" s="10">
        <v>9.2393112561059371E-13</v>
      </c>
      <c r="CB2734" s="10">
        <v>9.2393112561059371E-13</v>
      </c>
      <c r="CC2734" s="10">
        <v>9.2393112561059371E-13</v>
      </c>
      <c r="CD2734" s="10">
        <v>9.2393112561059371E-13</v>
      </c>
      <c r="CE2734" s="10">
        <v>0.99999999976809328</v>
      </c>
      <c r="CF2734" s="10">
        <v>9.2393112561059371E-13</v>
      </c>
      <c r="CG2734" s="10">
        <v>9.2393112561059371E-13</v>
      </c>
      <c r="CH2734" s="10">
        <v>9.2393112561059371E-13</v>
      </c>
      <c r="CI2734" s="10">
        <v>9.2393112561059371E-13</v>
      </c>
      <c r="CJ2734" s="10">
        <v>9.2393112561059371E-13</v>
      </c>
      <c r="CK2734" s="10">
        <v>9.2393112561059371E-13</v>
      </c>
      <c r="CL2734" s="10">
        <v>9.2393112561059371E-13</v>
      </c>
      <c r="CM2734" s="10">
        <v>9.2393112561059371E-13</v>
      </c>
      <c r="CN2734" s="10">
        <v>9.2393112561059371E-13</v>
      </c>
      <c r="CO2734" s="10">
        <v>9.2393112561059371E-13</v>
      </c>
      <c r="CP2734" s="10">
        <v>9.2393112561059371E-13</v>
      </c>
      <c r="CQ2734" s="10">
        <v>9.2393112561059371E-13</v>
      </c>
      <c r="CR2734" s="10">
        <v>9.2393112561059371E-13</v>
      </c>
      <c r="CS2734" s="10">
        <v>9.2393112561059371E-13</v>
      </c>
      <c r="CT2734" s="10">
        <v>9.2393112561059371E-13</v>
      </c>
      <c r="CU2734" s="10">
        <v>9.2393112561059371E-13</v>
      </c>
      <c r="CV2734" s="10">
        <v>9.2393112561059371E-13</v>
      </c>
      <c r="CW2734" s="10">
        <v>9.2393112561059371E-13</v>
      </c>
      <c r="CX2734" s="10">
        <v>9.2393112561059371E-13</v>
      </c>
      <c r="CY2734" s="10">
        <v>9.2393112561059371E-13</v>
      </c>
      <c r="CZ2734" s="10">
        <v>9.2393112561059371E-13</v>
      </c>
      <c r="DA2734" s="10">
        <v>9.2393112561059371E-13</v>
      </c>
      <c r="DB2734" s="10">
        <v>9.2393112561059371E-13</v>
      </c>
      <c r="DC2734" s="10">
        <v>9.2393112561059371E-13</v>
      </c>
      <c r="DD2734" s="10">
        <v>9.2393112561059371E-13</v>
      </c>
      <c r="DE2734" s="10">
        <v>9.2393112561059371E-13</v>
      </c>
      <c r="DF2734" s="10">
        <v>9.2393112561059371E-13</v>
      </c>
      <c r="DG2734" s="10">
        <v>9.2393112561059371E-13</v>
      </c>
      <c r="DH2734" s="10">
        <v>9.2393112561059371E-13</v>
      </c>
      <c r="DI2734" s="10">
        <v>9.2393112561059371E-13</v>
      </c>
      <c r="DJ2734" s="10">
        <v>9.2393112561059371E-13</v>
      </c>
      <c r="DK2734" s="10">
        <v>9.2393112561059371E-13</v>
      </c>
      <c r="DL2734" s="10">
        <v>9.2393112561059371E-13</v>
      </c>
      <c r="DM2734" s="10">
        <v>9.2393112561059371E-13</v>
      </c>
      <c r="DN2734" s="10">
        <v>9.2393112561059371E-13</v>
      </c>
      <c r="DO2734" s="10">
        <v>9.2393112561059371E-13</v>
      </c>
      <c r="DP2734" s="10">
        <v>9.2393112561059371E-13</v>
      </c>
      <c r="DQ2734" s="10">
        <v>9.2393112561059371E-13</v>
      </c>
      <c r="DR2734" s="10">
        <v>9.2393112561059371E-13</v>
      </c>
      <c r="DS2734" s="10">
        <v>9.2393112561059371E-13</v>
      </c>
      <c r="DT2734" s="10">
        <v>9.2393112561059371E-13</v>
      </c>
      <c r="DU2734" s="10">
        <v>9.2393112561059371E-13</v>
      </c>
      <c r="DV2734" s="10">
        <v>9.2393112561059371E-13</v>
      </c>
      <c r="DW2734" s="10">
        <v>9.2393112561059371E-13</v>
      </c>
      <c r="DX2734" s="10">
        <v>9.2393112561059371E-13</v>
      </c>
      <c r="DY2734" s="10">
        <v>9.2393112561059371E-13</v>
      </c>
      <c r="DZ2734" s="10">
        <v>9.2393112561059371E-13</v>
      </c>
      <c r="EA2734" s="10">
        <v>9.2393112561059371E-13</v>
      </c>
      <c r="EB2734" s="10">
        <v>9.2393112561059371E-13</v>
      </c>
      <c r="EC2734" s="10">
        <v>9.2393112561059371E-13</v>
      </c>
      <c r="ED2734" s="10">
        <v>9.2393112561059371E-13</v>
      </c>
      <c r="EE2734" s="10">
        <v>9.2393112561059371E-13</v>
      </c>
      <c r="EF2734" s="10">
        <v>9.2393112561059371E-13</v>
      </c>
      <c r="EG2734" s="10">
        <v>9.2393112561059371E-13</v>
      </c>
      <c r="EH2734" s="10">
        <v>9.2393112561059371E-13</v>
      </c>
      <c r="EI2734" s="10">
        <v>9.2393112561059371E-13</v>
      </c>
      <c r="EJ2734" s="10">
        <v>9.2393112561059371E-13</v>
      </c>
      <c r="EK2734" s="10">
        <v>9.2393112561059371E-13</v>
      </c>
      <c r="EL2734" s="10">
        <v>9.2393112561059371E-13</v>
      </c>
      <c r="EM2734" s="10">
        <v>9.2393112561059371E-13</v>
      </c>
      <c r="EN2734" s="10">
        <v>9.2393112561059371E-13</v>
      </c>
      <c r="EO2734" s="10">
        <v>9.2393112561059371E-13</v>
      </c>
      <c r="EP2734" s="10">
        <v>9.2393112561059371E-13</v>
      </c>
      <c r="EQ2734" s="10">
        <v>9.2393112561059371E-13</v>
      </c>
      <c r="ER2734" s="10">
        <v>9.2393112561059371E-13</v>
      </c>
      <c r="ES2734" s="10">
        <v>9.2393112561059371E-13</v>
      </c>
      <c r="ET2734" s="10">
        <v>9.2393112561059371E-13</v>
      </c>
      <c r="EU2734" s="10">
        <v>9.2393112561059371E-13</v>
      </c>
      <c r="EV2734" s="10">
        <v>9.2393112561059371E-13</v>
      </c>
      <c r="EW2734" s="10">
        <v>9.2393112561059371E-13</v>
      </c>
      <c r="EX2734" s="10">
        <v>9.2393112561059371E-13</v>
      </c>
      <c r="EY2734" s="10">
        <v>9.2393112561059371E-13</v>
      </c>
      <c r="EZ2734" s="10">
        <v>9.2393112561059371E-13</v>
      </c>
      <c r="FA2734" s="10">
        <v>9.2393112561059371E-13</v>
      </c>
      <c r="FB2734" s="10">
        <v>9.2393112561059371E-13</v>
      </c>
      <c r="FC2734" s="10">
        <v>9.2393112561059371E-13</v>
      </c>
      <c r="FD2734" s="10">
        <v>9.2393112561059371E-13</v>
      </c>
      <c r="FE2734" s="10">
        <v>9.2393112561059371E-13</v>
      </c>
      <c r="FF2734" s="10">
        <v>9.2393112561059371E-13</v>
      </c>
      <c r="FG2734" s="10">
        <v>9.2393112561059371E-13</v>
      </c>
      <c r="FH2734" s="10">
        <v>9.2393112561059371E-13</v>
      </c>
      <c r="FI2734" s="10">
        <v>9.2393112561059371E-13</v>
      </c>
      <c r="FJ2734" s="10">
        <v>9.2393112561059371E-13</v>
      </c>
      <c r="FK2734" s="10">
        <v>9.2393112561059371E-13</v>
      </c>
      <c r="FL2734" s="10">
        <v>9.2393112561059371E-13</v>
      </c>
      <c r="FM2734" s="10">
        <v>9.2393112561059371E-13</v>
      </c>
      <c r="FN2734" s="10">
        <v>9.2393112561059371E-13</v>
      </c>
      <c r="FO2734" s="10">
        <v>9.2393112561059371E-13</v>
      </c>
      <c r="FP2734" s="10">
        <v>9.2393112561059371E-13</v>
      </c>
      <c r="FQ2734" s="10">
        <v>9.2393112561059371E-13</v>
      </c>
      <c r="FR2734" s="10">
        <v>9.2393112561059371E-13</v>
      </c>
      <c r="FS2734" s="10">
        <v>9.2393112561059371E-13</v>
      </c>
      <c r="FT2734" s="10">
        <v>9.2393112561059371E-13</v>
      </c>
      <c r="FU2734" s="10">
        <v>9.2393112561059371E-13</v>
      </c>
      <c r="FV2734" s="10">
        <v>9.2393112561059371E-13</v>
      </c>
      <c r="FW2734" s="10">
        <v>9.2393112561059371E-13</v>
      </c>
      <c r="FX2734" s="10">
        <v>9.2393112561059371E-13</v>
      </c>
      <c r="FY2734" s="10">
        <v>9.2393112561059371E-13</v>
      </c>
      <c r="FZ2734" s="10">
        <v>9.2393112561059371E-13</v>
      </c>
      <c r="GA2734" s="10">
        <v>9.2393112561059371E-13</v>
      </c>
      <c r="GB2734" s="10">
        <v>9.2393112561059371E-13</v>
      </c>
      <c r="GC2734" s="10">
        <v>9.2393112561059371E-13</v>
      </c>
      <c r="GD2734" s="10">
        <v>9.2393112561059371E-13</v>
      </c>
      <c r="GE2734" s="10">
        <v>9.2393112561059371E-13</v>
      </c>
      <c r="GF2734" s="10">
        <v>9.2393112561059371E-13</v>
      </c>
      <c r="GG2734" s="10">
        <v>9.2393112561059371E-13</v>
      </c>
      <c r="GH2734" s="10">
        <v>9.2393112561059371E-13</v>
      </c>
      <c r="GI2734" s="10">
        <v>9.2393112561059371E-13</v>
      </c>
      <c r="GJ2734" s="10">
        <v>9.2393112561059371E-13</v>
      </c>
      <c r="GK2734" s="10">
        <v>9.2393112561059371E-13</v>
      </c>
      <c r="GL2734" s="10">
        <v>9.2393112561059371E-13</v>
      </c>
      <c r="GM2734" s="10">
        <v>9.2393112561059371E-13</v>
      </c>
      <c r="GN2734" s="10">
        <v>9.2393112561059371E-13</v>
      </c>
      <c r="GO2734" s="10">
        <v>9.2393112561059371E-13</v>
      </c>
      <c r="GP2734" s="10">
        <v>9.2393112561059371E-13</v>
      </c>
      <c r="GQ2734" s="10">
        <v>9.2393112561059371E-13</v>
      </c>
      <c r="GR2734" s="10">
        <v>9.2393112561059371E-13</v>
      </c>
      <c r="GS2734" s="10">
        <v>9.2393112561059371E-13</v>
      </c>
      <c r="GT2734" s="10">
        <v>9.2393112561059371E-13</v>
      </c>
      <c r="GU2734" s="10">
        <v>9.2393112561059371E-13</v>
      </c>
      <c r="GV2734" s="10">
        <v>9.2393112561059371E-13</v>
      </c>
      <c r="GW2734" s="10">
        <v>9.2393112561059371E-13</v>
      </c>
      <c r="GX2734" s="10">
        <v>9.2393112561059371E-13</v>
      </c>
      <c r="GY2734" s="10">
        <v>9.2393112561059371E-13</v>
      </c>
      <c r="GZ2734" s="10">
        <v>9.2393112561059371E-13</v>
      </c>
      <c r="HA2734" s="10">
        <v>9.2393112561059371E-13</v>
      </c>
      <c r="HB2734" s="10">
        <v>9.2393112561059371E-13</v>
      </c>
      <c r="HC2734" s="10">
        <v>9.2393112561059371E-13</v>
      </c>
      <c r="HD2734" s="10">
        <v>9.2393112561059371E-13</v>
      </c>
      <c r="HE2734" s="10">
        <v>9.2393112561059371E-13</v>
      </c>
      <c r="HF2734" s="10">
        <v>9.2393112561059371E-13</v>
      </c>
      <c r="HG2734" s="10">
        <v>9.2393112561059371E-13</v>
      </c>
      <c r="HH2734" s="10">
        <v>9.2393112561059371E-13</v>
      </c>
      <c r="HI2734" s="10">
        <v>9.2393112561059371E-13</v>
      </c>
      <c r="HJ2734" s="10">
        <v>9.2393112561059371E-13</v>
      </c>
      <c r="HK2734" s="10">
        <v>9.2393112561059371E-13</v>
      </c>
      <c r="HL2734" s="10">
        <v>9.2393112561059371E-13</v>
      </c>
      <c r="HM2734" s="10">
        <v>9.2393112561059371E-13</v>
      </c>
      <c r="HN2734" s="10">
        <v>9.2393112561059371E-13</v>
      </c>
      <c r="HO2734" s="10">
        <v>9.2393112561059371E-13</v>
      </c>
      <c r="HP2734" s="10">
        <v>9.2393112561059371E-13</v>
      </c>
      <c r="HQ2734" s="10">
        <v>9.2393112561059371E-13</v>
      </c>
      <c r="HR2734" s="10">
        <v>9.2393112561059371E-13</v>
      </c>
      <c r="HS2734" s="10">
        <v>9.2393112561059371E-13</v>
      </c>
      <c r="HT2734" s="10">
        <v>9.2393112561059371E-13</v>
      </c>
      <c r="HU2734" s="10">
        <v>9.2393112561059371E-13</v>
      </c>
      <c r="HV2734" s="10">
        <v>9.2393112561059371E-13</v>
      </c>
      <c r="HW2734" s="10">
        <v>9.2393112561059371E-13</v>
      </c>
      <c r="HX2734" s="10">
        <v>9.2393112561059371E-13</v>
      </c>
      <c r="HY2734" s="10">
        <v>9.2393112561059371E-13</v>
      </c>
      <c r="HZ2734" s="10">
        <v>9.2393112561059371E-13</v>
      </c>
      <c r="IA2734" s="10">
        <v>9.2393112561059371E-13</v>
      </c>
      <c r="IB2734" s="10">
        <v>9.2393112561059371E-13</v>
      </c>
      <c r="IC2734" s="10">
        <v>9.2393112561059371E-13</v>
      </c>
      <c r="ID2734" s="10">
        <v>9.2393112561059371E-13</v>
      </c>
      <c r="IE2734" s="10">
        <v>9.2393112561059371E-13</v>
      </c>
      <c r="IF2734" s="10">
        <v>9.2393112561059371E-13</v>
      </c>
      <c r="IG2734" s="10">
        <v>9.2393112561059371E-13</v>
      </c>
      <c r="IH2734" s="10">
        <v>9.2393112561059371E-13</v>
      </c>
      <c r="II2734" s="10">
        <v>9.2393112561059371E-13</v>
      </c>
      <c r="IJ2734" s="10">
        <v>9.2393112561059371E-13</v>
      </c>
      <c r="IK2734" s="10">
        <v>9.2393112561059371E-13</v>
      </c>
      <c r="IL2734" s="10">
        <v>9.2393112561059371E-13</v>
      </c>
      <c r="IM2734" s="10">
        <v>9.2393112561059371E-13</v>
      </c>
      <c r="IN2734" s="10">
        <v>9.2393112561059371E-13</v>
      </c>
      <c r="IO2734" s="10">
        <v>9.2393112561059371E-13</v>
      </c>
      <c r="IP2734" s="10">
        <v>9.2393112561059371E-13</v>
      </c>
      <c r="IQ2734" s="10">
        <v>9.2393112561059371E-13</v>
      </c>
      <c r="IR2734" s="10">
        <v>9.2393112561059371E-13</v>
      </c>
      <c r="IS2734" s="10">
        <v>9.2393112561059371E-13</v>
      </c>
      <c r="IT2734" s="10">
        <v>9.2393112561059371E-13</v>
      </c>
      <c r="IU2734" s="10">
        <v>9.2393112561059371E-13</v>
      </c>
    </row>
    <row r="2735" spans="1:255" x14ac:dyDescent="0.25">
      <c r="A2735">
        <v>917</v>
      </c>
      <c r="B2735" t="s">
        <v>7478</v>
      </c>
      <c r="C2735" s="1" t="s">
        <v>10039</v>
      </c>
      <c r="D2735" s="10">
        <v>9.2393112561059371E-13</v>
      </c>
      <c r="E2735" s="10">
        <v>9.2393112561059371E-13</v>
      </c>
      <c r="F2735" s="10">
        <v>9.2393112561059371E-13</v>
      </c>
      <c r="G2735" s="10">
        <v>9.2393112561059371E-13</v>
      </c>
      <c r="H2735" s="10">
        <v>9.2393112561059371E-13</v>
      </c>
      <c r="I2735" s="10">
        <v>9.2393112561059371E-13</v>
      </c>
      <c r="J2735" s="10">
        <v>9.2393112561059371E-13</v>
      </c>
      <c r="K2735" s="10">
        <v>9.2393112561059371E-13</v>
      </c>
      <c r="L2735" s="10">
        <v>9.2393112561059371E-13</v>
      </c>
      <c r="M2735" s="10">
        <v>9.2393112561059371E-13</v>
      </c>
      <c r="N2735" s="10">
        <v>9.2393112561059371E-13</v>
      </c>
      <c r="O2735" s="10">
        <v>9.2393112561059371E-13</v>
      </c>
      <c r="P2735" s="10">
        <v>9.2393112561059371E-13</v>
      </c>
      <c r="Q2735" s="10">
        <v>9.2393112561059371E-13</v>
      </c>
      <c r="R2735" s="10">
        <v>9.2393112561059371E-13</v>
      </c>
      <c r="S2735" s="10">
        <v>9.2393112561059371E-13</v>
      </c>
      <c r="T2735" s="10">
        <v>9.2393112561059371E-13</v>
      </c>
      <c r="U2735" s="10">
        <v>0.99999999976809328</v>
      </c>
      <c r="V2735" s="10">
        <v>9.2393112561059371E-13</v>
      </c>
      <c r="W2735" s="10">
        <v>9.2393112561059371E-13</v>
      </c>
      <c r="X2735" s="10">
        <v>9.2393112561059371E-13</v>
      </c>
      <c r="Y2735" s="10">
        <v>9.2393112561059371E-13</v>
      </c>
      <c r="Z2735" s="10">
        <v>9.2393112561059371E-13</v>
      </c>
      <c r="AA2735" s="10">
        <v>9.2393112561059371E-13</v>
      </c>
      <c r="AB2735" s="10">
        <v>9.2393112561059371E-13</v>
      </c>
      <c r="AC2735" s="10">
        <v>9.2393112561059371E-13</v>
      </c>
      <c r="AD2735" s="10">
        <v>9.2393112561059371E-13</v>
      </c>
      <c r="AE2735" s="10">
        <v>9.2393112561059371E-13</v>
      </c>
      <c r="AF2735" s="10">
        <v>9.2393112561059371E-13</v>
      </c>
      <c r="AG2735" s="10">
        <v>9.2393112561059371E-13</v>
      </c>
      <c r="AH2735" s="10">
        <v>9.2393112561059371E-13</v>
      </c>
      <c r="AI2735" s="10">
        <v>9.2393112561059371E-13</v>
      </c>
      <c r="AJ2735" s="10">
        <v>9.2393112561059371E-13</v>
      </c>
      <c r="AK2735" s="10">
        <v>9.2393112561059371E-13</v>
      </c>
      <c r="AL2735" s="10">
        <v>9.2393112561059371E-13</v>
      </c>
      <c r="AM2735" s="10">
        <v>9.2393112561059371E-13</v>
      </c>
      <c r="AN2735" s="10">
        <v>9.2393112561059371E-13</v>
      </c>
      <c r="AO2735" s="10">
        <v>9.2393112561059371E-13</v>
      </c>
      <c r="AP2735" s="10">
        <v>9.2393112561059371E-13</v>
      </c>
      <c r="AQ2735" s="10">
        <v>9.2393112561059371E-13</v>
      </c>
      <c r="AR2735" s="10">
        <v>9.2393112561059371E-13</v>
      </c>
      <c r="AS2735" s="10">
        <v>9.2393112561059371E-13</v>
      </c>
      <c r="AT2735" s="10">
        <v>9.2393112561059371E-13</v>
      </c>
      <c r="AU2735" s="10">
        <v>9.2393112561059371E-13</v>
      </c>
      <c r="AV2735" s="10">
        <v>9.2393112561059371E-13</v>
      </c>
      <c r="AW2735" s="10">
        <v>9.2393112561059371E-13</v>
      </c>
      <c r="AX2735" s="10">
        <v>9.2393112561059371E-13</v>
      </c>
      <c r="AY2735" s="10">
        <v>9.2393112561059371E-13</v>
      </c>
      <c r="AZ2735" s="10">
        <v>9.2393112561059371E-13</v>
      </c>
      <c r="BA2735" s="10">
        <v>9.2393112561059371E-13</v>
      </c>
      <c r="BB2735" s="10">
        <v>9.2393112561059371E-13</v>
      </c>
      <c r="BC2735" s="10">
        <v>9.2393112561059371E-13</v>
      </c>
      <c r="BD2735" s="10">
        <v>9.2393112561059371E-13</v>
      </c>
      <c r="BE2735" s="10">
        <v>9.2393112561059371E-13</v>
      </c>
      <c r="BF2735" s="10">
        <v>9.2393112561059371E-13</v>
      </c>
      <c r="BG2735" s="10">
        <v>9.2393112561059371E-13</v>
      </c>
      <c r="BH2735" s="10">
        <v>9.2393112561059371E-13</v>
      </c>
      <c r="BI2735" s="10">
        <v>9.2393112561059371E-13</v>
      </c>
      <c r="BJ2735" s="10">
        <v>9.2393112561059371E-13</v>
      </c>
      <c r="BK2735" s="10">
        <v>9.2393112561059371E-13</v>
      </c>
      <c r="BL2735" s="10">
        <v>9.2393112561059371E-13</v>
      </c>
      <c r="BM2735" s="10">
        <v>9.2393112561059371E-13</v>
      </c>
      <c r="BN2735" s="10">
        <v>9.2393112561059371E-13</v>
      </c>
      <c r="BO2735" s="10">
        <v>9.2393112561059371E-13</v>
      </c>
      <c r="BP2735" s="10">
        <v>9.2393112561059371E-13</v>
      </c>
      <c r="BQ2735" s="10">
        <v>9.2393112561059371E-13</v>
      </c>
      <c r="BR2735" s="10">
        <v>9.2393112561059371E-13</v>
      </c>
      <c r="BS2735" s="10">
        <v>9.2393112561059371E-13</v>
      </c>
      <c r="BT2735" s="10">
        <v>9.2393112561059371E-13</v>
      </c>
      <c r="BU2735" s="10">
        <v>9.2393112561059371E-13</v>
      </c>
      <c r="BV2735" s="10">
        <v>9.2393112561059371E-13</v>
      </c>
      <c r="BW2735" s="10">
        <v>9.2393112561059371E-13</v>
      </c>
      <c r="BX2735" s="10">
        <v>9.2393112561059371E-13</v>
      </c>
      <c r="BY2735" s="10">
        <v>9.2393112561059371E-13</v>
      </c>
      <c r="BZ2735" s="10">
        <v>9.2393112561059371E-13</v>
      </c>
      <c r="CA2735" s="10">
        <v>9.2393112561059371E-13</v>
      </c>
      <c r="CB2735" s="10">
        <v>9.2393112561059371E-13</v>
      </c>
      <c r="CC2735" s="10">
        <v>9.2393112561059371E-13</v>
      </c>
      <c r="CD2735" s="10">
        <v>9.2393112561059371E-13</v>
      </c>
      <c r="CE2735" s="10">
        <v>9.2393112561059371E-13</v>
      </c>
      <c r="CF2735" s="10">
        <v>9.2393112561059371E-13</v>
      </c>
      <c r="CG2735" s="10">
        <v>9.2393112561059371E-13</v>
      </c>
      <c r="CH2735" s="10">
        <v>9.2393112561059371E-13</v>
      </c>
      <c r="CI2735" s="10">
        <v>9.2393112561059371E-13</v>
      </c>
      <c r="CJ2735" s="10">
        <v>9.2393112561059371E-13</v>
      </c>
      <c r="CK2735" s="10">
        <v>9.2393112561059371E-13</v>
      </c>
      <c r="CL2735" s="10">
        <v>9.2393112561059371E-13</v>
      </c>
      <c r="CM2735" s="10">
        <v>9.2393112561059371E-13</v>
      </c>
      <c r="CN2735" s="10">
        <v>9.2393112561059371E-13</v>
      </c>
      <c r="CO2735" s="10">
        <v>9.2393112561059371E-13</v>
      </c>
      <c r="CP2735" s="10">
        <v>9.2393112561059371E-13</v>
      </c>
      <c r="CQ2735" s="10">
        <v>9.2393112561059371E-13</v>
      </c>
      <c r="CR2735" s="10">
        <v>9.2393112561059371E-13</v>
      </c>
      <c r="CS2735" s="10">
        <v>9.2393112561059371E-13</v>
      </c>
      <c r="CT2735" s="10">
        <v>9.2393112561059371E-13</v>
      </c>
      <c r="CU2735" s="10">
        <v>9.2393112561059371E-13</v>
      </c>
      <c r="CV2735" s="10">
        <v>9.2393112561059371E-13</v>
      </c>
      <c r="CW2735" s="10">
        <v>9.2393112561059371E-13</v>
      </c>
      <c r="CX2735" s="10">
        <v>9.2393112561059371E-13</v>
      </c>
      <c r="CY2735" s="10">
        <v>9.2393112561059371E-13</v>
      </c>
      <c r="CZ2735" s="10">
        <v>9.2393112561059371E-13</v>
      </c>
      <c r="DA2735" s="10">
        <v>9.2393112561059371E-13</v>
      </c>
      <c r="DB2735" s="10">
        <v>9.2393112561059371E-13</v>
      </c>
      <c r="DC2735" s="10">
        <v>9.2393112561059371E-13</v>
      </c>
      <c r="DD2735" s="10">
        <v>9.2393112561059371E-13</v>
      </c>
      <c r="DE2735" s="10">
        <v>9.2393112561059371E-13</v>
      </c>
      <c r="DF2735" s="10">
        <v>9.2393112561059371E-13</v>
      </c>
      <c r="DG2735" s="10">
        <v>9.2393112561059371E-13</v>
      </c>
      <c r="DH2735" s="10">
        <v>9.2393112561059371E-13</v>
      </c>
      <c r="DI2735" s="10">
        <v>9.2393112561059371E-13</v>
      </c>
      <c r="DJ2735" s="10">
        <v>9.2393112561059371E-13</v>
      </c>
      <c r="DK2735" s="10">
        <v>9.2393112561059371E-13</v>
      </c>
      <c r="DL2735" s="10">
        <v>9.2393112561059371E-13</v>
      </c>
      <c r="DM2735" s="10">
        <v>9.2393112561059371E-13</v>
      </c>
      <c r="DN2735" s="10">
        <v>9.2393112561059371E-13</v>
      </c>
      <c r="DO2735" s="10">
        <v>9.2393112561059371E-13</v>
      </c>
      <c r="DP2735" s="10">
        <v>9.2393112561059371E-13</v>
      </c>
      <c r="DQ2735" s="10">
        <v>9.2393112561059371E-13</v>
      </c>
      <c r="DR2735" s="10">
        <v>9.2393112561059371E-13</v>
      </c>
      <c r="DS2735" s="10">
        <v>9.2393112561059371E-13</v>
      </c>
      <c r="DT2735" s="10">
        <v>9.2393112561059371E-13</v>
      </c>
      <c r="DU2735" s="10">
        <v>9.2393112561059371E-13</v>
      </c>
      <c r="DV2735" s="10">
        <v>9.2393112561059371E-13</v>
      </c>
      <c r="DW2735" s="10">
        <v>9.2393112561059371E-13</v>
      </c>
      <c r="DX2735" s="10">
        <v>9.2393112561059371E-13</v>
      </c>
      <c r="DY2735" s="10">
        <v>9.2393112561059371E-13</v>
      </c>
      <c r="DZ2735" s="10">
        <v>9.2393112561059371E-13</v>
      </c>
      <c r="EA2735" s="10">
        <v>9.2393112561059371E-13</v>
      </c>
      <c r="EB2735" s="10">
        <v>9.2393112561059371E-13</v>
      </c>
      <c r="EC2735" s="10">
        <v>9.2393112561059371E-13</v>
      </c>
      <c r="ED2735" s="10">
        <v>9.2393112561059371E-13</v>
      </c>
      <c r="EE2735" s="10">
        <v>9.2393112561059371E-13</v>
      </c>
      <c r="EF2735" s="10">
        <v>9.2393112561059371E-13</v>
      </c>
      <c r="EG2735" s="10">
        <v>9.2393112561059371E-13</v>
      </c>
      <c r="EH2735" s="10">
        <v>9.2393112561059371E-13</v>
      </c>
      <c r="EI2735" s="10">
        <v>9.2393112561059371E-13</v>
      </c>
      <c r="EJ2735" s="10">
        <v>9.2393112561059371E-13</v>
      </c>
      <c r="EK2735" s="10">
        <v>9.2393112561059371E-13</v>
      </c>
      <c r="EL2735" s="10">
        <v>9.2393112561059371E-13</v>
      </c>
      <c r="EM2735" s="10">
        <v>9.2393112561059371E-13</v>
      </c>
      <c r="EN2735" s="10">
        <v>9.2393112561059371E-13</v>
      </c>
      <c r="EO2735" s="10">
        <v>9.2393112561059371E-13</v>
      </c>
      <c r="EP2735" s="10">
        <v>9.2393112561059371E-13</v>
      </c>
      <c r="EQ2735" s="10">
        <v>9.2393112561059371E-13</v>
      </c>
      <c r="ER2735" s="10">
        <v>9.2393112561059371E-13</v>
      </c>
      <c r="ES2735" s="10">
        <v>9.2393112561059371E-13</v>
      </c>
      <c r="ET2735" s="10">
        <v>9.2393112561059371E-13</v>
      </c>
      <c r="EU2735" s="10">
        <v>9.2393112561059371E-13</v>
      </c>
      <c r="EV2735" s="10">
        <v>9.2393112561059371E-13</v>
      </c>
      <c r="EW2735" s="10">
        <v>9.2393112561059371E-13</v>
      </c>
      <c r="EX2735" s="10">
        <v>9.2393112561059371E-13</v>
      </c>
      <c r="EY2735" s="10">
        <v>9.2393112561059371E-13</v>
      </c>
      <c r="EZ2735" s="10">
        <v>9.2393112561059371E-13</v>
      </c>
      <c r="FA2735" s="10">
        <v>9.2393112561059371E-13</v>
      </c>
      <c r="FB2735" s="10">
        <v>9.2393112561059371E-13</v>
      </c>
      <c r="FC2735" s="10">
        <v>9.2393112561059371E-13</v>
      </c>
      <c r="FD2735" s="10">
        <v>9.2393112561059371E-13</v>
      </c>
      <c r="FE2735" s="10">
        <v>9.2393112561059371E-13</v>
      </c>
      <c r="FF2735" s="10">
        <v>9.2393112561059371E-13</v>
      </c>
      <c r="FG2735" s="10">
        <v>9.2393112561059371E-13</v>
      </c>
      <c r="FH2735" s="10">
        <v>9.2393112561059371E-13</v>
      </c>
      <c r="FI2735" s="10">
        <v>9.2393112561059371E-13</v>
      </c>
      <c r="FJ2735" s="10">
        <v>9.2393112561059371E-13</v>
      </c>
      <c r="FK2735" s="10">
        <v>9.2393112561059371E-13</v>
      </c>
      <c r="FL2735" s="10">
        <v>9.2393112561059371E-13</v>
      </c>
      <c r="FM2735" s="10">
        <v>9.2393112561059371E-13</v>
      </c>
      <c r="FN2735" s="10">
        <v>9.2393112561059371E-13</v>
      </c>
      <c r="FO2735" s="10">
        <v>9.2393112561059371E-13</v>
      </c>
      <c r="FP2735" s="10">
        <v>9.2393112561059371E-13</v>
      </c>
      <c r="FQ2735" s="10">
        <v>9.2393112561059371E-13</v>
      </c>
      <c r="FR2735" s="10">
        <v>9.2393112561059371E-13</v>
      </c>
      <c r="FS2735" s="10">
        <v>9.2393112561059371E-13</v>
      </c>
      <c r="FT2735" s="10">
        <v>9.2393112561059371E-13</v>
      </c>
      <c r="FU2735" s="10">
        <v>9.2393112561059371E-13</v>
      </c>
      <c r="FV2735" s="10">
        <v>9.2393112561059371E-13</v>
      </c>
      <c r="FW2735" s="10">
        <v>9.2393112561059371E-13</v>
      </c>
      <c r="FX2735" s="10">
        <v>9.2393112561059371E-13</v>
      </c>
      <c r="FY2735" s="10">
        <v>9.2393112561059371E-13</v>
      </c>
      <c r="FZ2735" s="10">
        <v>9.2393112561059371E-13</v>
      </c>
      <c r="GA2735" s="10">
        <v>9.2393112561059371E-13</v>
      </c>
      <c r="GB2735" s="10">
        <v>9.2393112561059371E-13</v>
      </c>
      <c r="GC2735" s="10">
        <v>9.2393112561059371E-13</v>
      </c>
      <c r="GD2735" s="10">
        <v>9.2393112561059371E-13</v>
      </c>
      <c r="GE2735" s="10">
        <v>9.2393112561059371E-13</v>
      </c>
      <c r="GF2735" s="10">
        <v>9.2393112561059371E-13</v>
      </c>
      <c r="GG2735" s="10">
        <v>9.2393112561059371E-13</v>
      </c>
      <c r="GH2735" s="10">
        <v>9.2393112561059371E-13</v>
      </c>
      <c r="GI2735" s="10">
        <v>9.2393112561059371E-13</v>
      </c>
      <c r="GJ2735" s="10">
        <v>9.2393112561059371E-13</v>
      </c>
      <c r="GK2735" s="10">
        <v>9.2393112561059371E-13</v>
      </c>
      <c r="GL2735" s="10">
        <v>9.2393112561059371E-13</v>
      </c>
      <c r="GM2735" s="10">
        <v>9.2393112561059371E-13</v>
      </c>
      <c r="GN2735" s="10">
        <v>9.2393112561059371E-13</v>
      </c>
      <c r="GO2735" s="10">
        <v>9.2393112561059371E-13</v>
      </c>
      <c r="GP2735" s="10">
        <v>9.2393112561059371E-13</v>
      </c>
      <c r="GQ2735" s="10">
        <v>9.2393112561059371E-13</v>
      </c>
      <c r="GR2735" s="10">
        <v>9.2393112561059371E-13</v>
      </c>
      <c r="GS2735" s="10">
        <v>9.2393112561059371E-13</v>
      </c>
      <c r="GT2735" s="10">
        <v>9.2393112561059371E-13</v>
      </c>
      <c r="GU2735" s="10">
        <v>9.2393112561059371E-13</v>
      </c>
      <c r="GV2735" s="10">
        <v>9.2393112561059371E-13</v>
      </c>
      <c r="GW2735" s="10">
        <v>9.2393112561059371E-13</v>
      </c>
      <c r="GX2735" s="10">
        <v>9.2393112561059371E-13</v>
      </c>
      <c r="GY2735" s="10">
        <v>9.2393112561059371E-13</v>
      </c>
      <c r="GZ2735" s="10">
        <v>9.2393112561059371E-13</v>
      </c>
      <c r="HA2735" s="10">
        <v>9.2393112561059371E-13</v>
      </c>
      <c r="HB2735" s="10">
        <v>9.2393112561059371E-13</v>
      </c>
      <c r="HC2735" s="10">
        <v>9.2393112561059371E-13</v>
      </c>
      <c r="HD2735" s="10">
        <v>9.2393112561059371E-13</v>
      </c>
      <c r="HE2735" s="10">
        <v>9.2393112561059371E-13</v>
      </c>
      <c r="HF2735" s="10">
        <v>9.2393112561059371E-13</v>
      </c>
      <c r="HG2735" s="10">
        <v>9.2393112561059371E-13</v>
      </c>
      <c r="HH2735" s="10">
        <v>9.2393112561059371E-13</v>
      </c>
      <c r="HI2735" s="10">
        <v>9.2393112561059371E-13</v>
      </c>
      <c r="HJ2735" s="10">
        <v>9.2393112561059371E-13</v>
      </c>
      <c r="HK2735" s="10">
        <v>9.2393112561059371E-13</v>
      </c>
      <c r="HL2735" s="10">
        <v>9.2393112561059371E-13</v>
      </c>
      <c r="HM2735" s="10">
        <v>9.2393112561059371E-13</v>
      </c>
      <c r="HN2735" s="10">
        <v>9.2393112561059371E-13</v>
      </c>
      <c r="HO2735" s="10">
        <v>9.2393112561059371E-13</v>
      </c>
      <c r="HP2735" s="10">
        <v>9.2393112561059371E-13</v>
      </c>
      <c r="HQ2735" s="10">
        <v>9.2393112561059371E-13</v>
      </c>
      <c r="HR2735" s="10">
        <v>9.2393112561059371E-13</v>
      </c>
      <c r="HS2735" s="10">
        <v>9.2393112561059371E-13</v>
      </c>
      <c r="HT2735" s="10">
        <v>9.2393112561059371E-13</v>
      </c>
      <c r="HU2735" s="10">
        <v>9.2393112561059371E-13</v>
      </c>
      <c r="HV2735" s="10">
        <v>9.2393112561059371E-13</v>
      </c>
      <c r="HW2735" s="10">
        <v>9.2393112561059371E-13</v>
      </c>
      <c r="HX2735" s="10">
        <v>9.2393112561059371E-13</v>
      </c>
      <c r="HY2735" s="10">
        <v>9.2393112561059371E-13</v>
      </c>
      <c r="HZ2735" s="10">
        <v>9.2393112561059371E-13</v>
      </c>
      <c r="IA2735" s="10">
        <v>9.2393112561059371E-13</v>
      </c>
      <c r="IB2735" s="10">
        <v>9.2393112561059371E-13</v>
      </c>
      <c r="IC2735" s="10">
        <v>9.2393112561059371E-13</v>
      </c>
      <c r="ID2735" s="10">
        <v>9.2393112561059371E-13</v>
      </c>
      <c r="IE2735" s="10">
        <v>9.2393112561059371E-13</v>
      </c>
      <c r="IF2735" s="10">
        <v>9.2393112561059371E-13</v>
      </c>
      <c r="IG2735" s="10">
        <v>9.2393112561059371E-13</v>
      </c>
      <c r="IH2735" s="10">
        <v>9.2393112561059371E-13</v>
      </c>
      <c r="II2735" s="10">
        <v>9.2393112561059371E-13</v>
      </c>
      <c r="IJ2735" s="10">
        <v>9.2393112561059371E-13</v>
      </c>
      <c r="IK2735" s="10">
        <v>9.2393112561059371E-13</v>
      </c>
      <c r="IL2735" s="10">
        <v>9.2393112561059371E-13</v>
      </c>
      <c r="IM2735" s="10">
        <v>9.2393112561059371E-13</v>
      </c>
      <c r="IN2735" s="10">
        <v>9.2393112561059371E-13</v>
      </c>
      <c r="IO2735" s="10">
        <v>9.2393112561059371E-13</v>
      </c>
      <c r="IP2735" s="10">
        <v>9.2393112561059371E-13</v>
      </c>
      <c r="IQ2735" s="10">
        <v>9.2393112561059371E-13</v>
      </c>
      <c r="IR2735" s="10">
        <v>9.2393112561059371E-13</v>
      </c>
      <c r="IS2735" s="10">
        <v>9.2393112561059371E-13</v>
      </c>
      <c r="IT2735" s="10">
        <v>9.2393112561059371E-13</v>
      </c>
      <c r="IU2735" s="10">
        <v>9.2393112561059371E-13</v>
      </c>
    </row>
    <row r="2736" spans="1:255" x14ac:dyDescent="0.25">
      <c r="A2736">
        <v>2575</v>
      </c>
      <c r="B2736" t="s">
        <v>7478</v>
      </c>
      <c r="C2736" s="1" t="s">
        <v>10040</v>
      </c>
      <c r="D2736" s="10">
        <v>9.2393112561059371E-13</v>
      </c>
      <c r="E2736" s="10">
        <v>9.2393112561059371E-13</v>
      </c>
      <c r="F2736" s="10">
        <v>9.2393112561059371E-13</v>
      </c>
      <c r="G2736" s="10">
        <v>9.2393112561059371E-13</v>
      </c>
      <c r="H2736" s="10">
        <v>9.2393112561059371E-13</v>
      </c>
      <c r="I2736" s="10">
        <v>9.2393112561059371E-13</v>
      </c>
      <c r="J2736" s="10">
        <v>9.2393112561059371E-13</v>
      </c>
      <c r="K2736" s="10">
        <v>9.2393112561059371E-13</v>
      </c>
      <c r="L2736" s="10">
        <v>9.2393112561059371E-13</v>
      </c>
      <c r="M2736" s="10">
        <v>9.2393112561059371E-13</v>
      </c>
      <c r="N2736" s="10">
        <v>9.2393112561059371E-13</v>
      </c>
      <c r="O2736" s="10">
        <v>9.2393112561059371E-13</v>
      </c>
      <c r="P2736" s="10">
        <v>9.2393112561059371E-13</v>
      </c>
      <c r="Q2736" s="10">
        <v>9.2393112561059371E-13</v>
      </c>
      <c r="R2736" s="10">
        <v>9.2393112561059371E-13</v>
      </c>
      <c r="S2736" s="10">
        <v>9.2393112561059371E-13</v>
      </c>
      <c r="T2736" s="10">
        <v>9.2393112561059371E-13</v>
      </c>
      <c r="U2736" s="10">
        <v>9.2393112561059371E-13</v>
      </c>
      <c r="V2736" s="10">
        <v>9.2393112561059371E-13</v>
      </c>
      <c r="W2736" s="10">
        <v>9.2393112561059371E-13</v>
      </c>
      <c r="X2736" s="10">
        <v>9.2393112561059371E-13</v>
      </c>
      <c r="Y2736" s="10">
        <v>9.2393112561059371E-13</v>
      </c>
      <c r="Z2736" s="10">
        <v>9.2393112561059371E-13</v>
      </c>
      <c r="AA2736" s="10">
        <v>9.2393112561059371E-13</v>
      </c>
      <c r="AB2736" s="10">
        <v>9.2393112561059371E-13</v>
      </c>
      <c r="AC2736" s="10">
        <v>9.2393112561059371E-13</v>
      </c>
      <c r="AD2736" s="10">
        <v>9.2393112561059371E-13</v>
      </c>
      <c r="AE2736" s="10">
        <v>9.2393112561059371E-13</v>
      </c>
      <c r="AF2736" s="10">
        <v>9.2393112561059371E-13</v>
      </c>
      <c r="AG2736" s="10">
        <v>9.2393112561059371E-13</v>
      </c>
      <c r="AH2736" s="10">
        <v>9.2393112561059371E-13</v>
      </c>
      <c r="AI2736" s="10">
        <v>9.2393112561059371E-13</v>
      </c>
      <c r="AJ2736" s="10">
        <v>9.2393112561059371E-13</v>
      </c>
      <c r="AK2736" s="10">
        <v>9.2393112561059371E-13</v>
      </c>
      <c r="AL2736" s="10">
        <v>9.2393112561059371E-13</v>
      </c>
      <c r="AM2736" s="10">
        <v>9.2393112561059371E-13</v>
      </c>
      <c r="AN2736" s="10">
        <v>9.2393112561059371E-13</v>
      </c>
      <c r="AO2736" s="10">
        <v>9.2393112561059371E-13</v>
      </c>
      <c r="AP2736" s="10">
        <v>9.2393112561059371E-13</v>
      </c>
      <c r="AQ2736" s="10">
        <v>9.2393112561059371E-13</v>
      </c>
      <c r="AR2736" s="10">
        <v>9.2393112561059371E-13</v>
      </c>
      <c r="AS2736" s="10">
        <v>9.2393112561059371E-13</v>
      </c>
      <c r="AT2736" s="10">
        <v>9.2393112561059371E-13</v>
      </c>
      <c r="AU2736" s="10">
        <v>9.2393112561059371E-13</v>
      </c>
      <c r="AV2736" s="10">
        <v>9.2393112561059371E-13</v>
      </c>
      <c r="AW2736" s="10">
        <v>9.2393112561059371E-13</v>
      </c>
      <c r="AX2736" s="10">
        <v>9.2393112561059371E-13</v>
      </c>
      <c r="AY2736" s="10">
        <v>9.2393112561059371E-13</v>
      </c>
      <c r="AZ2736" s="10">
        <v>9.2393112561059371E-13</v>
      </c>
      <c r="BA2736" s="10">
        <v>9.2393112561059371E-13</v>
      </c>
      <c r="BB2736" s="10">
        <v>9.2393112561059371E-13</v>
      </c>
      <c r="BC2736" s="10">
        <v>9.2393112561059371E-13</v>
      </c>
      <c r="BD2736" s="10">
        <v>9.2393112561059371E-13</v>
      </c>
      <c r="BE2736" s="10">
        <v>9.2393112561059371E-13</v>
      </c>
      <c r="BF2736" s="10">
        <v>9.2393112561059371E-13</v>
      </c>
      <c r="BG2736" s="10">
        <v>9.2393112561059371E-13</v>
      </c>
      <c r="BH2736" s="10">
        <v>9.2393112561059371E-13</v>
      </c>
      <c r="BI2736" s="10">
        <v>9.2393112561059371E-13</v>
      </c>
      <c r="BJ2736" s="10">
        <v>9.2393112561059371E-13</v>
      </c>
      <c r="BK2736" s="10">
        <v>9.2393112561059371E-13</v>
      </c>
      <c r="BL2736" s="10">
        <v>9.2393112561059371E-13</v>
      </c>
      <c r="BM2736" s="10">
        <v>9.2393112561059371E-13</v>
      </c>
      <c r="BN2736" s="10">
        <v>9.2393112561059371E-13</v>
      </c>
      <c r="BO2736" s="10">
        <v>9.2393112561059371E-13</v>
      </c>
      <c r="BP2736" s="10">
        <v>9.2393112561059371E-13</v>
      </c>
      <c r="BQ2736" s="10">
        <v>9.2393112561059371E-13</v>
      </c>
      <c r="BR2736" s="10">
        <v>9.2393112561059371E-13</v>
      </c>
      <c r="BS2736" s="10">
        <v>9.2393112561059371E-13</v>
      </c>
      <c r="BT2736" s="10">
        <v>9.2393112561059371E-13</v>
      </c>
      <c r="BU2736" s="10">
        <v>9.2393112561059371E-13</v>
      </c>
      <c r="BV2736" s="10">
        <v>9.2393112561059371E-13</v>
      </c>
      <c r="BW2736" s="10">
        <v>9.2393112561059371E-13</v>
      </c>
      <c r="BX2736" s="10">
        <v>9.2393112561059371E-13</v>
      </c>
      <c r="BY2736" s="10">
        <v>9.2393112561059371E-13</v>
      </c>
      <c r="BZ2736" s="10">
        <v>9.2393112561059371E-13</v>
      </c>
      <c r="CA2736" s="10">
        <v>9.2393112561059371E-13</v>
      </c>
      <c r="CB2736" s="10">
        <v>9.2393112561059371E-13</v>
      </c>
      <c r="CC2736" s="10">
        <v>9.2393112561059371E-13</v>
      </c>
      <c r="CD2736" s="10">
        <v>9.2393112561059371E-13</v>
      </c>
      <c r="CE2736" s="10">
        <v>9.2393112561059371E-13</v>
      </c>
      <c r="CF2736" s="10">
        <v>9.2393112561059371E-13</v>
      </c>
      <c r="CG2736" s="10">
        <v>9.2393112561059371E-13</v>
      </c>
      <c r="CH2736" s="10">
        <v>9.2393112561059371E-13</v>
      </c>
      <c r="CI2736" s="10">
        <v>9.2393112561059371E-13</v>
      </c>
      <c r="CJ2736" s="10">
        <v>9.2393112561059371E-13</v>
      </c>
      <c r="CK2736" s="10">
        <v>9.2393112561059371E-13</v>
      </c>
      <c r="CL2736" s="10">
        <v>9.2393112561059371E-13</v>
      </c>
      <c r="CM2736" s="10">
        <v>9.2393112561059371E-13</v>
      </c>
      <c r="CN2736" s="10">
        <v>9.2393112561059371E-13</v>
      </c>
      <c r="CO2736" s="10">
        <v>9.2393112561059371E-13</v>
      </c>
      <c r="CP2736" s="10">
        <v>9.2393112561059371E-13</v>
      </c>
      <c r="CQ2736" s="10">
        <v>9.2393112561059371E-13</v>
      </c>
      <c r="CR2736" s="10">
        <v>9.2393112561059371E-13</v>
      </c>
      <c r="CS2736" s="10">
        <v>9.2393112561059371E-13</v>
      </c>
      <c r="CT2736" s="10">
        <v>9.2393112561059371E-13</v>
      </c>
      <c r="CU2736" s="10">
        <v>9.2393112561059371E-13</v>
      </c>
      <c r="CV2736" s="10">
        <v>9.2393112561059371E-13</v>
      </c>
      <c r="CW2736" s="10">
        <v>9.2393112561059371E-13</v>
      </c>
      <c r="CX2736" s="10">
        <v>9.2393112561059371E-13</v>
      </c>
      <c r="CY2736" s="10">
        <v>9.2393112561059371E-13</v>
      </c>
      <c r="CZ2736" s="10">
        <v>9.2393112561059371E-13</v>
      </c>
      <c r="DA2736" s="10">
        <v>9.2393112561059371E-13</v>
      </c>
      <c r="DB2736" s="10">
        <v>9.2393112561059371E-13</v>
      </c>
      <c r="DC2736" s="10">
        <v>9.2393112561059371E-13</v>
      </c>
      <c r="DD2736" s="10">
        <v>9.2393112561059371E-13</v>
      </c>
      <c r="DE2736" s="10">
        <v>9.2393112561059371E-13</v>
      </c>
      <c r="DF2736" s="10">
        <v>9.2393112561059371E-13</v>
      </c>
      <c r="DG2736" s="10">
        <v>9.2393112561059371E-13</v>
      </c>
      <c r="DH2736" s="10">
        <v>9.2393112561059371E-13</v>
      </c>
      <c r="DI2736" s="10">
        <v>9.2393112561059371E-13</v>
      </c>
      <c r="DJ2736" s="10">
        <v>9.2393112561059371E-13</v>
      </c>
      <c r="DK2736" s="10">
        <v>9.2393112561059371E-13</v>
      </c>
      <c r="DL2736" s="10">
        <v>9.2393112561059371E-13</v>
      </c>
      <c r="DM2736" s="10">
        <v>9.2393112561059371E-13</v>
      </c>
      <c r="DN2736" s="10">
        <v>9.2393112561059371E-13</v>
      </c>
      <c r="DO2736" s="10">
        <v>9.2393112561059371E-13</v>
      </c>
      <c r="DP2736" s="10">
        <v>9.2393112561059371E-13</v>
      </c>
      <c r="DQ2736" s="10">
        <v>9.2393112561059371E-13</v>
      </c>
      <c r="DR2736" s="10">
        <v>9.2393112561059371E-13</v>
      </c>
      <c r="DS2736" s="10">
        <v>9.2393112561059371E-13</v>
      </c>
      <c r="DT2736" s="10">
        <v>9.2393112561059371E-13</v>
      </c>
      <c r="DU2736" s="10">
        <v>9.2393112561059371E-13</v>
      </c>
      <c r="DV2736" s="10">
        <v>9.2393112561059371E-13</v>
      </c>
      <c r="DW2736" s="10">
        <v>9.2393112561059371E-13</v>
      </c>
      <c r="DX2736" s="10">
        <v>9.2393112561059371E-13</v>
      </c>
      <c r="DY2736" s="10">
        <v>9.2393112561059371E-13</v>
      </c>
      <c r="DZ2736" s="10">
        <v>9.2393112561059371E-13</v>
      </c>
      <c r="EA2736" s="10">
        <v>9.2393112561059371E-13</v>
      </c>
      <c r="EB2736" s="10">
        <v>9.2393112561059371E-13</v>
      </c>
      <c r="EC2736" s="10">
        <v>9.2393112561059371E-13</v>
      </c>
      <c r="ED2736" s="10">
        <v>9.2393112561059371E-13</v>
      </c>
      <c r="EE2736" s="10">
        <v>9.2393112561059371E-13</v>
      </c>
      <c r="EF2736" s="10">
        <v>9.2393112561059371E-13</v>
      </c>
      <c r="EG2736" s="10">
        <v>9.2393112561059371E-13</v>
      </c>
      <c r="EH2736" s="10">
        <v>9.2393112561059371E-13</v>
      </c>
      <c r="EI2736" s="10">
        <v>9.2393112561059371E-13</v>
      </c>
      <c r="EJ2736" s="10">
        <v>9.2393112561059371E-13</v>
      </c>
      <c r="EK2736" s="10">
        <v>9.2393112561059371E-13</v>
      </c>
      <c r="EL2736" s="10">
        <v>9.2393112561059371E-13</v>
      </c>
      <c r="EM2736" s="10">
        <v>9.2393112561059371E-13</v>
      </c>
      <c r="EN2736" s="10">
        <v>9.2393112561059371E-13</v>
      </c>
      <c r="EO2736" s="10">
        <v>9.2393112561059371E-13</v>
      </c>
      <c r="EP2736" s="10">
        <v>9.2393112561059371E-13</v>
      </c>
      <c r="EQ2736" s="10">
        <v>9.2393112561059371E-13</v>
      </c>
      <c r="ER2736" s="10">
        <v>9.2393112561059371E-13</v>
      </c>
      <c r="ES2736" s="10">
        <v>9.2393112561059371E-13</v>
      </c>
      <c r="ET2736" s="10">
        <v>9.2393112561059371E-13</v>
      </c>
      <c r="EU2736" s="10">
        <v>9.2393112561059371E-13</v>
      </c>
      <c r="EV2736" s="10">
        <v>9.2393112561059371E-13</v>
      </c>
      <c r="EW2736" s="10">
        <v>9.2393112561059371E-13</v>
      </c>
      <c r="EX2736" s="10">
        <v>9.2393112561059371E-13</v>
      </c>
      <c r="EY2736" s="10">
        <v>9.2393112561059371E-13</v>
      </c>
      <c r="EZ2736" s="10">
        <v>9.2393112561059371E-13</v>
      </c>
      <c r="FA2736" s="10">
        <v>9.2393112561059371E-13</v>
      </c>
      <c r="FB2736" s="10">
        <v>9.2393112561059371E-13</v>
      </c>
      <c r="FC2736" s="10">
        <v>9.2393112561059371E-13</v>
      </c>
      <c r="FD2736" s="10">
        <v>9.2393112561059371E-13</v>
      </c>
      <c r="FE2736" s="10">
        <v>9.2393112561059371E-13</v>
      </c>
      <c r="FF2736" s="10">
        <v>9.2393112561059371E-13</v>
      </c>
      <c r="FG2736" s="10">
        <v>9.2393112561059371E-13</v>
      </c>
      <c r="FH2736" s="10">
        <v>9.2393112561059371E-13</v>
      </c>
      <c r="FI2736" s="10">
        <v>9.2393112561059371E-13</v>
      </c>
      <c r="FJ2736" s="10">
        <v>9.2393112561059371E-13</v>
      </c>
      <c r="FK2736" s="10">
        <v>9.2393112561059371E-13</v>
      </c>
      <c r="FL2736" s="10">
        <v>9.2393112561059371E-13</v>
      </c>
      <c r="FM2736" s="10">
        <v>9.2393112561059371E-13</v>
      </c>
      <c r="FN2736" s="10">
        <v>9.2393112561059371E-13</v>
      </c>
      <c r="FO2736" s="10">
        <v>9.2393112561059371E-13</v>
      </c>
      <c r="FP2736" s="10">
        <v>9.2393112561059371E-13</v>
      </c>
      <c r="FQ2736" s="10">
        <v>9.2393112561059371E-13</v>
      </c>
      <c r="FR2736" s="10">
        <v>9.2393112561059371E-13</v>
      </c>
      <c r="FS2736" s="10">
        <v>9.2393112561059371E-13</v>
      </c>
      <c r="FT2736" s="10">
        <v>9.2393112561059371E-13</v>
      </c>
      <c r="FU2736" s="10">
        <v>9.2393112561059371E-13</v>
      </c>
      <c r="FV2736" s="10">
        <v>9.2393112561059371E-13</v>
      </c>
      <c r="FW2736" s="10">
        <v>9.2393112561059371E-13</v>
      </c>
      <c r="FX2736" s="10">
        <v>9.2393112561059371E-13</v>
      </c>
      <c r="FY2736" s="10">
        <v>9.2393112561059371E-13</v>
      </c>
      <c r="FZ2736" s="10">
        <v>9.2393112561059371E-13</v>
      </c>
      <c r="GA2736" s="10">
        <v>9.2393112561059371E-13</v>
      </c>
      <c r="GB2736" s="10">
        <v>9.2393112561059371E-13</v>
      </c>
      <c r="GC2736" s="10">
        <v>9.2393112561059371E-13</v>
      </c>
      <c r="GD2736" s="10">
        <v>9.2393112561059371E-13</v>
      </c>
      <c r="GE2736" s="10">
        <v>9.2393112561059371E-13</v>
      </c>
      <c r="GF2736" s="10">
        <v>9.2393112561059371E-13</v>
      </c>
      <c r="GG2736" s="10">
        <v>9.2393112561059371E-13</v>
      </c>
      <c r="GH2736" s="10">
        <v>9.2393112561059371E-13</v>
      </c>
      <c r="GI2736" s="10">
        <v>9.2393112561059371E-13</v>
      </c>
      <c r="GJ2736" s="10">
        <v>9.2393112561059371E-13</v>
      </c>
      <c r="GK2736" s="10">
        <v>9.2393112561059371E-13</v>
      </c>
      <c r="GL2736" s="10">
        <v>9.2393112561059371E-13</v>
      </c>
      <c r="GM2736" s="10">
        <v>9.2393112561059371E-13</v>
      </c>
      <c r="GN2736" s="10">
        <v>9.2393112561059371E-13</v>
      </c>
      <c r="GO2736" s="10">
        <v>9.2393112561059371E-13</v>
      </c>
      <c r="GP2736" s="10">
        <v>9.2393112561059371E-13</v>
      </c>
      <c r="GQ2736" s="10">
        <v>9.2393112561059371E-13</v>
      </c>
      <c r="GR2736" s="10">
        <v>9.2393112561059371E-13</v>
      </c>
      <c r="GS2736" s="10">
        <v>9.2393112561059371E-13</v>
      </c>
      <c r="GT2736" s="10">
        <v>9.2393112561059371E-13</v>
      </c>
      <c r="GU2736" s="10">
        <v>9.2393112561059371E-13</v>
      </c>
      <c r="GV2736" s="10">
        <v>9.2393112561059371E-13</v>
      </c>
      <c r="GW2736" s="10">
        <v>9.2393112561059371E-13</v>
      </c>
      <c r="GX2736" s="10">
        <v>9.2393112561059371E-13</v>
      </c>
      <c r="GY2736" s="10">
        <v>9.2393112561059371E-13</v>
      </c>
      <c r="GZ2736" s="10">
        <v>9.2393112561059371E-13</v>
      </c>
      <c r="HA2736" s="10">
        <v>9.2393112561059371E-13</v>
      </c>
      <c r="HB2736" s="10">
        <v>9.2393112561059371E-13</v>
      </c>
      <c r="HC2736" s="10">
        <v>9.2393112561059371E-13</v>
      </c>
      <c r="HD2736" s="10">
        <v>9.2393112561059371E-13</v>
      </c>
      <c r="HE2736" s="10">
        <v>9.2393112561059371E-13</v>
      </c>
      <c r="HF2736" s="10">
        <v>9.2393112561059371E-13</v>
      </c>
      <c r="HG2736" s="10">
        <v>9.2393112561059371E-13</v>
      </c>
      <c r="HH2736" s="10">
        <v>9.2393112561059371E-13</v>
      </c>
      <c r="HI2736" s="10">
        <v>9.2393112561059371E-13</v>
      </c>
      <c r="HJ2736" s="10">
        <v>9.2393112561059371E-13</v>
      </c>
      <c r="HK2736" s="10">
        <v>9.2393112561059371E-13</v>
      </c>
      <c r="HL2736" s="10">
        <v>9.2393112561059371E-13</v>
      </c>
      <c r="HM2736" s="10">
        <v>9.2393112561059371E-13</v>
      </c>
      <c r="HN2736" s="10">
        <v>9.2393112561059371E-13</v>
      </c>
      <c r="HO2736" s="10">
        <v>9.2393112561059371E-13</v>
      </c>
      <c r="HP2736" s="10">
        <v>9.2393112561059371E-13</v>
      </c>
      <c r="HQ2736" s="10">
        <v>9.2393112561059371E-13</v>
      </c>
      <c r="HR2736" s="10">
        <v>9.2393112561059371E-13</v>
      </c>
      <c r="HS2736" s="10">
        <v>9.2393112561059371E-13</v>
      </c>
      <c r="HT2736" s="10">
        <v>9.2393112561059371E-13</v>
      </c>
      <c r="HU2736" s="10">
        <v>9.2393112561059371E-13</v>
      </c>
      <c r="HV2736" s="10">
        <v>9.2393112561059371E-13</v>
      </c>
      <c r="HW2736" s="10">
        <v>9.2393112561059371E-13</v>
      </c>
      <c r="HX2736" s="10">
        <v>9.2393112561059371E-13</v>
      </c>
      <c r="HY2736" s="10">
        <v>9.2393112561059371E-13</v>
      </c>
      <c r="HZ2736" s="10">
        <v>9.2393112561059371E-13</v>
      </c>
      <c r="IA2736" s="10">
        <v>0.99999999976809328</v>
      </c>
      <c r="IB2736" s="10">
        <v>9.2393112561059371E-13</v>
      </c>
      <c r="IC2736" s="10">
        <v>9.2393112561059371E-13</v>
      </c>
      <c r="ID2736" s="10">
        <v>9.2393112561059371E-13</v>
      </c>
      <c r="IE2736" s="10">
        <v>9.2393112561059371E-13</v>
      </c>
      <c r="IF2736" s="10">
        <v>9.2393112561059371E-13</v>
      </c>
      <c r="IG2736" s="10">
        <v>9.2393112561059371E-13</v>
      </c>
      <c r="IH2736" s="10">
        <v>9.2393112561059371E-13</v>
      </c>
      <c r="II2736" s="10">
        <v>9.2393112561059371E-13</v>
      </c>
      <c r="IJ2736" s="10">
        <v>9.2393112561059371E-13</v>
      </c>
      <c r="IK2736" s="10">
        <v>9.2393112561059371E-13</v>
      </c>
      <c r="IL2736" s="10">
        <v>9.2393112561059371E-13</v>
      </c>
      <c r="IM2736" s="10">
        <v>9.2393112561059371E-13</v>
      </c>
      <c r="IN2736" s="10">
        <v>9.2393112561059371E-13</v>
      </c>
      <c r="IO2736" s="10">
        <v>9.2393112561059371E-13</v>
      </c>
      <c r="IP2736" s="10">
        <v>9.2393112561059371E-13</v>
      </c>
      <c r="IQ2736" s="10">
        <v>9.2393112561059371E-13</v>
      </c>
      <c r="IR2736" s="10">
        <v>9.2393112561059371E-13</v>
      </c>
      <c r="IS2736" s="10">
        <v>9.2393112561059371E-13</v>
      </c>
      <c r="IT2736" s="10">
        <v>9.2393112561059371E-13</v>
      </c>
      <c r="IU2736" s="10">
        <v>9.2393112561059371E-13</v>
      </c>
    </row>
    <row r="2737" spans="1:255" x14ac:dyDescent="0.25">
      <c r="A2737">
        <v>1217</v>
      </c>
      <c r="B2737" t="s">
        <v>7478</v>
      </c>
      <c r="C2737" s="1" t="s">
        <v>10041</v>
      </c>
      <c r="D2737" s="10">
        <v>9.2393112561059371E-13</v>
      </c>
      <c r="E2737" s="10">
        <v>9.2393112561059371E-13</v>
      </c>
      <c r="F2737" s="10">
        <v>9.2393112561059371E-13</v>
      </c>
      <c r="G2737" s="10">
        <v>9.2393112561059371E-13</v>
      </c>
      <c r="H2737" s="10">
        <v>9.2393112561059371E-13</v>
      </c>
      <c r="I2737" s="10">
        <v>9.2393112561059371E-13</v>
      </c>
      <c r="J2737" s="10">
        <v>9.2393112561059371E-13</v>
      </c>
      <c r="K2737" s="10">
        <v>9.2393112561059371E-13</v>
      </c>
      <c r="L2737" s="10">
        <v>9.2393112561059371E-13</v>
      </c>
      <c r="M2737" s="10">
        <v>9.2393112561059371E-13</v>
      </c>
      <c r="N2737" s="10">
        <v>9.2393112561059371E-13</v>
      </c>
      <c r="O2737" s="10">
        <v>9.2393112561059371E-13</v>
      </c>
      <c r="P2737" s="10">
        <v>9.2393112561059371E-13</v>
      </c>
      <c r="Q2737" s="10">
        <v>9.2393112561059371E-13</v>
      </c>
      <c r="R2737" s="10">
        <v>9.2393112561059371E-13</v>
      </c>
      <c r="S2737" s="10">
        <v>9.2393112561059371E-13</v>
      </c>
      <c r="T2737" s="10">
        <v>9.2393112561059371E-13</v>
      </c>
      <c r="U2737" s="10">
        <v>9.2393112561059371E-13</v>
      </c>
      <c r="V2737" s="10">
        <v>9.2393112561059371E-13</v>
      </c>
      <c r="W2737" s="10">
        <v>9.2393112561059371E-13</v>
      </c>
      <c r="X2737" s="10">
        <v>9.2393112561059371E-13</v>
      </c>
      <c r="Y2737" s="10">
        <v>9.2393112561059371E-13</v>
      </c>
      <c r="Z2737" s="10">
        <v>9.2393112561059371E-13</v>
      </c>
      <c r="AA2737" s="10">
        <v>9.2393112561059371E-13</v>
      </c>
      <c r="AB2737" s="10">
        <v>9.2393112561059371E-13</v>
      </c>
      <c r="AC2737" s="10">
        <v>9.2393112561059371E-13</v>
      </c>
      <c r="AD2737" s="10">
        <v>9.2393112561059371E-13</v>
      </c>
      <c r="AE2737" s="10">
        <v>9.2393112561059371E-13</v>
      </c>
      <c r="AF2737" s="10">
        <v>9.2393112561059371E-13</v>
      </c>
      <c r="AG2737" s="10">
        <v>9.2393112561059371E-13</v>
      </c>
      <c r="AH2737" s="10">
        <v>9.2393112561059371E-13</v>
      </c>
      <c r="AI2737" s="10">
        <v>9.2393112561059371E-13</v>
      </c>
      <c r="AJ2737" s="10">
        <v>9.2393112561059371E-13</v>
      </c>
      <c r="AK2737" s="10">
        <v>9.2393112561059371E-13</v>
      </c>
      <c r="AL2737" s="10">
        <v>9.2393112561059371E-13</v>
      </c>
      <c r="AM2737" s="10">
        <v>9.2393112561059371E-13</v>
      </c>
      <c r="AN2737" s="10">
        <v>9.2393112561059371E-13</v>
      </c>
      <c r="AO2737" s="10">
        <v>9.2393112561059371E-13</v>
      </c>
      <c r="AP2737" s="10">
        <v>9.2393112561059371E-13</v>
      </c>
      <c r="AQ2737" s="10">
        <v>9.2393112561059371E-13</v>
      </c>
      <c r="AR2737" s="10">
        <v>9.2393112561059371E-13</v>
      </c>
      <c r="AS2737" s="10">
        <v>9.2393112561059371E-13</v>
      </c>
      <c r="AT2737" s="10">
        <v>9.2393112561059371E-13</v>
      </c>
      <c r="AU2737" s="10">
        <v>9.2393112561059371E-13</v>
      </c>
      <c r="AV2737" s="10">
        <v>9.2393112561059371E-13</v>
      </c>
      <c r="AW2737" s="10">
        <v>9.2393112561059371E-13</v>
      </c>
      <c r="AX2737" s="10">
        <v>9.2393112561059371E-13</v>
      </c>
      <c r="AY2737" s="10">
        <v>9.2393112561059371E-13</v>
      </c>
      <c r="AZ2737" s="10">
        <v>9.2393112561059371E-13</v>
      </c>
      <c r="BA2737" s="10">
        <v>9.2393112561059371E-13</v>
      </c>
      <c r="BB2737" s="10">
        <v>9.2393112561059371E-13</v>
      </c>
      <c r="BC2737" s="10">
        <v>9.2393112561059371E-13</v>
      </c>
      <c r="BD2737" s="10">
        <v>9.2393112561059371E-13</v>
      </c>
      <c r="BE2737" s="10">
        <v>9.2393112561059371E-13</v>
      </c>
      <c r="BF2737" s="10">
        <v>9.2393112561059371E-13</v>
      </c>
      <c r="BG2737" s="10">
        <v>9.2393112561059371E-13</v>
      </c>
      <c r="BH2737" s="10">
        <v>9.2393112561059371E-13</v>
      </c>
      <c r="BI2737" s="10">
        <v>9.2393112561059371E-13</v>
      </c>
      <c r="BJ2737" s="10">
        <v>9.2393112561059371E-13</v>
      </c>
      <c r="BK2737" s="10">
        <v>9.2393112561059371E-13</v>
      </c>
      <c r="BL2737" s="10">
        <v>9.2393112561059371E-13</v>
      </c>
      <c r="BM2737" s="10">
        <v>9.2393112561059371E-13</v>
      </c>
      <c r="BN2737" s="10">
        <v>9.2393112561059371E-13</v>
      </c>
      <c r="BO2737" s="10">
        <v>9.2393112561059371E-13</v>
      </c>
      <c r="BP2737" s="10">
        <v>9.2393112561059371E-13</v>
      </c>
      <c r="BQ2737" s="10">
        <v>9.2393112561059371E-13</v>
      </c>
      <c r="BR2737" s="10">
        <v>9.2393112561059371E-13</v>
      </c>
      <c r="BS2737" s="10">
        <v>9.2393112561059371E-13</v>
      </c>
      <c r="BT2737" s="10">
        <v>9.2393112561059371E-13</v>
      </c>
      <c r="BU2737" s="10">
        <v>9.2393112561059371E-13</v>
      </c>
      <c r="BV2737" s="10">
        <v>9.2393112561059371E-13</v>
      </c>
      <c r="BW2737" s="10">
        <v>9.2393112561059371E-13</v>
      </c>
      <c r="BX2737" s="10">
        <v>9.2393112561059371E-13</v>
      </c>
      <c r="BY2737" s="10">
        <v>9.2393112561059371E-13</v>
      </c>
      <c r="BZ2737" s="10">
        <v>9.2393112561059371E-13</v>
      </c>
      <c r="CA2737" s="10">
        <v>9.2393112561059371E-13</v>
      </c>
      <c r="CB2737" s="10">
        <v>9.2393112561059371E-13</v>
      </c>
      <c r="CC2737" s="10">
        <v>9.2393112561059371E-13</v>
      </c>
      <c r="CD2737" s="10">
        <v>9.2393112561059371E-13</v>
      </c>
      <c r="CE2737" s="10">
        <v>9.2393112561059371E-13</v>
      </c>
      <c r="CF2737" s="10">
        <v>9.2393112561059371E-13</v>
      </c>
      <c r="CG2737" s="10">
        <v>9.2393112561059371E-13</v>
      </c>
      <c r="CH2737" s="10">
        <v>9.2393112561059371E-13</v>
      </c>
      <c r="CI2737" s="10">
        <v>9.2393112561059371E-13</v>
      </c>
      <c r="CJ2737" s="10">
        <v>9.2393112561059371E-13</v>
      </c>
      <c r="CK2737" s="10">
        <v>9.2393112561059371E-13</v>
      </c>
      <c r="CL2737" s="10">
        <v>9.2393112561059371E-13</v>
      </c>
      <c r="CM2737" s="10">
        <v>9.2393112561059371E-13</v>
      </c>
      <c r="CN2737" s="10">
        <v>9.2393112561059371E-13</v>
      </c>
      <c r="CO2737" s="10">
        <v>9.2393112561059371E-13</v>
      </c>
      <c r="CP2737" s="10">
        <v>9.2393112561059371E-13</v>
      </c>
      <c r="CQ2737" s="10">
        <v>9.2393112561059371E-13</v>
      </c>
      <c r="CR2737" s="10">
        <v>9.2393112561059371E-13</v>
      </c>
      <c r="CS2737" s="10">
        <v>9.2393112561059371E-13</v>
      </c>
      <c r="CT2737" s="10">
        <v>9.2393112561059371E-13</v>
      </c>
      <c r="CU2737" s="10">
        <v>9.2393112561059371E-13</v>
      </c>
      <c r="CV2737" s="10">
        <v>9.2393112561059371E-13</v>
      </c>
      <c r="CW2737" s="10">
        <v>9.2393112561059371E-13</v>
      </c>
      <c r="CX2737" s="10">
        <v>9.2393112561059371E-13</v>
      </c>
      <c r="CY2737" s="10">
        <v>9.2393112561059371E-13</v>
      </c>
      <c r="CZ2737" s="10">
        <v>9.2393112561059371E-13</v>
      </c>
      <c r="DA2737" s="10">
        <v>9.2393112561059371E-13</v>
      </c>
      <c r="DB2737" s="10">
        <v>9.2393112561059371E-13</v>
      </c>
      <c r="DC2737" s="10">
        <v>9.2393112561059371E-13</v>
      </c>
      <c r="DD2737" s="10">
        <v>9.2393112561059371E-13</v>
      </c>
      <c r="DE2737" s="10">
        <v>9.2393112561059371E-13</v>
      </c>
      <c r="DF2737" s="10">
        <v>9.2393112561059371E-13</v>
      </c>
      <c r="DG2737" s="10">
        <v>9.2393112561059371E-13</v>
      </c>
      <c r="DH2737" s="10">
        <v>9.2393112561059371E-13</v>
      </c>
      <c r="DI2737" s="10">
        <v>9.2393112561059371E-13</v>
      </c>
      <c r="DJ2737" s="10">
        <v>9.2393112561059371E-13</v>
      </c>
      <c r="DK2737" s="10">
        <v>9.2393112561059371E-13</v>
      </c>
      <c r="DL2737" s="10">
        <v>9.2393112561059371E-13</v>
      </c>
      <c r="DM2737" s="10">
        <v>9.2393112561059371E-13</v>
      </c>
      <c r="DN2737" s="10">
        <v>9.2393112561059371E-13</v>
      </c>
      <c r="DO2737" s="10">
        <v>9.2393112561059371E-13</v>
      </c>
      <c r="DP2737" s="10">
        <v>9.2393112561059371E-13</v>
      </c>
      <c r="DQ2737" s="10">
        <v>9.2393112561059371E-13</v>
      </c>
      <c r="DR2737" s="10">
        <v>9.2393112561059371E-13</v>
      </c>
      <c r="DS2737" s="10">
        <v>9.2393112561059371E-13</v>
      </c>
      <c r="DT2737" s="10">
        <v>9.2393112561059371E-13</v>
      </c>
      <c r="DU2737" s="10">
        <v>9.2393112561059371E-13</v>
      </c>
      <c r="DV2737" s="10">
        <v>9.2393112561059371E-13</v>
      </c>
      <c r="DW2737" s="10">
        <v>9.2393112561059371E-13</v>
      </c>
      <c r="DX2737" s="10">
        <v>9.2393112561059371E-13</v>
      </c>
      <c r="DY2737" s="10">
        <v>9.2393112561059371E-13</v>
      </c>
      <c r="DZ2737" s="10">
        <v>9.2393112561059371E-13</v>
      </c>
      <c r="EA2737" s="10">
        <v>9.2393112561059371E-13</v>
      </c>
      <c r="EB2737" s="10">
        <v>0.99999999976809328</v>
      </c>
      <c r="EC2737" s="10">
        <v>9.2393112561059371E-13</v>
      </c>
      <c r="ED2737" s="10">
        <v>9.2393112561059371E-13</v>
      </c>
      <c r="EE2737" s="10">
        <v>9.2393112561059371E-13</v>
      </c>
      <c r="EF2737" s="10">
        <v>9.2393112561059371E-13</v>
      </c>
      <c r="EG2737" s="10">
        <v>9.2393112561059371E-13</v>
      </c>
      <c r="EH2737" s="10">
        <v>9.2393112561059371E-13</v>
      </c>
      <c r="EI2737" s="10">
        <v>9.2393112561059371E-13</v>
      </c>
      <c r="EJ2737" s="10">
        <v>9.2393112561059371E-13</v>
      </c>
      <c r="EK2737" s="10">
        <v>9.2393112561059371E-13</v>
      </c>
      <c r="EL2737" s="10">
        <v>9.2393112561059371E-13</v>
      </c>
      <c r="EM2737" s="10">
        <v>9.2393112561059371E-13</v>
      </c>
      <c r="EN2737" s="10">
        <v>9.2393112561059371E-13</v>
      </c>
      <c r="EO2737" s="10">
        <v>9.2393112561059371E-13</v>
      </c>
      <c r="EP2737" s="10">
        <v>9.2393112561059371E-13</v>
      </c>
      <c r="EQ2737" s="10">
        <v>9.2393112561059371E-13</v>
      </c>
      <c r="ER2737" s="10">
        <v>9.2393112561059371E-13</v>
      </c>
      <c r="ES2737" s="10">
        <v>9.2393112561059371E-13</v>
      </c>
      <c r="ET2737" s="10">
        <v>9.2393112561059371E-13</v>
      </c>
      <c r="EU2737" s="10">
        <v>9.2393112561059371E-13</v>
      </c>
      <c r="EV2737" s="10">
        <v>9.2393112561059371E-13</v>
      </c>
      <c r="EW2737" s="10">
        <v>9.2393112561059371E-13</v>
      </c>
      <c r="EX2737" s="10">
        <v>9.2393112561059371E-13</v>
      </c>
      <c r="EY2737" s="10">
        <v>9.2393112561059371E-13</v>
      </c>
      <c r="EZ2737" s="10">
        <v>9.2393112561059371E-13</v>
      </c>
      <c r="FA2737" s="10">
        <v>9.2393112561059371E-13</v>
      </c>
      <c r="FB2737" s="10">
        <v>9.2393112561059371E-13</v>
      </c>
      <c r="FC2737" s="10">
        <v>9.2393112561059371E-13</v>
      </c>
      <c r="FD2737" s="10">
        <v>9.2393112561059371E-13</v>
      </c>
      <c r="FE2737" s="10">
        <v>9.2393112561059371E-13</v>
      </c>
      <c r="FF2737" s="10">
        <v>9.2393112561059371E-13</v>
      </c>
      <c r="FG2737" s="10">
        <v>9.2393112561059371E-13</v>
      </c>
      <c r="FH2737" s="10">
        <v>9.2393112561059371E-13</v>
      </c>
      <c r="FI2737" s="10">
        <v>9.2393112561059371E-13</v>
      </c>
      <c r="FJ2737" s="10">
        <v>9.2393112561059371E-13</v>
      </c>
      <c r="FK2737" s="10">
        <v>9.2393112561059371E-13</v>
      </c>
      <c r="FL2737" s="10">
        <v>9.2393112561059371E-13</v>
      </c>
      <c r="FM2737" s="10">
        <v>9.2393112561059371E-13</v>
      </c>
      <c r="FN2737" s="10">
        <v>9.2393112561059371E-13</v>
      </c>
      <c r="FO2737" s="10">
        <v>9.2393112561059371E-13</v>
      </c>
      <c r="FP2737" s="10">
        <v>9.2393112561059371E-13</v>
      </c>
      <c r="FQ2737" s="10">
        <v>9.2393112561059371E-13</v>
      </c>
      <c r="FR2737" s="10">
        <v>9.2393112561059371E-13</v>
      </c>
      <c r="FS2737" s="10">
        <v>9.2393112561059371E-13</v>
      </c>
      <c r="FT2737" s="10">
        <v>9.2393112561059371E-13</v>
      </c>
      <c r="FU2737" s="10">
        <v>9.2393112561059371E-13</v>
      </c>
      <c r="FV2737" s="10">
        <v>9.2393112561059371E-13</v>
      </c>
      <c r="FW2737" s="10">
        <v>9.2393112561059371E-13</v>
      </c>
      <c r="FX2737" s="10">
        <v>9.2393112561059371E-13</v>
      </c>
      <c r="FY2737" s="10">
        <v>9.2393112561059371E-13</v>
      </c>
      <c r="FZ2737" s="10">
        <v>9.2393112561059371E-13</v>
      </c>
      <c r="GA2737" s="10">
        <v>9.2393112561059371E-13</v>
      </c>
      <c r="GB2737" s="10">
        <v>9.2393112561059371E-13</v>
      </c>
      <c r="GC2737" s="10">
        <v>9.2393112561059371E-13</v>
      </c>
      <c r="GD2737" s="10">
        <v>9.2393112561059371E-13</v>
      </c>
      <c r="GE2737" s="10">
        <v>9.2393112561059371E-13</v>
      </c>
      <c r="GF2737" s="10">
        <v>9.2393112561059371E-13</v>
      </c>
      <c r="GG2737" s="10">
        <v>9.2393112561059371E-13</v>
      </c>
      <c r="GH2737" s="10">
        <v>9.2393112561059371E-13</v>
      </c>
      <c r="GI2737" s="10">
        <v>9.2393112561059371E-13</v>
      </c>
      <c r="GJ2737" s="10">
        <v>9.2393112561059371E-13</v>
      </c>
      <c r="GK2737" s="10">
        <v>9.2393112561059371E-13</v>
      </c>
      <c r="GL2737" s="10">
        <v>9.2393112561059371E-13</v>
      </c>
      <c r="GM2737" s="10">
        <v>9.2393112561059371E-13</v>
      </c>
      <c r="GN2737" s="10">
        <v>9.2393112561059371E-13</v>
      </c>
      <c r="GO2737" s="10">
        <v>9.2393112561059371E-13</v>
      </c>
      <c r="GP2737" s="10">
        <v>9.2393112561059371E-13</v>
      </c>
      <c r="GQ2737" s="10">
        <v>9.2393112561059371E-13</v>
      </c>
      <c r="GR2737" s="10">
        <v>9.2393112561059371E-13</v>
      </c>
      <c r="GS2737" s="10">
        <v>9.2393112561059371E-13</v>
      </c>
      <c r="GT2737" s="10">
        <v>9.2393112561059371E-13</v>
      </c>
      <c r="GU2737" s="10">
        <v>9.2393112561059371E-13</v>
      </c>
      <c r="GV2737" s="10">
        <v>9.2393112561059371E-13</v>
      </c>
      <c r="GW2737" s="10">
        <v>9.2393112561059371E-13</v>
      </c>
      <c r="GX2737" s="10">
        <v>9.2393112561059371E-13</v>
      </c>
      <c r="GY2737" s="10">
        <v>9.2393112561059371E-13</v>
      </c>
      <c r="GZ2737" s="10">
        <v>9.2393112561059371E-13</v>
      </c>
      <c r="HA2737" s="10">
        <v>9.2393112561059371E-13</v>
      </c>
      <c r="HB2737" s="10">
        <v>9.2393112561059371E-13</v>
      </c>
      <c r="HC2737" s="10">
        <v>9.2393112561059371E-13</v>
      </c>
      <c r="HD2737" s="10">
        <v>9.2393112561059371E-13</v>
      </c>
      <c r="HE2737" s="10">
        <v>9.2393112561059371E-13</v>
      </c>
      <c r="HF2737" s="10">
        <v>9.2393112561059371E-13</v>
      </c>
      <c r="HG2737" s="10">
        <v>9.2393112561059371E-13</v>
      </c>
      <c r="HH2737" s="10">
        <v>9.2393112561059371E-13</v>
      </c>
      <c r="HI2737" s="10">
        <v>9.2393112561059371E-13</v>
      </c>
      <c r="HJ2737" s="10">
        <v>9.2393112561059371E-13</v>
      </c>
      <c r="HK2737" s="10">
        <v>9.2393112561059371E-13</v>
      </c>
      <c r="HL2737" s="10">
        <v>9.2393112561059371E-13</v>
      </c>
      <c r="HM2737" s="10">
        <v>9.2393112561059371E-13</v>
      </c>
      <c r="HN2737" s="10">
        <v>9.2393112561059371E-13</v>
      </c>
      <c r="HO2737" s="10">
        <v>9.2393112561059371E-13</v>
      </c>
      <c r="HP2737" s="10">
        <v>9.2393112561059371E-13</v>
      </c>
      <c r="HQ2737" s="10">
        <v>9.2393112561059371E-13</v>
      </c>
      <c r="HR2737" s="10">
        <v>9.2393112561059371E-13</v>
      </c>
      <c r="HS2737" s="10">
        <v>9.2393112561059371E-13</v>
      </c>
      <c r="HT2737" s="10">
        <v>9.2393112561059371E-13</v>
      </c>
      <c r="HU2737" s="10">
        <v>9.2393112561059371E-13</v>
      </c>
      <c r="HV2737" s="10">
        <v>9.2393112561059371E-13</v>
      </c>
      <c r="HW2737" s="10">
        <v>9.2393112561059371E-13</v>
      </c>
      <c r="HX2737" s="10">
        <v>9.2393112561059371E-13</v>
      </c>
      <c r="HY2737" s="10">
        <v>9.2393112561059371E-13</v>
      </c>
      <c r="HZ2737" s="10">
        <v>9.2393112561059371E-13</v>
      </c>
      <c r="IA2737" s="10">
        <v>9.2393112561059371E-13</v>
      </c>
      <c r="IB2737" s="10">
        <v>9.2393112561059371E-13</v>
      </c>
      <c r="IC2737" s="10">
        <v>9.2393112561059371E-13</v>
      </c>
      <c r="ID2737" s="10">
        <v>9.2393112561059371E-13</v>
      </c>
      <c r="IE2737" s="10">
        <v>9.2393112561059371E-13</v>
      </c>
      <c r="IF2737" s="10">
        <v>9.2393112561059371E-13</v>
      </c>
      <c r="IG2737" s="10">
        <v>9.2393112561059371E-13</v>
      </c>
      <c r="IH2737" s="10">
        <v>9.2393112561059371E-13</v>
      </c>
      <c r="II2737" s="10">
        <v>9.2393112561059371E-13</v>
      </c>
      <c r="IJ2737" s="10">
        <v>9.2393112561059371E-13</v>
      </c>
      <c r="IK2737" s="10">
        <v>9.2393112561059371E-13</v>
      </c>
      <c r="IL2737" s="10">
        <v>9.2393112561059371E-13</v>
      </c>
      <c r="IM2737" s="10">
        <v>9.2393112561059371E-13</v>
      </c>
      <c r="IN2737" s="10">
        <v>9.2393112561059371E-13</v>
      </c>
      <c r="IO2737" s="10">
        <v>9.2393112561059371E-13</v>
      </c>
      <c r="IP2737" s="10">
        <v>9.2393112561059371E-13</v>
      </c>
      <c r="IQ2737" s="10">
        <v>9.2393112561059371E-13</v>
      </c>
      <c r="IR2737" s="10">
        <v>9.2393112561059371E-13</v>
      </c>
      <c r="IS2737" s="10">
        <v>9.2393112561059371E-13</v>
      </c>
      <c r="IT2737" s="10">
        <v>9.2393112561059371E-13</v>
      </c>
      <c r="IU2737" s="10">
        <v>9.2393112561059371E-13</v>
      </c>
    </row>
    <row r="2738" spans="1:255" x14ac:dyDescent="0.25">
      <c r="A2738">
        <v>822</v>
      </c>
      <c r="B2738" t="s">
        <v>7478</v>
      </c>
      <c r="C2738" s="1" t="s">
        <v>10042</v>
      </c>
      <c r="D2738" s="10">
        <v>9.2393112561059371E-13</v>
      </c>
      <c r="E2738" s="10">
        <v>9.2393112561059371E-13</v>
      </c>
      <c r="F2738" s="10">
        <v>9.2393112561059371E-13</v>
      </c>
      <c r="G2738" s="10">
        <v>9.2393112561059371E-13</v>
      </c>
      <c r="H2738" s="10">
        <v>9.2393112561059371E-13</v>
      </c>
      <c r="I2738" s="10">
        <v>9.2393112561059371E-13</v>
      </c>
      <c r="J2738" s="10">
        <v>9.2393112561059371E-13</v>
      </c>
      <c r="K2738" s="10">
        <v>9.2393112561059371E-13</v>
      </c>
      <c r="L2738" s="10">
        <v>9.2393112561059371E-13</v>
      </c>
      <c r="M2738" s="10">
        <v>9.2393112561059371E-13</v>
      </c>
      <c r="N2738" s="10">
        <v>9.2393112561059371E-13</v>
      </c>
      <c r="O2738" s="10">
        <v>9.2393112561059371E-13</v>
      </c>
      <c r="P2738" s="10">
        <v>9.2393112561059371E-13</v>
      </c>
      <c r="Q2738" s="10">
        <v>9.2393112561059371E-13</v>
      </c>
      <c r="R2738" s="10">
        <v>9.2393112561059371E-13</v>
      </c>
      <c r="S2738" s="10">
        <v>9.2393112561059371E-13</v>
      </c>
      <c r="T2738" s="10">
        <v>9.2393112561059371E-13</v>
      </c>
      <c r="U2738" s="10">
        <v>9.2393112561059371E-13</v>
      </c>
      <c r="V2738" s="10">
        <v>9.2393112561059371E-13</v>
      </c>
      <c r="W2738" s="10">
        <v>9.2393112561059371E-13</v>
      </c>
      <c r="X2738" s="10">
        <v>9.2393112561059371E-13</v>
      </c>
      <c r="Y2738" s="10">
        <v>9.2393112561059371E-13</v>
      </c>
      <c r="Z2738" s="10">
        <v>9.2393112561059371E-13</v>
      </c>
      <c r="AA2738" s="10">
        <v>9.2393112561059371E-13</v>
      </c>
      <c r="AB2738" s="10">
        <v>9.2393112561059371E-13</v>
      </c>
      <c r="AC2738" s="10">
        <v>9.2393112561059371E-13</v>
      </c>
      <c r="AD2738" s="10">
        <v>9.2393112561059371E-13</v>
      </c>
      <c r="AE2738" s="10">
        <v>9.2393112561059371E-13</v>
      </c>
      <c r="AF2738" s="10">
        <v>9.2393112561059371E-13</v>
      </c>
      <c r="AG2738" s="10">
        <v>9.2393112561059371E-13</v>
      </c>
      <c r="AH2738" s="10">
        <v>9.2393112561059371E-13</v>
      </c>
      <c r="AI2738" s="10">
        <v>9.2393112561059371E-13</v>
      </c>
      <c r="AJ2738" s="10">
        <v>9.2393112561059371E-13</v>
      </c>
      <c r="AK2738" s="10">
        <v>9.2393112561059371E-13</v>
      </c>
      <c r="AL2738" s="10">
        <v>9.2393112561059371E-13</v>
      </c>
      <c r="AM2738" s="10">
        <v>9.2393112561059371E-13</v>
      </c>
      <c r="AN2738" s="10">
        <v>9.2393112561059371E-13</v>
      </c>
      <c r="AO2738" s="10">
        <v>9.2393112561059371E-13</v>
      </c>
      <c r="AP2738" s="10">
        <v>9.2393112561059371E-13</v>
      </c>
      <c r="AQ2738" s="10">
        <v>9.2393112561059371E-13</v>
      </c>
      <c r="AR2738" s="10">
        <v>9.2393112561059371E-13</v>
      </c>
      <c r="AS2738" s="10">
        <v>9.2393112561059371E-13</v>
      </c>
      <c r="AT2738" s="10">
        <v>9.2393112561059371E-13</v>
      </c>
      <c r="AU2738" s="10">
        <v>9.2393112561059371E-13</v>
      </c>
      <c r="AV2738" s="10">
        <v>9.2393112561059371E-13</v>
      </c>
      <c r="AW2738" s="10">
        <v>9.2393112561059371E-13</v>
      </c>
      <c r="AX2738" s="10">
        <v>9.2393112561059371E-13</v>
      </c>
      <c r="AY2738" s="10">
        <v>9.2393112561059371E-13</v>
      </c>
      <c r="AZ2738" s="10">
        <v>9.2393112561059371E-13</v>
      </c>
      <c r="BA2738" s="10">
        <v>9.2393112561059371E-13</v>
      </c>
      <c r="BB2738" s="10">
        <v>9.2393112561059371E-13</v>
      </c>
      <c r="BC2738" s="10">
        <v>9.2393112561059371E-13</v>
      </c>
      <c r="BD2738" s="10">
        <v>9.2393112561059371E-13</v>
      </c>
      <c r="BE2738" s="10">
        <v>9.2393112561059371E-13</v>
      </c>
      <c r="BF2738" s="10">
        <v>9.2393112561059371E-13</v>
      </c>
      <c r="BG2738" s="10">
        <v>9.2393112561059371E-13</v>
      </c>
      <c r="BH2738" s="10">
        <v>9.2393112561059371E-13</v>
      </c>
      <c r="BI2738" s="10">
        <v>9.2393112561059371E-13</v>
      </c>
      <c r="BJ2738" s="10">
        <v>9.2393112561059371E-13</v>
      </c>
      <c r="BK2738" s="10">
        <v>9.2393112561059371E-13</v>
      </c>
      <c r="BL2738" s="10">
        <v>9.2393112561059371E-13</v>
      </c>
      <c r="BM2738" s="10">
        <v>9.2393112561059371E-13</v>
      </c>
      <c r="BN2738" s="10">
        <v>9.2393112561059371E-13</v>
      </c>
      <c r="BO2738" s="10">
        <v>9.2393112561059371E-13</v>
      </c>
      <c r="BP2738" s="10">
        <v>9.2393112561059371E-13</v>
      </c>
      <c r="BQ2738" s="10">
        <v>9.2393112561059371E-13</v>
      </c>
      <c r="BR2738" s="10">
        <v>9.2393112561059371E-13</v>
      </c>
      <c r="BS2738" s="10">
        <v>9.2393112561059371E-13</v>
      </c>
      <c r="BT2738" s="10">
        <v>9.2393112561059371E-13</v>
      </c>
      <c r="BU2738" s="10">
        <v>9.2393112561059371E-13</v>
      </c>
      <c r="BV2738" s="10">
        <v>9.2393112561059371E-13</v>
      </c>
      <c r="BW2738" s="10">
        <v>9.2393112561059371E-13</v>
      </c>
      <c r="BX2738" s="10">
        <v>9.2393112561059371E-13</v>
      </c>
      <c r="BY2738" s="10">
        <v>9.2393112561059371E-13</v>
      </c>
      <c r="BZ2738" s="10">
        <v>9.2393112561059371E-13</v>
      </c>
      <c r="CA2738" s="10">
        <v>9.2393112561059371E-13</v>
      </c>
      <c r="CB2738" s="10">
        <v>9.2393112561059371E-13</v>
      </c>
      <c r="CC2738" s="10">
        <v>9.2393112561059371E-13</v>
      </c>
      <c r="CD2738" s="10">
        <v>9.2393112561059371E-13</v>
      </c>
      <c r="CE2738" s="10">
        <v>9.2393112561059371E-13</v>
      </c>
      <c r="CF2738" s="10">
        <v>9.2393112561059371E-13</v>
      </c>
      <c r="CG2738" s="10">
        <v>9.2393112561059371E-13</v>
      </c>
      <c r="CH2738" s="10">
        <v>9.2393112561059371E-13</v>
      </c>
      <c r="CI2738" s="10">
        <v>9.2393112561059371E-13</v>
      </c>
      <c r="CJ2738" s="10">
        <v>9.2393112561059371E-13</v>
      </c>
      <c r="CK2738" s="10">
        <v>9.2393112561059371E-13</v>
      </c>
      <c r="CL2738" s="10">
        <v>9.2393112561059371E-13</v>
      </c>
      <c r="CM2738" s="10">
        <v>9.2393112561059371E-13</v>
      </c>
      <c r="CN2738" s="10">
        <v>0.99999999976809328</v>
      </c>
      <c r="CO2738" s="10">
        <v>9.2393112561059371E-13</v>
      </c>
      <c r="CP2738" s="10">
        <v>9.2393112561059371E-13</v>
      </c>
      <c r="CQ2738" s="10">
        <v>9.2393112561059371E-13</v>
      </c>
      <c r="CR2738" s="10">
        <v>9.2393112561059371E-13</v>
      </c>
      <c r="CS2738" s="10">
        <v>9.2393112561059371E-13</v>
      </c>
      <c r="CT2738" s="10">
        <v>9.2393112561059371E-13</v>
      </c>
      <c r="CU2738" s="10">
        <v>9.2393112561059371E-13</v>
      </c>
      <c r="CV2738" s="10">
        <v>9.2393112561059371E-13</v>
      </c>
      <c r="CW2738" s="10">
        <v>9.2393112561059371E-13</v>
      </c>
      <c r="CX2738" s="10">
        <v>9.2393112561059371E-13</v>
      </c>
      <c r="CY2738" s="10">
        <v>9.2393112561059371E-13</v>
      </c>
      <c r="CZ2738" s="10">
        <v>9.2393112561059371E-13</v>
      </c>
      <c r="DA2738" s="10">
        <v>9.2393112561059371E-13</v>
      </c>
      <c r="DB2738" s="10">
        <v>9.2393112561059371E-13</v>
      </c>
      <c r="DC2738" s="10">
        <v>9.2393112561059371E-13</v>
      </c>
      <c r="DD2738" s="10">
        <v>9.2393112561059371E-13</v>
      </c>
      <c r="DE2738" s="10">
        <v>9.2393112561059371E-13</v>
      </c>
      <c r="DF2738" s="10">
        <v>9.2393112561059371E-13</v>
      </c>
      <c r="DG2738" s="10">
        <v>9.2393112561059371E-13</v>
      </c>
      <c r="DH2738" s="10">
        <v>9.2393112561059371E-13</v>
      </c>
      <c r="DI2738" s="10">
        <v>9.2393112561059371E-13</v>
      </c>
      <c r="DJ2738" s="10">
        <v>9.2393112561059371E-13</v>
      </c>
      <c r="DK2738" s="10">
        <v>9.2393112561059371E-13</v>
      </c>
      <c r="DL2738" s="10">
        <v>9.2393112561059371E-13</v>
      </c>
      <c r="DM2738" s="10">
        <v>9.2393112561059371E-13</v>
      </c>
      <c r="DN2738" s="10">
        <v>9.2393112561059371E-13</v>
      </c>
      <c r="DO2738" s="10">
        <v>9.2393112561059371E-13</v>
      </c>
      <c r="DP2738" s="10">
        <v>9.2393112561059371E-13</v>
      </c>
      <c r="DQ2738" s="10">
        <v>9.2393112561059371E-13</v>
      </c>
      <c r="DR2738" s="10">
        <v>9.2393112561059371E-13</v>
      </c>
      <c r="DS2738" s="10">
        <v>9.2393112561059371E-13</v>
      </c>
      <c r="DT2738" s="10">
        <v>9.2393112561059371E-13</v>
      </c>
      <c r="DU2738" s="10">
        <v>9.2393112561059371E-13</v>
      </c>
      <c r="DV2738" s="10">
        <v>9.2393112561059371E-13</v>
      </c>
      <c r="DW2738" s="10">
        <v>9.2393112561059371E-13</v>
      </c>
      <c r="DX2738" s="10">
        <v>9.2393112561059371E-13</v>
      </c>
      <c r="DY2738" s="10">
        <v>9.2393112561059371E-13</v>
      </c>
      <c r="DZ2738" s="10">
        <v>9.2393112561059371E-13</v>
      </c>
      <c r="EA2738" s="10">
        <v>9.2393112561059371E-13</v>
      </c>
      <c r="EB2738" s="10">
        <v>9.2393112561059371E-13</v>
      </c>
      <c r="EC2738" s="10">
        <v>9.2393112561059371E-13</v>
      </c>
      <c r="ED2738" s="10">
        <v>9.2393112561059371E-13</v>
      </c>
      <c r="EE2738" s="10">
        <v>9.2393112561059371E-13</v>
      </c>
      <c r="EF2738" s="10">
        <v>9.2393112561059371E-13</v>
      </c>
      <c r="EG2738" s="10">
        <v>9.2393112561059371E-13</v>
      </c>
      <c r="EH2738" s="10">
        <v>9.2393112561059371E-13</v>
      </c>
      <c r="EI2738" s="10">
        <v>9.2393112561059371E-13</v>
      </c>
      <c r="EJ2738" s="10">
        <v>9.2393112561059371E-13</v>
      </c>
      <c r="EK2738" s="10">
        <v>9.2393112561059371E-13</v>
      </c>
      <c r="EL2738" s="10">
        <v>9.2393112561059371E-13</v>
      </c>
      <c r="EM2738" s="10">
        <v>9.2393112561059371E-13</v>
      </c>
      <c r="EN2738" s="10">
        <v>9.2393112561059371E-13</v>
      </c>
      <c r="EO2738" s="10">
        <v>9.2393112561059371E-13</v>
      </c>
      <c r="EP2738" s="10">
        <v>9.2393112561059371E-13</v>
      </c>
      <c r="EQ2738" s="10">
        <v>9.2393112561059371E-13</v>
      </c>
      <c r="ER2738" s="10">
        <v>9.2393112561059371E-13</v>
      </c>
      <c r="ES2738" s="10">
        <v>9.2393112561059371E-13</v>
      </c>
      <c r="ET2738" s="10">
        <v>9.2393112561059371E-13</v>
      </c>
      <c r="EU2738" s="10">
        <v>9.2393112561059371E-13</v>
      </c>
      <c r="EV2738" s="10">
        <v>9.2393112561059371E-13</v>
      </c>
      <c r="EW2738" s="10">
        <v>9.2393112561059371E-13</v>
      </c>
      <c r="EX2738" s="10">
        <v>9.2393112561059371E-13</v>
      </c>
      <c r="EY2738" s="10">
        <v>9.2393112561059371E-13</v>
      </c>
      <c r="EZ2738" s="10">
        <v>9.2393112561059371E-13</v>
      </c>
      <c r="FA2738" s="10">
        <v>9.2393112561059371E-13</v>
      </c>
      <c r="FB2738" s="10">
        <v>9.2393112561059371E-13</v>
      </c>
      <c r="FC2738" s="10">
        <v>9.2393112561059371E-13</v>
      </c>
      <c r="FD2738" s="10">
        <v>9.2393112561059371E-13</v>
      </c>
      <c r="FE2738" s="10">
        <v>9.2393112561059371E-13</v>
      </c>
      <c r="FF2738" s="10">
        <v>9.2393112561059371E-13</v>
      </c>
      <c r="FG2738" s="10">
        <v>9.2393112561059371E-13</v>
      </c>
      <c r="FH2738" s="10">
        <v>9.2393112561059371E-13</v>
      </c>
      <c r="FI2738" s="10">
        <v>9.2393112561059371E-13</v>
      </c>
      <c r="FJ2738" s="10">
        <v>9.2393112561059371E-13</v>
      </c>
      <c r="FK2738" s="10">
        <v>9.2393112561059371E-13</v>
      </c>
      <c r="FL2738" s="10">
        <v>9.2393112561059371E-13</v>
      </c>
      <c r="FM2738" s="10">
        <v>9.2393112561059371E-13</v>
      </c>
      <c r="FN2738" s="10">
        <v>9.2393112561059371E-13</v>
      </c>
      <c r="FO2738" s="10">
        <v>9.2393112561059371E-13</v>
      </c>
      <c r="FP2738" s="10">
        <v>9.2393112561059371E-13</v>
      </c>
      <c r="FQ2738" s="10">
        <v>9.2393112561059371E-13</v>
      </c>
      <c r="FR2738" s="10">
        <v>9.2393112561059371E-13</v>
      </c>
      <c r="FS2738" s="10">
        <v>9.2393112561059371E-13</v>
      </c>
      <c r="FT2738" s="10">
        <v>9.2393112561059371E-13</v>
      </c>
      <c r="FU2738" s="10">
        <v>9.2393112561059371E-13</v>
      </c>
      <c r="FV2738" s="10">
        <v>9.2393112561059371E-13</v>
      </c>
      <c r="FW2738" s="10">
        <v>9.2393112561059371E-13</v>
      </c>
      <c r="FX2738" s="10">
        <v>9.2393112561059371E-13</v>
      </c>
      <c r="FY2738" s="10">
        <v>9.2393112561059371E-13</v>
      </c>
      <c r="FZ2738" s="10">
        <v>9.2393112561059371E-13</v>
      </c>
      <c r="GA2738" s="10">
        <v>9.2393112561059371E-13</v>
      </c>
      <c r="GB2738" s="10">
        <v>9.2393112561059371E-13</v>
      </c>
      <c r="GC2738" s="10">
        <v>9.2393112561059371E-13</v>
      </c>
      <c r="GD2738" s="10">
        <v>9.2393112561059371E-13</v>
      </c>
      <c r="GE2738" s="10">
        <v>9.2393112561059371E-13</v>
      </c>
      <c r="GF2738" s="10">
        <v>9.2393112561059371E-13</v>
      </c>
      <c r="GG2738" s="10">
        <v>9.2393112561059371E-13</v>
      </c>
      <c r="GH2738" s="10">
        <v>9.2393112561059371E-13</v>
      </c>
      <c r="GI2738" s="10">
        <v>9.2393112561059371E-13</v>
      </c>
      <c r="GJ2738" s="10">
        <v>9.2393112561059371E-13</v>
      </c>
      <c r="GK2738" s="10">
        <v>9.2393112561059371E-13</v>
      </c>
      <c r="GL2738" s="10">
        <v>9.2393112561059371E-13</v>
      </c>
      <c r="GM2738" s="10">
        <v>9.2393112561059371E-13</v>
      </c>
      <c r="GN2738" s="10">
        <v>9.2393112561059371E-13</v>
      </c>
      <c r="GO2738" s="10">
        <v>9.2393112561059371E-13</v>
      </c>
      <c r="GP2738" s="10">
        <v>9.2393112561059371E-13</v>
      </c>
      <c r="GQ2738" s="10">
        <v>9.2393112561059371E-13</v>
      </c>
      <c r="GR2738" s="10">
        <v>9.2393112561059371E-13</v>
      </c>
      <c r="GS2738" s="10">
        <v>9.2393112561059371E-13</v>
      </c>
      <c r="GT2738" s="10">
        <v>9.2393112561059371E-13</v>
      </c>
      <c r="GU2738" s="10">
        <v>9.2393112561059371E-13</v>
      </c>
      <c r="GV2738" s="10">
        <v>9.2393112561059371E-13</v>
      </c>
      <c r="GW2738" s="10">
        <v>9.2393112561059371E-13</v>
      </c>
      <c r="GX2738" s="10">
        <v>9.2393112561059371E-13</v>
      </c>
      <c r="GY2738" s="10">
        <v>9.2393112561059371E-13</v>
      </c>
      <c r="GZ2738" s="10">
        <v>9.2393112561059371E-13</v>
      </c>
      <c r="HA2738" s="10">
        <v>9.2393112561059371E-13</v>
      </c>
      <c r="HB2738" s="10">
        <v>9.2393112561059371E-13</v>
      </c>
      <c r="HC2738" s="10">
        <v>9.2393112561059371E-13</v>
      </c>
      <c r="HD2738" s="10">
        <v>9.2393112561059371E-13</v>
      </c>
      <c r="HE2738" s="10">
        <v>9.2393112561059371E-13</v>
      </c>
      <c r="HF2738" s="10">
        <v>9.2393112561059371E-13</v>
      </c>
      <c r="HG2738" s="10">
        <v>9.2393112561059371E-13</v>
      </c>
      <c r="HH2738" s="10">
        <v>9.2393112561059371E-13</v>
      </c>
      <c r="HI2738" s="10">
        <v>9.2393112561059371E-13</v>
      </c>
      <c r="HJ2738" s="10">
        <v>9.2393112561059371E-13</v>
      </c>
      <c r="HK2738" s="10">
        <v>9.2393112561059371E-13</v>
      </c>
      <c r="HL2738" s="10">
        <v>9.2393112561059371E-13</v>
      </c>
      <c r="HM2738" s="10">
        <v>9.2393112561059371E-13</v>
      </c>
      <c r="HN2738" s="10">
        <v>9.2393112561059371E-13</v>
      </c>
      <c r="HO2738" s="10">
        <v>9.2393112561059371E-13</v>
      </c>
      <c r="HP2738" s="10">
        <v>9.2393112561059371E-13</v>
      </c>
      <c r="HQ2738" s="10">
        <v>9.2393112561059371E-13</v>
      </c>
      <c r="HR2738" s="10">
        <v>9.2393112561059371E-13</v>
      </c>
      <c r="HS2738" s="10">
        <v>9.2393112561059371E-13</v>
      </c>
      <c r="HT2738" s="10">
        <v>9.2393112561059371E-13</v>
      </c>
      <c r="HU2738" s="10">
        <v>9.2393112561059371E-13</v>
      </c>
      <c r="HV2738" s="10">
        <v>9.2393112561059371E-13</v>
      </c>
      <c r="HW2738" s="10">
        <v>9.2393112561059371E-13</v>
      </c>
      <c r="HX2738" s="10">
        <v>9.2393112561059371E-13</v>
      </c>
      <c r="HY2738" s="10">
        <v>9.2393112561059371E-13</v>
      </c>
      <c r="HZ2738" s="10">
        <v>9.2393112561059371E-13</v>
      </c>
      <c r="IA2738" s="10">
        <v>9.2393112561059371E-13</v>
      </c>
      <c r="IB2738" s="10">
        <v>9.2393112561059371E-13</v>
      </c>
      <c r="IC2738" s="10">
        <v>9.2393112561059371E-13</v>
      </c>
      <c r="ID2738" s="10">
        <v>9.2393112561059371E-13</v>
      </c>
      <c r="IE2738" s="10">
        <v>9.2393112561059371E-13</v>
      </c>
      <c r="IF2738" s="10">
        <v>9.2393112561059371E-13</v>
      </c>
      <c r="IG2738" s="10">
        <v>9.2393112561059371E-13</v>
      </c>
      <c r="IH2738" s="10">
        <v>9.2393112561059371E-13</v>
      </c>
      <c r="II2738" s="10">
        <v>9.2393112561059371E-13</v>
      </c>
      <c r="IJ2738" s="10">
        <v>9.2393112561059371E-13</v>
      </c>
      <c r="IK2738" s="10">
        <v>9.2393112561059371E-13</v>
      </c>
      <c r="IL2738" s="10">
        <v>9.2393112561059371E-13</v>
      </c>
      <c r="IM2738" s="10">
        <v>9.2393112561059371E-13</v>
      </c>
      <c r="IN2738" s="10">
        <v>9.2393112561059371E-13</v>
      </c>
      <c r="IO2738" s="10">
        <v>9.2393112561059371E-13</v>
      </c>
      <c r="IP2738" s="10">
        <v>9.2393112561059371E-13</v>
      </c>
      <c r="IQ2738" s="10">
        <v>9.2393112561059371E-13</v>
      </c>
      <c r="IR2738" s="10">
        <v>9.2393112561059371E-13</v>
      </c>
      <c r="IS2738" s="10">
        <v>9.2393112561059371E-13</v>
      </c>
      <c r="IT2738" s="10">
        <v>9.2393112561059371E-13</v>
      </c>
      <c r="IU2738" s="10">
        <v>9.2393112561059371E-13</v>
      </c>
    </row>
    <row r="2739" spans="1:255" x14ac:dyDescent="0.25">
      <c r="A2739">
        <v>1220</v>
      </c>
      <c r="B2739" t="s">
        <v>7478</v>
      </c>
      <c r="C2739" s="1" t="s">
        <v>10043</v>
      </c>
      <c r="D2739" s="10">
        <v>9.2393112561059371E-13</v>
      </c>
      <c r="E2739" s="10">
        <v>9.2393112561059371E-13</v>
      </c>
      <c r="F2739" s="10">
        <v>9.2393112561059371E-13</v>
      </c>
      <c r="G2739" s="10">
        <v>9.2393112561059371E-13</v>
      </c>
      <c r="H2739" s="10">
        <v>9.2393112561059371E-13</v>
      </c>
      <c r="I2739" s="10">
        <v>9.2393112561059371E-13</v>
      </c>
      <c r="J2739" s="10">
        <v>9.2393112561059371E-13</v>
      </c>
      <c r="K2739" s="10">
        <v>9.2393112561059371E-13</v>
      </c>
      <c r="L2739" s="10">
        <v>9.2393112561059371E-13</v>
      </c>
      <c r="M2739" s="10">
        <v>9.2393112561059371E-13</v>
      </c>
      <c r="N2739" s="10">
        <v>9.2393112561059371E-13</v>
      </c>
      <c r="O2739" s="10">
        <v>9.2393112561059371E-13</v>
      </c>
      <c r="P2739" s="10">
        <v>9.2393112561059371E-13</v>
      </c>
      <c r="Q2739" s="10">
        <v>9.2393112561059371E-13</v>
      </c>
      <c r="R2739" s="10">
        <v>9.2393112561059371E-13</v>
      </c>
      <c r="S2739" s="10">
        <v>9.2393112561059371E-13</v>
      </c>
      <c r="T2739" s="10">
        <v>9.2393112561059371E-13</v>
      </c>
      <c r="U2739" s="10">
        <v>9.2393112561059371E-13</v>
      </c>
      <c r="V2739" s="10">
        <v>9.2393112561059371E-13</v>
      </c>
      <c r="W2739" s="10">
        <v>9.2393112561059371E-13</v>
      </c>
      <c r="X2739" s="10">
        <v>9.2393112561059371E-13</v>
      </c>
      <c r="Y2739" s="10">
        <v>9.2393112561059371E-13</v>
      </c>
      <c r="Z2739" s="10">
        <v>9.2393112561059371E-13</v>
      </c>
      <c r="AA2739" s="10">
        <v>9.2393112561059371E-13</v>
      </c>
      <c r="AB2739" s="10">
        <v>9.2393112561059371E-13</v>
      </c>
      <c r="AC2739" s="10">
        <v>9.2393112561059371E-13</v>
      </c>
      <c r="AD2739" s="10">
        <v>9.2393112561059371E-13</v>
      </c>
      <c r="AE2739" s="10">
        <v>9.2393112561059371E-13</v>
      </c>
      <c r="AF2739" s="10">
        <v>9.2393112561059371E-13</v>
      </c>
      <c r="AG2739" s="10">
        <v>9.2393112561059371E-13</v>
      </c>
      <c r="AH2739" s="10">
        <v>9.2393112561059371E-13</v>
      </c>
      <c r="AI2739" s="10">
        <v>9.2393112561059371E-13</v>
      </c>
      <c r="AJ2739" s="10">
        <v>9.2393112561059371E-13</v>
      </c>
      <c r="AK2739" s="10">
        <v>9.2393112561059371E-13</v>
      </c>
      <c r="AL2739" s="10">
        <v>9.2393112561059371E-13</v>
      </c>
      <c r="AM2739" s="10">
        <v>9.2393112561059371E-13</v>
      </c>
      <c r="AN2739" s="10">
        <v>9.2393112561059371E-13</v>
      </c>
      <c r="AO2739" s="10">
        <v>9.2393112561059371E-13</v>
      </c>
      <c r="AP2739" s="10">
        <v>9.2393112561059371E-13</v>
      </c>
      <c r="AQ2739" s="10">
        <v>9.2393112561059371E-13</v>
      </c>
      <c r="AR2739" s="10">
        <v>9.2393112561059371E-13</v>
      </c>
      <c r="AS2739" s="10">
        <v>9.2393112561059371E-13</v>
      </c>
      <c r="AT2739" s="10">
        <v>9.2393112561059371E-13</v>
      </c>
      <c r="AU2739" s="10">
        <v>9.2393112561059371E-13</v>
      </c>
      <c r="AV2739" s="10">
        <v>9.2393112561059371E-13</v>
      </c>
      <c r="AW2739" s="10">
        <v>9.2393112561059371E-13</v>
      </c>
      <c r="AX2739" s="10">
        <v>9.2393112561059371E-13</v>
      </c>
      <c r="AY2739" s="10">
        <v>9.2393112561059371E-13</v>
      </c>
      <c r="AZ2739" s="10">
        <v>9.2393112561059371E-13</v>
      </c>
      <c r="BA2739" s="10">
        <v>9.2393112561059371E-13</v>
      </c>
      <c r="BB2739" s="10">
        <v>9.2393112561059371E-13</v>
      </c>
      <c r="BC2739" s="10">
        <v>9.2393112561059371E-13</v>
      </c>
      <c r="BD2739" s="10">
        <v>9.2393112561059371E-13</v>
      </c>
      <c r="BE2739" s="10">
        <v>9.2393112561059371E-13</v>
      </c>
      <c r="BF2739" s="10">
        <v>9.2393112561059371E-13</v>
      </c>
      <c r="BG2739" s="10">
        <v>9.2393112561059371E-13</v>
      </c>
      <c r="BH2739" s="10">
        <v>9.2393112561059371E-13</v>
      </c>
      <c r="BI2739" s="10">
        <v>9.2393112561059371E-13</v>
      </c>
      <c r="BJ2739" s="10">
        <v>9.2393112561059371E-13</v>
      </c>
      <c r="BK2739" s="10">
        <v>9.2393112561059371E-13</v>
      </c>
      <c r="BL2739" s="10">
        <v>9.2393112561059371E-13</v>
      </c>
      <c r="BM2739" s="10">
        <v>9.2393112561059371E-13</v>
      </c>
      <c r="BN2739" s="10">
        <v>9.2393112561059371E-13</v>
      </c>
      <c r="BO2739" s="10">
        <v>9.2393112561059371E-13</v>
      </c>
      <c r="BP2739" s="10">
        <v>9.2393112561059371E-13</v>
      </c>
      <c r="BQ2739" s="10">
        <v>9.2393112561059371E-13</v>
      </c>
      <c r="BR2739" s="10">
        <v>9.2393112561059371E-13</v>
      </c>
      <c r="BS2739" s="10">
        <v>9.2393112561059371E-13</v>
      </c>
      <c r="BT2739" s="10">
        <v>9.2393112561059371E-13</v>
      </c>
      <c r="BU2739" s="10">
        <v>9.2393112561059371E-13</v>
      </c>
      <c r="BV2739" s="10">
        <v>9.2393112561059371E-13</v>
      </c>
      <c r="BW2739" s="10">
        <v>9.2393112561059371E-13</v>
      </c>
      <c r="BX2739" s="10">
        <v>9.2393112561059371E-13</v>
      </c>
      <c r="BY2739" s="10">
        <v>9.2393112561059371E-13</v>
      </c>
      <c r="BZ2739" s="10">
        <v>9.2393112561059371E-13</v>
      </c>
      <c r="CA2739" s="10">
        <v>9.2393112561059371E-13</v>
      </c>
      <c r="CB2739" s="10">
        <v>9.2393112561059371E-13</v>
      </c>
      <c r="CC2739" s="10">
        <v>9.2393112561059371E-13</v>
      </c>
      <c r="CD2739" s="10">
        <v>9.2393112561059371E-13</v>
      </c>
      <c r="CE2739" s="10">
        <v>9.2393112561059371E-13</v>
      </c>
      <c r="CF2739" s="10">
        <v>9.2393112561059371E-13</v>
      </c>
      <c r="CG2739" s="10">
        <v>9.2393112561059371E-13</v>
      </c>
      <c r="CH2739" s="10">
        <v>9.2393112561059371E-13</v>
      </c>
      <c r="CI2739" s="10">
        <v>9.2393112561059371E-13</v>
      </c>
      <c r="CJ2739" s="10">
        <v>9.2393112561059371E-13</v>
      </c>
      <c r="CK2739" s="10">
        <v>9.2393112561059371E-13</v>
      </c>
      <c r="CL2739" s="10">
        <v>9.2393112561059371E-13</v>
      </c>
      <c r="CM2739" s="10">
        <v>9.2393112561059371E-13</v>
      </c>
      <c r="CN2739" s="10">
        <v>9.2393112561059371E-13</v>
      </c>
      <c r="CO2739" s="10">
        <v>9.2393112561059371E-13</v>
      </c>
      <c r="CP2739" s="10">
        <v>9.2393112561059371E-13</v>
      </c>
      <c r="CQ2739" s="10">
        <v>9.2393112561059371E-13</v>
      </c>
      <c r="CR2739" s="10">
        <v>9.2393112561059371E-13</v>
      </c>
      <c r="CS2739" s="10">
        <v>9.2393112561059371E-13</v>
      </c>
      <c r="CT2739" s="10">
        <v>9.2393112561059371E-13</v>
      </c>
      <c r="CU2739" s="10">
        <v>9.2393112561059371E-13</v>
      </c>
      <c r="CV2739" s="10">
        <v>9.2393112561059371E-13</v>
      </c>
      <c r="CW2739" s="10">
        <v>9.2393112561059371E-13</v>
      </c>
      <c r="CX2739" s="10">
        <v>9.2393112561059371E-13</v>
      </c>
      <c r="CY2739" s="10">
        <v>9.2393112561059371E-13</v>
      </c>
      <c r="CZ2739" s="10">
        <v>9.2393112561059371E-13</v>
      </c>
      <c r="DA2739" s="10">
        <v>9.2393112561059371E-13</v>
      </c>
      <c r="DB2739" s="10">
        <v>9.2393112561059371E-13</v>
      </c>
      <c r="DC2739" s="10">
        <v>9.2393112561059371E-13</v>
      </c>
      <c r="DD2739" s="10">
        <v>9.2393112561059371E-13</v>
      </c>
      <c r="DE2739" s="10">
        <v>9.2393112561059371E-13</v>
      </c>
      <c r="DF2739" s="10">
        <v>9.2393112561059371E-13</v>
      </c>
      <c r="DG2739" s="10">
        <v>9.2393112561059371E-13</v>
      </c>
      <c r="DH2739" s="10">
        <v>9.2393112561059371E-13</v>
      </c>
      <c r="DI2739" s="10">
        <v>9.2393112561059371E-13</v>
      </c>
      <c r="DJ2739" s="10">
        <v>9.2393112561059371E-13</v>
      </c>
      <c r="DK2739" s="10">
        <v>9.2393112561059371E-13</v>
      </c>
      <c r="DL2739" s="10">
        <v>9.2393112561059371E-13</v>
      </c>
      <c r="DM2739" s="10">
        <v>9.2393112561059371E-13</v>
      </c>
      <c r="DN2739" s="10">
        <v>9.2393112561059371E-13</v>
      </c>
      <c r="DO2739" s="10">
        <v>9.2393112561059371E-13</v>
      </c>
      <c r="DP2739" s="10">
        <v>9.2393112561059371E-13</v>
      </c>
      <c r="DQ2739" s="10">
        <v>9.2393112561059371E-13</v>
      </c>
      <c r="DR2739" s="10">
        <v>9.2393112561059371E-13</v>
      </c>
      <c r="DS2739" s="10">
        <v>9.2393112561059371E-13</v>
      </c>
      <c r="DT2739" s="10">
        <v>9.2393112561059371E-13</v>
      </c>
      <c r="DU2739" s="10">
        <v>9.2393112561059371E-13</v>
      </c>
      <c r="DV2739" s="10">
        <v>9.2393112561059371E-13</v>
      </c>
      <c r="DW2739" s="10">
        <v>9.2393112561059371E-13</v>
      </c>
      <c r="DX2739" s="10">
        <v>9.2393112561059371E-13</v>
      </c>
      <c r="DY2739" s="10">
        <v>9.2393112561059371E-13</v>
      </c>
      <c r="DZ2739" s="10">
        <v>9.2393112561059371E-13</v>
      </c>
      <c r="EA2739" s="10">
        <v>9.2393112561059371E-13</v>
      </c>
      <c r="EB2739" s="10">
        <v>0.99999999976809328</v>
      </c>
      <c r="EC2739" s="10">
        <v>9.2393112561059371E-13</v>
      </c>
      <c r="ED2739" s="10">
        <v>9.2393112561059371E-13</v>
      </c>
      <c r="EE2739" s="10">
        <v>9.2393112561059371E-13</v>
      </c>
      <c r="EF2739" s="10">
        <v>9.2393112561059371E-13</v>
      </c>
      <c r="EG2739" s="10">
        <v>9.2393112561059371E-13</v>
      </c>
      <c r="EH2739" s="10">
        <v>9.2393112561059371E-13</v>
      </c>
      <c r="EI2739" s="10">
        <v>9.2393112561059371E-13</v>
      </c>
      <c r="EJ2739" s="10">
        <v>9.2393112561059371E-13</v>
      </c>
      <c r="EK2739" s="10">
        <v>9.2393112561059371E-13</v>
      </c>
      <c r="EL2739" s="10">
        <v>9.2393112561059371E-13</v>
      </c>
      <c r="EM2739" s="10">
        <v>9.2393112561059371E-13</v>
      </c>
      <c r="EN2739" s="10">
        <v>9.2393112561059371E-13</v>
      </c>
      <c r="EO2739" s="10">
        <v>9.2393112561059371E-13</v>
      </c>
      <c r="EP2739" s="10">
        <v>9.2393112561059371E-13</v>
      </c>
      <c r="EQ2739" s="10">
        <v>9.2393112561059371E-13</v>
      </c>
      <c r="ER2739" s="10">
        <v>9.2393112561059371E-13</v>
      </c>
      <c r="ES2739" s="10">
        <v>9.2393112561059371E-13</v>
      </c>
      <c r="ET2739" s="10">
        <v>9.2393112561059371E-13</v>
      </c>
      <c r="EU2739" s="10">
        <v>9.2393112561059371E-13</v>
      </c>
      <c r="EV2739" s="10">
        <v>9.2393112561059371E-13</v>
      </c>
      <c r="EW2739" s="10">
        <v>9.2393112561059371E-13</v>
      </c>
      <c r="EX2739" s="10">
        <v>9.2393112561059371E-13</v>
      </c>
      <c r="EY2739" s="10">
        <v>9.2393112561059371E-13</v>
      </c>
      <c r="EZ2739" s="10">
        <v>9.2393112561059371E-13</v>
      </c>
      <c r="FA2739" s="10">
        <v>9.2393112561059371E-13</v>
      </c>
      <c r="FB2739" s="10">
        <v>9.2393112561059371E-13</v>
      </c>
      <c r="FC2739" s="10">
        <v>9.2393112561059371E-13</v>
      </c>
      <c r="FD2739" s="10">
        <v>9.2393112561059371E-13</v>
      </c>
      <c r="FE2739" s="10">
        <v>9.2393112561059371E-13</v>
      </c>
      <c r="FF2739" s="10">
        <v>9.2393112561059371E-13</v>
      </c>
      <c r="FG2739" s="10">
        <v>9.2393112561059371E-13</v>
      </c>
      <c r="FH2739" s="10">
        <v>9.2393112561059371E-13</v>
      </c>
      <c r="FI2739" s="10">
        <v>9.2393112561059371E-13</v>
      </c>
      <c r="FJ2739" s="10">
        <v>9.2393112561059371E-13</v>
      </c>
      <c r="FK2739" s="10">
        <v>9.2393112561059371E-13</v>
      </c>
      <c r="FL2739" s="10">
        <v>9.2393112561059371E-13</v>
      </c>
      <c r="FM2739" s="10">
        <v>9.2393112561059371E-13</v>
      </c>
      <c r="FN2739" s="10">
        <v>9.2393112561059371E-13</v>
      </c>
      <c r="FO2739" s="10">
        <v>9.2393112561059371E-13</v>
      </c>
      <c r="FP2739" s="10">
        <v>9.2393112561059371E-13</v>
      </c>
      <c r="FQ2739" s="10">
        <v>9.2393112561059371E-13</v>
      </c>
      <c r="FR2739" s="10">
        <v>9.2393112561059371E-13</v>
      </c>
      <c r="FS2739" s="10">
        <v>9.2393112561059371E-13</v>
      </c>
      <c r="FT2739" s="10">
        <v>9.2393112561059371E-13</v>
      </c>
      <c r="FU2739" s="10">
        <v>9.2393112561059371E-13</v>
      </c>
      <c r="FV2739" s="10">
        <v>9.2393112561059371E-13</v>
      </c>
      <c r="FW2739" s="10">
        <v>9.2393112561059371E-13</v>
      </c>
      <c r="FX2739" s="10">
        <v>9.2393112561059371E-13</v>
      </c>
      <c r="FY2739" s="10">
        <v>9.2393112561059371E-13</v>
      </c>
      <c r="FZ2739" s="10">
        <v>9.2393112561059371E-13</v>
      </c>
      <c r="GA2739" s="10">
        <v>9.2393112561059371E-13</v>
      </c>
      <c r="GB2739" s="10">
        <v>9.2393112561059371E-13</v>
      </c>
      <c r="GC2739" s="10">
        <v>9.2393112561059371E-13</v>
      </c>
      <c r="GD2739" s="10">
        <v>9.2393112561059371E-13</v>
      </c>
      <c r="GE2739" s="10">
        <v>9.2393112561059371E-13</v>
      </c>
      <c r="GF2739" s="10">
        <v>9.2393112561059371E-13</v>
      </c>
      <c r="GG2739" s="10">
        <v>9.2393112561059371E-13</v>
      </c>
      <c r="GH2739" s="10">
        <v>9.2393112561059371E-13</v>
      </c>
      <c r="GI2739" s="10">
        <v>9.2393112561059371E-13</v>
      </c>
      <c r="GJ2739" s="10">
        <v>9.2393112561059371E-13</v>
      </c>
      <c r="GK2739" s="10">
        <v>9.2393112561059371E-13</v>
      </c>
      <c r="GL2739" s="10">
        <v>9.2393112561059371E-13</v>
      </c>
      <c r="GM2739" s="10">
        <v>9.2393112561059371E-13</v>
      </c>
      <c r="GN2739" s="10">
        <v>9.2393112561059371E-13</v>
      </c>
      <c r="GO2739" s="10">
        <v>9.2393112561059371E-13</v>
      </c>
      <c r="GP2739" s="10">
        <v>9.2393112561059371E-13</v>
      </c>
      <c r="GQ2739" s="10">
        <v>9.2393112561059371E-13</v>
      </c>
      <c r="GR2739" s="10">
        <v>9.2393112561059371E-13</v>
      </c>
      <c r="GS2739" s="10">
        <v>9.2393112561059371E-13</v>
      </c>
      <c r="GT2739" s="10">
        <v>9.2393112561059371E-13</v>
      </c>
      <c r="GU2739" s="10">
        <v>9.2393112561059371E-13</v>
      </c>
      <c r="GV2739" s="10">
        <v>9.2393112561059371E-13</v>
      </c>
      <c r="GW2739" s="10">
        <v>9.2393112561059371E-13</v>
      </c>
      <c r="GX2739" s="10">
        <v>9.2393112561059371E-13</v>
      </c>
      <c r="GY2739" s="10">
        <v>9.2393112561059371E-13</v>
      </c>
      <c r="GZ2739" s="10">
        <v>9.2393112561059371E-13</v>
      </c>
      <c r="HA2739" s="10">
        <v>9.2393112561059371E-13</v>
      </c>
      <c r="HB2739" s="10">
        <v>9.2393112561059371E-13</v>
      </c>
      <c r="HC2739" s="10">
        <v>9.2393112561059371E-13</v>
      </c>
      <c r="HD2739" s="10">
        <v>9.2393112561059371E-13</v>
      </c>
      <c r="HE2739" s="10">
        <v>9.2393112561059371E-13</v>
      </c>
      <c r="HF2739" s="10">
        <v>9.2393112561059371E-13</v>
      </c>
      <c r="HG2739" s="10">
        <v>9.2393112561059371E-13</v>
      </c>
      <c r="HH2739" s="10">
        <v>9.2393112561059371E-13</v>
      </c>
      <c r="HI2739" s="10">
        <v>9.2393112561059371E-13</v>
      </c>
      <c r="HJ2739" s="10">
        <v>9.2393112561059371E-13</v>
      </c>
      <c r="HK2739" s="10">
        <v>9.2393112561059371E-13</v>
      </c>
      <c r="HL2739" s="10">
        <v>9.2393112561059371E-13</v>
      </c>
      <c r="HM2739" s="10">
        <v>9.2393112561059371E-13</v>
      </c>
      <c r="HN2739" s="10">
        <v>9.2393112561059371E-13</v>
      </c>
      <c r="HO2739" s="10">
        <v>9.2393112561059371E-13</v>
      </c>
      <c r="HP2739" s="10">
        <v>9.2393112561059371E-13</v>
      </c>
      <c r="HQ2739" s="10">
        <v>9.2393112561059371E-13</v>
      </c>
      <c r="HR2739" s="10">
        <v>9.2393112561059371E-13</v>
      </c>
      <c r="HS2739" s="10">
        <v>9.2393112561059371E-13</v>
      </c>
      <c r="HT2739" s="10">
        <v>9.2393112561059371E-13</v>
      </c>
      <c r="HU2739" s="10">
        <v>9.2393112561059371E-13</v>
      </c>
      <c r="HV2739" s="10">
        <v>9.2393112561059371E-13</v>
      </c>
      <c r="HW2739" s="10">
        <v>9.2393112561059371E-13</v>
      </c>
      <c r="HX2739" s="10">
        <v>9.2393112561059371E-13</v>
      </c>
      <c r="HY2739" s="10">
        <v>9.2393112561059371E-13</v>
      </c>
      <c r="HZ2739" s="10">
        <v>9.2393112561059371E-13</v>
      </c>
      <c r="IA2739" s="10">
        <v>9.2393112561059371E-13</v>
      </c>
      <c r="IB2739" s="10">
        <v>9.2393112561059371E-13</v>
      </c>
      <c r="IC2739" s="10">
        <v>9.2393112561059371E-13</v>
      </c>
      <c r="ID2739" s="10">
        <v>9.2393112561059371E-13</v>
      </c>
      <c r="IE2739" s="10">
        <v>9.2393112561059371E-13</v>
      </c>
      <c r="IF2739" s="10">
        <v>9.2393112561059371E-13</v>
      </c>
      <c r="IG2739" s="10">
        <v>9.2393112561059371E-13</v>
      </c>
      <c r="IH2739" s="10">
        <v>9.2393112561059371E-13</v>
      </c>
      <c r="II2739" s="10">
        <v>9.2393112561059371E-13</v>
      </c>
      <c r="IJ2739" s="10">
        <v>9.2393112561059371E-13</v>
      </c>
      <c r="IK2739" s="10">
        <v>9.2393112561059371E-13</v>
      </c>
      <c r="IL2739" s="10">
        <v>9.2393112561059371E-13</v>
      </c>
      <c r="IM2739" s="10">
        <v>9.2393112561059371E-13</v>
      </c>
      <c r="IN2739" s="10">
        <v>9.2393112561059371E-13</v>
      </c>
      <c r="IO2739" s="10">
        <v>9.2393112561059371E-13</v>
      </c>
      <c r="IP2739" s="10">
        <v>9.2393112561059371E-13</v>
      </c>
      <c r="IQ2739" s="10">
        <v>9.2393112561059371E-13</v>
      </c>
      <c r="IR2739" s="10">
        <v>9.2393112561059371E-13</v>
      </c>
      <c r="IS2739" s="10">
        <v>9.2393112561059371E-13</v>
      </c>
      <c r="IT2739" s="10">
        <v>9.2393112561059371E-13</v>
      </c>
      <c r="IU2739" s="10">
        <v>9.2393112561059371E-13</v>
      </c>
    </row>
    <row r="2740" spans="1:255" x14ac:dyDescent="0.25">
      <c r="A2740">
        <v>1013</v>
      </c>
      <c r="B2740" t="s">
        <v>7478</v>
      </c>
      <c r="C2740" s="1" t="s">
        <v>10044</v>
      </c>
      <c r="D2740" s="10">
        <v>9.2393112561059371E-13</v>
      </c>
      <c r="E2740" s="10">
        <v>9.2393112561059371E-13</v>
      </c>
      <c r="F2740" s="10">
        <v>9.2393112561059371E-13</v>
      </c>
      <c r="G2740" s="10">
        <v>9.2393112561059371E-13</v>
      </c>
      <c r="H2740" s="10">
        <v>9.2393112561059371E-13</v>
      </c>
      <c r="I2740" s="10">
        <v>9.2393112561059371E-13</v>
      </c>
      <c r="J2740" s="10">
        <v>9.2393112561059371E-13</v>
      </c>
      <c r="K2740" s="10">
        <v>9.2393112561059371E-13</v>
      </c>
      <c r="L2740" s="10">
        <v>9.2393112561059371E-13</v>
      </c>
      <c r="M2740" s="10">
        <v>9.2393112561059371E-13</v>
      </c>
      <c r="N2740" s="10">
        <v>9.2393112561059371E-13</v>
      </c>
      <c r="O2740" s="10">
        <v>9.2393112561059371E-13</v>
      </c>
      <c r="P2740" s="10">
        <v>9.2393112561059371E-13</v>
      </c>
      <c r="Q2740" s="10">
        <v>9.2393112561059371E-13</v>
      </c>
      <c r="R2740" s="10">
        <v>9.2393112561059371E-13</v>
      </c>
      <c r="S2740" s="10">
        <v>9.2393112561059371E-13</v>
      </c>
      <c r="T2740" s="10">
        <v>9.2393112561059371E-13</v>
      </c>
      <c r="U2740" s="10">
        <v>9.2393112561059371E-13</v>
      </c>
      <c r="V2740" s="10">
        <v>9.2393112561059371E-13</v>
      </c>
      <c r="W2740" s="10">
        <v>9.2393112561059371E-13</v>
      </c>
      <c r="X2740" s="10">
        <v>9.2393112561059371E-13</v>
      </c>
      <c r="Y2740" s="10">
        <v>9.2393112561059371E-13</v>
      </c>
      <c r="Z2740" s="10">
        <v>9.2393112561059371E-13</v>
      </c>
      <c r="AA2740" s="10">
        <v>9.2393112561059371E-13</v>
      </c>
      <c r="AB2740" s="10">
        <v>9.2393112561059371E-13</v>
      </c>
      <c r="AC2740" s="10">
        <v>9.2393112561059371E-13</v>
      </c>
      <c r="AD2740" s="10">
        <v>9.2393112561059371E-13</v>
      </c>
      <c r="AE2740" s="10">
        <v>9.2393112561059371E-13</v>
      </c>
      <c r="AF2740" s="10">
        <v>9.2393112561059371E-13</v>
      </c>
      <c r="AG2740" s="10">
        <v>9.2393112561059371E-13</v>
      </c>
      <c r="AH2740" s="10">
        <v>9.2393112561059371E-13</v>
      </c>
      <c r="AI2740" s="10">
        <v>9.2393112561059371E-13</v>
      </c>
      <c r="AJ2740" s="10">
        <v>9.2393112561059371E-13</v>
      </c>
      <c r="AK2740" s="10">
        <v>9.2393112561059371E-13</v>
      </c>
      <c r="AL2740" s="10">
        <v>9.2393112561059371E-13</v>
      </c>
      <c r="AM2740" s="10">
        <v>9.2393112561059371E-13</v>
      </c>
      <c r="AN2740" s="10">
        <v>9.2393112561059371E-13</v>
      </c>
      <c r="AO2740" s="10">
        <v>9.2393112561059371E-13</v>
      </c>
      <c r="AP2740" s="10">
        <v>9.2393112561059371E-13</v>
      </c>
      <c r="AQ2740" s="10">
        <v>9.2393112561059371E-13</v>
      </c>
      <c r="AR2740" s="10">
        <v>9.2393112561059371E-13</v>
      </c>
      <c r="AS2740" s="10">
        <v>9.2393112561059371E-13</v>
      </c>
      <c r="AT2740" s="10">
        <v>9.2393112561059371E-13</v>
      </c>
      <c r="AU2740" s="10">
        <v>9.2393112561059371E-13</v>
      </c>
      <c r="AV2740" s="10">
        <v>9.2393112561059371E-13</v>
      </c>
      <c r="AW2740" s="10">
        <v>9.2393112561059371E-13</v>
      </c>
      <c r="AX2740" s="10">
        <v>9.2393112561059371E-13</v>
      </c>
      <c r="AY2740" s="10">
        <v>9.2393112561059371E-13</v>
      </c>
      <c r="AZ2740" s="10">
        <v>9.2393112561059371E-13</v>
      </c>
      <c r="BA2740" s="10">
        <v>9.2393112561059371E-13</v>
      </c>
      <c r="BB2740" s="10">
        <v>9.2393112561059371E-13</v>
      </c>
      <c r="BC2740" s="10">
        <v>9.2393112561059371E-13</v>
      </c>
      <c r="BD2740" s="10">
        <v>9.2393112561059371E-13</v>
      </c>
      <c r="BE2740" s="10">
        <v>9.2393112561059371E-13</v>
      </c>
      <c r="BF2740" s="10">
        <v>9.2393112561059371E-13</v>
      </c>
      <c r="BG2740" s="10">
        <v>9.2393112561059371E-13</v>
      </c>
      <c r="BH2740" s="10">
        <v>9.2393112561059371E-13</v>
      </c>
      <c r="BI2740" s="10">
        <v>9.2393112561059371E-13</v>
      </c>
      <c r="BJ2740" s="10">
        <v>9.2393112561059371E-13</v>
      </c>
      <c r="BK2740" s="10">
        <v>9.2393112561059371E-13</v>
      </c>
      <c r="BL2740" s="10">
        <v>9.2393112561059371E-13</v>
      </c>
      <c r="BM2740" s="10">
        <v>9.2393112561059371E-13</v>
      </c>
      <c r="BN2740" s="10">
        <v>9.2393112561059371E-13</v>
      </c>
      <c r="BO2740" s="10">
        <v>9.2393112561059371E-13</v>
      </c>
      <c r="BP2740" s="10">
        <v>9.2393112561059371E-13</v>
      </c>
      <c r="BQ2740" s="10">
        <v>9.2393112561059371E-13</v>
      </c>
      <c r="BR2740" s="10">
        <v>9.2393112561059371E-13</v>
      </c>
      <c r="BS2740" s="10">
        <v>9.2393112561059371E-13</v>
      </c>
      <c r="BT2740" s="10">
        <v>9.2393112561059371E-13</v>
      </c>
      <c r="BU2740" s="10">
        <v>9.2393112561059371E-13</v>
      </c>
      <c r="BV2740" s="10">
        <v>9.2393112561059371E-13</v>
      </c>
      <c r="BW2740" s="10">
        <v>9.2393112561059371E-13</v>
      </c>
      <c r="BX2740" s="10">
        <v>9.2393112561059371E-13</v>
      </c>
      <c r="BY2740" s="10">
        <v>9.2393112561059371E-13</v>
      </c>
      <c r="BZ2740" s="10">
        <v>9.2393112561059371E-13</v>
      </c>
      <c r="CA2740" s="10">
        <v>9.2393112561059371E-13</v>
      </c>
      <c r="CB2740" s="10">
        <v>9.2393112561059371E-13</v>
      </c>
      <c r="CC2740" s="10">
        <v>9.2393112561059371E-13</v>
      </c>
      <c r="CD2740" s="10">
        <v>9.2393112561059371E-13</v>
      </c>
      <c r="CE2740" s="10">
        <v>9.2393112561059371E-13</v>
      </c>
      <c r="CF2740" s="10">
        <v>9.2393112561059371E-13</v>
      </c>
      <c r="CG2740" s="10">
        <v>9.2393112561059371E-13</v>
      </c>
      <c r="CH2740" s="10">
        <v>9.2393112561059371E-13</v>
      </c>
      <c r="CI2740" s="10">
        <v>9.2393112561059371E-13</v>
      </c>
      <c r="CJ2740" s="10">
        <v>9.2393112561059371E-13</v>
      </c>
      <c r="CK2740" s="10">
        <v>9.2393112561059371E-13</v>
      </c>
      <c r="CL2740" s="10">
        <v>9.2393112561059371E-13</v>
      </c>
      <c r="CM2740" s="10">
        <v>9.2393112561059371E-13</v>
      </c>
      <c r="CN2740" s="10">
        <v>9.2393112561059371E-13</v>
      </c>
      <c r="CO2740" s="10">
        <v>9.2393112561059371E-13</v>
      </c>
      <c r="CP2740" s="10">
        <v>9.2393112561059371E-13</v>
      </c>
      <c r="CQ2740" s="10">
        <v>9.2393112561059371E-13</v>
      </c>
      <c r="CR2740" s="10">
        <v>9.2393112561059371E-13</v>
      </c>
      <c r="CS2740" s="10">
        <v>9.2393112561059371E-13</v>
      </c>
      <c r="CT2740" s="10">
        <v>9.2393112561059371E-13</v>
      </c>
      <c r="CU2740" s="10">
        <v>9.2393112561059371E-13</v>
      </c>
      <c r="CV2740" s="10">
        <v>9.2393112561059371E-13</v>
      </c>
      <c r="CW2740" s="10">
        <v>9.2393112561059371E-13</v>
      </c>
      <c r="CX2740" s="10">
        <v>9.2393112561059371E-13</v>
      </c>
      <c r="CY2740" s="10">
        <v>9.2393112561059371E-13</v>
      </c>
      <c r="CZ2740" s="10">
        <v>9.2393112561059371E-13</v>
      </c>
      <c r="DA2740" s="10">
        <v>9.2393112561059371E-13</v>
      </c>
      <c r="DB2740" s="10">
        <v>9.2393112561059371E-13</v>
      </c>
      <c r="DC2740" s="10">
        <v>9.2393112561059371E-13</v>
      </c>
      <c r="DD2740" s="10">
        <v>9.2393112561059371E-13</v>
      </c>
      <c r="DE2740" s="10">
        <v>9.2393112561059371E-13</v>
      </c>
      <c r="DF2740" s="10">
        <v>9.2393112561059371E-13</v>
      </c>
      <c r="DG2740" s="10">
        <v>9.2393112561059371E-13</v>
      </c>
      <c r="DH2740" s="10">
        <v>9.2393112561059371E-13</v>
      </c>
      <c r="DI2740" s="10">
        <v>9.2393112561059371E-13</v>
      </c>
      <c r="DJ2740" s="10">
        <v>9.2393112561059371E-13</v>
      </c>
      <c r="DK2740" s="10">
        <v>9.2393112561059371E-13</v>
      </c>
      <c r="DL2740" s="10">
        <v>9.2393112561059371E-13</v>
      </c>
      <c r="DM2740" s="10">
        <v>9.2393112561059371E-13</v>
      </c>
      <c r="DN2740" s="10">
        <v>9.2393112561059371E-13</v>
      </c>
      <c r="DO2740" s="10">
        <v>9.2393112561059371E-13</v>
      </c>
      <c r="DP2740" s="10">
        <v>9.2393112561059371E-13</v>
      </c>
      <c r="DQ2740" s="10">
        <v>9.2393112561059371E-13</v>
      </c>
      <c r="DR2740" s="10">
        <v>9.2393112561059371E-13</v>
      </c>
      <c r="DS2740" s="10">
        <v>9.2393112561059371E-13</v>
      </c>
      <c r="DT2740" s="10">
        <v>9.2393112561059371E-13</v>
      </c>
      <c r="DU2740" s="10">
        <v>9.2393112561059371E-13</v>
      </c>
      <c r="DV2740" s="10">
        <v>9.2393112561059371E-13</v>
      </c>
      <c r="DW2740" s="10">
        <v>9.2393112561059371E-13</v>
      </c>
      <c r="DX2740" s="10">
        <v>9.2393112561059371E-13</v>
      </c>
      <c r="DY2740" s="10">
        <v>9.2393112561059371E-13</v>
      </c>
      <c r="DZ2740" s="10">
        <v>9.2393112561059371E-13</v>
      </c>
      <c r="EA2740" s="10">
        <v>9.2393112561059371E-13</v>
      </c>
      <c r="EB2740" s="10">
        <v>9.2393112561059371E-13</v>
      </c>
      <c r="EC2740" s="10">
        <v>9.2393112561059371E-13</v>
      </c>
      <c r="ED2740" s="10">
        <v>9.2393112561059371E-13</v>
      </c>
      <c r="EE2740" s="10">
        <v>9.2393112561059371E-13</v>
      </c>
      <c r="EF2740" s="10">
        <v>9.2393112561059371E-13</v>
      </c>
      <c r="EG2740" s="10">
        <v>9.2393112561059371E-13</v>
      </c>
      <c r="EH2740" s="10">
        <v>9.2393112561059371E-13</v>
      </c>
      <c r="EI2740" s="10">
        <v>9.2393112561059371E-13</v>
      </c>
      <c r="EJ2740" s="10">
        <v>9.2393112561059371E-13</v>
      </c>
      <c r="EK2740" s="10">
        <v>9.2393112561059371E-13</v>
      </c>
      <c r="EL2740" s="10">
        <v>9.2393112561059371E-13</v>
      </c>
      <c r="EM2740" s="10">
        <v>9.2393112561059371E-13</v>
      </c>
      <c r="EN2740" s="10">
        <v>9.2393112561059371E-13</v>
      </c>
      <c r="EO2740" s="10">
        <v>9.2393112561059371E-13</v>
      </c>
      <c r="EP2740" s="10">
        <v>9.2393112561059371E-13</v>
      </c>
      <c r="EQ2740" s="10">
        <v>9.2393112561059371E-13</v>
      </c>
      <c r="ER2740" s="10">
        <v>9.2393112561059371E-13</v>
      </c>
      <c r="ES2740" s="10">
        <v>9.2393112561059371E-13</v>
      </c>
      <c r="ET2740" s="10">
        <v>9.2393112561059371E-13</v>
      </c>
      <c r="EU2740" s="10">
        <v>9.2393112561059371E-13</v>
      </c>
      <c r="EV2740" s="10">
        <v>9.2393112561059371E-13</v>
      </c>
      <c r="EW2740" s="10">
        <v>9.2393112561059371E-13</v>
      </c>
      <c r="EX2740" s="10">
        <v>9.2393112561059371E-13</v>
      </c>
      <c r="EY2740" s="10">
        <v>9.2393112561059371E-13</v>
      </c>
      <c r="EZ2740" s="10">
        <v>9.2393112561059371E-13</v>
      </c>
      <c r="FA2740" s="10">
        <v>9.2393112561059371E-13</v>
      </c>
      <c r="FB2740" s="10">
        <v>9.2393112561059371E-13</v>
      </c>
      <c r="FC2740" s="10">
        <v>9.2393112561059371E-13</v>
      </c>
      <c r="FD2740" s="10">
        <v>9.2393112561059371E-13</v>
      </c>
      <c r="FE2740" s="10">
        <v>9.2393112561059371E-13</v>
      </c>
      <c r="FF2740" s="10">
        <v>9.2393112561059371E-13</v>
      </c>
      <c r="FG2740" s="10">
        <v>9.2393112561059371E-13</v>
      </c>
      <c r="FH2740" s="10">
        <v>9.2393112561059371E-13</v>
      </c>
      <c r="FI2740" s="10">
        <v>9.2393112561059371E-13</v>
      </c>
      <c r="FJ2740" s="10">
        <v>9.2393112561059371E-13</v>
      </c>
      <c r="FK2740" s="10">
        <v>9.2393112561059371E-13</v>
      </c>
      <c r="FL2740" s="10">
        <v>9.2393112561059371E-13</v>
      </c>
      <c r="FM2740" s="10">
        <v>9.2393112561059371E-13</v>
      </c>
      <c r="FN2740" s="10">
        <v>9.2393112561059371E-13</v>
      </c>
      <c r="FO2740" s="10">
        <v>9.2393112561059371E-13</v>
      </c>
      <c r="FP2740" s="10">
        <v>9.2393112561059371E-13</v>
      </c>
      <c r="FQ2740" s="10">
        <v>9.2393112561059371E-13</v>
      </c>
      <c r="FR2740" s="10">
        <v>9.2393112561059371E-13</v>
      </c>
      <c r="FS2740" s="10">
        <v>9.2393112561059371E-13</v>
      </c>
      <c r="FT2740" s="10">
        <v>9.2393112561059371E-13</v>
      </c>
      <c r="FU2740" s="10">
        <v>9.2393112561059371E-13</v>
      </c>
      <c r="FV2740" s="10">
        <v>9.2393112561059371E-13</v>
      </c>
      <c r="FW2740" s="10">
        <v>9.2393112561059371E-13</v>
      </c>
      <c r="FX2740" s="10">
        <v>9.2393112561059371E-13</v>
      </c>
      <c r="FY2740" s="10">
        <v>9.2393112561059371E-13</v>
      </c>
      <c r="FZ2740" s="10">
        <v>9.2393112561059371E-13</v>
      </c>
      <c r="GA2740" s="10">
        <v>9.2393112561059371E-13</v>
      </c>
      <c r="GB2740" s="10">
        <v>9.2393112561059371E-13</v>
      </c>
      <c r="GC2740" s="10">
        <v>9.2393112561059371E-13</v>
      </c>
      <c r="GD2740" s="10">
        <v>9.2393112561059371E-13</v>
      </c>
      <c r="GE2740" s="10">
        <v>9.2393112561059371E-13</v>
      </c>
      <c r="GF2740" s="10">
        <v>9.2393112561059371E-13</v>
      </c>
      <c r="GG2740" s="10">
        <v>9.2393112561059371E-13</v>
      </c>
      <c r="GH2740" s="10">
        <v>9.2393112561059371E-13</v>
      </c>
      <c r="GI2740" s="10">
        <v>9.2393112561059371E-13</v>
      </c>
      <c r="GJ2740" s="10">
        <v>9.2393112561059371E-13</v>
      </c>
      <c r="GK2740" s="10">
        <v>9.2393112561059371E-13</v>
      </c>
      <c r="GL2740" s="10">
        <v>9.2393112561059371E-13</v>
      </c>
      <c r="GM2740" s="10">
        <v>9.2393112561059371E-13</v>
      </c>
      <c r="GN2740" s="10">
        <v>9.2393112561059371E-13</v>
      </c>
      <c r="GO2740" s="10">
        <v>9.2393112561059371E-13</v>
      </c>
      <c r="GP2740" s="10">
        <v>9.2393112561059371E-13</v>
      </c>
      <c r="GQ2740" s="10">
        <v>9.2393112561059371E-13</v>
      </c>
      <c r="GR2740" s="10">
        <v>9.2393112561059371E-13</v>
      </c>
      <c r="GS2740" s="10">
        <v>9.2393112561059371E-13</v>
      </c>
      <c r="GT2740" s="10">
        <v>9.2393112561059371E-13</v>
      </c>
      <c r="GU2740" s="10">
        <v>9.2393112561059371E-13</v>
      </c>
      <c r="GV2740" s="10">
        <v>9.2393112561059371E-13</v>
      </c>
      <c r="GW2740" s="10">
        <v>9.2393112561059371E-13</v>
      </c>
      <c r="GX2740" s="10">
        <v>9.2393112561059371E-13</v>
      </c>
      <c r="GY2740" s="10">
        <v>9.2393112561059371E-13</v>
      </c>
      <c r="GZ2740" s="10">
        <v>9.2393112561059371E-13</v>
      </c>
      <c r="HA2740" s="10">
        <v>9.2393112561059371E-13</v>
      </c>
      <c r="HB2740" s="10">
        <v>9.2393112561059371E-13</v>
      </c>
      <c r="HC2740" s="10">
        <v>9.2393112561059371E-13</v>
      </c>
      <c r="HD2740" s="10">
        <v>9.2393112561059371E-13</v>
      </c>
      <c r="HE2740" s="10">
        <v>9.2393112561059371E-13</v>
      </c>
      <c r="HF2740" s="10">
        <v>9.2393112561059371E-13</v>
      </c>
      <c r="HG2740" s="10">
        <v>9.2393112561059371E-13</v>
      </c>
      <c r="HH2740" s="10">
        <v>9.2393112561059371E-13</v>
      </c>
      <c r="HI2740" s="10">
        <v>9.2393112561059371E-13</v>
      </c>
      <c r="HJ2740" s="10">
        <v>9.2393112561059371E-13</v>
      </c>
      <c r="HK2740" s="10">
        <v>9.2393112561059371E-13</v>
      </c>
      <c r="HL2740" s="10">
        <v>9.2393112561059371E-13</v>
      </c>
      <c r="HM2740" s="10">
        <v>9.2393112561059371E-13</v>
      </c>
      <c r="HN2740" s="10">
        <v>9.2393112561059371E-13</v>
      </c>
      <c r="HO2740" s="10">
        <v>9.2393112561059371E-13</v>
      </c>
      <c r="HP2740" s="10">
        <v>9.2393112561059371E-13</v>
      </c>
      <c r="HQ2740" s="10">
        <v>9.2393112561059371E-13</v>
      </c>
      <c r="HR2740" s="10">
        <v>9.2393112561059371E-13</v>
      </c>
      <c r="HS2740" s="10">
        <v>9.2393112561059371E-13</v>
      </c>
      <c r="HT2740" s="10">
        <v>9.2393112561059371E-13</v>
      </c>
      <c r="HU2740" s="10">
        <v>9.2393112561059371E-13</v>
      </c>
      <c r="HV2740" s="10">
        <v>9.2393112561059371E-13</v>
      </c>
      <c r="HW2740" s="10">
        <v>9.2393112561059371E-13</v>
      </c>
      <c r="HX2740" s="10">
        <v>9.2393112561059371E-13</v>
      </c>
      <c r="HY2740" s="10">
        <v>9.2393112561059371E-13</v>
      </c>
      <c r="HZ2740" s="10">
        <v>9.2393112561059371E-13</v>
      </c>
      <c r="IA2740" s="10">
        <v>9.2393112561059371E-13</v>
      </c>
      <c r="IB2740" s="10">
        <v>9.2393112561059371E-13</v>
      </c>
      <c r="IC2740" s="10">
        <v>9.2393112561059371E-13</v>
      </c>
      <c r="ID2740" s="10">
        <v>9.2393112561059371E-13</v>
      </c>
      <c r="IE2740" s="10">
        <v>9.2393112561059371E-13</v>
      </c>
      <c r="IF2740" s="10">
        <v>9.2393112561059371E-13</v>
      </c>
      <c r="IG2740" s="10">
        <v>9.2393112561059371E-13</v>
      </c>
      <c r="IH2740" s="10">
        <v>9.2393112561059371E-13</v>
      </c>
      <c r="II2740" s="10">
        <v>9.2393112561059371E-13</v>
      </c>
      <c r="IJ2740" s="10">
        <v>9.2393112561059371E-13</v>
      </c>
      <c r="IK2740" s="10">
        <v>9.2393112561059371E-13</v>
      </c>
      <c r="IL2740" s="10">
        <v>9.2393112561059371E-13</v>
      </c>
      <c r="IM2740" s="10">
        <v>9.2393112561059371E-13</v>
      </c>
      <c r="IN2740" s="10">
        <v>9.2393112561059371E-13</v>
      </c>
      <c r="IO2740" s="10">
        <v>9.2393112561059371E-13</v>
      </c>
      <c r="IP2740" s="10">
        <v>9.2393112561059371E-13</v>
      </c>
      <c r="IQ2740" s="10">
        <v>9.2393112561059371E-13</v>
      </c>
      <c r="IR2740" s="10">
        <v>0.99999999976809328</v>
      </c>
      <c r="IS2740" s="10">
        <v>9.2393112561059371E-13</v>
      </c>
      <c r="IT2740" s="10">
        <v>9.2393112561059371E-13</v>
      </c>
      <c r="IU2740" s="10">
        <v>9.2393112561059371E-13</v>
      </c>
    </row>
    <row r="2741" spans="1:255" x14ac:dyDescent="0.25">
      <c r="A2741">
        <v>1854</v>
      </c>
      <c r="B2741" t="s">
        <v>7478</v>
      </c>
      <c r="C2741" s="1" t="s">
        <v>10045</v>
      </c>
      <c r="D2741" s="10">
        <v>9.2393112561059371E-13</v>
      </c>
      <c r="E2741" s="10">
        <v>9.2393112561059371E-13</v>
      </c>
      <c r="F2741" s="10">
        <v>9.2393112561059371E-13</v>
      </c>
      <c r="G2741" s="10">
        <v>9.2393112561059371E-13</v>
      </c>
      <c r="H2741" s="10">
        <v>9.2393112561059371E-13</v>
      </c>
      <c r="I2741" s="10">
        <v>9.2393112561059371E-13</v>
      </c>
      <c r="J2741" s="10">
        <v>9.2393112561059371E-13</v>
      </c>
      <c r="K2741" s="10">
        <v>9.2393112561059371E-13</v>
      </c>
      <c r="L2741" s="10">
        <v>9.2393112561059371E-13</v>
      </c>
      <c r="M2741" s="10">
        <v>9.2393112561059371E-13</v>
      </c>
      <c r="N2741" s="10">
        <v>9.2393112561059371E-13</v>
      </c>
      <c r="O2741" s="10">
        <v>9.2393112561059371E-13</v>
      </c>
      <c r="P2741" s="10">
        <v>9.2393112561059371E-13</v>
      </c>
      <c r="Q2741" s="10">
        <v>9.2393112561059371E-13</v>
      </c>
      <c r="R2741" s="10">
        <v>9.2393112561059371E-13</v>
      </c>
      <c r="S2741" s="10">
        <v>9.2393112561059371E-13</v>
      </c>
      <c r="T2741" s="10">
        <v>9.2393112561059371E-13</v>
      </c>
      <c r="U2741" s="10">
        <v>9.2393112561059371E-13</v>
      </c>
      <c r="V2741" s="10">
        <v>9.2393112561059371E-13</v>
      </c>
      <c r="W2741" s="10">
        <v>9.2393112561059371E-13</v>
      </c>
      <c r="X2741" s="10">
        <v>9.2393112561059371E-13</v>
      </c>
      <c r="Y2741" s="10">
        <v>9.2393112561059371E-13</v>
      </c>
      <c r="Z2741" s="10">
        <v>9.2393112561059371E-13</v>
      </c>
      <c r="AA2741" s="10">
        <v>9.2393112561059371E-13</v>
      </c>
      <c r="AB2741" s="10">
        <v>9.2393112561059371E-13</v>
      </c>
      <c r="AC2741" s="10">
        <v>9.2393112561059371E-13</v>
      </c>
      <c r="AD2741" s="10">
        <v>9.2393112561059371E-13</v>
      </c>
      <c r="AE2741" s="10">
        <v>9.2393112561059371E-13</v>
      </c>
      <c r="AF2741" s="10">
        <v>9.2393112561059371E-13</v>
      </c>
      <c r="AG2741" s="10">
        <v>9.2393112561059371E-13</v>
      </c>
      <c r="AH2741" s="10">
        <v>9.2393112561059371E-13</v>
      </c>
      <c r="AI2741" s="10">
        <v>9.2393112561059371E-13</v>
      </c>
      <c r="AJ2741" s="10">
        <v>9.2393112561059371E-13</v>
      </c>
      <c r="AK2741" s="10">
        <v>9.2393112561059371E-13</v>
      </c>
      <c r="AL2741" s="10">
        <v>9.2393112561059371E-13</v>
      </c>
      <c r="AM2741" s="10">
        <v>9.2393112561059371E-13</v>
      </c>
      <c r="AN2741" s="10">
        <v>9.2393112561059371E-13</v>
      </c>
      <c r="AO2741" s="10">
        <v>9.2393112561059371E-13</v>
      </c>
      <c r="AP2741" s="10">
        <v>9.2393112561059371E-13</v>
      </c>
      <c r="AQ2741" s="10">
        <v>9.2393112561059371E-13</v>
      </c>
      <c r="AR2741" s="10">
        <v>9.2393112561059371E-13</v>
      </c>
      <c r="AS2741" s="10">
        <v>9.2393112561059371E-13</v>
      </c>
      <c r="AT2741" s="10">
        <v>9.2393112561059371E-13</v>
      </c>
      <c r="AU2741" s="10">
        <v>9.2393112561059371E-13</v>
      </c>
      <c r="AV2741" s="10">
        <v>9.2393112561059371E-13</v>
      </c>
      <c r="AW2741" s="10">
        <v>9.2393112561059371E-13</v>
      </c>
      <c r="AX2741" s="10">
        <v>9.2393112561059371E-13</v>
      </c>
      <c r="AY2741" s="10">
        <v>9.2393112561059371E-13</v>
      </c>
      <c r="AZ2741" s="10">
        <v>9.2393112561059371E-13</v>
      </c>
      <c r="BA2741" s="10">
        <v>9.2393112561059371E-13</v>
      </c>
      <c r="BB2741" s="10">
        <v>9.2393112561059371E-13</v>
      </c>
      <c r="BC2741" s="10">
        <v>9.2393112561059371E-13</v>
      </c>
      <c r="BD2741" s="10">
        <v>9.2393112561059371E-13</v>
      </c>
      <c r="BE2741" s="10">
        <v>9.2393112561059371E-13</v>
      </c>
      <c r="BF2741" s="10">
        <v>9.2393112561059371E-13</v>
      </c>
      <c r="BG2741" s="10">
        <v>9.2393112561059371E-13</v>
      </c>
      <c r="BH2741" s="10">
        <v>9.2393112561059371E-13</v>
      </c>
      <c r="BI2741" s="10">
        <v>9.2393112561059371E-13</v>
      </c>
      <c r="BJ2741" s="10">
        <v>9.2393112561059371E-13</v>
      </c>
      <c r="BK2741" s="10">
        <v>9.2393112561059371E-13</v>
      </c>
      <c r="BL2741" s="10">
        <v>9.2393112561059371E-13</v>
      </c>
      <c r="BM2741" s="10">
        <v>9.2393112561059371E-13</v>
      </c>
      <c r="BN2741" s="10">
        <v>9.2393112561059371E-13</v>
      </c>
      <c r="BO2741" s="10">
        <v>9.2393112561059371E-13</v>
      </c>
      <c r="BP2741" s="10">
        <v>9.2393112561059371E-13</v>
      </c>
      <c r="BQ2741" s="10">
        <v>9.2393112561059371E-13</v>
      </c>
      <c r="BR2741" s="10">
        <v>9.2393112561059371E-13</v>
      </c>
      <c r="BS2741" s="10">
        <v>9.2393112561059371E-13</v>
      </c>
      <c r="BT2741" s="10">
        <v>9.2393112561059371E-13</v>
      </c>
      <c r="BU2741" s="10">
        <v>9.2393112561059371E-13</v>
      </c>
      <c r="BV2741" s="10">
        <v>9.2393112561059371E-13</v>
      </c>
      <c r="BW2741" s="10">
        <v>9.2393112561059371E-13</v>
      </c>
      <c r="BX2741" s="10">
        <v>9.2393112561059371E-13</v>
      </c>
      <c r="BY2741" s="10">
        <v>9.2393112561059371E-13</v>
      </c>
      <c r="BZ2741" s="10">
        <v>9.2393112561059371E-13</v>
      </c>
      <c r="CA2741" s="10">
        <v>9.2393112561059371E-13</v>
      </c>
      <c r="CB2741" s="10">
        <v>9.2393112561059371E-13</v>
      </c>
      <c r="CC2741" s="10">
        <v>9.2393112561059371E-13</v>
      </c>
      <c r="CD2741" s="10">
        <v>9.2393112561059371E-13</v>
      </c>
      <c r="CE2741" s="10">
        <v>9.2393112561059371E-13</v>
      </c>
      <c r="CF2741" s="10">
        <v>9.2393112561059371E-13</v>
      </c>
      <c r="CG2741" s="10">
        <v>9.2393112561059371E-13</v>
      </c>
      <c r="CH2741" s="10">
        <v>9.2393112561059371E-13</v>
      </c>
      <c r="CI2741" s="10">
        <v>9.2393112561059371E-13</v>
      </c>
      <c r="CJ2741" s="10">
        <v>9.2393112561059371E-13</v>
      </c>
      <c r="CK2741" s="10">
        <v>9.2393112561059371E-13</v>
      </c>
      <c r="CL2741" s="10">
        <v>9.2393112561059371E-13</v>
      </c>
      <c r="CM2741" s="10">
        <v>9.2393112561059371E-13</v>
      </c>
      <c r="CN2741" s="10">
        <v>9.2393112561059371E-13</v>
      </c>
      <c r="CO2741" s="10">
        <v>9.2393112561059371E-13</v>
      </c>
      <c r="CP2741" s="10">
        <v>9.2393112561059371E-13</v>
      </c>
      <c r="CQ2741" s="10">
        <v>9.2393112561059371E-13</v>
      </c>
      <c r="CR2741" s="10">
        <v>9.2393112561059371E-13</v>
      </c>
      <c r="CS2741" s="10">
        <v>9.2393112561059371E-13</v>
      </c>
      <c r="CT2741" s="10">
        <v>9.2393112561059371E-13</v>
      </c>
      <c r="CU2741" s="10">
        <v>9.2393112561059371E-13</v>
      </c>
      <c r="CV2741" s="10">
        <v>9.2393112561059371E-13</v>
      </c>
      <c r="CW2741" s="10">
        <v>9.2393112561059371E-13</v>
      </c>
      <c r="CX2741" s="10">
        <v>9.2393112561059371E-13</v>
      </c>
      <c r="CY2741" s="10">
        <v>9.2393112561059371E-13</v>
      </c>
      <c r="CZ2741" s="10">
        <v>9.2393112561059371E-13</v>
      </c>
      <c r="DA2741" s="10">
        <v>9.2393112561059371E-13</v>
      </c>
      <c r="DB2741" s="10">
        <v>9.2393112561059371E-13</v>
      </c>
      <c r="DC2741" s="10">
        <v>9.2393112561059371E-13</v>
      </c>
      <c r="DD2741" s="10">
        <v>9.2393112561059371E-13</v>
      </c>
      <c r="DE2741" s="10">
        <v>9.2393112561059371E-13</v>
      </c>
      <c r="DF2741" s="10">
        <v>9.2393112561059371E-13</v>
      </c>
      <c r="DG2741" s="10">
        <v>9.2393112561059371E-13</v>
      </c>
      <c r="DH2741" s="10">
        <v>9.2393112561059371E-13</v>
      </c>
      <c r="DI2741" s="10">
        <v>9.2393112561059371E-13</v>
      </c>
      <c r="DJ2741" s="10">
        <v>9.2393112561059371E-13</v>
      </c>
      <c r="DK2741" s="10">
        <v>9.2393112561059371E-13</v>
      </c>
      <c r="DL2741" s="10">
        <v>9.2393112561059371E-13</v>
      </c>
      <c r="DM2741" s="10">
        <v>9.2393112561059371E-13</v>
      </c>
      <c r="DN2741" s="10">
        <v>9.2393112561059371E-13</v>
      </c>
      <c r="DO2741" s="10">
        <v>9.2393112561059371E-13</v>
      </c>
      <c r="DP2741" s="10">
        <v>9.2393112561059371E-13</v>
      </c>
      <c r="DQ2741" s="10">
        <v>9.2393112561059371E-13</v>
      </c>
      <c r="DR2741" s="10">
        <v>9.2393112561059371E-13</v>
      </c>
      <c r="DS2741" s="10">
        <v>9.2393112561059371E-13</v>
      </c>
      <c r="DT2741" s="10">
        <v>9.2393112561059371E-13</v>
      </c>
      <c r="DU2741" s="10">
        <v>9.2393112561059371E-13</v>
      </c>
      <c r="DV2741" s="10">
        <v>9.2393112561059371E-13</v>
      </c>
      <c r="DW2741" s="10">
        <v>9.2393112561059371E-13</v>
      </c>
      <c r="DX2741" s="10">
        <v>9.2393112561059371E-13</v>
      </c>
      <c r="DY2741" s="10">
        <v>9.2393112561059371E-13</v>
      </c>
      <c r="DZ2741" s="10">
        <v>9.2393112561059371E-13</v>
      </c>
      <c r="EA2741" s="10">
        <v>9.2393112561059371E-13</v>
      </c>
      <c r="EB2741" s="10">
        <v>9.2393112561059371E-13</v>
      </c>
      <c r="EC2741" s="10">
        <v>9.2393112561059371E-13</v>
      </c>
      <c r="ED2741" s="10">
        <v>9.2393112561059371E-13</v>
      </c>
      <c r="EE2741" s="10">
        <v>9.2393112561059371E-13</v>
      </c>
      <c r="EF2741" s="10">
        <v>9.2393112561059371E-13</v>
      </c>
      <c r="EG2741" s="10">
        <v>9.2393112561059371E-13</v>
      </c>
      <c r="EH2741" s="10">
        <v>9.2393112561059371E-13</v>
      </c>
      <c r="EI2741" s="10">
        <v>9.2393112561059371E-13</v>
      </c>
      <c r="EJ2741" s="10">
        <v>9.2393112561059371E-13</v>
      </c>
      <c r="EK2741" s="10">
        <v>9.2393112561059371E-13</v>
      </c>
      <c r="EL2741" s="10">
        <v>9.2393112561059371E-13</v>
      </c>
      <c r="EM2741" s="10">
        <v>9.2393112561059371E-13</v>
      </c>
      <c r="EN2741" s="10">
        <v>9.2393112561059371E-13</v>
      </c>
      <c r="EO2741" s="10">
        <v>9.2393112561059371E-13</v>
      </c>
      <c r="EP2741" s="10">
        <v>9.2393112561059371E-13</v>
      </c>
      <c r="EQ2741" s="10">
        <v>9.2393112561059371E-13</v>
      </c>
      <c r="ER2741" s="10">
        <v>9.2393112561059371E-13</v>
      </c>
      <c r="ES2741" s="10">
        <v>9.2393112561059371E-13</v>
      </c>
      <c r="ET2741" s="10">
        <v>9.2393112561059371E-13</v>
      </c>
      <c r="EU2741" s="10">
        <v>9.2393112561059371E-13</v>
      </c>
      <c r="EV2741" s="10">
        <v>9.2393112561059371E-13</v>
      </c>
      <c r="EW2741" s="10">
        <v>9.2393112561059371E-13</v>
      </c>
      <c r="EX2741" s="10">
        <v>9.2393112561059371E-13</v>
      </c>
      <c r="EY2741" s="10">
        <v>9.2393112561059371E-13</v>
      </c>
      <c r="EZ2741" s="10">
        <v>9.2393112561059371E-13</v>
      </c>
      <c r="FA2741" s="10">
        <v>9.2393112561059371E-13</v>
      </c>
      <c r="FB2741" s="10">
        <v>9.2393112561059371E-13</v>
      </c>
      <c r="FC2741" s="10">
        <v>9.2393112561059371E-13</v>
      </c>
      <c r="FD2741" s="10">
        <v>9.2393112561059371E-13</v>
      </c>
      <c r="FE2741" s="10">
        <v>9.2393112561059371E-13</v>
      </c>
      <c r="FF2741" s="10">
        <v>9.2393112561059371E-13</v>
      </c>
      <c r="FG2741" s="10">
        <v>9.2393112561059371E-13</v>
      </c>
      <c r="FH2741" s="10">
        <v>9.2393112561059371E-13</v>
      </c>
      <c r="FI2741" s="10">
        <v>9.2393112561059371E-13</v>
      </c>
      <c r="FJ2741" s="10">
        <v>9.2393112561059371E-13</v>
      </c>
      <c r="FK2741" s="10">
        <v>9.2393112561059371E-13</v>
      </c>
      <c r="FL2741" s="10">
        <v>9.2393112561059371E-13</v>
      </c>
      <c r="FM2741" s="10">
        <v>9.2393112561059371E-13</v>
      </c>
      <c r="FN2741" s="10">
        <v>9.2393112561059371E-13</v>
      </c>
      <c r="FO2741" s="10">
        <v>9.2393112561059371E-13</v>
      </c>
      <c r="FP2741" s="10">
        <v>9.2393112561059371E-13</v>
      </c>
      <c r="FQ2741" s="10">
        <v>9.2393112561059371E-13</v>
      </c>
      <c r="FR2741" s="10">
        <v>9.2393112561059371E-13</v>
      </c>
      <c r="FS2741" s="10">
        <v>9.2393112561059371E-13</v>
      </c>
      <c r="FT2741" s="10">
        <v>9.2393112561059371E-13</v>
      </c>
      <c r="FU2741" s="10">
        <v>9.2393112561059371E-13</v>
      </c>
      <c r="FV2741" s="10">
        <v>9.2393112561059371E-13</v>
      </c>
      <c r="FW2741" s="10">
        <v>9.2393112561059371E-13</v>
      </c>
      <c r="FX2741" s="10">
        <v>9.2393112561059371E-13</v>
      </c>
      <c r="FY2741" s="10">
        <v>9.2393112561059371E-13</v>
      </c>
      <c r="FZ2741" s="10">
        <v>9.2393112561059371E-13</v>
      </c>
      <c r="GA2741" s="10">
        <v>0.99999999976809328</v>
      </c>
      <c r="GB2741" s="10">
        <v>9.2393112561059371E-13</v>
      </c>
      <c r="GC2741" s="10">
        <v>9.2393112561059371E-13</v>
      </c>
      <c r="GD2741" s="10">
        <v>9.2393112561059371E-13</v>
      </c>
      <c r="GE2741" s="10">
        <v>9.2393112561059371E-13</v>
      </c>
      <c r="GF2741" s="10">
        <v>9.2393112561059371E-13</v>
      </c>
      <c r="GG2741" s="10">
        <v>9.2393112561059371E-13</v>
      </c>
      <c r="GH2741" s="10">
        <v>9.2393112561059371E-13</v>
      </c>
      <c r="GI2741" s="10">
        <v>9.2393112561059371E-13</v>
      </c>
      <c r="GJ2741" s="10">
        <v>9.2393112561059371E-13</v>
      </c>
      <c r="GK2741" s="10">
        <v>9.2393112561059371E-13</v>
      </c>
      <c r="GL2741" s="10">
        <v>9.2393112561059371E-13</v>
      </c>
      <c r="GM2741" s="10">
        <v>9.2393112561059371E-13</v>
      </c>
      <c r="GN2741" s="10">
        <v>9.2393112561059371E-13</v>
      </c>
      <c r="GO2741" s="10">
        <v>9.2393112561059371E-13</v>
      </c>
      <c r="GP2741" s="10">
        <v>9.2393112561059371E-13</v>
      </c>
      <c r="GQ2741" s="10">
        <v>9.2393112561059371E-13</v>
      </c>
      <c r="GR2741" s="10">
        <v>9.2393112561059371E-13</v>
      </c>
      <c r="GS2741" s="10">
        <v>9.2393112561059371E-13</v>
      </c>
      <c r="GT2741" s="10">
        <v>9.2393112561059371E-13</v>
      </c>
      <c r="GU2741" s="10">
        <v>9.2393112561059371E-13</v>
      </c>
      <c r="GV2741" s="10">
        <v>9.2393112561059371E-13</v>
      </c>
      <c r="GW2741" s="10">
        <v>9.2393112561059371E-13</v>
      </c>
      <c r="GX2741" s="10">
        <v>9.2393112561059371E-13</v>
      </c>
      <c r="GY2741" s="10">
        <v>9.2393112561059371E-13</v>
      </c>
      <c r="GZ2741" s="10">
        <v>9.2393112561059371E-13</v>
      </c>
      <c r="HA2741" s="10">
        <v>9.2393112561059371E-13</v>
      </c>
      <c r="HB2741" s="10">
        <v>9.2393112561059371E-13</v>
      </c>
      <c r="HC2741" s="10">
        <v>9.2393112561059371E-13</v>
      </c>
      <c r="HD2741" s="10">
        <v>9.2393112561059371E-13</v>
      </c>
      <c r="HE2741" s="10">
        <v>9.2393112561059371E-13</v>
      </c>
      <c r="HF2741" s="10">
        <v>9.2393112561059371E-13</v>
      </c>
      <c r="HG2741" s="10">
        <v>9.2393112561059371E-13</v>
      </c>
      <c r="HH2741" s="10">
        <v>9.2393112561059371E-13</v>
      </c>
      <c r="HI2741" s="10">
        <v>9.2393112561059371E-13</v>
      </c>
      <c r="HJ2741" s="10">
        <v>9.2393112561059371E-13</v>
      </c>
      <c r="HK2741" s="10">
        <v>9.2393112561059371E-13</v>
      </c>
      <c r="HL2741" s="10">
        <v>9.2393112561059371E-13</v>
      </c>
      <c r="HM2741" s="10">
        <v>9.2393112561059371E-13</v>
      </c>
      <c r="HN2741" s="10">
        <v>9.2393112561059371E-13</v>
      </c>
      <c r="HO2741" s="10">
        <v>9.2393112561059371E-13</v>
      </c>
      <c r="HP2741" s="10">
        <v>9.2393112561059371E-13</v>
      </c>
      <c r="HQ2741" s="10">
        <v>9.2393112561059371E-13</v>
      </c>
      <c r="HR2741" s="10">
        <v>9.2393112561059371E-13</v>
      </c>
      <c r="HS2741" s="10">
        <v>9.2393112561059371E-13</v>
      </c>
      <c r="HT2741" s="10">
        <v>9.2393112561059371E-13</v>
      </c>
      <c r="HU2741" s="10">
        <v>9.2393112561059371E-13</v>
      </c>
      <c r="HV2741" s="10">
        <v>9.2393112561059371E-13</v>
      </c>
      <c r="HW2741" s="10">
        <v>9.2393112561059371E-13</v>
      </c>
      <c r="HX2741" s="10">
        <v>9.2393112561059371E-13</v>
      </c>
      <c r="HY2741" s="10">
        <v>9.2393112561059371E-13</v>
      </c>
      <c r="HZ2741" s="10">
        <v>9.2393112561059371E-13</v>
      </c>
      <c r="IA2741" s="10">
        <v>9.2393112561059371E-13</v>
      </c>
      <c r="IB2741" s="10">
        <v>9.2393112561059371E-13</v>
      </c>
      <c r="IC2741" s="10">
        <v>9.2393112561059371E-13</v>
      </c>
      <c r="ID2741" s="10">
        <v>9.2393112561059371E-13</v>
      </c>
      <c r="IE2741" s="10">
        <v>9.2393112561059371E-13</v>
      </c>
      <c r="IF2741" s="10">
        <v>9.2393112561059371E-13</v>
      </c>
      <c r="IG2741" s="10">
        <v>9.2393112561059371E-13</v>
      </c>
      <c r="IH2741" s="10">
        <v>9.2393112561059371E-13</v>
      </c>
      <c r="II2741" s="10">
        <v>9.2393112561059371E-13</v>
      </c>
      <c r="IJ2741" s="10">
        <v>9.2393112561059371E-13</v>
      </c>
      <c r="IK2741" s="10">
        <v>9.2393112561059371E-13</v>
      </c>
      <c r="IL2741" s="10">
        <v>9.2393112561059371E-13</v>
      </c>
      <c r="IM2741" s="10">
        <v>9.2393112561059371E-13</v>
      </c>
      <c r="IN2741" s="10">
        <v>9.2393112561059371E-13</v>
      </c>
      <c r="IO2741" s="10">
        <v>9.2393112561059371E-13</v>
      </c>
      <c r="IP2741" s="10">
        <v>9.2393112561059371E-13</v>
      </c>
      <c r="IQ2741" s="10">
        <v>9.2393112561059371E-13</v>
      </c>
      <c r="IR2741" s="10">
        <v>9.2393112561059371E-13</v>
      </c>
      <c r="IS2741" s="10">
        <v>9.2393112561059371E-13</v>
      </c>
      <c r="IT2741" s="10">
        <v>9.2393112561059371E-13</v>
      </c>
      <c r="IU2741" s="10">
        <v>9.2393112561059371E-13</v>
      </c>
    </row>
    <row r="2742" spans="1:255" x14ac:dyDescent="0.25">
      <c r="A2742">
        <v>242</v>
      </c>
      <c r="B2742" t="s">
        <v>7478</v>
      </c>
      <c r="C2742" s="1" t="s">
        <v>10046</v>
      </c>
      <c r="D2742" s="10">
        <v>9.2393112561059371E-13</v>
      </c>
      <c r="E2742" s="10">
        <v>9.2393112561059371E-13</v>
      </c>
      <c r="F2742" s="10">
        <v>9.2393112561059371E-13</v>
      </c>
      <c r="G2742" s="10">
        <v>9.2393112561059371E-13</v>
      </c>
      <c r="H2742" s="10">
        <v>9.2393112561059371E-13</v>
      </c>
      <c r="I2742" s="10">
        <v>9.2393112561059371E-13</v>
      </c>
      <c r="J2742" s="10">
        <v>9.2393112561059371E-13</v>
      </c>
      <c r="K2742" s="10">
        <v>9.2393112561059371E-13</v>
      </c>
      <c r="L2742" s="10">
        <v>9.2393112561059371E-13</v>
      </c>
      <c r="M2742" s="10">
        <v>9.2393112561059371E-13</v>
      </c>
      <c r="N2742" s="10">
        <v>9.2393112561059371E-13</v>
      </c>
      <c r="O2742" s="10">
        <v>9.2393112561059371E-13</v>
      </c>
      <c r="P2742" s="10">
        <v>9.2393112561059371E-13</v>
      </c>
      <c r="Q2742" s="10">
        <v>9.2393112561059371E-13</v>
      </c>
      <c r="R2742" s="10">
        <v>9.2393112561059371E-13</v>
      </c>
      <c r="S2742" s="10">
        <v>9.2393112561059371E-13</v>
      </c>
      <c r="T2742" s="10">
        <v>9.2393112561059371E-13</v>
      </c>
      <c r="U2742" s="10">
        <v>9.2393112561059371E-13</v>
      </c>
      <c r="V2742" s="10">
        <v>9.2393112561059371E-13</v>
      </c>
      <c r="W2742" s="10">
        <v>9.2393112561059371E-13</v>
      </c>
      <c r="X2742" s="10">
        <v>9.2393112561059371E-13</v>
      </c>
      <c r="Y2742" s="10">
        <v>9.2393112561059371E-13</v>
      </c>
      <c r="Z2742" s="10">
        <v>9.2393112561059371E-13</v>
      </c>
      <c r="AA2742" s="10">
        <v>9.2393112561059371E-13</v>
      </c>
      <c r="AB2742" s="10">
        <v>9.2393112561059371E-13</v>
      </c>
      <c r="AC2742" s="10">
        <v>9.2393112561059371E-13</v>
      </c>
      <c r="AD2742" s="10">
        <v>9.2393112561059371E-13</v>
      </c>
      <c r="AE2742" s="10">
        <v>9.2393112561059371E-13</v>
      </c>
      <c r="AF2742" s="10">
        <v>9.2393112561059371E-13</v>
      </c>
      <c r="AG2742" s="10">
        <v>9.2393112561059371E-13</v>
      </c>
      <c r="AH2742" s="10">
        <v>9.2393112561059371E-13</v>
      </c>
      <c r="AI2742" s="10">
        <v>9.2393112561059371E-13</v>
      </c>
      <c r="AJ2742" s="10">
        <v>9.2393112561059371E-13</v>
      </c>
      <c r="AK2742" s="10">
        <v>9.2393112561059371E-13</v>
      </c>
      <c r="AL2742" s="10">
        <v>9.2393112561059371E-13</v>
      </c>
      <c r="AM2742" s="10">
        <v>9.2393112561059371E-13</v>
      </c>
      <c r="AN2742" s="10">
        <v>9.2393112561059371E-13</v>
      </c>
      <c r="AO2742" s="10">
        <v>9.2393112561059371E-13</v>
      </c>
      <c r="AP2742" s="10">
        <v>9.2393112561059371E-13</v>
      </c>
      <c r="AQ2742" s="10">
        <v>9.2393112561059371E-13</v>
      </c>
      <c r="AR2742" s="10">
        <v>9.2393112561059371E-13</v>
      </c>
      <c r="AS2742" s="10">
        <v>9.2393112561059371E-13</v>
      </c>
      <c r="AT2742" s="10">
        <v>9.2393112561059371E-13</v>
      </c>
      <c r="AU2742" s="10">
        <v>9.2393112561059371E-13</v>
      </c>
      <c r="AV2742" s="10">
        <v>9.2393112561059371E-13</v>
      </c>
      <c r="AW2742" s="10">
        <v>9.2393112561059371E-13</v>
      </c>
      <c r="AX2742" s="10">
        <v>9.2393112561059371E-13</v>
      </c>
      <c r="AY2742" s="10">
        <v>9.2393112561059371E-13</v>
      </c>
      <c r="AZ2742" s="10">
        <v>9.2393112561059371E-13</v>
      </c>
      <c r="BA2742" s="10">
        <v>9.2393112561059371E-13</v>
      </c>
      <c r="BB2742" s="10">
        <v>9.2393112561059371E-13</v>
      </c>
      <c r="BC2742" s="10">
        <v>9.2393112561059371E-13</v>
      </c>
      <c r="BD2742" s="10">
        <v>9.2393112561059371E-13</v>
      </c>
      <c r="BE2742" s="10">
        <v>9.2393112561059371E-13</v>
      </c>
      <c r="BF2742" s="10">
        <v>9.2393112561059371E-13</v>
      </c>
      <c r="BG2742" s="10">
        <v>9.2393112561059371E-13</v>
      </c>
      <c r="BH2742" s="10">
        <v>9.2393112561059371E-13</v>
      </c>
      <c r="BI2742" s="10">
        <v>9.2393112561059371E-13</v>
      </c>
      <c r="BJ2742" s="10">
        <v>9.2393112561059371E-13</v>
      </c>
      <c r="BK2742" s="10">
        <v>0.99999999976809328</v>
      </c>
      <c r="BL2742" s="10">
        <v>9.2393112561059371E-13</v>
      </c>
      <c r="BM2742" s="10">
        <v>9.2393112561059371E-13</v>
      </c>
      <c r="BN2742" s="10">
        <v>9.2393112561059371E-13</v>
      </c>
      <c r="BO2742" s="10">
        <v>9.2393112561059371E-13</v>
      </c>
      <c r="BP2742" s="10">
        <v>9.2393112561059371E-13</v>
      </c>
      <c r="BQ2742" s="10">
        <v>9.2393112561059371E-13</v>
      </c>
      <c r="BR2742" s="10">
        <v>9.2393112561059371E-13</v>
      </c>
      <c r="BS2742" s="10">
        <v>9.2393112561059371E-13</v>
      </c>
      <c r="BT2742" s="10">
        <v>9.2393112561059371E-13</v>
      </c>
      <c r="BU2742" s="10">
        <v>9.2393112561059371E-13</v>
      </c>
      <c r="BV2742" s="10">
        <v>9.2393112561059371E-13</v>
      </c>
      <c r="BW2742" s="10">
        <v>9.2393112561059371E-13</v>
      </c>
      <c r="BX2742" s="10">
        <v>9.2393112561059371E-13</v>
      </c>
      <c r="BY2742" s="10">
        <v>9.2393112561059371E-13</v>
      </c>
      <c r="BZ2742" s="10">
        <v>9.2393112561059371E-13</v>
      </c>
      <c r="CA2742" s="10">
        <v>9.2393112561059371E-13</v>
      </c>
      <c r="CB2742" s="10">
        <v>9.2393112561059371E-13</v>
      </c>
      <c r="CC2742" s="10">
        <v>9.2393112561059371E-13</v>
      </c>
      <c r="CD2742" s="10">
        <v>9.2393112561059371E-13</v>
      </c>
      <c r="CE2742" s="10">
        <v>9.2393112561059371E-13</v>
      </c>
      <c r="CF2742" s="10">
        <v>9.2393112561059371E-13</v>
      </c>
      <c r="CG2742" s="10">
        <v>9.2393112561059371E-13</v>
      </c>
      <c r="CH2742" s="10">
        <v>9.2393112561059371E-13</v>
      </c>
      <c r="CI2742" s="10">
        <v>9.2393112561059371E-13</v>
      </c>
      <c r="CJ2742" s="10">
        <v>9.2393112561059371E-13</v>
      </c>
      <c r="CK2742" s="10">
        <v>9.2393112561059371E-13</v>
      </c>
      <c r="CL2742" s="10">
        <v>9.2393112561059371E-13</v>
      </c>
      <c r="CM2742" s="10">
        <v>9.2393112561059371E-13</v>
      </c>
      <c r="CN2742" s="10">
        <v>9.2393112561059371E-13</v>
      </c>
      <c r="CO2742" s="10">
        <v>9.2393112561059371E-13</v>
      </c>
      <c r="CP2742" s="10">
        <v>9.2393112561059371E-13</v>
      </c>
      <c r="CQ2742" s="10">
        <v>9.2393112561059371E-13</v>
      </c>
      <c r="CR2742" s="10">
        <v>9.2393112561059371E-13</v>
      </c>
      <c r="CS2742" s="10">
        <v>9.2393112561059371E-13</v>
      </c>
      <c r="CT2742" s="10">
        <v>9.2393112561059371E-13</v>
      </c>
      <c r="CU2742" s="10">
        <v>9.2393112561059371E-13</v>
      </c>
      <c r="CV2742" s="10">
        <v>9.2393112561059371E-13</v>
      </c>
      <c r="CW2742" s="10">
        <v>9.2393112561059371E-13</v>
      </c>
      <c r="CX2742" s="10">
        <v>9.2393112561059371E-13</v>
      </c>
      <c r="CY2742" s="10">
        <v>9.2393112561059371E-13</v>
      </c>
      <c r="CZ2742" s="10">
        <v>9.2393112561059371E-13</v>
      </c>
      <c r="DA2742" s="10">
        <v>9.2393112561059371E-13</v>
      </c>
      <c r="DB2742" s="10">
        <v>9.2393112561059371E-13</v>
      </c>
      <c r="DC2742" s="10">
        <v>9.2393112561059371E-13</v>
      </c>
      <c r="DD2742" s="10">
        <v>9.2393112561059371E-13</v>
      </c>
      <c r="DE2742" s="10">
        <v>9.2393112561059371E-13</v>
      </c>
      <c r="DF2742" s="10">
        <v>9.2393112561059371E-13</v>
      </c>
      <c r="DG2742" s="10">
        <v>9.2393112561059371E-13</v>
      </c>
      <c r="DH2742" s="10">
        <v>9.2393112561059371E-13</v>
      </c>
      <c r="DI2742" s="10">
        <v>9.2393112561059371E-13</v>
      </c>
      <c r="DJ2742" s="10">
        <v>9.2393112561059371E-13</v>
      </c>
      <c r="DK2742" s="10">
        <v>9.2393112561059371E-13</v>
      </c>
      <c r="DL2742" s="10">
        <v>9.2393112561059371E-13</v>
      </c>
      <c r="DM2742" s="10">
        <v>9.2393112561059371E-13</v>
      </c>
      <c r="DN2742" s="10">
        <v>9.2393112561059371E-13</v>
      </c>
      <c r="DO2742" s="10">
        <v>9.2393112561059371E-13</v>
      </c>
      <c r="DP2742" s="10">
        <v>9.2393112561059371E-13</v>
      </c>
      <c r="DQ2742" s="10">
        <v>9.2393112561059371E-13</v>
      </c>
      <c r="DR2742" s="10">
        <v>9.2393112561059371E-13</v>
      </c>
      <c r="DS2742" s="10">
        <v>9.2393112561059371E-13</v>
      </c>
      <c r="DT2742" s="10">
        <v>9.2393112561059371E-13</v>
      </c>
      <c r="DU2742" s="10">
        <v>9.2393112561059371E-13</v>
      </c>
      <c r="DV2742" s="10">
        <v>9.2393112561059371E-13</v>
      </c>
      <c r="DW2742" s="10">
        <v>9.2393112561059371E-13</v>
      </c>
      <c r="DX2742" s="10">
        <v>9.2393112561059371E-13</v>
      </c>
      <c r="DY2742" s="10">
        <v>9.2393112561059371E-13</v>
      </c>
      <c r="DZ2742" s="10">
        <v>9.2393112561059371E-13</v>
      </c>
      <c r="EA2742" s="10">
        <v>9.2393112561059371E-13</v>
      </c>
      <c r="EB2742" s="10">
        <v>9.2393112561059371E-13</v>
      </c>
      <c r="EC2742" s="10">
        <v>9.2393112561059371E-13</v>
      </c>
      <c r="ED2742" s="10">
        <v>9.2393112561059371E-13</v>
      </c>
      <c r="EE2742" s="10">
        <v>9.2393112561059371E-13</v>
      </c>
      <c r="EF2742" s="10">
        <v>9.2393112561059371E-13</v>
      </c>
      <c r="EG2742" s="10">
        <v>9.2393112561059371E-13</v>
      </c>
      <c r="EH2742" s="10">
        <v>9.2393112561059371E-13</v>
      </c>
      <c r="EI2742" s="10">
        <v>9.2393112561059371E-13</v>
      </c>
      <c r="EJ2742" s="10">
        <v>9.2393112561059371E-13</v>
      </c>
      <c r="EK2742" s="10">
        <v>9.2393112561059371E-13</v>
      </c>
      <c r="EL2742" s="10">
        <v>9.2393112561059371E-13</v>
      </c>
      <c r="EM2742" s="10">
        <v>9.2393112561059371E-13</v>
      </c>
      <c r="EN2742" s="10">
        <v>9.2393112561059371E-13</v>
      </c>
      <c r="EO2742" s="10">
        <v>9.2393112561059371E-13</v>
      </c>
      <c r="EP2742" s="10">
        <v>9.2393112561059371E-13</v>
      </c>
      <c r="EQ2742" s="10">
        <v>9.2393112561059371E-13</v>
      </c>
      <c r="ER2742" s="10">
        <v>9.2393112561059371E-13</v>
      </c>
      <c r="ES2742" s="10">
        <v>9.2393112561059371E-13</v>
      </c>
      <c r="ET2742" s="10">
        <v>9.2393112561059371E-13</v>
      </c>
      <c r="EU2742" s="10">
        <v>9.2393112561059371E-13</v>
      </c>
      <c r="EV2742" s="10">
        <v>9.2393112561059371E-13</v>
      </c>
      <c r="EW2742" s="10">
        <v>9.2393112561059371E-13</v>
      </c>
      <c r="EX2742" s="10">
        <v>9.2393112561059371E-13</v>
      </c>
      <c r="EY2742" s="10">
        <v>9.2393112561059371E-13</v>
      </c>
      <c r="EZ2742" s="10">
        <v>9.2393112561059371E-13</v>
      </c>
      <c r="FA2742" s="10">
        <v>9.2393112561059371E-13</v>
      </c>
      <c r="FB2742" s="10">
        <v>9.2393112561059371E-13</v>
      </c>
      <c r="FC2742" s="10">
        <v>9.2393112561059371E-13</v>
      </c>
      <c r="FD2742" s="10">
        <v>9.2393112561059371E-13</v>
      </c>
      <c r="FE2742" s="10">
        <v>9.2393112561059371E-13</v>
      </c>
      <c r="FF2742" s="10">
        <v>9.2393112561059371E-13</v>
      </c>
      <c r="FG2742" s="10">
        <v>9.2393112561059371E-13</v>
      </c>
      <c r="FH2742" s="10">
        <v>9.2393112561059371E-13</v>
      </c>
      <c r="FI2742" s="10">
        <v>9.2393112561059371E-13</v>
      </c>
      <c r="FJ2742" s="10">
        <v>9.2393112561059371E-13</v>
      </c>
      <c r="FK2742" s="10">
        <v>9.2393112561059371E-13</v>
      </c>
      <c r="FL2742" s="10">
        <v>9.2393112561059371E-13</v>
      </c>
      <c r="FM2742" s="10">
        <v>9.2393112561059371E-13</v>
      </c>
      <c r="FN2742" s="10">
        <v>9.2393112561059371E-13</v>
      </c>
      <c r="FO2742" s="10">
        <v>9.2393112561059371E-13</v>
      </c>
      <c r="FP2742" s="10">
        <v>9.2393112561059371E-13</v>
      </c>
      <c r="FQ2742" s="10">
        <v>9.2393112561059371E-13</v>
      </c>
      <c r="FR2742" s="10">
        <v>9.2393112561059371E-13</v>
      </c>
      <c r="FS2742" s="10">
        <v>9.2393112561059371E-13</v>
      </c>
      <c r="FT2742" s="10">
        <v>9.2393112561059371E-13</v>
      </c>
      <c r="FU2742" s="10">
        <v>9.2393112561059371E-13</v>
      </c>
      <c r="FV2742" s="10">
        <v>9.2393112561059371E-13</v>
      </c>
      <c r="FW2742" s="10">
        <v>9.2393112561059371E-13</v>
      </c>
      <c r="FX2742" s="10">
        <v>9.2393112561059371E-13</v>
      </c>
      <c r="FY2742" s="10">
        <v>9.2393112561059371E-13</v>
      </c>
      <c r="FZ2742" s="10">
        <v>9.2393112561059371E-13</v>
      </c>
      <c r="GA2742" s="10">
        <v>9.2393112561059371E-13</v>
      </c>
      <c r="GB2742" s="10">
        <v>9.2393112561059371E-13</v>
      </c>
      <c r="GC2742" s="10">
        <v>9.2393112561059371E-13</v>
      </c>
      <c r="GD2742" s="10">
        <v>9.2393112561059371E-13</v>
      </c>
      <c r="GE2742" s="10">
        <v>9.2393112561059371E-13</v>
      </c>
      <c r="GF2742" s="10">
        <v>9.2393112561059371E-13</v>
      </c>
      <c r="GG2742" s="10">
        <v>9.2393112561059371E-13</v>
      </c>
      <c r="GH2742" s="10">
        <v>9.2393112561059371E-13</v>
      </c>
      <c r="GI2742" s="10">
        <v>9.2393112561059371E-13</v>
      </c>
      <c r="GJ2742" s="10">
        <v>9.2393112561059371E-13</v>
      </c>
      <c r="GK2742" s="10">
        <v>9.2393112561059371E-13</v>
      </c>
      <c r="GL2742" s="10">
        <v>9.2393112561059371E-13</v>
      </c>
      <c r="GM2742" s="10">
        <v>9.2393112561059371E-13</v>
      </c>
      <c r="GN2742" s="10">
        <v>9.2393112561059371E-13</v>
      </c>
      <c r="GO2742" s="10">
        <v>9.2393112561059371E-13</v>
      </c>
      <c r="GP2742" s="10">
        <v>9.2393112561059371E-13</v>
      </c>
      <c r="GQ2742" s="10">
        <v>9.2393112561059371E-13</v>
      </c>
      <c r="GR2742" s="10">
        <v>9.2393112561059371E-13</v>
      </c>
      <c r="GS2742" s="10">
        <v>9.2393112561059371E-13</v>
      </c>
      <c r="GT2742" s="10">
        <v>9.2393112561059371E-13</v>
      </c>
      <c r="GU2742" s="10">
        <v>9.2393112561059371E-13</v>
      </c>
      <c r="GV2742" s="10">
        <v>9.2393112561059371E-13</v>
      </c>
      <c r="GW2742" s="10">
        <v>9.2393112561059371E-13</v>
      </c>
      <c r="GX2742" s="10">
        <v>9.2393112561059371E-13</v>
      </c>
      <c r="GY2742" s="10">
        <v>9.2393112561059371E-13</v>
      </c>
      <c r="GZ2742" s="10">
        <v>9.2393112561059371E-13</v>
      </c>
      <c r="HA2742" s="10">
        <v>9.2393112561059371E-13</v>
      </c>
      <c r="HB2742" s="10">
        <v>9.2393112561059371E-13</v>
      </c>
      <c r="HC2742" s="10">
        <v>9.2393112561059371E-13</v>
      </c>
      <c r="HD2742" s="10">
        <v>9.2393112561059371E-13</v>
      </c>
      <c r="HE2742" s="10">
        <v>9.2393112561059371E-13</v>
      </c>
      <c r="HF2742" s="10">
        <v>9.2393112561059371E-13</v>
      </c>
      <c r="HG2742" s="10">
        <v>9.2393112561059371E-13</v>
      </c>
      <c r="HH2742" s="10">
        <v>9.2393112561059371E-13</v>
      </c>
      <c r="HI2742" s="10">
        <v>9.2393112561059371E-13</v>
      </c>
      <c r="HJ2742" s="10">
        <v>9.2393112561059371E-13</v>
      </c>
      <c r="HK2742" s="10">
        <v>9.2393112561059371E-13</v>
      </c>
      <c r="HL2742" s="10">
        <v>9.2393112561059371E-13</v>
      </c>
      <c r="HM2742" s="10">
        <v>9.2393112561059371E-13</v>
      </c>
      <c r="HN2742" s="10">
        <v>9.2393112561059371E-13</v>
      </c>
      <c r="HO2742" s="10">
        <v>9.2393112561059371E-13</v>
      </c>
      <c r="HP2742" s="10">
        <v>9.2393112561059371E-13</v>
      </c>
      <c r="HQ2742" s="10">
        <v>9.2393112561059371E-13</v>
      </c>
      <c r="HR2742" s="10">
        <v>9.2393112561059371E-13</v>
      </c>
      <c r="HS2742" s="10">
        <v>9.2393112561059371E-13</v>
      </c>
      <c r="HT2742" s="10">
        <v>9.2393112561059371E-13</v>
      </c>
      <c r="HU2742" s="10">
        <v>9.2393112561059371E-13</v>
      </c>
      <c r="HV2742" s="10">
        <v>9.2393112561059371E-13</v>
      </c>
      <c r="HW2742" s="10">
        <v>9.2393112561059371E-13</v>
      </c>
      <c r="HX2742" s="10">
        <v>9.2393112561059371E-13</v>
      </c>
      <c r="HY2742" s="10">
        <v>9.2393112561059371E-13</v>
      </c>
      <c r="HZ2742" s="10">
        <v>9.2393112561059371E-13</v>
      </c>
      <c r="IA2742" s="10">
        <v>9.2393112561059371E-13</v>
      </c>
      <c r="IB2742" s="10">
        <v>9.2393112561059371E-13</v>
      </c>
      <c r="IC2742" s="10">
        <v>9.2393112561059371E-13</v>
      </c>
      <c r="ID2742" s="10">
        <v>9.2393112561059371E-13</v>
      </c>
      <c r="IE2742" s="10">
        <v>9.2393112561059371E-13</v>
      </c>
      <c r="IF2742" s="10">
        <v>9.2393112561059371E-13</v>
      </c>
      <c r="IG2742" s="10">
        <v>9.2393112561059371E-13</v>
      </c>
      <c r="IH2742" s="10">
        <v>9.2393112561059371E-13</v>
      </c>
      <c r="II2742" s="10">
        <v>9.2393112561059371E-13</v>
      </c>
      <c r="IJ2742" s="10">
        <v>9.2393112561059371E-13</v>
      </c>
      <c r="IK2742" s="10">
        <v>9.2393112561059371E-13</v>
      </c>
      <c r="IL2742" s="10">
        <v>9.2393112561059371E-13</v>
      </c>
      <c r="IM2742" s="10">
        <v>9.2393112561059371E-13</v>
      </c>
      <c r="IN2742" s="10">
        <v>9.2393112561059371E-13</v>
      </c>
      <c r="IO2742" s="10">
        <v>9.2393112561059371E-13</v>
      </c>
      <c r="IP2742" s="10">
        <v>9.2393112561059371E-13</v>
      </c>
      <c r="IQ2742" s="10">
        <v>9.2393112561059371E-13</v>
      </c>
      <c r="IR2742" s="10">
        <v>9.2393112561059371E-13</v>
      </c>
      <c r="IS2742" s="10">
        <v>9.2393112561059371E-13</v>
      </c>
      <c r="IT2742" s="10">
        <v>9.2393112561059371E-13</v>
      </c>
      <c r="IU2742" s="10">
        <v>9.2393112561059371E-13</v>
      </c>
    </row>
    <row r="2743" spans="1:255" x14ac:dyDescent="0.25">
      <c r="A2743">
        <v>2570</v>
      </c>
      <c r="B2743" t="s">
        <v>7478</v>
      </c>
      <c r="C2743" s="1" t="s">
        <v>10047</v>
      </c>
      <c r="D2743" s="10">
        <v>9.2393112561059371E-13</v>
      </c>
      <c r="E2743" s="10">
        <v>9.2393112561059371E-13</v>
      </c>
      <c r="F2743" s="10">
        <v>9.2393112561059371E-13</v>
      </c>
      <c r="G2743" s="10">
        <v>9.2393112561059371E-13</v>
      </c>
      <c r="H2743" s="10">
        <v>9.2393112561059371E-13</v>
      </c>
      <c r="I2743" s="10">
        <v>9.2393112561059371E-13</v>
      </c>
      <c r="J2743" s="10">
        <v>9.2393112561059371E-13</v>
      </c>
      <c r="K2743" s="10">
        <v>9.2393112561059371E-13</v>
      </c>
      <c r="L2743" s="10">
        <v>9.2393112561059371E-13</v>
      </c>
      <c r="M2743" s="10">
        <v>9.2393112561059371E-13</v>
      </c>
      <c r="N2743" s="10">
        <v>9.2393112561059371E-13</v>
      </c>
      <c r="O2743" s="10">
        <v>9.2393112561059371E-13</v>
      </c>
      <c r="P2743" s="10">
        <v>9.2393112561059371E-13</v>
      </c>
      <c r="Q2743" s="10">
        <v>9.2393112561059371E-13</v>
      </c>
      <c r="R2743" s="10">
        <v>9.2393112561059371E-13</v>
      </c>
      <c r="S2743" s="10">
        <v>9.2393112561059371E-13</v>
      </c>
      <c r="T2743" s="10">
        <v>9.2393112561059371E-13</v>
      </c>
      <c r="U2743" s="10">
        <v>9.2393112561059371E-13</v>
      </c>
      <c r="V2743" s="10">
        <v>9.2393112561059371E-13</v>
      </c>
      <c r="W2743" s="10">
        <v>9.2393112561059371E-13</v>
      </c>
      <c r="X2743" s="10">
        <v>9.2393112561059371E-13</v>
      </c>
      <c r="Y2743" s="10">
        <v>9.2393112561059371E-13</v>
      </c>
      <c r="Z2743" s="10">
        <v>9.2393112561059371E-13</v>
      </c>
      <c r="AA2743" s="10">
        <v>9.2393112561059371E-13</v>
      </c>
      <c r="AB2743" s="10">
        <v>9.2393112561059371E-13</v>
      </c>
      <c r="AC2743" s="10">
        <v>9.2393112561059371E-13</v>
      </c>
      <c r="AD2743" s="10">
        <v>9.2393112561059371E-13</v>
      </c>
      <c r="AE2743" s="10">
        <v>9.2393112561059371E-13</v>
      </c>
      <c r="AF2743" s="10">
        <v>9.2393112561059371E-13</v>
      </c>
      <c r="AG2743" s="10">
        <v>9.2393112561059371E-13</v>
      </c>
      <c r="AH2743" s="10">
        <v>9.2393112561059371E-13</v>
      </c>
      <c r="AI2743" s="10">
        <v>9.2393112561059371E-13</v>
      </c>
      <c r="AJ2743" s="10">
        <v>9.2393112561059371E-13</v>
      </c>
      <c r="AK2743" s="10">
        <v>9.2393112561059371E-13</v>
      </c>
      <c r="AL2743" s="10">
        <v>9.2393112561059371E-13</v>
      </c>
      <c r="AM2743" s="10">
        <v>9.2393112561059371E-13</v>
      </c>
      <c r="AN2743" s="10">
        <v>9.2393112561059371E-13</v>
      </c>
      <c r="AO2743" s="10">
        <v>9.2393112561059371E-13</v>
      </c>
      <c r="AP2743" s="10">
        <v>9.2393112561059371E-13</v>
      </c>
      <c r="AQ2743" s="10">
        <v>9.2393112561059371E-13</v>
      </c>
      <c r="AR2743" s="10">
        <v>9.2393112561059371E-13</v>
      </c>
      <c r="AS2743" s="10">
        <v>9.2393112561059371E-13</v>
      </c>
      <c r="AT2743" s="10">
        <v>9.2393112561059371E-13</v>
      </c>
      <c r="AU2743" s="10">
        <v>9.2393112561059371E-13</v>
      </c>
      <c r="AV2743" s="10">
        <v>9.2393112561059371E-13</v>
      </c>
      <c r="AW2743" s="10">
        <v>9.2393112561059371E-13</v>
      </c>
      <c r="AX2743" s="10">
        <v>9.2393112561059371E-13</v>
      </c>
      <c r="AY2743" s="10">
        <v>9.2393112561059371E-13</v>
      </c>
      <c r="AZ2743" s="10">
        <v>9.2393112561059371E-13</v>
      </c>
      <c r="BA2743" s="10">
        <v>9.2393112561059371E-13</v>
      </c>
      <c r="BB2743" s="10">
        <v>9.2393112561059371E-13</v>
      </c>
      <c r="BC2743" s="10">
        <v>9.2393112561059371E-13</v>
      </c>
      <c r="BD2743" s="10">
        <v>9.2393112561059371E-13</v>
      </c>
      <c r="BE2743" s="10">
        <v>9.2393112561059371E-13</v>
      </c>
      <c r="BF2743" s="10">
        <v>9.2393112561059371E-13</v>
      </c>
      <c r="BG2743" s="10">
        <v>9.2393112561059371E-13</v>
      </c>
      <c r="BH2743" s="10">
        <v>9.2393112561059371E-13</v>
      </c>
      <c r="BI2743" s="10">
        <v>9.2393112561059371E-13</v>
      </c>
      <c r="BJ2743" s="10">
        <v>9.2393112561059371E-13</v>
      </c>
      <c r="BK2743" s="10">
        <v>9.2393112561059371E-13</v>
      </c>
      <c r="BL2743" s="10">
        <v>9.2393112561059371E-13</v>
      </c>
      <c r="BM2743" s="10">
        <v>9.2393112561059371E-13</v>
      </c>
      <c r="BN2743" s="10">
        <v>9.2393112561059371E-13</v>
      </c>
      <c r="BO2743" s="10">
        <v>9.2393112561059371E-13</v>
      </c>
      <c r="BP2743" s="10">
        <v>9.2393112561059371E-13</v>
      </c>
      <c r="BQ2743" s="10">
        <v>9.2393112561059371E-13</v>
      </c>
      <c r="BR2743" s="10">
        <v>9.2393112561059371E-13</v>
      </c>
      <c r="BS2743" s="10">
        <v>9.2393112561059371E-13</v>
      </c>
      <c r="BT2743" s="10">
        <v>9.2393112561059371E-13</v>
      </c>
      <c r="BU2743" s="10">
        <v>9.2393112561059371E-13</v>
      </c>
      <c r="BV2743" s="10">
        <v>9.2393112561059371E-13</v>
      </c>
      <c r="BW2743" s="10">
        <v>9.2393112561059371E-13</v>
      </c>
      <c r="BX2743" s="10">
        <v>9.2393112561059371E-13</v>
      </c>
      <c r="BY2743" s="10">
        <v>9.2393112561059371E-13</v>
      </c>
      <c r="BZ2743" s="10">
        <v>9.2393112561059371E-13</v>
      </c>
      <c r="CA2743" s="10">
        <v>9.2393112561059371E-13</v>
      </c>
      <c r="CB2743" s="10">
        <v>9.2393112561059371E-13</v>
      </c>
      <c r="CC2743" s="10">
        <v>9.2393112561059371E-13</v>
      </c>
      <c r="CD2743" s="10">
        <v>9.2393112561059371E-13</v>
      </c>
      <c r="CE2743" s="10">
        <v>9.2393112561059371E-13</v>
      </c>
      <c r="CF2743" s="10">
        <v>9.2393112561059371E-13</v>
      </c>
      <c r="CG2743" s="10">
        <v>9.2393112561059371E-13</v>
      </c>
      <c r="CH2743" s="10">
        <v>9.2393112561059371E-13</v>
      </c>
      <c r="CI2743" s="10">
        <v>9.2393112561059371E-13</v>
      </c>
      <c r="CJ2743" s="10">
        <v>9.2393112561059371E-13</v>
      </c>
      <c r="CK2743" s="10">
        <v>9.2393112561059371E-13</v>
      </c>
      <c r="CL2743" s="10">
        <v>9.2393112561059371E-13</v>
      </c>
      <c r="CM2743" s="10">
        <v>9.2393112561059371E-13</v>
      </c>
      <c r="CN2743" s="10">
        <v>9.2393112561059371E-13</v>
      </c>
      <c r="CO2743" s="10">
        <v>9.2393112561059371E-13</v>
      </c>
      <c r="CP2743" s="10">
        <v>9.2393112561059371E-13</v>
      </c>
      <c r="CQ2743" s="10">
        <v>9.2393112561059371E-13</v>
      </c>
      <c r="CR2743" s="10">
        <v>9.2393112561059371E-13</v>
      </c>
      <c r="CS2743" s="10">
        <v>9.2393112561059371E-13</v>
      </c>
      <c r="CT2743" s="10">
        <v>9.2393112561059371E-13</v>
      </c>
      <c r="CU2743" s="10">
        <v>9.2393112561059371E-13</v>
      </c>
      <c r="CV2743" s="10">
        <v>9.2393112561059371E-13</v>
      </c>
      <c r="CW2743" s="10">
        <v>9.2393112561059371E-13</v>
      </c>
      <c r="CX2743" s="10">
        <v>9.2393112561059371E-13</v>
      </c>
      <c r="CY2743" s="10">
        <v>9.2393112561059371E-13</v>
      </c>
      <c r="CZ2743" s="10">
        <v>9.2393112561059371E-13</v>
      </c>
      <c r="DA2743" s="10">
        <v>9.2393112561059371E-13</v>
      </c>
      <c r="DB2743" s="10">
        <v>9.2393112561059371E-13</v>
      </c>
      <c r="DC2743" s="10">
        <v>9.2393112561059371E-13</v>
      </c>
      <c r="DD2743" s="10">
        <v>9.2393112561059371E-13</v>
      </c>
      <c r="DE2743" s="10">
        <v>9.2393112561059371E-13</v>
      </c>
      <c r="DF2743" s="10">
        <v>9.2393112561059371E-13</v>
      </c>
      <c r="DG2743" s="10">
        <v>9.2393112561059371E-13</v>
      </c>
      <c r="DH2743" s="10">
        <v>9.2393112561059371E-13</v>
      </c>
      <c r="DI2743" s="10">
        <v>9.2393112561059371E-13</v>
      </c>
      <c r="DJ2743" s="10">
        <v>9.2393112561059371E-13</v>
      </c>
      <c r="DK2743" s="10">
        <v>9.2393112561059371E-13</v>
      </c>
      <c r="DL2743" s="10">
        <v>9.2393112561059371E-13</v>
      </c>
      <c r="DM2743" s="10">
        <v>9.2393112561059371E-13</v>
      </c>
      <c r="DN2743" s="10">
        <v>9.2393112561059371E-13</v>
      </c>
      <c r="DO2743" s="10">
        <v>9.2393112561059371E-13</v>
      </c>
      <c r="DP2743" s="10">
        <v>9.2393112561059371E-13</v>
      </c>
      <c r="DQ2743" s="10">
        <v>9.2393112561059371E-13</v>
      </c>
      <c r="DR2743" s="10">
        <v>9.2393112561059371E-13</v>
      </c>
      <c r="DS2743" s="10">
        <v>9.2393112561059371E-13</v>
      </c>
      <c r="DT2743" s="10">
        <v>9.2393112561059371E-13</v>
      </c>
      <c r="DU2743" s="10">
        <v>9.2393112561059371E-13</v>
      </c>
      <c r="DV2743" s="10">
        <v>9.2393112561059371E-13</v>
      </c>
      <c r="DW2743" s="10">
        <v>9.2393112561059371E-13</v>
      </c>
      <c r="DX2743" s="10">
        <v>9.2393112561059371E-13</v>
      </c>
      <c r="DY2743" s="10">
        <v>9.2393112561059371E-13</v>
      </c>
      <c r="DZ2743" s="10">
        <v>9.2393112561059371E-13</v>
      </c>
      <c r="EA2743" s="10">
        <v>9.2393112561059371E-13</v>
      </c>
      <c r="EB2743" s="10">
        <v>9.2393112561059371E-13</v>
      </c>
      <c r="EC2743" s="10">
        <v>9.2393112561059371E-13</v>
      </c>
      <c r="ED2743" s="10">
        <v>9.2393112561059371E-13</v>
      </c>
      <c r="EE2743" s="10">
        <v>9.2393112561059371E-13</v>
      </c>
      <c r="EF2743" s="10">
        <v>9.2393112561059371E-13</v>
      </c>
      <c r="EG2743" s="10">
        <v>9.2393112561059371E-13</v>
      </c>
      <c r="EH2743" s="10">
        <v>9.2393112561059371E-13</v>
      </c>
      <c r="EI2743" s="10">
        <v>9.2393112561059371E-13</v>
      </c>
      <c r="EJ2743" s="10">
        <v>9.2393112561059371E-13</v>
      </c>
      <c r="EK2743" s="10">
        <v>9.2393112561059371E-13</v>
      </c>
      <c r="EL2743" s="10">
        <v>9.2393112561059371E-13</v>
      </c>
      <c r="EM2743" s="10">
        <v>9.2393112561059371E-13</v>
      </c>
      <c r="EN2743" s="10">
        <v>9.2393112561059371E-13</v>
      </c>
      <c r="EO2743" s="10">
        <v>9.2393112561059371E-13</v>
      </c>
      <c r="EP2743" s="10">
        <v>9.2393112561059371E-13</v>
      </c>
      <c r="EQ2743" s="10">
        <v>9.2393112561059371E-13</v>
      </c>
      <c r="ER2743" s="10">
        <v>9.2393112561059371E-13</v>
      </c>
      <c r="ES2743" s="10">
        <v>9.2393112561059371E-13</v>
      </c>
      <c r="ET2743" s="10">
        <v>9.2393112561059371E-13</v>
      </c>
      <c r="EU2743" s="10">
        <v>9.2393112561059371E-13</v>
      </c>
      <c r="EV2743" s="10">
        <v>9.2393112561059371E-13</v>
      </c>
      <c r="EW2743" s="10">
        <v>9.2393112561059371E-13</v>
      </c>
      <c r="EX2743" s="10">
        <v>9.2393112561059371E-13</v>
      </c>
      <c r="EY2743" s="10">
        <v>9.2393112561059371E-13</v>
      </c>
      <c r="EZ2743" s="10">
        <v>9.2393112561059371E-13</v>
      </c>
      <c r="FA2743" s="10">
        <v>9.2393112561059371E-13</v>
      </c>
      <c r="FB2743" s="10">
        <v>9.2393112561059371E-13</v>
      </c>
      <c r="FC2743" s="10">
        <v>9.2393112561059371E-13</v>
      </c>
      <c r="FD2743" s="10">
        <v>9.2393112561059371E-13</v>
      </c>
      <c r="FE2743" s="10">
        <v>9.2393112561059371E-13</v>
      </c>
      <c r="FF2743" s="10">
        <v>9.2393112561059371E-13</v>
      </c>
      <c r="FG2743" s="10">
        <v>9.2393112561059371E-13</v>
      </c>
      <c r="FH2743" s="10">
        <v>9.2393112561059371E-13</v>
      </c>
      <c r="FI2743" s="10">
        <v>9.2393112561059371E-13</v>
      </c>
      <c r="FJ2743" s="10">
        <v>9.2393112561059371E-13</v>
      </c>
      <c r="FK2743" s="10">
        <v>9.2393112561059371E-13</v>
      </c>
      <c r="FL2743" s="10">
        <v>9.2393112561059371E-13</v>
      </c>
      <c r="FM2743" s="10">
        <v>9.2393112561059371E-13</v>
      </c>
      <c r="FN2743" s="10">
        <v>9.2393112561059371E-13</v>
      </c>
      <c r="FO2743" s="10">
        <v>9.2393112561059371E-13</v>
      </c>
      <c r="FP2743" s="10">
        <v>9.2393112561059371E-13</v>
      </c>
      <c r="FQ2743" s="10">
        <v>9.2393112561059371E-13</v>
      </c>
      <c r="FR2743" s="10">
        <v>9.2393112561059371E-13</v>
      </c>
      <c r="FS2743" s="10">
        <v>9.2393112561059371E-13</v>
      </c>
      <c r="FT2743" s="10">
        <v>9.2393112561059371E-13</v>
      </c>
      <c r="FU2743" s="10">
        <v>9.2393112561059371E-13</v>
      </c>
      <c r="FV2743" s="10">
        <v>9.2393112561059371E-13</v>
      </c>
      <c r="FW2743" s="10">
        <v>9.2393112561059371E-13</v>
      </c>
      <c r="FX2743" s="10">
        <v>9.2393112561059371E-13</v>
      </c>
      <c r="FY2743" s="10">
        <v>9.2393112561059371E-13</v>
      </c>
      <c r="FZ2743" s="10">
        <v>9.2393112561059371E-13</v>
      </c>
      <c r="GA2743" s="10">
        <v>9.2393112561059371E-13</v>
      </c>
      <c r="GB2743" s="10">
        <v>9.2393112561059371E-13</v>
      </c>
      <c r="GC2743" s="10">
        <v>9.2393112561059371E-13</v>
      </c>
      <c r="GD2743" s="10">
        <v>9.2393112561059371E-13</v>
      </c>
      <c r="GE2743" s="10">
        <v>9.2393112561059371E-13</v>
      </c>
      <c r="GF2743" s="10">
        <v>9.2393112561059371E-13</v>
      </c>
      <c r="GG2743" s="10">
        <v>9.2393112561059371E-13</v>
      </c>
      <c r="GH2743" s="10">
        <v>9.2393112561059371E-13</v>
      </c>
      <c r="GI2743" s="10">
        <v>9.2393112561059371E-13</v>
      </c>
      <c r="GJ2743" s="10">
        <v>9.2393112561059371E-13</v>
      </c>
      <c r="GK2743" s="10">
        <v>9.2393112561059371E-13</v>
      </c>
      <c r="GL2743" s="10">
        <v>9.2393112561059371E-13</v>
      </c>
      <c r="GM2743" s="10">
        <v>9.2393112561059371E-13</v>
      </c>
      <c r="GN2743" s="10">
        <v>9.2393112561059371E-13</v>
      </c>
      <c r="GO2743" s="10">
        <v>9.2393112561059371E-13</v>
      </c>
      <c r="GP2743" s="10">
        <v>9.2393112561059371E-13</v>
      </c>
      <c r="GQ2743" s="10">
        <v>9.2393112561059371E-13</v>
      </c>
      <c r="GR2743" s="10">
        <v>9.2393112561059371E-13</v>
      </c>
      <c r="GS2743" s="10">
        <v>9.2393112561059371E-13</v>
      </c>
      <c r="GT2743" s="10">
        <v>9.2393112561059371E-13</v>
      </c>
      <c r="GU2743" s="10">
        <v>9.2393112561059371E-13</v>
      </c>
      <c r="GV2743" s="10">
        <v>9.2393112561059371E-13</v>
      </c>
      <c r="GW2743" s="10">
        <v>9.2393112561059371E-13</v>
      </c>
      <c r="GX2743" s="10">
        <v>9.2393112561059371E-13</v>
      </c>
      <c r="GY2743" s="10">
        <v>9.2393112561059371E-13</v>
      </c>
      <c r="GZ2743" s="10">
        <v>9.2393112561059371E-13</v>
      </c>
      <c r="HA2743" s="10">
        <v>9.2393112561059371E-13</v>
      </c>
      <c r="HB2743" s="10">
        <v>9.2393112561059371E-13</v>
      </c>
      <c r="HC2743" s="10">
        <v>9.2393112561059371E-13</v>
      </c>
      <c r="HD2743" s="10">
        <v>9.2393112561059371E-13</v>
      </c>
      <c r="HE2743" s="10">
        <v>9.2393112561059371E-13</v>
      </c>
      <c r="HF2743" s="10">
        <v>9.2393112561059371E-13</v>
      </c>
      <c r="HG2743" s="10">
        <v>9.2393112561059371E-13</v>
      </c>
      <c r="HH2743" s="10">
        <v>9.2393112561059371E-13</v>
      </c>
      <c r="HI2743" s="10">
        <v>9.2393112561059371E-13</v>
      </c>
      <c r="HJ2743" s="10">
        <v>9.2393112561059371E-13</v>
      </c>
      <c r="HK2743" s="10">
        <v>9.2393112561059371E-13</v>
      </c>
      <c r="HL2743" s="10">
        <v>9.2393112561059371E-13</v>
      </c>
      <c r="HM2743" s="10">
        <v>9.2393112561059371E-13</v>
      </c>
      <c r="HN2743" s="10">
        <v>9.2393112561059371E-13</v>
      </c>
      <c r="HO2743" s="10">
        <v>9.2393112561059371E-13</v>
      </c>
      <c r="HP2743" s="10">
        <v>9.2393112561059371E-13</v>
      </c>
      <c r="HQ2743" s="10">
        <v>9.2393112561059371E-13</v>
      </c>
      <c r="HR2743" s="10">
        <v>9.2393112561059371E-13</v>
      </c>
      <c r="HS2743" s="10">
        <v>9.2393112561059371E-13</v>
      </c>
      <c r="HT2743" s="10">
        <v>9.2393112561059371E-13</v>
      </c>
      <c r="HU2743" s="10">
        <v>9.2393112561059371E-13</v>
      </c>
      <c r="HV2743" s="10">
        <v>9.2393112561059371E-13</v>
      </c>
      <c r="HW2743" s="10">
        <v>9.2393112561059371E-13</v>
      </c>
      <c r="HX2743" s="10">
        <v>9.2393112561059371E-13</v>
      </c>
      <c r="HY2743" s="10">
        <v>9.2393112561059371E-13</v>
      </c>
      <c r="HZ2743" s="10">
        <v>9.2393112561059371E-13</v>
      </c>
      <c r="IA2743" s="10">
        <v>0.99999999976809328</v>
      </c>
      <c r="IB2743" s="10">
        <v>9.2393112561059371E-13</v>
      </c>
      <c r="IC2743" s="10">
        <v>9.2393112561059371E-13</v>
      </c>
      <c r="ID2743" s="10">
        <v>9.2393112561059371E-13</v>
      </c>
      <c r="IE2743" s="10">
        <v>9.2393112561059371E-13</v>
      </c>
      <c r="IF2743" s="10">
        <v>9.2393112561059371E-13</v>
      </c>
      <c r="IG2743" s="10">
        <v>9.2393112561059371E-13</v>
      </c>
      <c r="IH2743" s="10">
        <v>9.2393112561059371E-13</v>
      </c>
      <c r="II2743" s="10">
        <v>9.2393112561059371E-13</v>
      </c>
      <c r="IJ2743" s="10">
        <v>9.2393112561059371E-13</v>
      </c>
      <c r="IK2743" s="10">
        <v>9.2393112561059371E-13</v>
      </c>
      <c r="IL2743" s="10">
        <v>9.2393112561059371E-13</v>
      </c>
      <c r="IM2743" s="10">
        <v>9.2393112561059371E-13</v>
      </c>
      <c r="IN2743" s="10">
        <v>9.2393112561059371E-13</v>
      </c>
      <c r="IO2743" s="10">
        <v>9.2393112561059371E-13</v>
      </c>
      <c r="IP2743" s="10">
        <v>9.2393112561059371E-13</v>
      </c>
      <c r="IQ2743" s="10">
        <v>9.2393112561059371E-13</v>
      </c>
      <c r="IR2743" s="10">
        <v>9.2393112561059371E-13</v>
      </c>
      <c r="IS2743" s="10">
        <v>9.2393112561059371E-13</v>
      </c>
      <c r="IT2743" s="10">
        <v>9.2393112561059371E-13</v>
      </c>
      <c r="IU2743" s="10">
        <v>9.2393112561059371E-13</v>
      </c>
    </row>
    <row r="2744" spans="1:255" x14ac:dyDescent="0.25">
      <c r="A2744">
        <v>245</v>
      </c>
      <c r="B2744" t="s">
        <v>7478</v>
      </c>
      <c r="C2744" s="1" t="s">
        <v>10048</v>
      </c>
      <c r="D2744" s="10">
        <v>9.2393112561059371E-13</v>
      </c>
      <c r="E2744" s="10">
        <v>9.2393112561059371E-13</v>
      </c>
      <c r="F2744" s="10">
        <v>9.2393112561059371E-13</v>
      </c>
      <c r="G2744" s="10">
        <v>9.2393112561059371E-13</v>
      </c>
      <c r="H2744" s="10">
        <v>9.2393112561059371E-13</v>
      </c>
      <c r="I2744" s="10">
        <v>9.2393112561059371E-13</v>
      </c>
      <c r="J2744" s="10">
        <v>9.2393112561059371E-13</v>
      </c>
      <c r="K2744" s="10">
        <v>9.2393112561059371E-13</v>
      </c>
      <c r="L2744" s="10">
        <v>9.2393112561059371E-13</v>
      </c>
      <c r="M2744" s="10">
        <v>9.2393112561059371E-13</v>
      </c>
      <c r="N2744" s="10">
        <v>9.2393112561059371E-13</v>
      </c>
      <c r="O2744" s="10">
        <v>9.2393112561059371E-13</v>
      </c>
      <c r="P2744" s="10">
        <v>9.2393112561059371E-13</v>
      </c>
      <c r="Q2744" s="10">
        <v>9.2393112561059371E-13</v>
      </c>
      <c r="R2744" s="10">
        <v>9.2393112561059371E-13</v>
      </c>
      <c r="S2744" s="10">
        <v>9.2393112561059371E-13</v>
      </c>
      <c r="T2744" s="10">
        <v>9.2393112561059371E-13</v>
      </c>
      <c r="U2744" s="10">
        <v>9.2393112561059371E-13</v>
      </c>
      <c r="V2744" s="10">
        <v>9.2393112561059371E-13</v>
      </c>
      <c r="W2744" s="10">
        <v>9.2393112561059371E-13</v>
      </c>
      <c r="X2744" s="10">
        <v>9.2393112561059371E-13</v>
      </c>
      <c r="Y2744" s="10">
        <v>9.2393112561059371E-13</v>
      </c>
      <c r="Z2744" s="10">
        <v>9.2393112561059371E-13</v>
      </c>
      <c r="AA2744" s="10">
        <v>9.2393112561059371E-13</v>
      </c>
      <c r="AB2744" s="10">
        <v>9.2393112561059371E-13</v>
      </c>
      <c r="AC2744" s="10">
        <v>9.2393112561059371E-13</v>
      </c>
      <c r="AD2744" s="10">
        <v>9.2393112561059371E-13</v>
      </c>
      <c r="AE2744" s="10">
        <v>9.2393112561059371E-13</v>
      </c>
      <c r="AF2744" s="10">
        <v>9.2393112561059371E-13</v>
      </c>
      <c r="AG2744" s="10">
        <v>9.2393112561059371E-13</v>
      </c>
      <c r="AH2744" s="10">
        <v>9.2393112561059371E-13</v>
      </c>
      <c r="AI2744" s="10">
        <v>9.2393112561059371E-13</v>
      </c>
      <c r="AJ2744" s="10">
        <v>9.2393112561059371E-13</v>
      </c>
      <c r="AK2744" s="10">
        <v>9.2393112561059371E-13</v>
      </c>
      <c r="AL2744" s="10">
        <v>9.2393112561059371E-13</v>
      </c>
      <c r="AM2744" s="10">
        <v>9.2393112561059371E-13</v>
      </c>
      <c r="AN2744" s="10">
        <v>9.2393112561059371E-13</v>
      </c>
      <c r="AO2744" s="10">
        <v>9.2393112561059371E-13</v>
      </c>
      <c r="AP2744" s="10">
        <v>9.2393112561059371E-13</v>
      </c>
      <c r="AQ2744" s="10">
        <v>9.2393112561059371E-13</v>
      </c>
      <c r="AR2744" s="10">
        <v>9.2393112561059371E-13</v>
      </c>
      <c r="AS2744" s="10">
        <v>9.2393112561059371E-13</v>
      </c>
      <c r="AT2744" s="10">
        <v>9.2393112561059371E-13</v>
      </c>
      <c r="AU2744" s="10">
        <v>9.2393112561059371E-13</v>
      </c>
      <c r="AV2744" s="10">
        <v>9.2393112561059371E-13</v>
      </c>
      <c r="AW2744" s="10">
        <v>9.2393112561059371E-13</v>
      </c>
      <c r="AX2744" s="10">
        <v>9.2393112561059371E-13</v>
      </c>
      <c r="AY2744" s="10">
        <v>9.2393112561059371E-13</v>
      </c>
      <c r="AZ2744" s="10">
        <v>9.2393112561059371E-13</v>
      </c>
      <c r="BA2744" s="10">
        <v>9.2393112561059371E-13</v>
      </c>
      <c r="BB2744" s="10">
        <v>9.2393112561059371E-13</v>
      </c>
      <c r="BC2744" s="10">
        <v>9.2393112561059371E-13</v>
      </c>
      <c r="BD2744" s="10">
        <v>9.2393112561059371E-13</v>
      </c>
      <c r="BE2744" s="10">
        <v>9.2393112561059371E-13</v>
      </c>
      <c r="BF2744" s="10">
        <v>9.2393112561059371E-13</v>
      </c>
      <c r="BG2744" s="10">
        <v>9.2393112561059371E-13</v>
      </c>
      <c r="BH2744" s="10">
        <v>9.2393112561059371E-13</v>
      </c>
      <c r="BI2744" s="10">
        <v>9.2393112561059371E-13</v>
      </c>
      <c r="BJ2744" s="10">
        <v>9.2393112561059371E-13</v>
      </c>
      <c r="BK2744" s="10">
        <v>0.99999999976809328</v>
      </c>
      <c r="BL2744" s="10">
        <v>9.2393112561059371E-13</v>
      </c>
      <c r="BM2744" s="10">
        <v>9.2393112561059371E-13</v>
      </c>
      <c r="BN2744" s="10">
        <v>9.2393112561059371E-13</v>
      </c>
      <c r="BO2744" s="10">
        <v>9.2393112561059371E-13</v>
      </c>
      <c r="BP2744" s="10">
        <v>9.2393112561059371E-13</v>
      </c>
      <c r="BQ2744" s="10">
        <v>9.2393112561059371E-13</v>
      </c>
      <c r="BR2744" s="10">
        <v>9.2393112561059371E-13</v>
      </c>
      <c r="BS2744" s="10">
        <v>9.2393112561059371E-13</v>
      </c>
      <c r="BT2744" s="10">
        <v>9.2393112561059371E-13</v>
      </c>
      <c r="BU2744" s="10">
        <v>9.2393112561059371E-13</v>
      </c>
      <c r="BV2744" s="10">
        <v>9.2393112561059371E-13</v>
      </c>
      <c r="BW2744" s="10">
        <v>9.2393112561059371E-13</v>
      </c>
      <c r="BX2744" s="10">
        <v>9.2393112561059371E-13</v>
      </c>
      <c r="BY2744" s="10">
        <v>9.2393112561059371E-13</v>
      </c>
      <c r="BZ2744" s="10">
        <v>9.2393112561059371E-13</v>
      </c>
      <c r="CA2744" s="10">
        <v>9.2393112561059371E-13</v>
      </c>
      <c r="CB2744" s="10">
        <v>9.2393112561059371E-13</v>
      </c>
      <c r="CC2744" s="10">
        <v>9.2393112561059371E-13</v>
      </c>
      <c r="CD2744" s="10">
        <v>9.2393112561059371E-13</v>
      </c>
      <c r="CE2744" s="10">
        <v>9.2393112561059371E-13</v>
      </c>
      <c r="CF2744" s="10">
        <v>9.2393112561059371E-13</v>
      </c>
      <c r="CG2744" s="10">
        <v>9.2393112561059371E-13</v>
      </c>
      <c r="CH2744" s="10">
        <v>9.2393112561059371E-13</v>
      </c>
      <c r="CI2744" s="10">
        <v>9.2393112561059371E-13</v>
      </c>
      <c r="CJ2744" s="10">
        <v>9.2393112561059371E-13</v>
      </c>
      <c r="CK2744" s="10">
        <v>9.2393112561059371E-13</v>
      </c>
      <c r="CL2744" s="10">
        <v>9.2393112561059371E-13</v>
      </c>
      <c r="CM2744" s="10">
        <v>9.2393112561059371E-13</v>
      </c>
      <c r="CN2744" s="10">
        <v>9.2393112561059371E-13</v>
      </c>
      <c r="CO2744" s="10">
        <v>9.2393112561059371E-13</v>
      </c>
      <c r="CP2744" s="10">
        <v>9.2393112561059371E-13</v>
      </c>
      <c r="CQ2744" s="10">
        <v>9.2393112561059371E-13</v>
      </c>
      <c r="CR2744" s="10">
        <v>9.2393112561059371E-13</v>
      </c>
      <c r="CS2744" s="10">
        <v>9.2393112561059371E-13</v>
      </c>
      <c r="CT2744" s="10">
        <v>9.2393112561059371E-13</v>
      </c>
      <c r="CU2744" s="10">
        <v>9.2393112561059371E-13</v>
      </c>
      <c r="CV2744" s="10">
        <v>9.2393112561059371E-13</v>
      </c>
      <c r="CW2744" s="10">
        <v>9.2393112561059371E-13</v>
      </c>
      <c r="CX2744" s="10">
        <v>9.2393112561059371E-13</v>
      </c>
      <c r="CY2744" s="10">
        <v>9.2393112561059371E-13</v>
      </c>
      <c r="CZ2744" s="10">
        <v>9.2393112561059371E-13</v>
      </c>
      <c r="DA2744" s="10">
        <v>9.2393112561059371E-13</v>
      </c>
      <c r="DB2744" s="10">
        <v>9.2393112561059371E-13</v>
      </c>
      <c r="DC2744" s="10">
        <v>9.2393112561059371E-13</v>
      </c>
      <c r="DD2744" s="10">
        <v>9.2393112561059371E-13</v>
      </c>
      <c r="DE2744" s="10">
        <v>9.2393112561059371E-13</v>
      </c>
      <c r="DF2744" s="10">
        <v>9.2393112561059371E-13</v>
      </c>
      <c r="DG2744" s="10">
        <v>9.2393112561059371E-13</v>
      </c>
      <c r="DH2744" s="10">
        <v>9.2393112561059371E-13</v>
      </c>
      <c r="DI2744" s="10">
        <v>9.2393112561059371E-13</v>
      </c>
      <c r="DJ2744" s="10">
        <v>9.2393112561059371E-13</v>
      </c>
      <c r="DK2744" s="10">
        <v>9.2393112561059371E-13</v>
      </c>
      <c r="DL2744" s="10">
        <v>9.2393112561059371E-13</v>
      </c>
      <c r="DM2744" s="10">
        <v>9.2393112561059371E-13</v>
      </c>
      <c r="DN2744" s="10">
        <v>9.2393112561059371E-13</v>
      </c>
      <c r="DO2744" s="10">
        <v>9.2393112561059371E-13</v>
      </c>
      <c r="DP2744" s="10">
        <v>9.2393112561059371E-13</v>
      </c>
      <c r="DQ2744" s="10">
        <v>9.2393112561059371E-13</v>
      </c>
      <c r="DR2744" s="10">
        <v>9.2393112561059371E-13</v>
      </c>
      <c r="DS2744" s="10">
        <v>9.2393112561059371E-13</v>
      </c>
      <c r="DT2744" s="10">
        <v>9.2393112561059371E-13</v>
      </c>
      <c r="DU2744" s="10">
        <v>9.2393112561059371E-13</v>
      </c>
      <c r="DV2744" s="10">
        <v>9.2393112561059371E-13</v>
      </c>
      <c r="DW2744" s="10">
        <v>9.2393112561059371E-13</v>
      </c>
      <c r="DX2744" s="10">
        <v>9.2393112561059371E-13</v>
      </c>
      <c r="DY2744" s="10">
        <v>9.2393112561059371E-13</v>
      </c>
      <c r="DZ2744" s="10">
        <v>9.2393112561059371E-13</v>
      </c>
      <c r="EA2744" s="10">
        <v>9.2393112561059371E-13</v>
      </c>
      <c r="EB2744" s="10">
        <v>9.2393112561059371E-13</v>
      </c>
      <c r="EC2744" s="10">
        <v>9.2393112561059371E-13</v>
      </c>
      <c r="ED2744" s="10">
        <v>9.2393112561059371E-13</v>
      </c>
      <c r="EE2744" s="10">
        <v>9.2393112561059371E-13</v>
      </c>
      <c r="EF2744" s="10">
        <v>9.2393112561059371E-13</v>
      </c>
      <c r="EG2744" s="10">
        <v>9.2393112561059371E-13</v>
      </c>
      <c r="EH2744" s="10">
        <v>9.2393112561059371E-13</v>
      </c>
      <c r="EI2744" s="10">
        <v>9.2393112561059371E-13</v>
      </c>
      <c r="EJ2744" s="10">
        <v>9.2393112561059371E-13</v>
      </c>
      <c r="EK2744" s="10">
        <v>9.2393112561059371E-13</v>
      </c>
      <c r="EL2744" s="10">
        <v>9.2393112561059371E-13</v>
      </c>
      <c r="EM2744" s="10">
        <v>9.2393112561059371E-13</v>
      </c>
      <c r="EN2744" s="10">
        <v>9.2393112561059371E-13</v>
      </c>
      <c r="EO2744" s="10">
        <v>9.2393112561059371E-13</v>
      </c>
      <c r="EP2744" s="10">
        <v>9.2393112561059371E-13</v>
      </c>
      <c r="EQ2744" s="10">
        <v>9.2393112561059371E-13</v>
      </c>
      <c r="ER2744" s="10">
        <v>9.2393112561059371E-13</v>
      </c>
      <c r="ES2744" s="10">
        <v>9.2393112561059371E-13</v>
      </c>
      <c r="ET2744" s="10">
        <v>9.2393112561059371E-13</v>
      </c>
      <c r="EU2744" s="10">
        <v>9.2393112561059371E-13</v>
      </c>
      <c r="EV2744" s="10">
        <v>9.2393112561059371E-13</v>
      </c>
      <c r="EW2744" s="10">
        <v>9.2393112561059371E-13</v>
      </c>
      <c r="EX2744" s="10">
        <v>9.2393112561059371E-13</v>
      </c>
      <c r="EY2744" s="10">
        <v>9.2393112561059371E-13</v>
      </c>
      <c r="EZ2744" s="10">
        <v>9.2393112561059371E-13</v>
      </c>
      <c r="FA2744" s="10">
        <v>9.2393112561059371E-13</v>
      </c>
      <c r="FB2744" s="10">
        <v>9.2393112561059371E-13</v>
      </c>
      <c r="FC2744" s="10">
        <v>9.2393112561059371E-13</v>
      </c>
      <c r="FD2744" s="10">
        <v>9.2393112561059371E-13</v>
      </c>
      <c r="FE2744" s="10">
        <v>9.2393112561059371E-13</v>
      </c>
      <c r="FF2744" s="10">
        <v>9.2393112561059371E-13</v>
      </c>
      <c r="FG2744" s="10">
        <v>9.2393112561059371E-13</v>
      </c>
      <c r="FH2744" s="10">
        <v>9.2393112561059371E-13</v>
      </c>
      <c r="FI2744" s="10">
        <v>9.2393112561059371E-13</v>
      </c>
      <c r="FJ2744" s="10">
        <v>9.2393112561059371E-13</v>
      </c>
      <c r="FK2744" s="10">
        <v>9.2393112561059371E-13</v>
      </c>
      <c r="FL2744" s="10">
        <v>9.2393112561059371E-13</v>
      </c>
      <c r="FM2744" s="10">
        <v>9.2393112561059371E-13</v>
      </c>
      <c r="FN2744" s="10">
        <v>9.2393112561059371E-13</v>
      </c>
      <c r="FO2744" s="10">
        <v>9.2393112561059371E-13</v>
      </c>
      <c r="FP2744" s="10">
        <v>9.2393112561059371E-13</v>
      </c>
      <c r="FQ2744" s="10">
        <v>9.2393112561059371E-13</v>
      </c>
      <c r="FR2744" s="10">
        <v>9.2393112561059371E-13</v>
      </c>
      <c r="FS2744" s="10">
        <v>9.2393112561059371E-13</v>
      </c>
      <c r="FT2744" s="10">
        <v>9.2393112561059371E-13</v>
      </c>
      <c r="FU2744" s="10">
        <v>9.2393112561059371E-13</v>
      </c>
      <c r="FV2744" s="10">
        <v>9.2393112561059371E-13</v>
      </c>
      <c r="FW2744" s="10">
        <v>9.2393112561059371E-13</v>
      </c>
      <c r="FX2744" s="10">
        <v>9.2393112561059371E-13</v>
      </c>
      <c r="FY2744" s="10">
        <v>9.2393112561059371E-13</v>
      </c>
      <c r="FZ2744" s="10">
        <v>9.2393112561059371E-13</v>
      </c>
      <c r="GA2744" s="10">
        <v>9.2393112561059371E-13</v>
      </c>
      <c r="GB2744" s="10">
        <v>9.2393112561059371E-13</v>
      </c>
      <c r="GC2744" s="10">
        <v>9.2393112561059371E-13</v>
      </c>
      <c r="GD2744" s="10">
        <v>9.2393112561059371E-13</v>
      </c>
      <c r="GE2744" s="10">
        <v>9.2393112561059371E-13</v>
      </c>
      <c r="GF2744" s="10">
        <v>9.2393112561059371E-13</v>
      </c>
      <c r="GG2744" s="10">
        <v>9.2393112561059371E-13</v>
      </c>
      <c r="GH2744" s="10">
        <v>9.2393112561059371E-13</v>
      </c>
      <c r="GI2744" s="10">
        <v>9.2393112561059371E-13</v>
      </c>
      <c r="GJ2744" s="10">
        <v>9.2393112561059371E-13</v>
      </c>
      <c r="GK2744" s="10">
        <v>9.2393112561059371E-13</v>
      </c>
      <c r="GL2744" s="10">
        <v>9.2393112561059371E-13</v>
      </c>
      <c r="GM2744" s="10">
        <v>9.2393112561059371E-13</v>
      </c>
      <c r="GN2744" s="10">
        <v>9.2393112561059371E-13</v>
      </c>
      <c r="GO2744" s="10">
        <v>9.2393112561059371E-13</v>
      </c>
      <c r="GP2744" s="10">
        <v>9.2393112561059371E-13</v>
      </c>
      <c r="GQ2744" s="10">
        <v>9.2393112561059371E-13</v>
      </c>
      <c r="GR2744" s="10">
        <v>9.2393112561059371E-13</v>
      </c>
      <c r="GS2744" s="10">
        <v>9.2393112561059371E-13</v>
      </c>
      <c r="GT2744" s="10">
        <v>9.2393112561059371E-13</v>
      </c>
      <c r="GU2744" s="10">
        <v>9.2393112561059371E-13</v>
      </c>
      <c r="GV2744" s="10">
        <v>9.2393112561059371E-13</v>
      </c>
      <c r="GW2744" s="10">
        <v>9.2393112561059371E-13</v>
      </c>
      <c r="GX2744" s="10">
        <v>9.2393112561059371E-13</v>
      </c>
      <c r="GY2744" s="10">
        <v>9.2393112561059371E-13</v>
      </c>
      <c r="GZ2744" s="10">
        <v>9.2393112561059371E-13</v>
      </c>
      <c r="HA2744" s="10">
        <v>9.2393112561059371E-13</v>
      </c>
      <c r="HB2744" s="10">
        <v>9.2393112561059371E-13</v>
      </c>
      <c r="HC2744" s="10">
        <v>9.2393112561059371E-13</v>
      </c>
      <c r="HD2744" s="10">
        <v>9.2393112561059371E-13</v>
      </c>
      <c r="HE2744" s="10">
        <v>9.2393112561059371E-13</v>
      </c>
      <c r="HF2744" s="10">
        <v>9.2393112561059371E-13</v>
      </c>
      <c r="HG2744" s="10">
        <v>9.2393112561059371E-13</v>
      </c>
      <c r="HH2744" s="10">
        <v>9.2393112561059371E-13</v>
      </c>
      <c r="HI2744" s="10">
        <v>9.2393112561059371E-13</v>
      </c>
      <c r="HJ2744" s="10">
        <v>9.2393112561059371E-13</v>
      </c>
      <c r="HK2744" s="10">
        <v>9.2393112561059371E-13</v>
      </c>
      <c r="HL2744" s="10">
        <v>9.2393112561059371E-13</v>
      </c>
      <c r="HM2744" s="10">
        <v>9.2393112561059371E-13</v>
      </c>
      <c r="HN2744" s="10">
        <v>9.2393112561059371E-13</v>
      </c>
      <c r="HO2744" s="10">
        <v>9.2393112561059371E-13</v>
      </c>
      <c r="HP2744" s="10">
        <v>9.2393112561059371E-13</v>
      </c>
      <c r="HQ2744" s="10">
        <v>9.2393112561059371E-13</v>
      </c>
      <c r="HR2744" s="10">
        <v>9.2393112561059371E-13</v>
      </c>
      <c r="HS2744" s="10">
        <v>9.2393112561059371E-13</v>
      </c>
      <c r="HT2744" s="10">
        <v>9.2393112561059371E-13</v>
      </c>
      <c r="HU2744" s="10">
        <v>9.2393112561059371E-13</v>
      </c>
      <c r="HV2744" s="10">
        <v>9.2393112561059371E-13</v>
      </c>
      <c r="HW2744" s="10">
        <v>9.2393112561059371E-13</v>
      </c>
      <c r="HX2744" s="10">
        <v>9.2393112561059371E-13</v>
      </c>
      <c r="HY2744" s="10">
        <v>9.2393112561059371E-13</v>
      </c>
      <c r="HZ2744" s="10">
        <v>9.2393112561059371E-13</v>
      </c>
      <c r="IA2744" s="10">
        <v>9.2393112561059371E-13</v>
      </c>
      <c r="IB2744" s="10">
        <v>9.2393112561059371E-13</v>
      </c>
      <c r="IC2744" s="10">
        <v>9.2393112561059371E-13</v>
      </c>
      <c r="ID2744" s="10">
        <v>9.2393112561059371E-13</v>
      </c>
      <c r="IE2744" s="10">
        <v>9.2393112561059371E-13</v>
      </c>
      <c r="IF2744" s="10">
        <v>9.2393112561059371E-13</v>
      </c>
      <c r="IG2744" s="10">
        <v>9.2393112561059371E-13</v>
      </c>
      <c r="IH2744" s="10">
        <v>9.2393112561059371E-13</v>
      </c>
      <c r="II2744" s="10">
        <v>9.2393112561059371E-13</v>
      </c>
      <c r="IJ2744" s="10">
        <v>9.2393112561059371E-13</v>
      </c>
      <c r="IK2744" s="10">
        <v>9.2393112561059371E-13</v>
      </c>
      <c r="IL2744" s="10">
        <v>9.2393112561059371E-13</v>
      </c>
      <c r="IM2744" s="10">
        <v>9.2393112561059371E-13</v>
      </c>
      <c r="IN2744" s="10">
        <v>9.2393112561059371E-13</v>
      </c>
      <c r="IO2744" s="10">
        <v>9.2393112561059371E-13</v>
      </c>
      <c r="IP2744" s="10">
        <v>9.2393112561059371E-13</v>
      </c>
      <c r="IQ2744" s="10">
        <v>9.2393112561059371E-13</v>
      </c>
      <c r="IR2744" s="10">
        <v>9.2393112561059371E-13</v>
      </c>
      <c r="IS2744" s="10">
        <v>9.2393112561059371E-13</v>
      </c>
      <c r="IT2744" s="10">
        <v>9.2393112561059371E-13</v>
      </c>
      <c r="IU2744" s="10">
        <v>9.2393112561059371E-13</v>
      </c>
    </row>
    <row r="2745" spans="1:255" x14ac:dyDescent="0.25">
      <c r="A2745">
        <v>3117</v>
      </c>
      <c r="B2745" t="s">
        <v>7478</v>
      </c>
      <c r="C2745" s="1" t="s">
        <v>10049</v>
      </c>
      <c r="D2745" s="10">
        <v>9.2393112561059371E-13</v>
      </c>
      <c r="E2745" s="10">
        <v>9.2393112561059371E-13</v>
      </c>
      <c r="F2745" s="10">
        <v>9.2393112561059371E-13</v>
      </c>
      <c r="G2745" s="10">
        <v>9.2393112561059371E-13</v>
      </c>
      <c r="H2745" s="10">
        <v>9.2393112561059371E-13</v>
      </c>
      <c r="I2745" s="10">
        <v>9.2393112561059371E-13</v>
      </c>
      <c r="J2745" s="10">
        <v>9.2393112561059371E-13</v>
      </c>
      <c r="K2745" s="10">
        <v>9.2393112561059371E-13</v>
      </c>
      <c r="L2745" s="10">
        <v>9.2393112561059371E-13</v>
      </c>
      <c r="M2745" s="10">
        <v>9.2393112561059371E-13</v>
      </c>
      <c r="N2745" s="10">
        <v>9.2393112561059371E-13</v>
      </c>
      <c r="O2745" s="10">
        <v>9.2393112561059371E-13</v>
      </c>
      <c r="P2745" s="10">
        <v>9.2393112561059371E-13</v>
      </c>
      <c r="Q2745" s="10">
        <v>9.2393112561059371E-13</v>
      </c>
      <c r="R2745" s="10">
        <v>9.2393112561059371E-13</v>
      </c>
      <c r="S2745" s="10">
        <v>9.2393112561059371E-13</v>
      </c>
      <c r="T2745" s="10">
        <v>9.2393112561059371E-13</v>
      </c>
      <c r="U2745" s="10">
        <v>9.2393112561059371E-13</v>
      </c>
      <c r="V2745" s="10">
        <v>9.2393112561059371E-13</v>
      </c>
      <c r="W2745" s="10">
        <v>9.2393112561059371E-13</v>
      </c>
      <c r="X2745" s="10">
        <v>9.2393112561059371E-13</v>
      </c>
      <c r="Y2745" s="10">
        <v>9.2393112561059371E-13</v>
      </c>
      <c r="Z2745" s="10">
        <v>9.2393112561059371E-13</v>
      </c>
      <c r="AA2745" s="10">
        <v>9.2393112561059371E-13</v>
      </c>
      <c r="AB2745" s="10">
        <v>9.2393112561059371E-13</v>
      </c>
      <c r="AC2745" s="10">
        <v>9.2393112561059371E-13</v>
      </c>
      <c r="AD2745" s="10">
        <v>9.2393112561059371E-13</v>
      </c>
      <c r="AE2745" s="10">
        <v>9.2393112561059371E-13</v>
      </c>
      <c r="AF2745" s="10">
        <v>9.2393112561059371E-13</v>
      </c>
      <c r="AG2745" s="10">
        <v>9.2393112561059371E-13</v>
      </c>
      <c r="AH2745" s="10">
        <v>9.2393112561059371E-13</v>
      </c>
      <c r="AI2745" s="10">
        <v>9.2393112561059371E-13</v>
      </c>
      <c r="AJ2745" s="10">
        <v>9.2393112561059371E-13</v>
      </c>
      <c r="AK2745" s="10">
        <v>9.2393112561059371E-13</v>
      </c>
      <c r="AL2745" s="10">
        <v>9.2393112561059371E-13</v>
      </c>
      <c r="AM2745" s="10">
        <v>9.2393112561059371E-13</v>
      </c>
      <c r="AN2745" s="10">
        <v>9.2393112561059371E-13</v>
      </c>
      <c r="AO2745" s="10">
        <v>9.2393112561059371E-13</v>
      </c>
      <c r="AP2745" s="10">
        <v>9.2393112561059371E-13</v>
      </c>
      <c r="AQ2745" s="10">
        <v>9.2393112561059371E-13</v>
      </c>
      <c r="AR2745" s="10">
        <v>9.2393112561059371E-13</v>
      </c>
      <c r="AS2745" s="10">
        <v>9.2393112561059371E-13</v>
      </c>
      <c r="AT2745" s="10">
        <v>9.2393112561059371E-13</v>
      </c>
      <c r="AU2745" s="10">
        <v>9.2393112561059371E-13</v>
      </c>
      <c r="AV2745" s="10">
        <v>9.2393112561059371E-13</v>
      </c>
      <c r="AW2745" s="10">
        <v>9.2393112561059371E-13</v>
      </c>
      <c r="AX2745" s="10">
        <v>9.2393112561059371E-13</v>
      </c>
      <c r="AY2745" s="10">
        <v>9.2393112561059371E-13</v>
      </c>
      <c r="AZ2745" s="10">
        <v>9.2393112561059371E-13</v>
      </c>
      <c r="BA2745" s="10">
        <v>9.2393112561059371E-13</v>
      </c>
      <c r="BB2745" s="10">
        <v>9.2393112561059371E-13</v>
      </c>
      <c r="BC2745" s="10">
        <v>9.2393112561059371E-13</v>
      </c>
      <c r="BD2745" s="10">
        <v>9.2393112561059371E-13</v>
      </c>
      <c r="BE2745" s="10">
        <v>9.2393112561059371E-13</v>
      </c>
      <c r="BF2745" s="10">
        <v>9.2393112561059371E-13</v>
      </c>
      <c r="BG2745" s="10">
        <v>9.2393112561059371E-13</v>
      </c>
      <c r="BH2745" s="10">
        <v>9.2393112561059371E-13</v>
      </c>
      <c r="BI2745" s="10">
        <v>9.2393112561059371E-13</v>
      </c>
      <c r="BJ2745" s="10">
        <v>9.2393112561059371E-13</v>
      </c>
      <c r="BK2745" s="10">
        <v>9.2393112561059371E-13</v>
      </c>
      <c r="BL2745" s="10">
        <v>9.2393112561059371E-13</v>
      </c>
      <c r="BM2745" s="10">
        <v>9.2393112561059371E-13</v>
      </c>
      <c r="BN2745" s="10">
        <v>9.2393112561059371E-13</v>
      </c>
      <c r="BO2745" s="10">
        <v>9.2393112561059371E-13</v>
      </c>
      <c r="BP2745" s="10">
        <v>9.2393112561059371E-13</v>
      </c>
      <c r="BQ2745" s="10">
        <v>9.2393112561059371E-13</v>
      </c>
      <c r="BR2745" s="10">
        <v>9.2393112561059371E-13</v>
      </c>
      <c r="BS2745" s="10">
        <v>9.2393112561059371E-13</v>
      </c>
      <c r="BT2745" s="10">
        <v>9.2393112561059371E-13</v>
      </c>
      <c r="BU2745" s="10">
        <v>9.2393112561059371E-13</v>
      </c>
      <c r="BV2745" s="10">
        <v>9.2393112561059371E-13</v>
      </c>
      <c r="BW2745" s="10">
        <v>9.2393112561059371E-13</v>
      </c>
      <c r="BX2745" s="10">
        <v>9.2393112561059371E-13</v>
      </c>
      <c r="BY2745" s="10">
        <v>9.2393112561059371E-13</v>
      </c>
      <c r="BZ2745" s="10">
        <v>9.2393112561059371E-13</v>
      </c>
      <c r="CA2745" s="10">
        <v>9.2393112561059371E-13</v>
      </c>
      <c r="CB2745" s="10">
        <v>9.2393112561059371E-13</v>
      </c>
      <c r="CC2745" s="10">
        <v>9.2393112561059371E-13</v>
      </c>
      <c r="CD2745" s="10">
        <v>9.2393112561059371E-13</v>
      </c>
      <c r="CE2745" s="10">
        <v>9.2393112561059371E-13</v>
      </c>
      <c r="CF2745" s="10">
        <v>9.2393112561059371E-13</v>
      </c>
      <c r="CG2745" s="10">
        <v>9.2393112561059371E-13</v>
      </c>
      <c r="CH2745" s="10">
        <v>9.2393112561059371E-13</v>
      </c>
      <c r="CI2745" s="10">
        <v>9.2393112561059371E-13</v>
      </c>
      <c r="CJ2745" s="10">
        <v>9.2393112561059371E-13</v>
      </c>
      <c r="CK2745" s="10">
        <v>9.2393112561059371E-13</v>
      </c>
      <c r="CL2745" s="10">
        <v>9.2393112561059371E-13</v>
      </c>
      <c r="CM2745" s="10">
        <v>9.2393112561059371E-13</v>
      </c>
      <c r="CN2745" s="10">
        <v>9.2393112561059371E-13</v>
      </c>
      <c r="CO2745" s="10">
        <v>9.2393112561059371E-13</v>
      </c>
      <c r="CP2745" s="10">
        <v>9.2393112561059371E-13</v>
      </c>
      <c r="CQ2745" s="10">
        <v>9.2393112561059371E-13</v>
      </c>
      <c r="CR2745" s="10">
        <v>9.2393112561059371E-13</v>
      </c>
      <c r="CS2745" s="10">
        <v>9.2393112561059371E-13</v>
      </c>
      <c r="CT2745" s="10">
        <v>9.2393112561059371E-13</v>
      </c>
      <c r="CU2745" s="10">
        <v>9.2393112561059371E-13</v>
      </c>
      <c r="CV2745" s="10">
        <v>9.2393112561059371E-13</v>
      </c>
      <c r="CW2745" s="10">
        <v>9.2393112561059371E-13</v>
      </c>
      <c r="CX2745" s="10">
        <v>9.2393112561059371E-13</v>
      </c>
      <c r="CY2745" s="10">
        <v>9.2393112561059371E-13</v>
      </c>
      <c r="CZ2745" s="10">
        <v>9.2393112561059371E-13</v>
      </c>
      <c r="DA2745" s="10">
        <v>9.2393112561059371E-13</v>
      </c>
      <c r="DB2745" s="10">
        <v>9.2393112561059371E-13</v>
      </c>
      <c r="DC2745" s="10">
        <v>9.2393112561059371E-13</v>
      </c>
      <c r="DD2745" s="10">
        <v>9.2393112561059371E-13</v>
      </c>
      <c r="DE2745" s="10">
        <v>9.2393112561059371E-13</v>
      </c>
      <c r="DF2745" s="10">
        <v>9.2393112561059371E-13</v>
      </c>
      <c r="DG2745" s="10">
        <v>9.2393112561059371E-13</v>
      </c>
      <c r="DH2745" s="10">
        <v>9.2393112561059371E-13</v>
      </c>
      <c r="DI2745" s="10">
        <v>9.2393112561059371E-13</v>
      </c>
      <c r="DJ2745" s="10">
        <v>9.2393112561059371E-13</v>
      </c>
      <c r="DK2745" s="10">
        <v>9.2393112561059371E-13</v>
      </c>
      <c r="DL2745" s="10">
        <v>9.2393112561059371E-13</v>
      </c>
      <c r="DM2745" s="10">
        <v>9.2393112561059371E-13</v>
      </c>
      <c r="DN2745" s="10">
        <v>9.2393112561059371E-13</v>
      </c>
      <c r="DO2745" s="10">
        <v>9.2393112561059371E-13</v>
      </c>
      <c r="DP2745" s="10">
        <v>9.2393112561059371E-13</v>
      </c>
      <c r="DQ2745" s="10">
        <v>9.2393112561059371E-13</v>
      </c>
      <c r="DR2745" s="10">
        <v>9.2393112561059371E-13</v>
      </c>
      <c r="DS2745" s="10">
        <v>9.2393112561059371E-13</v>
      </c>
      <c r="DT2745" s="10">
        <v>9.2393112561059371E-13</v>
      </c>
      <c r="DU2745" s="10">
        <v>9.2393112561059371E-13</v>
      </c>
      <c r="DV2745" s="10">
        <v>9.2393112561059371E-13</v>
      </c>
      <c r="DW2745" s="10">
        <v>9.2393112561059371E-13</v>
      </c>
      <c r="DX2745" s="10">
        <v>9.2393112561059371E-13</v>
      </c>
      <c r="DY2745" s="10">
        <v>9.2393112561059371E-13</v>
      </c>
      <c r="DZ2745" s="10">
        <v>9.2393112561059371E-13</v>
      </c>
      <c r="EA2745" s="10">
        <v>9.2393112561059371E-13</v>
      </c>
      <c r="EB2745" s="10">
        <v>9.2393112561059371E-13</v>
      </c>
      <c r="EC2745" s="10">
        <v>9.2393112561059371E-13</v>
      </c>
      <c r="ED2745" s="10">
        <v>9.2393112561059371E-13</v>
      </c>
      <c r="EE2745" s="10">
        <v>9.2393112561059371E-13</v>
      </c>
      <c r="EF2745" s="10">
        <v>9.2393112561059371E-13</v>
      </c>
      <c r="EG2745" s="10">
        <v>9.2393112561059371E-13</v>
      </c>
      <c r="EH2745" s="10">
        <v>9.2393112561059371E-13</v>
      </c>
      <c r="EI2745" s="10">
        <v>9.2393112561059371E-13</v>
      </c>
      <c r="EJ2745" s="10">
        <v>9.2393112561059371E-13</v>
      </c>
      <c r="EK2745" s="10">
        <v>9.2393112561059371E-13</v>
      </c>
      <c r="EL2745" s="10">
        <v>9.2393112561059371E-13</v>
      </c>
      <c r="EM2745" s="10">
        <v>9.2393112561059371E-13</v>
      </c>
      <c r="EN2745" s="10">
        <v>9.2393112561059371E-13</v>
      </c>
      <c r="EO2745" s="10">
        <v>9.2393112561059371E-13</v>
      </c>
      <c r="EP2745" s="10">
        <v>9.2393112561059371E-13</v>
      </c>
      <c r="EQ2745" s="10">
        <v>9.2393112561059371E-13</v>
      </c>
      <c r="ER2745" s="10">
        <v>9.2393112561059371E-13</v>
      </c>
      <c r="ES2745" s="10">
        <v>9.2393112561059371E-13</v>
      </c>
      <c r="ET2745" s="10">
        <v>9.2393112561059371E-13</v>
      </c>
      <c r="EU2745" s="10">
        <v>9.2393112561059371E-13</v>
      </c>
      <c r="EV2745" s="10">
        <v>9.2393112561059371E-13</v>
      </c>
      <c r="EW2745" s="10">
        <v>9.2393112561059371E-13</v>
      </c>
      <c r="EX2745" s="10">
        <v>9.2393112561059371E-13</v>
      </c>
      <c r="EY2745" s="10">
        <v>9.2393112561059371E-13</v>
      </c>
      <c r="EZ2745" s="10">
        <v>9.2393112561059371E-13</v>
      </c>
      <c r="FA2745" s="10">
        <v>9.2393112561059371E-13</v>
      </c>
      <c r="FB2745" s="10">
        <v>9.2393112561059371E-13</v>
      </c>
      <c r="FC2745" s="10">
        <v>9.2393112561059371E-13</v>
      </c>
      <c r="FD2745" s="10">
        <v>9.2393112561059371E-13</v>
      </c>
      <c r="FE2745" s="10">
        <v>9.2393112561059371E-13</v>
      </c>
      <c r="FF2745" s="10">
        <v>9.2393112561059371E-13</v>
      </c>
      <c r="FG2745" s="10">
        <v>9.2393112561059371E-13</v>
      </c>
      <c r="FH2745" s="10">
        <v>9.2393112561059371E-13</v>
      </c>
      <c r="FI2745" s="10">
        <v>9.2393112561059371E-13</v>
      </c>
      <c r="FJ2745" s="10">
        <v>9.2393112561059371E-13</v>
      </c>
      <c r="FK2745" s="10">
        <v>9.2393112561059371E-13</v>
      </c>
      <c r="FL2745" s="10">
        <v>9.2393112561059371E-13</v>
      </c>
      <c r="FM2745" s="10">
        <v>9.2393112561059371E-13</v>
      </c>
      <c r="FN2745" s="10">
        <v>9.2393112561059371E-13</v>
      </c>
      <c r="FO2745" s="10">
        <v>9.2393112561059371E-13</v>
      </c>
      <c r="FP2745" s="10">
        <v>9.2393112561059371E-13</v>
      </c>
      <c r="FQ2745" s="10">
        <v>9.2393112561059371E-13</v>
      </c>
      <c r="FR2745" s="10">
        <v>9.2393112561059371E-13</v>
      </c>
      <c r="FS2745" s="10">
        <v>9.2393112561059371E-13</v>
      </c>
      <c r="FT2745" s="10">
        <v>9.2393112561059371E-13</v>
      </c>
      <c r="FU2745" s="10">
        <v>9.2393112561059371E-13</v>
      </c>
      <c r="FV2745" s="10">
        <v>9.2393112561059371E-13</v>
      </c>
      <c r="FW2745" s="10">
        <v>9.2393112561059371E-13</v>
      </c>
      <c r="FX2745" s="10">
        <v>9.2393112561059371E-13</v>
      </c>
      <c r="FY2745" s="10">
        <v>9.2393112561059371E-13</v>
      </c>
      <c r="FZ2745" s="10">
        <v>9.2393112561059371E-13</v>
      </c>
      <c r="GA2745" s="10">
        <v>9.2393112561059371E-13</v>
      </c>
      <c r="GB2745" s="10">
        <v>9.2393112561059371E-13</v>
      </c>
      <c r="GC2745" s="10">
        <v>9.2393112561059371E-13</v>
      </c>
      <c r="GD2745" s="10">
        <v>9.2393112561059371E-13</v>
      </c>
      <c r="GE2745" s="10">
        <v>9.2393112561059371E-13</v>
      </c>
      <c r="GF2745" s="10">
        <v>9.2393112561059371E-13</v>
      </c>
      <c r="GG2745" s="10">
        <v>9.2393112561059371E-13</v>
      </c>
      <c r="GH2745" s="10">
        <v>9.2393112561059371E-13</v>
      </c>
      <c r="GI2745" s="10">
        <v>0.99999999976809328</v>
      </c>
      <c r="GJ2745" s="10">
        <v>9.2393112561059371E-13</v>
      </c>
      <c r="GK2745" s="10">
        <v>9.2393112561059371E-13</v>
      </c>
      <c r="GL2745" s="10">
        <v>9.2393112561059371E-13</v>
      </c>
      <c r="GM2745" s="10">
        <v>9.2393112561059371E-13</v>
      </c>
      <c r="GN2745" s="10">
        <v>9.2393112561059371E-13</v>
      </c>
      <c r="GO2745" s="10">
        <v>9.2393112561059371E-13</v>
      </c>
      <c r="GP2745" s="10">
        <v>9.2393112561059371E-13</v>
      </c>
      <c r="GQ2745" s="10">
        <v>9.2393112561059371E-13</v>
      </c>
      <c r="GR2745" s="10">
        <v>9.2393112561059371E-13</v>
      </c>
      <c r="GS2745" s="10">
        <v>9.2393112561059371E-13</v>
      </c>
      <c r="GT2745" s="10">
        <v>9.2393112561059371E-13</v>
      </c>
      <c r="GU2745" s="10">
        <v>9.2393112561059371E-13</v>
      </c>
      <c r="GV2745" s="10">
        <v>9.2393112561059371E-13</v>
      </c>
      <c r="GW2745" s="10">
        <v>9.2393112561059371E-13</v>
      </c>
      <c r="GX2745" s="10">
        <v>9.2393112561059371E-13</v>
      </c>
      <c r="GY2745" s="10">
        <v>9.2393112561059371E-13</v>
      </c>
      <c r="GZ2745" s="10">
        <v>9.2393112561059371E-13</v>
      </c>
      <c r="HA2745" s="10">
        <v>9.2393112561059371E-13</v>
      </c>
      <c r="HB2745" s="10">
        <v>9.2393112561059371E-13</v>
      </c>
      <c r="HC2745" s="10">
        <v>9.2393112561059371E-13</v>
      </c>
      <c r="HD2745" s="10">
        <v>9.2393112561059371E-13</v>
      </c>
      <c r="HE2745" s="10">
        <v>9.2393112561059371E-13</v>
      </c>
      <c r="HF2745" s="10">
        <v>9.2393112561059371E-13</v>
      </c>
      <c r="HG2745" s="10">
        <v>9.2393112561059371E-13</v>
      </c>
      <c r="HH2745" s="10">
        <v>9.2393112561059371E-13</v>
      </c>
      <c r="HI2745" s="10">
        <v>9.2393112561059371E-13</v>
      </c>
      <c r="HJ2745" s="10">
        <v>9.2393112561059371E-13</v>
      </c>
      <c r="HK2745" s="10">
        <v>9.2393112561059371E-13</v>
      </c>
      <c r="HL2745" s="10">
        <v>9.2393112561059371E-13</v>
      </c>
      <c r="HM2745" s="10">
        <v>9.2393112561059371E-13</v>
      </c>
      <c r="HN2745" s="10">
        <v>9.2393112561059371E-13</v>
      </c>
      <c r="HO2745" s="10">
        <v>9.2393112561059371E-13</v>
      </c>
      <c r="HP2745" s="10">
        <v>9.2393112561059371E-13</v>
      </c>
      <c r="HQ2745" s="10">
        <v>9.2393112561059371E-13</v>
      </c>
      <c r="HR2745" s="10">
        <v>9.2393112561059371E-13</v>
      </c>
      <c r="HS2745" s="10">
        <v>9.2393112561059371E-13</v>
      </c>
      <c r="HT2745" s="10">
        <v>9.2393112561059371E-13</v>
      </c>
      <c r="HU2745" s="10">
        <v>9.2393112561059371E-13</v>
      </c>
      <c r="HV2745" s="10">
        <v>9.2393112561059371E-13</v>
      </c>
      <c r="HW2745" s="10">
        <v>9.2393112561059371E-13</v>
      </c>
      <c r="HX2745" s="10">
        <v>9.2393112561059371E-13</v>
      </c>
      <c r="HY2745" s="10">
        <v>9.2393112561059371E-13</v>
      </c>
      <c r="HZ2745" s="10">
        <v>9.2393112561059371E-13</v>
      </c>
      <c r="IA2745" s="10">
        <v>9.2393112561059371E-13</v>
      </c>
      <c r="IB2745" s="10">
        <v>9.2393112561059371E-13</v>
      </c>
      <c r="IC2745" s="10">
        <v>9.2393112561059371E-13</v>
      </c>
      <c r="ID2745" s="10">
        <v>9.2393112561059371E-13</v>
      </c>
      <c r="IE2745" s="10">
        <v>9.2393112561059371E-13</v>
      </c>
      <c r="IF2745" s="10">
        <v>9.2393112561059371E-13</v>
      </c>
      <c r="IG2745" s="10">
        <v>9.2393112561059371E-13</v>
      </c>
      <c r="IH2745" s="10">
        <v>9.2393112561059371E-13</v>
      </c>
      <c r="II2745" s="10">
        <v>9.2393112561059371E-13</v>
      </c>
      <c r="IJ2745" s="10">
        <v>9.2393112561059371E-13</v>
      </c>
      <c r="IK2745" s="10">
        <v>9.2393112561059371E-13</v>
      </c>
      <c r="IL2745" s="10">
        <v>9.2393112561059371E-13</v>
      </c>
      <c r="IM2745" s="10">
        <v>9.2393112561059371E-13</v>
      </c>
      <c r="IN2745" s="10">
        <v>9.2393112561059371E-13</v>
      </c>
      <c r="IO2745" s="10">
        <v>9.2393112561059371E-13</v>
      </c>
      <c r="IP2745" s="10">
        <v>9.2393112561059371E-13</v>
      </c>
      <c r="IQ2745" s="10">
        <v>9.2393112561059371E-13</v>
      </c>
      <c r="IR2745" s="10">
        <v>9.2393112561059371E-13</v>
      </c>
      <c r="IS2745" s="10">
        <v>9.2393112561059371E-13</v>
      </c>
      <c r="IT2745" s="10">
        <v>9.2393112561059371E-13</v>
      </c>
      <c r="IU2745" s="10">
        <v>9.2393112561059371E-13</v>
      </c>
    </row>
    <row r="2746" spans="1:255" x14ac:dyDescent="0.25">
      <c r="A2746">
        <v>1721</v>
      </c>
      <c r="B2746" t="s">
        <v>7478</v>
      </c>
      <c r="C2746" s="1" t="s">
        <v>10050</v>
      </c>
      <c r="D2746" s="10">
        <v>9.2393112561059371E-13</v>
      </c>
      <c r="E2746" s="10">
        <v>9.2393112561059371E-13</v>
      </c>
      <c r="F2746" s="10">
        <v>9.2393112561059371E-13</v>
      </c>
      <c r="G2746" s="10">
        <v>9.2393112561059371E-13</v>
      </c>
      <c r="H2746" s="10">
        <v>9.2393112561059371E-13</v>
      </c>
      <c r="I2746" s="10">
        <v>9.2393112561059371E-13</v>
      </c>
      <c r="J2746" s="10">
        <v>9.2393112561059371E-13</v>
      </c>
      <c r="K2746" s="10">
        <v>9.2393112561059371E-13</v>
      </c>
      <c r="L2746" s="10">
        <v>9.2393112561059371E-13</v>
      </c>
      <c r="M2746" s="10">
        <v>9.2393112561059371E-13</v>
      </c>
      <c r="N2746" s="10">
        <v>9.2393112561059371E-13</v>
      </c>
      <c r="O2746" s="10">
        <v>9.2393112561059371E-13</v>
      </c>
      <c r="P2746" s="10">
        <v>9.2393112561059371E-13</v>
      </c>
      <c r="Q2746" s="10">
        <v>9.2393112561059371E-13</v>
      </c>
      <c r="R2746" s="10">
        <v>9.2393112561059371E-13</v>
      </c>
      <c r="S2746" s="10">
        <v>9.2393112561059371E-13</v>
      </c>
      <c r="T2746" s="10">
        <v>9.2393112561059371E-13</v>
      </c>
      <c r="U2746" s="10">
        <v>9.2393112561059371E-13</v>
      </c>
      <c r="V2746" s="10">
        <v>9.2393112561059371E-13</v>
      </c>
      <c r="W2746" s="10">
        <v>9.2393112561059371E-13</v>
      </c>
      <c r="X2746" s="10">
        <v>9.2393112561059371E-13</v>
      </c>
      <c r="Y2746" s="10">
        <v>9.2393112561059371E-13</v>
      </c>
      <c r="Z2746" s="10">
        <v>9.2393112561059371E-13</v>
      </c>
      <c r="AA2746" s="10">
        <v>9.2393112561059371E-13</v>
      </c>
      <c r="AB2746" s="10">
        <v>9.2393112561059371E-13</v>
      </c>
      <c r="AC2746" s="10">
        <v>9.2393112561059371E-13</v>
      </c>
      <c r="AD2746" s="10">
        <v>9.2393112561059371E-13</v>
      </c>
      <c r="AE2746" s="10">
        <v>9.2393112561059371E-13</v>
      </c>
      <c r="AF2746" s="10">
        <v>9.2393112561059371E-13</v>
      </c>
      <c r="AG2746" s="10">
        <v>9.2393112561059371E-13</v>
      </c>
      <c r="AH2746" s="10">
        <v>9.2393112561059371E-13</v>
      </c>
      <c r="AI2746" s="10">
        <v>9.2393112561059371E-13</v>
      </c>
      <c r="AJ2746" s="10">
        <v>9.2393112561059371E-13</v>
      </c>
      <c r="AK2746" s="10">
        <v>9.2393112561059371E-13</v>
      </c>
      <c r="AL2746" s="10">
        <v>9.2393112561059371E-13</v>
      </c>
      <c r="AM2746" s="10">
        <v>9.2393112561059371E-13</v>
      </c>
      <c r="AN2746" s="10">
        <v>9.2393112561059371E-13</v>
      </c>
      <c r="AO2746" s="10">
        <v>9.2393112561059371E-13</v>
      </c>
      <c r="AP2746" s="10">
        <v>9.2393112561059371E-13</v>
      </c>
      <c r="AQ2746" s="10">
        <v>9.2393112561059371E-13</v>
      </c>
      <c r="AR2746" s="10">
        <v>9.2393112561059371E-13</v>
      </c>
      <c r="AS2746" s="10">
        <v>9.2393112561059371E-13</v>
      </c>
      <c r="AT2746" s="10">
        <v>9.2393112561059371E-13</v>
      </c>
      <c r="AU2746" s="10">
        <v>9.2393112561059371E-13</v>
      </c>
      <c r="AV2746" s="10">
        <v>9.2393112561059371E-13</v>
      </c>
      <c r="AW2746" s="10">
        <v>9.2393112561059371E-13</v>
      </c>
      <c r="AX2746" s="10">
        <v>9.2393112561059371E-13</v>
      </c>
      <c r="AY2746" s="10">
        <v>9.2393112561059371E-13</v>
      </c>
      <c r="AZ2746" s="10">
        <v>9.2393112561059371E-13</v>
      </c>
      <c r="BA2746" s="10">
        <v>9.2393112561059371E-13</v>
      </c>
      <c r="BB2746" s="10">
        <v>9.2393112561059371E-13</v>
      </c>
      <c r="BC2746" s="10">
        <v>9.2393112561059371E-13</v>
      </c>
      <c r="BD2746" s="10">
        <v>9.2393112561059371E-13</v>
      </c>
      <c r="BE2746" s="10">
        <v>9.2393112561059371E-13</v>
      </c>
      <c r="BF2746" s="10">
        <v>9.2393112561059371E-13</v>
      </c>
      <c r="BG2746" s="10">
        <v>9.2393112561059371E-13</v>
      </c>
      <c r="BH2746" s="10">
        <v>9.2393112561059371E-13</v>
      </c>
      <c r="BI2746" s="10">
        <v>9.2393112561059371E-13</v>
      </c>
      <c r="BJ2746" s="10">
        <v>9.2393112561059371E-13</v>
      </c>
      <c r="BK2746" s="10">
        <v>9.2393112561059371E-13</v>
      </c>
      <c r="BL2746" s="10">
        <v>9.2393112561059371E-13</v>
      </c>
      <c r="BM2746" s="10">
        <v>9.2393112561059371E-13</v>
      </c>
      <c r="BN2746" s="10">
        <v>9.2393112561059371E-13</v>
      </c>
      <c r="BO2746" s="10">
        <v>9.2393112561059371E-13</v>
      </c>
      <c r="BP2746" s="10">
        <v>9.2393112561059371E-13</v>
      </c>
      <c r="BQ2746" s="10">
        <v>9.2393112561059371E-13</v>
      </c>
      <c r="BR2746" s="10">
        <v>9.2393112561059371E-13</v>
      </c>
      <c r="BS2746" s="10">
        <v>9.2393112561059371E-13</v>
      </c>
      <c r="BT2746" s="10">
        <v>9.2393112561059371E-13</v>
      </c>
      <c r="BU2746" s="10">
        <v>9.2393112561059371E-13</v>
      </c>
      <c r="BV2746" s="10">
        <v>9.2393112561059371E-13</v>
      </c>
      <c r="BW2746" s="10">
        <v>9.2393112561059371E-13</v>
      </c>
      <c r="BX2746" s="10">
        <v>9.2393112561059371E-13</v>
      </c>
      <c r="BY2746" s="10">
        <v>9.2393112561059371E-13</v>
      </c>
      <c r="BZ2746" s="10">
        <v>9.2393112561059371E-13</v>
      </c>
      <c r="CA2746" s="10">
        <v>9.2393112561059371E-13</v>
      </c>
      <c r="CB2746" s="10">
        <v>9.2393112561059371E-13</v>
      </c>
      <c r="CC2746" s="10">
        <v>9.2393112561059371E-13</v>
      </c>
      <c r="CD2746" s="10">
        <v>9.2393112561059371E-13</v>
      </c>
      <c r="CE2746" s="10">
        <v>9.2393112561059371E-13</v>
      </c>
      <c r="CF2746" s="10">
        <v>9.2393112561059371E-13</v>
      </c>
      <c r="CG2746" s="10">
        <v>9.2393112561059371E-13</v>
      </c>
      <c r="CH2746" s="10">
        <v>9.2393112561059371E-13</v>
      </c>
      <c r="CI2746" s="10">
        <v>9.2393112561059371E-13</v>
      </c>
      <c r="CJ2746" s="10">
        <v>9.2393112561059371E-13</v>
      </c>
      <c r="CK2746" s="10">
        <v>9.2393112561059371E-13</v>
      </c>
      <c r="CL2746" s="10">
        <v>9.2393112561059371E-13</v>
      </c>
      <c r="CM2746" s="10">
        <v>9.2393112561059371E-13</v>
      </c>
      <c r="CN2746" s="10">
        <v>9.2393112561059371E-13</v>
      </c>
      <c r="CO2746" s="10">
        <v>9.2393112561059371E-13</v>
      </c>
      <c r="CP2746" s="10">
        <v>9.2393112561059371E-13</v>
      </c>
      <c r="CQ2746" s="10">
        <v>9.2393112561059371E-13</v>
      </c>
      <c r="CR2746" s="10">
        <v>9.2393112561059371E-13</v>
      </c>
      <c r="CS2746" s="10">
        <v>9.2393112561059371E-13</v>
      </c>
      <c r="CT2746" s="10">
        <v>9.2393112561059371E-13</v>
      </c>
      <c r="CU2746" s="10">
        <v>9.2393112561059371E-13</v>
      </c>
      <c r="CV2746" s="10">
        <v>9.2393112561059371E-13</v>
      </c>
      <c r="CW2746" s="10">
        <v>9.2393112561059371E-13</v>
      </c>
      <c r="CX2746" s="10">
        <v>9.2393112561059371E-13</v>
      </c>
      <c r="CY2746" s="10">
        <v>9.2393112561059371E-13</v>
      </c>
      <c r="CZ2746" s="10">
        <v>9.2393112561059371E-13</v>
      </c>
      <c r="DA2746" s="10">
        <v>9.2393112561059371E-13</v>
      </c>
      <c r="DB2746" s="10">
        <v>9.2393112561059371E-13</v>
      </c>
      <c r="DC2746" s="10">
        <v>9.2393112561059371E-13</v>
      </c>
      <c r="DD2746" s="10">
        <v>9.2393112561059371E-13</v>
      </c>
      <c r="DE2746" s="10">
        <v>9.2393112561059371E-13</v>
      </c>
      <c r="DF2746" s="10">
        <v>9.2393112561059371E-13</v>
      </c>
      <c r="DG2746" s="10">
        <v>9.2393112561059371E-13</v>
      </c>
      <c r="DH2746" s="10">
        <v>9.2393112561059371E-13</v>
      </c>
      <c r="DI2746" s="10">
        <v>9.2393112561059371E-13</v>
      </c>
      <c r="DJ2746" s="10">
        <v>9.2393112561059371E-13</v>
      </c>
      <c r="DK2746" s="10">
        <v>9.2393112561059371E-13</v>
      </c>
      <c r="DL2746" s="10">
        <v>9.2393112561059371E-13</v>
      </c>
      <c r="DM2746" s="10">
        <v>9.2393112561059371E-13</v>
      </c>
      <c r="DN2746" s="10">
        <v>9.2393112561059371E-13</v>
      </c>
      <c r="DO2746" s="10">
        <v>9.2393112561059371E-13</v>
      </c>
      <c r="DP2746" s="10">
        <v>9.2393112561059371E-13</v>
      </c>
      <c r="DQ2746" s="10">
        <v>9.2393112561059371E-13</v>
      </c>
      <c r="DR2746" s="10">
        <v>9.2393112561059371E-13</v>
      </c>
      <c r="DS2746" s="10">
        <v>9.2393112561059371E-13</v>
      </c>
      <c r="DT2746" s="10">
        <v>9.2393112561059371E-13</v>
      </c>
      <c r="DU2746" s="10">
        <v>9.2393112561059371E-13</v>
      </c>
      <c r="DV2746" s="10">
        <v>9.2393112561059371E-13</v>
      </c>
      <c r="DW2746" s="10">
        <v>9.2393112561059371E-13</v>
      </c>
      <c r="DX2746" s="10">
        <v>9.2393112561059371E-13</v>
      </c>
      <c r="DY2746" s="10">
        <v>9.2393112561059371E-13</v>
      </c>
      <c r="DZ2746" s="10">
        <v>9.2393112561059371E-13</v>
      </c>
      <c r="EA2746" s="10">
        <v>9.2393112561059371E-13</v>
      </c>
      <c r="EB2746" s="10">
        <v>9.2393112561059371E-13</v>
      </c>
      <c r="EC2746" s="10">
        <v>9.2393112561059371E-13</v>
      </c>
      <c r="ED2746" s="10">
        <v>9.2393112561059371E-13</v>
      </c>
      <c r="EE2746" s="10">
        <v>9.2393112561059371E-13</v>
      </c>
      <c r="EF2746" s="10">
        <v>9.2393112561059371E-13</v>
      </c>
      <c r="EG2746" s="10">
        <v>9.2393112561059371E-13</v>
      </c>
      <c r="EH2746" s="10">
        <v>9.2393112561059371E-13</v>
      </c>
      <c r="EI2746" s="10">
        <v>9.2393112561059371E-13</v>
      </c>
      <c r="EJ2746" s="10">
        <v>9.2393112561059371E-13</v>
      </c>
      <c r="EK2746" s="10">
        <v>9.2393112561059371E-13</v>
      </c>
      <c r="EL2746" s="10">
        <v>9.2393112561059371E-13</v>
      </c>
      <c r="EM2746" s="10">
        <v>9.2393112561059371E-13</v>
      </c>
      <c r="EN2746" s="10">
        <v>9.2393112561059371E-13</v>
      </c>
      <c r="EO2746" s="10">
        <v>9.2393112561059371E-13</v>
      </c>
      <c r="EP2746" s="10">
        <v>9.2393112561059371E-13</v>
      </c>
      <c r="EQ2746" s="10">
        <v>9.2393112561059371E-13</v>
      </c>
      <c r="ER2746" s="10">
        <v>9.2393112561059371E-13</v>
      </c>
      <c r="ES2746" s="10">
        <v>9.2393112561059371E-13</v>
      </c>
      <c r="ET2746" s="10">
        <v>9.2393112561059371E-13</v>
      </c>
      <c r="EU2746" s="10">
        <v>9.2393112561059371E-13</v>
      </c>
      <c r="EV2746" s="10">
        <v>9.2393112561059371E-13</v>
      </c>
      <c r="EW2746" s="10">
        <v>9.2393112561059371E-13</v>
      </c>
      <c r="EX2746" s="10">
        <v>9.2393112561059371E-13</v>
      </c>
      <c r="EY2746" s="10">
        <v>9.2393112561059371E-13</v>
      </c>
      <c r="EZ2746" s="10">
        <v>9.2393112561059371E-13</v>
      </c>
      <c r="FA2746" s="10">
        <v>9.2393112561059371E-13</v>
      </c>
      <c r="FB2746" s="10">
        <v>9.2393112561059371E-13</v>
      </c>
      <c r="FC2746" s="10">
        <v>9.2393112561059371E-13</v>
      </c>
      <c r="FD2746" s="10">
        <v>9.2393112561059371E-13</v>
      </c>
      <c r="FE2746" s="10">
        <v>9.2393112561059371E-13</v>
      </c>
      <c r="FF2746" s="10">
        <v>9.2393112561059371E-13</v>
      </c>
      <c r="FG2746" s="10">
        <v>9.2393112561059371E-13</v>
      </c>
      <c r="FH2746" s="10">
        <v>9.2393112561059371E-13</v>
      </c>
      <c r="FI2746" s="10">
        <v>9.2393112561059371E-13</v>
      </c>
      <c r="FJ2746" s="10">
        <v>9.2393112561059371E-13</v>
      </c>
      <c r="FK2746" s="10">
        <v>9.2393112561059371E-13</v>
      </c>
      <c r="FL2746" s="10">
        <v>9.2393112561059371E-13</v>
      </c>
      <c r="FM2746" s="10">
        <v>9.2393112561059371E-13</v>
      </c>
      <c r="FN2746" s="10">
        <v>9.2393112561059371E-13</v>
      </c>
      <c r="FO2746" s="10">
        <v>9.2393112561059371E-13</v>
      </c>
      <c r="FP2746" s="10">
        <v>9.2393112561059371E-13</v>
      </c>
      <c r="FQ2746" s="10">
        <v>9.2393112561059371E-13</v>
      </c>
      <c r="FR2746" s="10">
        <v>9.2393112561059371E-13</v>
      </c>
      <c r="FS2746" s="10">
        <v>9.2393112561059371E-13</v>
      </c>
      <c r="FT2746" s="10">
        <v>9.2393112561059371E-13</v>
      </c>
      <c r="FU2746" s="10">
        <v>9.2393112561059371E-13</v>
      </c>
      <c r="FV2746" s="10">
        <v>9.2393112561059371E-13</v>
      </c>
      <c r="FW2746" s="10">
        <v>9.2393112561059371E-13</v>
      </c>
      <c r="FX2746" s="10">
        <v>9.2393112561059371E-13</v>
      </c>
      <c r="FY2746" s="10">
        <v>9.2393112561059371E-13</v>
      </c>
      <c r="FZ2746" s="10">
        <v>9.2393112561059371E-13</v>
      </c>
      <c r="GA2746" s="10">
        <v>9.2393112561059371E-13</v>
      </c>
      <c r="GB2746" s="10">
        <v>9.2393112561059371E-13</v>
      </c>
      <c r="GC2746" s="10">
        <v>9.2393112561059371E-13</v>
      </c>
      <c r="GD2746" s="10">
        <v>9.2393112561059371E-13</v>
      </c>
      <c r="GE2746" s="10">
        <v>9.2393112561059371E-13</v>
      </c>
      <c r="GF2746" s="10">
        <v>9.2393112561059371E-13</v>
      </c>
      <c r="GG2746" s="10">
        <v>9.2393112561059371E-13</v>
      </c>
      <c r="GH2746" s="10">
        <v>9.2393112561059371E-13</v>
      </c>
      <c r="GI2746" s="10">
        <v>9.2393112561059371E-13</v>
      </c>
      <c r="GJ2746" s="10">
        <v>9.2393112561059371E-13</v>
      </c>
      <c r="GK2746" s="10">
        <v>9.2393112561059371E-13</v>
      </c>
      <c r="GL2746" s="10">
        <v>9.2393112561059371E-13</v>
      </c>
      <c r="GM2746" s="10">
        <v>9.2393112561059371E-13</v>
      </c>
      <c r="GN2746" s="10">
        <v>9.2393112561059371E-13</v>
      </c>
      <c r="GO2746" s="10">
        <v>9.2393112561059371E-13</v>
      </c>
      <c r="GP2746" s="10">
        <v>9.2393112561059371E-13</v>
      </c>
      <c r="GQ2746" s="10">
        <v>9.2393112561059371E-13</v>
      </c>
      <c r="GR2746" s="10">
        <v>9.2393112561059371E-13</v>
      </c>
      <c r="GS2746" s="10">
        <v>9.2393112561059371E-13</v>
      </c>
      <c r="GT2746" s="10">
        <v>9.2393112561059371E-13</v>
      </c>
      <c r="GU2746" s="10">
        <v>9.2393112561059371E-13</v>
      </c>
      <c r="GV2746" s="10">
        <v>9.2393112561059371E-13</v>
      </c>
      <c r="GW2746" s="10">
        <v>9.2393112561059371E-13</v>
      </c>
      <c r="GX2746" s="10">
        <v>9.2393112561059371E-13</v>
      </c>
      <c r="GY2746" s="10">
        <v>9.2393112561059371E-13</v>
      </c>
      <c r="GZ2746" s="10">
        <v>9.2393112561059371E-13</v>
      </c>
      <c r="HA2746" s="10">
        <v>9.2393112561059371E-13</v>
      </c>
      <c r="HB2746" s="10">
        <v>9.2393112561059371E-13</v>
      </c>
      <c r="HC2746" s="10">
        <v>9.2393112561059371E-13</v>
      </c>
      <c r="HD2746" s="10">
        <v>9.2393112561059371E-13</v>
      </c>
      <c r="HE2746" s="10">
        <v>9.2393112561059371E-13</v>
      </c>
      <c r="HF2746" s="10">
        <v>9.2393112561059371E-13</v>
      </c>
      <c r="HG2746" s="10">
        <v>9.2393112561059371E-13</v>
      </c>
      <c r="HH2746" s="10">
        <v>9.2393112561059371E-13</v>
      </c>
      <c r="HI2746" s="10">
        <v>9.2393112561059371E-13</v>
      </c>
      <c r="HJ2746" s="10">
        <v>9.2393112561059371E-13</v>
      </c>
      <c r="HK2746" s="10">
        <v>9.2393112561059371E-13</v>
      </c>
      <c r="HL2746" s="10">
        <v>9.2393112561059371E-13</v>
      </c>
      <c r="HM2746" s="10">
        <v>9.2393112561059371E-13</v>
      </c>
      <c r="HN2746" s="10">
        <v>9.2393112561059371E-13</v>
      </c>
      <c r="HO2746" s="10">
        <v>9.2393112561059371E-13</v>
      </c>
      <c r="HP2746" s="10">
        <v>9.2393112561059371E-13</v>
      </c>
      <c r="HQ2746" s="10">
        <v>9.2393112561059371E-13</v>
      </c>
      <c r="HR2746" s="10">
        <v>9.2393112561059371E-13</v>
      </c>
      <c r="HS2746" s="10">
        <v>9.2393112561059371E-13</v>
      </c>
      <c r="HT2746" s="10">
        <v>9.2393112561059371E-13</v>
      </c>
      <c r="HU2746" s="10">
        <v>9.2393112561059371E-13</v>
      </c>
      <c r="HV2746" s="10">
        <v>9.2393112561059371E-13</v>
      </c>
      <c r="HW2746" s="10">
        <v>9.2393112561059371E-13</v>
      </c>
      <c r="HX2746" s="10">
        <v>9.2393112561059371E-13</v>
      </c>
      <c r="HY2746" s="10">
        <v>9.2393112561059371E-13</v>
      </c>
      <c r="HZ2746" s="10">
        <v>9.2393112561059371E-13</v>
      </c>
      <c r="IA2746" s="10">
        <v>9.2393112561059371E-13</v>
      </c>
      <c r="IB2746" s="10">
        <v>9.2393112561059371E-13</v>
      </c>
      <c r="IC2746" s="10">
        <v>9.2393112561059371E-13</v>
      </c>
      <c r="ID2746" s="10">
        <v>0.99999999976809328</v>
      </c>
      <c r="IE2746" s="10">
        <v>9.2393112561059371E-13</v>
      </c>
      <c r="IF2746" s="10">
        <v>9.2393112561059371E-13</v>
      </c>
      <c r="IG2746" s="10">
        <v>9.2393112561059371E-13</v>
      </c>
      <c r="IH2746" s="10">
        <v>9.2393112561059371E-13</v>
      </c>
      <c r="II2746" s="10">
        <v>9.2393112561059371E-13</v>
      </c>
      <c r="IJ2746" s="10">
        <v>9.2393112561059371E-13</v>
      </c>
      <c r="IK2746" s="10">
        <v>9.2393112561059371E-13</v>
      </c>
      <c r="IL2746" s="10">
        <v>9.2393112561059371E-13</v>
      </c>
      <c r="IM2746" s="10">
        <v>9.2393112561059371E-13</v>
      </c>
      <c r="IN2746" s="10">
        <v>9.2393112561059371E-13</v>
      </c>
      <c r="IO2746" s="10">
        <v>9.2393112561059371E-13</v>
      </c>
      <c r="IP2746" s="10">
        <v>9.2393112561059371E-13</v>
      </c>
      <c r="IQ2746" s="10">
        <v>9.2393112561059371E-13</v>
      </c>
      <c r="IR2746" s="10">
        <v>9.2393112561059371E-13</v>
      </c>
      <c r="IS2746" s="10">
        <v>9.2393112561059371E-13</v>
      </c>
      <c r="IT2746" s="10">
        <v>9.2393112561059371E-13</v>
      </c>
      <c r="IU2746" s="10">
        <v>9.2393112561059371E-13</v>
      </c>
    </row>
    <row r="2747" spans="1:255" x14ac:dyDescent="0.25">
      <c r="A2747">
        <v>1107</v>
      </c>
      <c r="B2747" t="s">
        <v>7478</v>
      </c>
      <c r="C2747" s="1" t="s">
        <v>10051</v>
      </c>
      <c r="D2747" s="10">
        <v>9.2393112561059371E-13</v>
      </c>
      <c r="E2747" s="10">
        <v>9.2393112561059371E-13</v>
      </c>
      <c r="F2747" s="10">
        <v>9.2393112561059371E-13</v>
      </c>
      <c r="G2747" s="10">
        <v>9.2393112561059371E-13</v>
      </c>
      <c r="H2747" s="10">
        <v>9.2393112561059371E-13</v>
      </c>
      <c r="I2747" s="10">
        <v>9.2393112561059371E-13</v>
      </c>
      <c r="J2747" s="10">
        <v>9.2393112561059371E-13</v>
      </c>
      <c r="K2747" s="10">
        <v>9.2393112561059371E-13</v>
      </c>
      <c r="L2747" s="10">
        <v>9.2393112561059371E-13</v>
      </c>
      <c r="M2747" s="10">
        <v>9.2393112561059371E-13</v>
      </c>
      <c r="N2747" s="10">
        <v>9.2393112561059371E-13</v>
      </c>
      <c r="O2747" s="10">
        <v>9.2393112561059371E-13</v>
      </c>
      <c r="P2747" s="10">
        <v>9.2393112561059371E-13</v>
      </c>
      <c r="Q2747" s="10">
        <v>9.2393112561059371E-13</v>
      </c>
      <c r="R2747" s="10">
        <v>9.2393112561059371E-13</v>
      </c>
      <c r="S2747" s="10">
        <v>9.2393112561059371E-13</v>
      </c>
      <c r="T2747" s="10">
        <v>9.2393112561059371E-13</v>
      </c>
      <c r="U2747" s="10">
        <v>9.2393112561059371E-13</v>
      </c>
      <c r="V2747" s="10">
        <v>9.2393112561059371E-13</v>
      </c>
      <c r="W2747" s="10">
        <v>9.2393112561059371E-13</v>
      </c>
      <c r="X2747" s="10">
        <v>9.2393112561059371E-13</v>
      </c>
      <c r="Y2747" s="10">
        <v>9.2393112561059371E-13</v>
      </c>
      <c r="Z2747" s="10">
        <v>9.2393112561059371E-13</v>
      </c>
      <c r="AA2747" s="10">
        <v>9.2393112561059371E-13</v>
      </c>
      <c r="AB2747" s="10">
        <v>9.2393112561059371E-13</v>
      </c>
      <c r="AC2747" s="10">
        <v>9.2393112561059371E-13</v>
      </c>
      <c r="AD2747" s="10">
        <v>9.2393112561059371E-13</v>
      </c>
      <c r="AE2747" s="10">
        <v>9.2393112561059371E-13</v>
      </c>
      <c r="AF2747" s="10">
        <v>9.2393112561059371E-13</v>
      </c>
      <c r="AG2747" s="10">
        <v>9.2393112561059371E-13</v>
      </c>
      <c r="AH2747" s="10">
        <v>9.2393112561059371E-13</v>
      </c>
      <c r="AI2747" s="10">
        <v>9.2393112561059371E-13</v>
      </c>
      <c r="AJ2747" s="10">
        <v>9.2393112561059371E-13</v>
      </c>
      <c r="AK2747" s="10">
        <v>9.2393112561059371E-13</v>
      </c>
      <c r="AL2747" s="10">
        <v>9.2393112561059371E-13</v>
      </c>
      <c r="AM2747" s="10">
        <v>9.2393112561059371E-13</v>
      </c>
      <c r="AN2747" s="10">
        <v>9.2393112561059371E-13</v>
      </c>
      <c r="AO2747" s="10">
        <v>9.2393112561059371E-13</v>
      </c>
      <c r="AP2747" s="10">
        <v>9.2393112561059371E-13</v>
      </c>
      <c r="AQ2747" s="10">
        <v>9.2393112561059371E-13</v>
      </c>
      <c r="AR2747" s="10">
        <v>9.2393112561059371E-13</v>
      </c>
      <c r="AS2747" s="10">
        <v>9.2393112561059371E-13</v>
      </c>
      <c r="AT2747" s="10">
        <v>9.2393112561059371E-13</v>
      </c>
      <c r="AU2747" s="10">
        <v>9.2393112561059371E-13</v>
      </c>
      <c r="AV2747" s="10">
        <v>9.2393112561059371E-13</v>
      </c>
      <c r="AW2747" s="10">
        <v>9.2393112561059371E-13</v>
      </c>
      <c r="AX2747" s="10">
        <v>9.2393112561059371E-13</v>
      </c>
      <c r="AY2747" s="10">
        <v>9.2393112561059371E-13</v>
      </c>
      <c r="AZ2747" s="10">
        <v>9.2393112561059371E-13</v>
      </c>
      <c r="BA2747" s="10">
        <v>9.2393112561059371E-13</v>
      </c>
      <c r="BB2747" s="10">
        <v>9.2393112561059371E-13</v>
      </c>
      <c r="BC2747" s="10">
        <v>9.2393112561059371E-13</v>
      </c>
      <c r="BD2747" s="10">
        <v>9.2393112561059371E-13</v>
      </c>
      <c r="BE2747" s="10">
        <v>9.2393112561059371E-13</v>
      </c>
      <c r="BF2747" s="10">
        <v>9.2393112561059371E-13</v>
      </c>
      <c r="BG2747" s="10">
        <v>9.2393112561059371E-13</v>
      </c>
      <c r="BH2747" s="10">
        <v>9.2393112561059371E-13</v>
      </c>
      <c r="BI2747" s="10">
        <v>9.2393112561059371E-13</v>
      </c>
      <c r="BJ2747" s="10">
        <v>9.2393112561059371E-13</v>
      </c>
      <c r="BK2747" s="10">
        <v>9.2393112561059371E-13</v>
      </c>
      <c r="BL2747" s="10">
        <v>9.2393112561059371E-13</v>
      </c>
      <c r="BM2747" s="10">
        <v>9.2393112561059371E-13</v>
      </c>
      <c r="BN2747" s="10">
        <v>9.2393112561059371E-13</v>
      </c>
      <c r="BO2747" s="10">
        <v>9.2393112561059371E-13</v>
      </c>
      <c r="BP2747" s="10">
        <v>9.2393112561059371E-13</v>
      </c>
      <c r="BQ2747" s="10">
        <v>9.2393112561059371E-13</v>
      </c>
      <c r="BR2747" s="10">
        <v>9.2393112561059371E-13</v>
      </c>
      <c r="BS2747" s="10">
        <v>9.2393112561059371E-13</v>
      </c>
      <c r="BT2747" s="10">
        <v>9.2393112561059371E-13</v>
      </c>
      <c r="BU2747" s="10">
        <v>9.2393112561059371E-13</v>
      </c>
      <c r="BV2747" s="10">
        <v>9.2393112561059371E-13</v>
      </c>
      <c r="BW2747" s="10">
        <v>9.2393112561059371E-13</v>
      </c>
      <c r="BX2747" s="10">
        <v>9.2393112561059371E-13</v>
      </c>
      <c r="BY2747" s="10">
        <v>9.2393112561059371E-13</v>
      </c>
      <c r="BZ2747" s="10">
        <v>9.2393112561059371E-13</v>
      </c>
      <c r="CA2747" s="10">
        <v>9.2393112561059371E-13</v>
      </c>
      <c r="CB2747" s="10">
        <v>9.2393112561059371E-13</v>
      </c>
      <c r="CC2747" s="10">
        <v>9.2393112561059371E-13</v>
      </c>
      <c r="CD2747" s="10">
        <v>9.2393112561059371E-13</v>
      </c>
      <c r="CE2747" s="10">
        <v>9.2393112561059371E-13</v>
      </c>
      <c r="CF2747" s="10">
        <v>9.2393112561059371E-13</v>
      </c>
      <c r="CG2747" s="10">
        <v>9.2393112561059371E-13</v>
      </c>
      <c r="CH2747" s="10">
        <v>9.2393112561059371E-13</v>
      </c>
      <c r="CI2747" s="10">
        <v>9.2393112561059371E-13</v>
      </c>
      <c r="CJ2747" s="10">
        <v>9.2393112561059371E-13</v>
      </c>
      <c r="CK2747" s="10">
        <v>9.2393112561059371E-13</v>
      </c>
      <c r="CL2747" s="10">
        <v>9.2393112561059371E-13</v>
      </c>
      <c r="CM2747" s="10">
        <v>9.2393112561059371E-13</v>
      </c>
      <c r="CN2747" s="10">
        <v>9.2393112561059371E-13</v>
      </c>
      <c r="CO2747" s="10">
        <v>9.2393112561059371E-13</v>
      </c>
      <c r="CP2747" s="10">
        <v>9.2393112561059371E-13</v>
      </c>
      <c r="CQ2747" s="10">
        <v>9.2393112561059371E-13</v>
      </c>
      <c r="CR2747" s="10">
        <v>9.2393112561059371E-13</v>
      </c>
      <c r="CS2747" s="10">
        <v>9.2393112561059371E-13</v>
      </c>
      <c r="CT2747" s="10">
        <v>9.2393112561059371E-13</v>
      </c>
      <c r="CU2747" s="10">
        <v>9.2393112561059371E-13</v>
      </c>
      <c r="CV2747" s="10">
        <v>9.2393112561059371E-13</v>
      </c>
      <c r="CW2747" s="10">
        <v>9.2393112561059371E-13</v>
      </c>
      <c r="CX2747" s="10">
        <v>9.2393112561059371E-13</v>
      </c>
      <c r="CY2747" s="10">
        <v>9.2393112561059371E-13</v>
      </c>
      <c r="CZ2747" s="10">
        <v>9.2393112561059371E-13</v>
      </c>
      <c r="DA2747" s="10">
        <v>9.2393112561059371E-13</v>
      </c>
      <c r="DB2747" s="10">
        <v>9.2393112561059371E-13</v>
      </c>
      <c r="DC2747" s="10">
        <v>9.2393112561059371E-13</v>
      </c>
      <c r="DD2747" s="10">
        <v>9.2393112561059371E-13</v>
      </c>
      <c r="DE2747" s="10">
        <v>9.2393112561059371E-13</v>
      </c>
      <c r="DF2747" s="10">
        <v>9.2393112561059371E-13</v>
      </c>
      <c r="DG2747" s="10">
        <v>9.2393112561059371E-13</v>
      </c>
      <c r="DH2747" s="10">
        <v>9.2393112561059371E-13</v>
      </c>
      <c r="DI2747" s="10">
        <v>9.2393112561059371E-13</v>
      </c>
      <c r="DJ2747" s="10">
        <v>9.2393112561059371E-13</v>
      </c>
      <c r="DK2747" s="10">
        <v>9.2393112561059371E-13</v>
      </c>
      <c r="DL2747" s="10">
        <v>9.2393112561059371E-13</v>
      </c>
      <c r="DM2747" s="10">
        <v>9.2393112561059371E-13</v>
      </c>
      <c r="DN2747" s="10">
        <v>9.2393112561059371E-13</v>
      </c>
      <c r="DO2747" s="10">
        <v>9.2393112561059371E-13</v>
      </c>
      <c r="DP2747" s="10">
        <v>9.2393112561059371E-13</v>
      </c>
      <c r="DQ2747" s="10">
        <v>9.2393112561059371E-13</v>
      </c>
      <c r="DR2747" s="10">
        <v>9.2393112561059371E-13</v>
      </c>
      <c r="DS2747" s="10">
        <v>9.2393112561059371E-13</v>
      </c>
      <c r="DT2747" s="10">
        <v>9.2393112561059371E-13</v>
      </c>
      <c r="DU2747" s="10">
        <v>9.2393112561059371E-13</v>
      </c>
      <c r="DV2747" s="10">
        <v>9.2393112561059371E-13</v>
      </c>
      <c r="DW2747" s="10">
        <v>9.2393112561059371E-13</v>
      </c>
      <c r="DX2747" s="10">
        <v>9.2393112561059371E-13</v>
      </c>
      <c r="DY2747" s="10">
        <v>9.2393112561059371E-13</v>
      </c>
      <c r="DZ2747" s="10">
        <v>9.2393112561059371E-13</v>
      </c>
      <c r="EA2747" s="10">
        <v>9.2393112561059371E-13</v>
      </c>
      <c r="EB2747" s="10">
        <v>9.2393112561059371E-13</v>
      </c>
      <c r="EC2747" s="10">
        <v>9.2393112561059371E-13</v>
      </c>
      <c r="ED2747" s="10">
        <v>9.2393112561059371E-13</v>
      </c>
      <c r="EE2747" s="10">
        <v>9.2393112561059371E-13</v>
      </c>
      <c r="EF2747" s="10">
        <v>9.2393112561059371E-13</v>
      </c>
      <c r="EG2747" s="10">
        <v>9.2393112561059371E-13</v>
      </c>
      <c r="EH2747" s="10">
        <v>9.2393112561059371E-13</v>
      </c>
      <c r="EI2747" s="10">
        <v>9.2393112561059371E-13</v>
      </c>
      <c r="EJ2747" s="10">
        <v>9.2393112561059371E-13</v>
      </c>
      <c r="EK2747" s="10">
        <v>9.2393112561059371E-13</v>
      </c>
      <c r="EL2747" s="10">
        <v>9.2393112561059371E-13</v>
      </c>
      <c r="EM2747" s="10">
        <v>9.2393112561059371E-13</v>
      </c>
      <c r="EN2747" s="10">
        <v>9.2393112561059371E-13</v>
      </c>
      <c r="EO2747" s="10">
        <v>9.2393112561059371E-13</v>
      </c>
      <c r="EP2747" s="10">
        <v>9.2393112561059371E-13</v>
      </c>
      <c r="EQ2747" s="10">
        <v>9.2393112561059371E-13</v>
      </c>
      <c r="ER2747" s="10">
        <v>9.2393112561059371E-13</v>
      </c>
      <c r="ES2747" s="10">
        <v>9.2393112561059371E-13</v>
      </c>
      <c r="ET2747" s="10">
        <v>9.2393112561059371E-13</v>
      </c>
      <c r="EU2747" s="10">
        <v>9.2393112561059371E-13</v>
      </c>
      <c r="EV2747" s="10">
        <v>9.2393112561059371E-13</v>
      </c>
      <c r="EW2747" s="10">
        <v>9.2393112561059371E-13</v>
      </c>
      <c r="EX2747" s="10">
        <v>9.2393112561059371E-13</v>
      </c>
      <c r="EY2747" s="10">
        <v>9.2393112561059371E-13</v>
      </c>
      <c r="EZ2747" s="10">
        <v>9.2393112561059371E-13</v>
      </c>
      <c r="FA2747" s="10">
        <v>9.2393112561059371E-13</v>
      </c>
      <c r="FB2747" s="10">
        <v>9.2393112561059371E-13</v>
      </c>
      <c r="FC2747" s="10">
        <v>9.2393112561059371E-13</v>
      </c>
      <c r="FD2747" s="10">
        <v>9.2393112561059371E-13</v>
      </c>
      <c r="FE2747" s="10">
        <v>9.2393112561059371E-13</v>
      </c>
      <c r="FF2747" s="10">
        <v>9.2393112561059371E-13</v>
      </c>
      <c r="FG2747" s="10">
        <v>9.2393112561059371E-13</v>
      </c>
      <c r="FH2747" s="10">
        <v>9.2393112561059371E-13</v>
      </c>
      <c r="FI2747" s="10">
        <v>9.2393112561059371E-13</v>
      </c>
      <c r="FJ2747" s="10">
        <v>9.2393112561059371E-13</v>
      </c>
      <c r="FK2747" s="10">
        <v>9.2393112561059371E-13</v>
      </c>
      <c r="FL2747" s="10">
        <v>9.2393112561059371E-13</v>
      </c>
      <c r="FM2747" s="10">
        <v>9.2393112561059371E-13</v>
      </c>
      <c r="FN2747" s="10">
        <v>9.2393112561059371E-13</v>
      </c>
      <c r="FO2747" s="10">
        <v>9.2393112561059371E-13</v>
      </c>
      <c r="FP2747" s="10">
        <v>9.2393112561059371E-13</v>
      </c>
      <c r="FQ2747" s="10">
        <v>9.2393112561059371E-13</v>
      </c>
      <c r="FR2747" s="10">
        <v>9.2393112561059371E-13</v>
      </c>
      <c r="FS2747" s="10">
        <v>9.2393112561059371E-13</v>
      </c>
      <c r="FT2747" s="10">
        <v>9.2393112561059371E-13</v>
      </c>
      <c r="FU2747" s="10">
        <v>9.2393112561059371E-13</v>
      </c>
      <c r="FV2747" s="10">
        <v>9.2393112561059371E-13</v>
      </c>
      <c r="FW2747" s="10">
        <v>9.2393112561059371E-13</v>
      </c>
      <c r="FX2747" s="10">
        <v>9.2393112561059371E-13</v>
      </c>
      <c r="FY2747" s="10">
        <v>9.2393112561059371E-13</v>
      </c>
      <c r="FZ2747" s="10">
        <v>9.2393112561059371E-13</v>
      </c>
      <c r="GA2747" s="10">
        <v>9.2393112561059371E-13</v>
      </c>
      <c r="GB2747" s="10">
        <v>9.2393112561059371E-13</v>
      </c>
      <c r="GC2747" s="10">
        <v>9.2393112561059371E-13</v>
      </c>
      <c r="GD2747" s="10">
        <v>9.2393112561059371E-13</v>
      </c>
      <c r="GE2747" s="10">
        <v>9.2393112561059371E-13</v>
      </c>
      <c r="GF2747" s="10">
        <v>9.2393112561059371E-13</v>
      </c>
      <c r="GG2747" s="10">
        <v>9.2393112561059371E-13</v>
      </c>
      <c r="GH2747" s="10">
        <v>9.2393112561059371E-13</v>
      </c>
      <c r="GI2747" s="10">
        <v>9.2393112561059371E-13</v>
      </c>
      <c r="GJ2747" s="10">
        <v>9.2393112561059371E-13</v>
      </c>
      <c r="GK2747" s="10">
        <v>9.2393112561059371E-13</v>
      </c>
      <c r="GL2747" s="10">
        <v>9.2393112561059371E-13</v>
      </c>
      <c r="GM2747" s="10">
        <v>9.2393112561059371E-13</v>
      </c>
      <c r="GN2747" s="10">
        <v>9.2393112561059371E-13</v>
      </c>
      <c r="GO2747" s="10">
        <v>9.2393112561059371E-13</v>
      </c>
      <c r="GP2747" s="10">
        <v>9.2393112561059371E-13</v>
      </c>
      <c r="GQ2747" s="10">
        <v>9.2393112561059371E-13</v>
      </c>
      <c r="GR2747" s="10">
        <v>9.2393112561059371E-13</v>
      </c>
      <c r="GS2747" s="10">
        <v>9.2393112561059371E-13</v>
      </c>
      <c r="GT2747" s="10">
        <v>9.2393112561059371E-13</v>
      </c>
      <c r="GU2747" s="10">
        <v>9.2393112561059371E-13</v>
      </c>
      <c r="GV2747" s="10">
        <v>9.2393112561059371E-13</v>
      </c>
      <c r="GW2747" s="10">
        <v>9.2393112561059371E-13</v>
      </c>
      <c r="GX2747" s="10">
        <v>0.99999999976809328</v>
      </c>
      <c r="GY2747" s="10">
        <v>9.2393112561059371E-13</v>
      </c>
      <c r="GZ2747" s="10">
        <v>9.2393112561059371E-13</v>
      </c>
      <c r="HA2747" s="10">
        <v>9.2393112561059371E-13</v>
      </c>
      <c r="HB2747" s="10">
        <v>9.2393112561059371E-13</v>
      </c>
      <c r="HC2747" s="10">
        <v>9.2393112561059371E-13</v>
      </c>
      <c r="HD2747" s="10">
        <v>9.2393112561059371E-13</v>
      </c>
      <c r="HE2747" s="10">
        <v>9.2393112561059371E-13</v>
      </c>
      <c r="HF2747" s="10">
        <v>9.2393112561059371E-13</v>
      </c>
      <c r="HG2747" s="10">
        <v>9.2393112561059371E-13</v>
      </c>
      <c r="HH2747" s="10">
        <v>9.2393112561059371E-13</v>
      </c>
      <c r="HI2747" s="10">
        <v>9.2393112561059371E-13</v>
      </c>
      <c r="HJ2747" s="10">
        <v>9.2393112561059371E-13</v>
      </c>
      <c r="HK2747" s="10">
        <v>9.2393112561059371E-13</v>
      </c>
      <c r="HL2747" s="10">
        <v>9.2393112561059371E-13</v>
      </c>
      <c r="HM2747" s="10">
        <v>9.2393112561059371E-13</v>
      </c>
      <c r="HN2747" s="10">
        <v>9.2393112561059371E-13</v>
      </c>
      <c r="HO2747" s="10">
        <v>9.2393112561059371E-13</v>
      </c>
      <c r="HP2747" s="10">
        <v>9.2393112561059371E-13</v>
      </c>
      <c r="HQ2747" s="10">
        <v>9.2393112561059371E-13</v>
      </c>
      <c r="HR2747" s="10">
        <v>9.2393112561059371E-13</v>
      </c>
      <c r="HS2747" s="10">
        <v>9.2393112561059371E-13</v>
      </c>
      <c r="HT2747" s="10">
        <v>9.2393112561059371E-13</v>
      </c>
      <c r="HU2747" s="10">
        <v>9.2393112561059371E-13</v>
      </c>
      <c r="HV2747" s="10">
        <v>9.2393112561059371E-13</v>
      </c>
      <c r="HW2747" s="10">
        <v>9.2393112561059371E-13</v>
      </c>
      <c r="HX2747" s="10">
        <v>9.2393112561059371E-13</v>
      </c>
      <c r="HY2747" s="10">
        <v>9.2393112561059371E-13</v>
      </c>
      <c r="HZ2747" s="10">
        <v>9.2393112561059371E-13</v>
      </c>
      <c r="IA2747" s="10">
        <v>9.2393112561059371E-13</v>
      </c>
      <c r="IB2747" s="10">
        <v>9.2393112561059371E-13</v>
      </c>
      <c r="IC2747" s="10">
        <v>9.2393112561059371E-13</v>
      </c>
      <c r="ID2747" s="10">
        <v>9.2393112561059371E-13</v>
      </c>
      <c r="IE2747" s="10">
        <v>9.2393112561059371E-13</v>
      </c>
      <c r="IF2747" s="10">
        <v>9.2393112561059371E-13</v>
      </c>
      <c r="IG2747" s="10">
        <v>9.2393112561059371E-13</v>
      </c>
      <c r="IH2747" s="10">
        <v>9.2393112561059371E-13</v>
      </c>
      <c r="II2747" s="10">
        <v>9.2393112561059371E-13</v>
      </c>
      <c r="IJ2747" s="10">
        <v>9.2393112561059371E-13</v>
      </c>
      <c r="IK2747" s="10">
        <v>9.2393112561059371E-13</v>
      </c>
      <c r="IL2747" s="10">
        <v>9.2393112561059371E-13</v>
      </c>
      <c r="IM2747" s="10">
        <v>9.2393112561059371E-13</v>
      </c>
      <c r="IN2747" s="10">
        <v>9.2393112561059371E-13</v>
      </c>
      <c r="IO2747" s="10">
        <v>9.2393112561059371E-13</v>
      </c>
      <c r="IP2747" s="10">
        <v>9.2393112561059371E-13</v>
      </c>
      <c r="IQ2747" s="10">
        <v>9.2393112561059371E-13</v>
      </c>
      <c r="IR2747" s="10">
        <v>9.2393112561059371E-13</v>
      </c>
      <c r="IS2747" s="10">
        <v>9.2393112561059371E-13</v>
      </c>
      <c r="IT2747" s="10">
        <v>9.2393112561059371E-13</v>
      </c>
      <c r="IU2747" s="10">
        <v>9.2393112561059371E-13</v>
      </c>
    </row>
    <row r="2748" spans="1:255" x14ac:dyDescent="0.25">
      <c r="A2748">
        <v>3345</v>
      </c>
      <c r="B2748" t="s">
        <v>7478</v>
      </c>
      <c r="C2748" s="1" t="s">
        <v>10052</v>
      </c>
      <c r="D2748" s="10">
        <v>9.2393112561059371E-13</v>
      </c>
      <c r="E2748" s="10">
        <v>9.2393112561059371E-13</v>
      </c>
      <c r="F2748" s="10">
        <v>9.2393112561059371E-13</v>
      </c>
      <c r="G2748" s="10">
        <v>9.2393112561059371E-13</v>
      </c>
      <c r="H2748" s="10">
        <v>9.2393112561059371E-13</v>
      </c>
      <c r="I2748" s="10">
        <v>9.2393112561059371E-13</v>
      </c>
      <c r="J2748" s="10">
        <v>0.99999999976809328</v>
      </c>
      <c r="K2748" s="10">
        <v>9.2393112561059371E-13</v>
      </c>
      <c r="L2748" s="10">
        <v>9.2393112561059371E-13</v>
      </c>
      <c r="M2748" s="10">
        <v>9.2393112561059371E-13</v>
      </c>
      <c r="N2748" s="10">
        <v>9.2393112561059371E-13</v>
      </c>
      <c r="O2748" s="10">
        <v>9.2393112561059371E-13</v>
      </c>
      <c r="P2748" s="10">
        <v>9.2393112561059371E-13</v>
      </c>
      <c r="Q2748" s="10">
        <v>9.2393112561059371E-13</v>
      </c>
      <c r="R2748" s="10">
        <v>9.2393112561059371E-13</v>
      </c>
      <c r="S2748" s="10">
        <v>9.2393112561059371E-13</v>
      </c>
      <c r="T2748" s="10">
        <v>9.2393112561059371E-13</v>
      </c>
      <c r="U2748" s="10">
        <v>9.2393112561059371E-13</v>
      </c>
      <c r="V2748" s="10">
        <v>9.2393112561059371E-13</v>
      </c>
      <c r="W2748" s="10">
        <v>9.2393112561059371E-13</v>
      </c>
      <c r="X2748" s="10">
        <v>9.2393112561059371E-13</v>
      </c>
      <c r="Y2748" s="10">
        <v>9.2393112561059371E-13</v>
      </c>
      <c r="Z2748" s="10">
        <v>9.2393112561059371E-13</v>
      </c>
      <c r="AA2748" s="10">
        <v>9.2393112561059371E-13</v>
      </c>
      <c r="AB2748" s="10">
        <v>9.2393112561059371E-13</v>
      </c>
      <c r="AC2748" s="10">
        <v>9.2393112561059371E-13</v>
      </c>
      <c r="AD2748" s="10">
        <v>9.2393112561059371E-13</v>
      </c>
      <c r="AE2748" s="10">
        <v>9.2393112561059371E-13</v>
      </c>
      <c r="AF2748" s="10">
        <v>9.2393112561059371E-13</v>
      </c>
      <c r="AG2748" s="10">
        <v>9.2393112561059371E-13</v>
      </c>
      <c r="AH2748" s="10">
        <v>9.2393112561059371E-13</v>
      </c>
      <c r="AI2748" s="10">
        <v>9.2393112561059371E-13</v>
      </c>
      <c r="AJ2748" s="10">
        <v>9.2393112561059371E-13</v>
      </c>
      <c r="AK2748" s="10">
        <v>9.2393112561059371E-13</v>
      </c>
      <c r="AL2748" s="10">
        <v>9.2393112561059371E-13</v>
      </c>
      <c r="AM2748" s="10">
        <v>9.2393112561059371E-13</v>
      </c>
      <c r="AN2748" s="10">
        <v>9.2393112561059371E-13</v>
      </c>
      <c r="AO2748" s="10">
        <v>9.2393112561059371E-13</v>
      </c>
      <c r="AP2748" s="10">
        <v>9.2393112561059371E-13</v>
      </c>
      <c r="AQ2748" s="10">
        <v>9.2393112561059371E-13</v>
      </c>
      <c r="AR2748" s="10">
        <v>9.2393112561059371E-13</v>
      </c>
      <c r="AS2748" s="10">
        <v>9.2393112561059371E-13</v>
      </c>
      <c r="AT2748" s="10">
        <v>9.2393112561059371E-13</v>
      </c>
      <c r="AU2748" s="10">
        <v>9.2393112561059371E-13</v>
      </c>
      <c r="AV2748" s="10">
        <v>9.2393112561059371E-13</v>
      </c>
      <c r="AW2748" s="10">
        <v>9.2393112561059371E-13</v>
      </c>
      <c r="AX2748" s="10">
        <v>9.2393112561059371E-13</v>
      </c>
      <c r="AY2748" s="10">
        <v>9.2393112561059371E-13</v>
      </c>
      <c r="AZ2748" s="10">
        <v>9.2393112561059371E-13</v>
      </c>
      <c r="BA2748" s="10">
        <v>9.2393112561059371E-13</v>
      </c>
      <c r="BB2748" s="10">
        <v>9.2393112561059371E-13</v>
      </c>
      <c r="BC2748" s="10">
        <v>9.2393112561059371E-13</v>
      </c>
      <c r="BD2748" s="10">
        <v>9.2393112561059371E-13</v>
      </c>
      <c r="BE2748" s="10">
        <v>9.2393112561059371E-13</v>
      </c>
      <c r="BF2748" s="10">
        <v>9.2393112561059371E-13</v>
      </c>
      <c r="BG2748" s="10">
        <v>9.2393112561059371E-13</v>
      </c>
      <c r="BH2748" s="10">
        <v>9.2393112561059371E-13</v>
      </c>
      <c r="BI2748" s="10">
        <v>9.2393112561059371E-13</v>
      </c>
      <c r="BJ2748" s="10">
        <v>9.2393112561059371E-13</v>
      </c>
      <c r="BK2748" s="10">
        <v>9.2393112561059371E-13</v>
      </c>
      <c r="BL2748" s="10">
        <v>9.2393112561059371E-13</v>
      </c>
      <c r="BM2748" s="10">
        <v>9.2393112561059371E-13</v>
      </c>
      <c r="BN2748" s="10">
        <v>9.2393112561059371E-13</v>
      </c>
      <c r="BO2748" s="10">
        <v>9.2393112561059371E-13</v>
      </c>
      <c r="BP2748" s="10">
        <v>9.2393112561059371E-13</v>
      </c>
      <c r="BQ2748" s="10">
        <v>9.2393112561059371E-13</v>
      </c>
      <c r="BR2748" s="10">
        <v>9.2393112561059371E-13</v>
      </c>
      <c r="BS2748" s="10">
        <v>9.2393112561059371E-13</v>
      </c>
      <c r="BT2748" s="10">
        <v>9.2393112561059371E-13</v>
      </c>
      <c r="BU2748" s="10">
        <v>9.2393112561059371E-13</v>
      </c>
      <c r="BV2748" s="10">
        <v>9.2393112561059371E-13</v>
      </c>
      <c r="BW2748" s="10">
        <v>9.2393112561059371E-13</v>
      </c>
      <c r="BX2748" s="10">
        <v>9.2393112561059371E-13</v>
      </c>
      <c r="BY2748" s="10">
        <v>9.2393112561059371E-13</v>
      </c>
      <c r="BZ2748" s="10">
        <v>9.2393112561059371E-13</v>
      </c>
      <c r="CA2748" s="10">
        <v>9.2393112561059371E-13</v>
      </c>
      <c r="CB2748" s="10">
        <v>9.2393112561059371E-13</v>
      </c>
      <c r="CC2748" s="10">
        <v>9.2393112561059371E-13</v>
      </c>
      <c r="CD2748" s="10">
        <v>9.2393112561059371E-13</v>
      </c>
      <c r="CE2748" s="10">
        <v>9.2393112561059371E-13</v>
      </c>
      <c r="CF2748" s="10">
        <v>9.2393112561059371E-13</v>
      </c>
      <c r="CG2748" s="10">
        <v>9.2393112561059371E-13</v>
      </c>
      <c r="CH2748" s="10">
        <v>9.2393112561059371E-13</v>
      </c>
      <c r="CI2748" s="10">
        <v>9.2393112561059371E-13</v>
      </c>
      <c r="CJ2748" s="10">
        <v>9.2393112561059371E-13</v>
      </c>
      <c r="CK2748" s="10">
        <v>9.2393112561059371E-13</v>
      </c>
      <c r="CL2748" s="10">
        <v>9.2393112561059371E-13</v>
      </c>
      <c r="CM2748" s="10">
        <v>9.2393112561059371E-13</v>
      </c>
      <c r="CN2748" s="10">
        <v>9.2393112561059371E-13</v>
      </c>
      <c r="CO2748" s="10">
        <v>9.2393112561059371E-13</v>
      </c>
      <c r="CP2748" s="10">
        <v>9.2393112561059371E-13</v>
      </c>
      <c r="CQ2748" s="10">
        <v>9.2393112561059371E-13</v>
      </c>
      <c r="CR2748" s="10">
        <v>9.2393112561059371E-13</v>
      </c>
      <c r="CS2748" s="10">
        <v>9.2393112561059371E-13</v>
      </c>
      <c r="CT2748" s="10">
        <v>9.2393112561059371E-13</v>
      </c>
      <c r="CU2748" s="10">
        <v>9.2393112561059371E-13</v>
      </c>
      <c r="CV2748" s="10">
        <v>9.2393112561059371E-13</v>
      </c>
      <c r="CW2748" s="10">
        <v>9.2393112561059371E-13</v>
      </c>
      <c r="CX2748" s="10">
        <v>9.2393112561059371E-13</v>
      </c>
      <c r="CY2748" s="10">
        <v>9.2393112561059371E-13</v>
      </c>
      <c r="CZ2748" s="10">
        <v>9.2393112561059371E-13</v>
      </c>
      <c r="DA2748" s="10">
        <v>9.2393112561059371E-13</v>
      </c>
      <c r="DB2748" s="10">
        <v>9.2393112561059371E-13</v>
      </c>
      <c r="DC2748" s="10">
        <v>9.2393112561059371E-13</v>
      </c>
      <c r="DD2748" s="10">
        <v>9.2393112561059371E-13</v>
      </c>
      <c r="DE2748" s="10">
        <v>9.2393112561059371E-13</v>
      </c>
      <c r="DF2748" s="10">
        <v>9.2393112561059371E-13</v>
      </c>
      <c r="DG2748" s="10">
        <v>9.2393112561059371E-13</v>
      </c>
      <c r="DH2748" s="10">
        <v>9.2393112561059371E-13</v>
      </c>
      <c r="DI2748" s="10">
        <v>9.2393112561059371E-13</v>
      </c>
      <c r="DJ2748" s="10">
        <v>9.2393112561059371E-13</v>
      </c>
      <c r="DK2748" s="10">
        <v>9.2393112561059371E-13</v>
      </c>
      <c r="DL2748" s="10">
        <v>9.2393112561059371E-13</v>
      </c>
      <c r="DM2748" s="10">
        <v>9.2393112561059371E-13</v>
      </c>
      <c r="DN2748" s="10">
        <v>9.2393112561059371E-13</v>
      </c>
      <c r="DO2748" s="10">
        <v>9.2393112561059371E-13</v>
      </c>
      <c r="DP2748" s="10">
        <v>9.2393112561059371E-13</v>
      </c>
      <c r="DQ2748" s="10">
        <v>9.2393112561059371E-13</v>
      </c>
      <c r="DR2748" s="10">
        <v>9.2393112561059371E-13</v>
      </c>
      <c r="DS2748" s="10">
        <v>9.2393112561059371E-13</v>
      </c>
      <c r="DT2748" s="10">
        <v>9.2393112561059371E-13</v>
      </c>
      <c r="DU2748" s="10">
        <v>9.2393112561059371E-13</v>
      </c>
      <c r="DV2748" s="10">
        <v>9.2393112561059371E-13</v>
      </c>
      <c r="DW2748" s="10">
        <v>9.2393112561059371E-13</v>
      </c>
      <c r="DX2748" s="10">
        <v>9.2393112561059371E-13</v>
      </c>
      <c r="DY2748" s="10">
        <v>9.2393112561059371E-13</v>
      </c>
      <c r="DZ2748" s="10">
        <v>9.2393112561059371E-13</v>
      </c>
      <c r="EA2748" s="10">
        <v>9.2393112561059371E-13</v>
      </c>
      <c r="EB2748" s="10">
        <v>9.2393112561059371E-13</v>
      </c>
      <c r="EC2748" s="10">
        <v>9.2393112561059371E-13</v>
      </c>
      <c r="ED2748" s="10">
        <v>9.2393112561059371E-13</v>
      </c>
      <c r="EE2748" s="10">
        <v>9.2393112561059371E-13</v>
      </c>
      <c r="EF2748" s="10">
        <v>9.2393112561059371E-13</v>
      </c>
      <c r="EG2748" s="10">
        <v>9.2393112561059371E-13</v>
      </c>
      <c r="EH2748" s="10">
        <v>9.2393112561059371E-13</v>
      </c>
      <c r="EI2748" s="10">
        <v>9.2393112561059371E-13</v>
      </c>
      <c r="EJ2748" s="10">
        <v>9.2393112561059371E-13</v>
      </c>
      <c r="EK2748" s="10">
        <v>9.2393112561059371E-13</v>
      </c>
      <c r="EL2748" s="10">
        <v>9.2393112561059371E-13</v>
      </c>
      <c r="EM2748" s="10">
        <v>9.2393112561059371E-13</v>
      </c>
      <c r="EN2748" s="10">
        <v>9.2393112561059371E-13</v>
      </c>
      <c r="EO2748" s="10">
        <v>9.2393112561059371E-13</v>
      </c>
      <c r="EP2748" s="10">
        <v>9.2393112561059371E-13</v>
      </c>
      <c r="EQ2748" s="10">
        <v>9.2393112561059371E-13</v>
      </c>
      <c r="ER2748" s="10">
        <v>9.2393112561059371E-13</v>
      </c>
      <c r="ES2748" s="10">
        <v>9.2393112561059371E-13</v>
      </c>
      <c r="ET2748" s="10">
        <v>9.2393112561059371E-13</v>
      </c>
      <c r="EU2748" s="10">
        <v>9.2393112561059371E-13</v>
      </c>
      <c r="EV2748" s="10">
        <v>9.2393112561059371E-13</v>
      </c>
      <c r="EW2748" s="10">
        <v>9.2393112561059371E-13</v>
      </c>
      <c r="EX2748" s="10">
        <v>9.2393112561059371E-13</v>
      </c>
      <c r="EY2748" s="10">
        <v>9.2393112561059371E-13</v>
      </c>
      <c r="EZ2748" s="10">
        <v>9.2393112561059371E-13</v>
      </c>
      <c r="FA2748" s="10">
        <v>9.2393112561059371E-13</v>
      </c>
      <c r="FB2748" s="10">
        <v>9.2393112561059371E-13</v>
      </c>
      <c r="FC2748" s="10">
        <v>9.2393112561059371E-13</v>
      </c>
      <c r="FD2748" s="10">
        <v>9.2393112561059371E-13</v>
      </c>
      <c r="FE2748" s="10">
        <v>9.2393112561059371E-13</v>
      </c>
      <c r="FF2748" s="10">
        <v>9.2393112561059371E-13</v>
      </c>
      <c r="FG2748" s="10">
        <v>9.2393112561059371E-13</v>
      </c>
      <c r="FH2748" s="10">
        <v>9.2393112561059371E-13</v>
      </c>
      <c r="FI2748" s="10">
        <v>9.2393112561059371E-13</v>
      </c>
      <c r="FJ2748" s="10">
        <v>9.2393112561059371E-13</v>
      </c>
      <c r="FK2748" s="10">
        <v>9.2393112561059371E-13</v>
      </c>
      <c r="FL2748" s="10">
        <v>9.2393112561059371E-13</v>
      </c>
      <c r="FM2748" s="10">
        <v>9.2393112561059371E-13</v>
      </c>
      <c r="FN2748" s="10">
        <v>9.2393112561059371E-13</v>
      </c>
      <c r="FO2748" s="10">
        <v>9.2393112561059371E-13</v>
      </c>
      <c r="FP2748" s="10">
        <v>9.2393112561059371E-13</v>
      </c>
      <c r="FQ2748" s="10">
        <v>9.2393112561059371E-13</v>
      </c>
      <c r="FR2748" s="10">
        <v>9.2393112561059371E-13</v>
      </c>
      <c r="FS2748" s="10">
        <v>9.2393112561059371E-13</v>
      </c>
      <c r="FT2748" s="10">
        <v>9.2393112561059371E-13</v>
      </c>
      <c r="FU2748" s="10">
        <v>9.2393112561059371E-13</v>
      </c>
      <c r="FV2748" s="10">
        <v>9.2393112561059371E-13</v>
      </c>
      <c r="FW2748" s="10">
        <v>9.2393112561059371E-13</v>
      </c>
      <c r="FX2748" s="10">
        <v>9.2393112561059371E-13</v>
      </c>
      <c r="FY2748" s="10">
        <v>9.2393112561059371E-13</v>
      </c>
      <c r="FZ2748" s="10">
        <v>9.2393112561059371E-13</v>
      </c>
      <c r="GA2748" s="10">
        <v>9.2393112561059371E-13</v>
      </c>
      <c r="GB2748" s="10">
        <v>9.2393112561059371E-13</v>
      </c>
      <c r="GC2748" s="10">
        <v>9.2393112561059371E-13</v>
      </c>
      <c r="GD2748" s="10">
        <v>9.2393112561059371E-13</v>
      </c>
      <c r="GE2748" s="10">
        <v>9.2393112561059371E-13</v>
      </c>
      <c r="GF2748" s="10">
        <v>9.2393112561059371E-13</v>
      </c>
      <c r="GG2748" s="10">
        <v>9.2393112561059371E-13</v>
      </c>
      <c r="GH2748" s="10">
        <v>9.2393112561059371E-13</v>
      </c>
      <c r="GI2748" s="10">
        <v>9.2393112561059371E-13</v>
      </c>
      <c r="GJ2748" s="10">
        <v>9.2393112561059371E-13</v>
      </c>
      <c r="GK2748" s="10">
        <v>9.2393112561059371E-13</v>
      </c>
      <c r="GL2748" s="10">
        <v>9.2393112561059371E-13</v>
      </c>
      <c r="GM2748" s="10">
        <v>9.2393112561059371E-13</v>
      </c>
      <c r="GN2748" s="10">
        <v>9.2393112561059371E-13</v>
      </c>
      <c r="GO2748" s="10">
        <v>9.2393112561059371E-13</v>
      </c>
      <c r="GP2748" s="10">
        <v>9.2393112561059371E-13</v>
      </c>
      <c r="GQ2748" s="10">
        <v>9.2393112561059371E-13</v>
      </c>
      <c r="GR2748" s="10">
        <v>9.2393112561059371E-13</v>
      </c>
      <c r="GS2748" s="10">
        <v>9.2393112561059371E-13</v>
      </c>
      <c r="GT2748" s="10">
        <v>9.2393112561059371E-13</v>
      </c>
      <c r="GU2748" s="10">
        <v>9.2393112561059371E-13</v>
      </c>
      <c r="GV2748" s="10">
        <v>9.2393112561059371E-13</v>
      </c>
      <c r="GW2748" s="10">
        <v>9.2393112561059371E-13</v>
      </c>
      <c r="GX2748" s="10">
        <v>9.2393112561059371E-13</v>
      </c>
      <c r="GY2748" s="10">
        <v>9.2393112561059371E-13</v>
      </c>
      <c r="GZ2748" s="10">
        <v>9.2393112561059371E-13</v>
      </c>
      <c r="HA2748" s="10">
        <v>9.2393112561059371E-13</v>
      </c>
      <c r="HB2748" s="10">
        <v>9.2393112561059371E-13</v>
      </c>
      <c r="HC2748" s="10">
        <v>9.2393112561059371E-13</v>
      </c>
      <c r="HD2748" s="10">
        <v>9.2393112561059371E-13</v>
      </c>
      <c r="HE2748" s="10">
        <v>9.2393112561059371E-13</v>
      </c>
      <c r="HF2748" s="10">
        <v>9.2393112561059371E-13</v>
      </c>
      <c r="HG2748" s="10">
        <v>9.2393112561059371E-13</v>
      </c>
      <c r="HH2748" s="10">
        <v>9.2393112561059371E-13</v>
      </c>
      <c r="HI2748" s="10">
        <v>9.2393112561059371E-13</v>
      </c>
      <c r="HJ2748" s="10">
        <v>9.2393112561059371E-13</v>
      </c>
      <c r="HK2748" s="10">
        <v>9.2393112561059371E-13</v>
      </c>
      <c r="HL2748" s="10">
        <v>9.2393112561059371E-13</v>
      </c>
      <c r="HM2748" s="10">
        <v>9.2393112561059371E-13</v>
      </c>
      <c r="HN2748" s="10">
        <v>9.2393112561059371E-13</v>
      </c>
      <c r="HO2748" s="10">
        <v>9.2393112561059371E-13</v>
      </c>
      <c r="HP2748" s="10">
        <v>9.2393112561059371E-13</v>
      </c>
      <c r="HQ2748" s="10">
        <v>9.2393112561059371E-13</v>
      </c>
      <c r="HR2748" s="10">
        <v>9.2393112561059371E-13</v>
      </c>
      <c r="HS2748" s="10">
        <v>9.2393112561059371E-13</v>
      </c>
      <c r="HT2748" s="10">
        <v>9.2393112561059371E-13</v>
      </c>
      <c r="HU2748" s="10">
        <v>9.2393112561059371E-13</v>
      </c>
      <c r="HV2748" s="10">
        <v>9.2393112561059371E-13</v>
      </c>
      <c r="HW2748" s="10">
        <v>9.2393112561059371E-13</v>
      </c>
      <c r="HX2748" s="10">
        <v>9.2393112561059371E-13</v>
      </c>
      <c r="HY2748" s="10">
        <v>9.2393112561059371E-13</v>
      </c>
      <c r="HZ2748" s="10">
        <v>9.2393112561059371E-13</v>
      </c>
      <c r="IA2748" s="10">
        <v>9.2393112561059371E-13</v>
      </c>
      <c r="IB2748" s="10">
        <v>9.2393112561059371E-13</v>
      </c>
      <c r="IC2748" s="10">
        <v>9.2393112561059371E-13</v>
      </c>
      <c r="ID2748" s="10">
        <v>9.2393112561059371E-13</v>
      </c>
      <c r="IE2748" s="10">
        <v>9.2393112561059371E-13</v>
      </c>
      <c r="IF2748" s="10">
        <v>9.2393112561059371E-13</v>
      </c>
      <c r="IG2748" s="10">
        <v>9.2393112561059371E-13</v>
      </c>
      <c r="IH2748" s="10">
        <v>9.2393112561059371E-13</v>
      </c>
      <c r="II2748" s="10">
        <v>9.2393112561059371E-13</v>
      </c>
      <c r="IJ2748" s="10">
        <v>9.2393112561059371E-13</v>
      </c>
      <c r="IK2748" s="10">
        <v>9.2393112561059371E-13</v>
      </c>
      <c r="IL2748" s="10">
        <v>9.2393112561059371E-13</v>
      </c>
      <c r="IM2748" s="10">
        <v>9.2393112561059371E-13</v>
      </c>
      <c r="IN2748" s="10">
        <v>9.2393112561059371E-13</v>
      </c>
      <c r="IO2748" s="10">
        <v>9.2393112561059371E-13</v>
      </c>
      <c r="IP2748" s="10">
        <v>9.2393112561059371E-13</v>
      </c>
      <c r="IQ2748" s="10">
        <v>9.2393112561059371E-13</v>
      </c>
      <c r="IR2748" s="10">
        <v>9.2393112561059371E-13</v>
      </c>
      <c r="IS2748" s="10">
        <v>9.2393112561059371E-13</v>
      </c>
      <c r="IT2748" s="10">
        <v>9.2393112561059371E-13</v>
      </c>
      <c r="IU2748" s="10">
        <v>9.2393112561059371E-13</v>
      </c>
    </row>
    <row r="2749" spans="1:255" x14ac:dyDescent="0.25">
      <c r="A2749">
        <v>1725</v>
      </c>
      <c r="B2749" t="s">
        <v>7478</v>
      </c>
      <c r="C2749" s="1" t="s">
        <v>10053</v>
      </c>
      <c r="D2749" s="10">
        <v>9.2393112561059371E-13</v>
      </c>
      <c r="E2749" s="10">
        <v>9.2393112561059371E-13</v>
      </c>
      <c r="F2749" s="10">
        <v>9.2393112561059371E-13</v>
      </c>
      <c r="G2749" s="10">
        <v>9.2393112561059371E-13</v>
      </c>
      <c r="H2749" s="10">
        <v>9.2393112561059371E-13</v>
      </c>
      <c r="I2749" s="10">
        <v>9.2393112561059371E-13</v>
      </c>
      <c r="J2749" s="10">
        <v>9.2393112561059371E-13</v>
      </c>
      <c r="K2749" s="10">
        <v>9.2393112561059371E-13</v>
      </c>
      <c r="L2749" s="10">
        <v>9.2393112561059371E-13</v>
      </c>
      <c r="M2749" s="10">
        <v>9.2393112561059371E-13</v>
      </c>
      <c r="N2749" s="10">
        <v>9.2393112561059371E-13</v>
      </c>
      <c r="O2749" s="10">
        <v>9.2393112561059371E-13</v>
      </c>
      <c r="P2749" s="10">
        <v>9.2393112561059371E-13</v>
      </c>
      <c r="Q2749" s="10">
        <v>9.2393112561059371E-13</v>
      </c>
      <c r="R2749" s="10">
        <v>9.2393112561059371E-13</v>
      </c>
      <c r="S2749" s="10">
        <v>9.2393112561059371E-13</v>
      </c>
      <c r="T2749" s="10">
        <v>9.2393112561059371E-13</v>
      </c>
      <c r="U2749" s="10">
        <v>9.2393112561059371E-13</v>
      </c>
      <c r="V2749" s="10">
        <v>9.2393112561059371E-13</v>
      </c>
      <c r="W2749" s="10">
        <v>9.2393112561059371E-13</v>
      </c>
      <c r="X2749" s="10">
        <v>9.2393112561059371E-13</v>
      </c>
      <c r="Y2749" s="10">
        <v>9.2393112561059371E-13</v>
      </c>
      <c r="Z2749" s="10">
        <v>9.2393112561059371E-13</v>
      </c>
      <c r="AA2749" s="10">
        <v>9.2393112561059371E-13</v>
      </c>
      <c r="AB2749" s="10">
        <v>9.2393112561059371E-13</v>
      </c>
      <c r="AC2749" s="10">
        <v>9.2393112561059371E-13</v>
      </c>
      <c r="AD2749" s="10">
        <v>9.2393112561059371E-13</v>
      </c>
      <c r="AE2749" s="10">
        <v>9.2393112561059371E-13</v>
      </c>
      <c r="AF2749" s="10">
        <v>9.2393112561059371E-13</v>
      </c>
      <c r="AG2749" s="10">
        <v>9.2393112561059371E-13</v>
      </c>
      <c r="AH2749" s="10">
        <v>9.2393112561059371E-13</v>
      </c>
      <c r="AI2749" s="10">
        <v>9.2393112561059371E-13</v>
      </c>
      <c r="AJ2749" s="10">
        <v>9.2393112561059371E-13</v>
      </c>
      <c r="AK2749" s="10">
        <v>9.2393112561059371E-13</v>
      </c>
      <c r="AL2749" s="10">
        <v>9.2393112561059371E-13</v>
      </c>
      <c r="AM2749" s="10">
        <v>9.2393112561059371E-13</v>
      </c>
      <c r="AN2749" s="10">
        <v>9.2393112561059371E-13</v>
      </c>
      <c r="AO2749" s="10">
        <v>9.2393112561059371E-13</v>
      </c>
      <c r="AP2749" s="10">
        <v>9.2393112561059371E-13</v>
      </c>
      <c r="AQ2749" s="10">
        <v>9.2393112561059371E-13</v>
      </c>
      <c r="AR2749" s="10">
        <v>9.2393112561059371E-13</v>
      </c>
      <c r="AS2749" s="10">
        <v>9.2393112561059371E-13</v>
      </c>
      <c r="AT2749" s="10">
        <v>9.2393112561059371E-13</v>
      </c>
      <c r="AU2749" s="10">
        <v>9.2393112561059371E-13</v>
      </c>
      <c r="AV2749" s="10">
        <v>9.2393112561059371E-13</v>
      </c>
      <c r="AW2749" s="10">
        <v>9.2393112561059371E-13</v>
      </c>
      <c r="AX2749" s="10">
        <v>9.2393112561059371E-13</v>
      </c>
      <c r="AY2749" s="10">
        <v>9.2393112561059371E-13</v>
      </c>
      <c r="AZ2749" s="10">
        <v>9.2393112561059371E-13</v>
      </c>
      <c r="BA2749" s="10">
        <v>9.2393112561059371E-13</v>
      </c>
      <c r="BB2749" s="10">
        <v>9.2393112561059371E-13</v>
      </c>
      <c r="BC2749" s="10">
        <v>9.2393112561059371E-13</v>
      </c>
      <c r="BD2749" s="10">
        <v>9.2393112561059371E-13</v>
      </c>
      <c r="BE2749" s="10">
        <v>9.2393112561059371E-13</v>
      </c>
      <c r="BF2749" s="10">
        <v>9.2393112561059371E-13</v>
      </c>
      <c r="BG2749" s="10">
        <v>9.2393112561059371E-13</v>
      </c>
      <c r="BH2749" s="10">
        <v>9.2393112561059371E-13</v>
      </c>
      <c r="BI2749" s="10">
        <v>9.2393112561059371E-13</v>
      </c>
      <c r="BJ2749" s="10">
        <v>9.2393112561059371E-13</v>
      </c>
      <c r="BK2749" s="10">
        <v>9.2393112561059371E-13</v>
      </c>
      <c r="BL2749" s="10">
        <v>9.2393112561059371E-13</v>
      </c>
      <c r="BM2749" s="10">
        <v>9.2393112561059371E-13</v>
      </c>
      <c r="BN2749" s="10">
        <v>9.2393112561059371E-13</v>
      </c>
      <c r="BO2749" s="10">
        <v>9.2393112561059371E-13</v>
      </c>
      <c r="BP2749" s="10">
        <v>9.2393112561059371E-13</v>
      </c>
      <c r="BQ2749" s="10">
        <v>9.2393112561059371E-13</v>
      </c>
      <c r="BR2749" s="10">
        <v>9.2393112561059371E-13</v>
      </c>
      <c r="BS2749" s="10">
        <v>9.2393112561059371E-13</v>
      </c>
      <c r="BT2749" s="10">
        <v>9.2393112561059371E-13</v>
      </c>
      <c r="BU2749" s="10">
        <v>9.2393112561059371E-13</v>
      </c>
      <c r="BV2749" s="10">
        <v>9.2393112561059371E-13</v>
      </c>
      <c r="BW2749" s="10">
        <v>9.2393112561059371E-13</v>
      </c>
      <c r="BX2749" s="10">
        <v>9.2393112561059371E-13</v>
      </c>
      <c r="BY2749" s="10">
        <v>9.2393112561059371E-13</v>
      </c>
      <c r="BZ2749" s="10">
        <v>9.2393112561059371E-13</v>
      </c>
      <c r="CA2749" s="10">
        <v>9.2393112561059371E-13</v>
      </c>
      <c r="CB2749" s="10">
        <v>9.2393112561059371E-13</v>
      </c>
      <c r="CC2749" s="10">
        <v>9.2393112561059371E-13</v>
      </c>
      <c r="CD2749" s="10">
        <v>9.2393112561059371E-13</v>
      </c>
      <c r="CE2749" s="10">
        <v>9.2393112561059371E-13</v>
      </c>
      <c r="CF2749" s="10">
        <v>9.2393112561059371E-13</v>
      </c>
      <c r="CG2749" s="10">
        <v>9.2393112561059371E-13</v>
      </c>
      <c r="CH2749" s="10">
        <v>9.2393112561059371E-13</v>
      </c>
      <c r="CI2749" s="10">
        <v>9.2393112561059371E-13</v>
      </c>
      <c r="CJ2749" s="10">
        <v>9.2393112561059371E-13</v>
      </c>
      <c r="CK2749" s="10">
        <v>9.2393112561059371E-13</v>
      </c>
      <c r="CL2749" s="10">
        <v>9.2393112561059371E-13</v>
      </c>
      <c r="CM2749" s="10">
        <v>9.2393112561059371E-13</v>
      </c>
      <c r="CN2749" s="10">
        <v>9.2393112561059371E-13</v>
      </c>
      <c r="CO2749" s="10">
        <v>9.2393112561059371E-13</v>
      </c>
      <c r="CP2749" s="10">
        <v>9.2393112561059371E-13</v>
      </c>
      <c r="CQ2749" s="10">
        <v>9.2393112561059371E-13</v>
      </c>
      <c r="CR2749" s="10">
        <v>9.2393112561059371E-13</v>
      </c>
      <c r="CS2749" s="10">
        <v>9.2393112561059371E-13</v>
      </c>
      <c r="CT2749" s="10">
        <v>9.2393112561059371E-13</v>
      </c>
      <c r="CU2749" s="10">
        <v>9.2393112561059371E-13</v>
      </c>
      <c r="CV2749" s="10">
        <v>9.2393112561059371E-13</v>
      </c>
      <c r="CW2749" s="10">
        <v>9.2393112561059371E-13</v>
      </c>
      <c r="CX2749" s="10">
        <v>9.2393112561059371E-13</v>
      </c>
      <c r="CY2749" s="10">
        <v>9.2393112561059371E-13</v>
      </c>
      <c r="CZ2749" s="10">
        <v>9.2393112561059371E-13</v>
      </c>
      <c r="DA2749" s="10">
        <v>9.2393112561059371E-13</v>
      </c>
      <c r="DB2749" s="10">
        <v>9.2393112561059371E-13</v>
      </c>
      <c r="DC2749" s="10">
        <v>9.2393112561059371E-13</v>
      </c>
      <c r="DD2749" s="10">
        <v>9.2393112561059371E-13</v>
      </c>
      <c r="DE2749" s="10">
        <v>9.2393112561059371E-13</v>
      </c>
      <c r="DF2749" s="10">
        <v>9.2393112561059371E-13</v>
      </c>
      <c r="DG2749" s="10">
        <v>9.2393112561059371E-13</v>
      </c>
      <c r="DH2749" s="10">
        <v>9.2393112561059371E-13</v>
      </c>
      <c r="DI2749" s="10">
        <v>9.2393112561059371E-13</v>
      </c>
      <c r="DJ2749" s="10">
        <v>9.2393112561059371E-13</v>
      </c>
      <c r="DK2749" s="10">
        <v>9.2393112561059371E-13</v>
      </c>
      <c r="DL2749" s="10">
        <v>9.2393112561059371E-13</v>
      </c>
      <c r="DM2749" s="10">
        <v>9.2393112561059371E-13</v>
      </c>
      <c r="DN2749" s="10">
        <v>9.2393112561059371E-13</v>
      </c>
      <c r="DO2749" s="10">
        <v>9.2393112561059371E-13</v>
      </c>
      <c r="DP2749" s="10">
        <v>9.2393112561059371E-13</v>
      </c>
      <c r="DQ2749" s="10">
        <v>9.2393112561059371E-13</v>
      </c>
      <c r="DR2749" s="10">
        <v>9.2393112561059371E-13</v>
      </c>
      <c r="DS2749" s="10">
        <v>9.2393112561059371E-13</v>
      </c>
      <c r="DT2749" s="10">
        <v>9.2393112561059371E-13</v>
      </c>
      <c r="DU2749" s="10">
        <v>9.2393112561059371E-13</v>
      </c>
      <c r="DV2749" s="10">
        <v>9.2393112561059371E-13</v>
      </c>
      <c r="DW2749" s="10">
        <v>9.2393112561059371E-13</v>
      </c>
      <c r="DX2749" s="10">
        <v>9.2393112561059371E-13</v>
      </c>
      <c r="DY2749" s="10">
        <v>9.2393112561059371E-13</v>
      </c>
      <c r="DZ2749" s="10">
        <v>9.2393112561059371E-13</v>
      </c>
      <c r="EA2749" s="10">
        <v>9.2393112561059371E-13</v>
      </c>
      <c r="EB2749" s="10">
        <v>9.2393112561059371E-13</v>
      </c>
      <c r="EC2749" s="10">
        <v>9.2393112561059371E-13</v>
      </c>
      <c r="ED2749" s="10">
        <v>9.2393112561059371E-13</v>
      </c>
      <c r="EE2749" s="10">
        <v>9.2393112561059371E-13</v>
      </c>
      <c r="EF2749" s="10">
        <v>9.2393112561059371E-13</v>
      </c>
      <c r="EG2749" s="10">
        <v>9.2393112561059371E-13</v>
      </c>
      <c r="EH2749" s="10">
        <v>9.2393112561059371E-13</v>
      </c>
      <c r="EI2749" s="10">
        <v>9.2393112561059371E-13</v>
      </c>
      <c r="EJ2749" s="10">
        <v>9.2393112561059371E-13</v>
      </c>
      <c r="EK2749" s="10">
        <v>9.2393112561059371E-13</v>
      </c>
      <c r="EL2749" s="10">
        <v>9.2393112561059371E-13</v>
      </c>
      <c r="EM2749" s="10">
        <v>9.2393112561059371E-13</v>
      </c>
      <c r="EN2749" s="10">
        <v>9.2393112561059371E-13</v>
      </c>
      <c r="EO2749" s="10">
        <v>9.2393112561059371E-13</v>
      </c>
      <c r="EP2749" s="10">
        <v>9.2393112561059371E-13</v>
      </c>
      <c r="EQ2749" s="10">
        <v>9.2393112561059371E-13</v>
      </c>
      <c r="ER2749" s="10">
        <v>9.2393112561059371E-13</v>
      </c>
      <c r="ES2749" s="10">
        <v>9.2393112561059371E-13</v>
      </c>
      <c r="ET2749" s="10">
        <v>9.2393112561059371E-13</v>
      </c>
      <c r="EU2749" s="10">
        <v>9.2393112561059371E-13</v>
      </c>
      <c r="EV2749" s="10">
        <v>9.2393112561059371E-13</v>
      </c>
      <c r="EW2749" s="10">
        <v>9.2393112561059371E-13</v>
      </c>
      <c r="EX2749" s="10">
        <v>9.2393112561059371E-13</v>
      </c>
      <c r="EY2749" s="10">
        <v>9.2393112561059371E-13</v>
      </c>
      <c r="EZ2749" s="10">
        <v>9.2393112561059371E-13</v>
      </c>
      <c r="FA2749" s="10">
        <v>9.2393112561059371E-13</v>
      </c>
      <c r="FB2749" s="10">
        <v>9.2393112561059371E-13</v>
      </c>
      <c r="FC2749" s="10">
        <v>9.2393112561059371E-13</v>
      </c>
      <c r="FD2749" s="10">
        <v>9.2393112561059371E-13</v>
      </c>
      <c r="FE2749" s="10">
        <v>9.2393112561059371E-13</v>
      </c>
      <c r="FF2749" s="10">
        <v>9.2393112561059371E-13</v>
      </c>
      <c r="FG2749" s="10">
        <v>9.2393112561059371E-13</v>
      </c>
      <c r="FH2749" s="10">
        <v>9.2393112561059371E-13</v>
      </c>
      <c r="FI2749" s="10">
        <v>9.2393112561059371E-13</v>
      </c>
      <c r="FJ2749" s="10">
        <v>9.2393112561059371E-13</v>
      </c>
      <c r="FK2749" s="10">
        <v>9.2393112561059371E-13</v>
      </c>
      <c r="FL2749" s="10">
        <v>9.2393112561059371E-13</v>
      </c>
      <c r="FM2749" s="10">
        <v>9.2393112561059371E-13</v>
      </c>
      <c r="FN2749" s="10">
        <v>9.2393112561059371E-13</v>
      </c>
      <c r="FO2749" s="10">
        <v>9.2393112561059371E-13</v>
      </c>
      <c r="FP2749" s="10">
        <v>9.2393112561059371E-13</v>
      </c>
      <c r="FQ2749" s="10">
        <v>9.2393112561059371E-13</v>
      </c>
      <c r="FR2749" s="10">
        <v>9.2393112561059371E-13</v>
      </c>
      <c r="FS2749" s="10">
        <v>9.2393112561059371E-13</v>
      </c>
      <c r="FT2749" s="10">
        <v>9.2393112561059371E-13</v>
      </c>
      <c r="FU2749" s="10">
        <v>9.2393112561059371E-13</v>
      </c>
      <c r="FV2749" s="10">
        <v>9.2393112561059371E-13</v>
      </c>
      <c r="FW2749" s="10">
        <v>9.2393112561059371E-13</v>
      </c>
      <c r="FX2749" s="10">
        <v>9.2393112561059371E-13</v>
      </c>
      <c r="FY2749" s="10">
        <v>9.2393112561059371E-13</v>
      </c>
      <c r="FZ2749" s="10">
        <v>9.2393112561059371E-13</v>
      </c>
      <c r="GA2749" s="10">
        <v>9.2393112561059371E-13</v>
      </c>
      <c r="GB2749" s="10">
        <v>9.2393112561059371E-13</v>
      </c>
      <c r="GC2749" s="10">
        <v>9.2393112561059371E-13</v>
      </c>
      <c r="GD2749" s="10">
        <v>9.2393112561059371E-13</v>
      </c>
      <c r="GE2749" s="10">
        <v>9.2393112561059371E-13</v>
      </c>
      <c r="GF2749" s="10">
        <v>9.2393112561059371E-13</v>
      </c>
      <c r="GG2749" s="10">
        <v>9.2393112561059371E-13</v>
      </c>
      <c r="GH2749" s="10">
        <v>9.2393112561059371E-13</v>
      </c>
      <c r="GI2749" s="10">
        <v>9.2393112561059371E-13</v>
      </c>
      <c r="GJ2749" s="10">
        <v>9.2393112561059371E-13</v>
      </c>
      <c r="GK2749" s="10">
        <v>9.2393112561059371E-13</v>
      </c>
      <c r="GL2749" s="10">
        <v>9.2393112561059371E-13</v>
      </c>
      <c r="GM2749" s="10">
        <v>9.2393112561059371E-13</v>
      </c>
      <c r="GN2749" s="10">
        <v>9.2393112561059371E-13</v>
      </c>
      <c r="GO2749" s="10">
        <v>9.2393112561059371E-13</v>
      </c>
      <c r="GP2749" s="10">
        <v>9.2393112561059371E-13</v>
      </c>
      <c r="GQ2749" s="10">
        <v>0.99999999976809328</v>
      </c>
      <c r="GR2749" s="10">
        <v>9.2393112561059371E-13</v>
      </c>
      <c r="GS2749" s="10">
        <v>9.2393112561059371E-13</v>
      </c>
      <c r="GT2749" s="10">
        <v>9.2393112561059371E-13</v>
      </c>
      <c r="GU2749" s="10">
        <v>9.2393112561059371E-13</v>
      </c>
      <c r="GV2749" s="10">
        <v>9.2393112561059371E-13</v>
      </c>
      <c r="GW2749" s="10">
        <v>9.2393112561059371E-13</v>
      </c>
      <c r="GX2749" s="10">
        <v>9.2393112561059371E-13</v>
      </c>
      <c r="GY2749" s="10">
        <v>9.2393112561059371E-13</v>
      </c>
      <c r="GZ2749" s="10">
        <v>9.2393112561059371E-13</v>
      </c>
      <c r="HA2749" s="10">
        <v>9.2393112561059371E-13</v>
      </c>
      <c r="HB2749" s="10">
        <v>9.2393112561059371E-13</v>
      </c>
      <c r="HC2749" s="10">
        <v>9.2393112561059371E-13</v>
      </c>
      <c r="HD2749" s="10">
        <v>9.2393112561059371E-13</v>
      </c>
      <c r="HE2749" s="10">
        <v>9.2393112561059371E-13</v>
      </c>
      <c r="HF2749" s="10">
        <v>9.2393112561059371E-13</v>
      </c>
      <c r="HG2749" s="10">
        <v>9.2393112561059371E-13</v>
      </c>
      <c r="HH2749" s="10">
        <v>9.2393112561059371E-13</v>
      </c>
      <c r="HI2749" s="10">
        <v>9.2393112561059371E-13</v>
      </c>
      <c r="HJ2749" s="10">
        <v>9.2393112561059371E-13</v>
      </c>
      <c r="HK2749" s="10">
        <v>9.2393112561059371E-13</v>
      </c>
      <c r="HL2749" s="10">
        <v>9.2393112561059371E-13</v>
      </c>
      <c r="HM2749" s="10">
        <v>9.2393112561059371E-13</v>
      </c>
      <c r="HN2749" s="10">
        <v>9.2393112561059371E-13</v>
      </c>
      <c r="HO2749" s="10">
        <v>9.2393112561059371E-13</v>
      </c>
      <c r="HP2749" s="10">
        <v>9.2393112561059371E-13</v>
      </c>
      <c r="HQ2749" s="10">
        <v>9.2393112561059371E-13</v>
      </c>
      <c r="HR2749" s="10">
        <v>9.2393112561059371E-13</v>
      </c>
      <c r="HS2749" s="10">
        <v>9.2393112561059371E-13</v>
      </c>
      <c r="HT2749" s="10">
        <v>9.2393112561059371E-13</v>
      </c>
      <c r="HU2749" s="10">
        <v>9.2393112561059371E-13</v>
      </c>
      <c r="HV2749" s="10">
        <v>9.2393112561059371E-13</v>
      </c>
      <c r="HW2749" s="10">
        <v>9.2393112561059371E-13</v>
      </c>
      <c r="HX2749" s="10">
        <v>9.2393112561059371E-13</v>
      </c>
      <c r="HY2749" s="10">
        <v>9.2393112561059371E-13</v>
      </c>
      <c r="HZ2749" s="10">
        <v>9.2393112561059371E-13</v>
      </c>
      <c r="IA2749" s="10">
        <v>9.2393112561059371E-13</v>
      </c>
      <c r="IB2749" s="10">
        <v>9.2393112561059371E-13</v>
      </c>
      <c r="IC2749" s="10">
        <v>9.2393112561059371E-13</v>
      </c>
      <c r="ID2749" s="10">
        <v>9.2393112561059371E-13</v>
      </c>
      <c r="IE2749" s="10">
        <v>9.2393112561059371E-13</v>
      </c>
      <c r="IF2749" s="10">
        <v>9.2393112561059371E-13</v>
      </c>
      <c r="IG2749" s="10">
        <v>9.2393112561059371E-13</v>
      </c>
      <c r="IH2749" s="10">
        <v>9.2393112561059371E-13</v>
      </c>
      <c r="II2749" s="10">
        <v>9.2393112561059371E-13</v>
      </c>
      <c r="IJ2749" s="10">
        <v>9.2393112561059371E-13</v>
      </c>
      <c r="IK2749" s="10">
        <v>9.2393112561059371E-13</v>
      </c>
      <c r="IL2749" s="10">
        <v>9.2393112561059371E-13</v>
      </c>
      <c r="IM2749" s="10">
        <v>9.2393112561059371E-13</v>
      </c>
      <c r="IN2749" s="10">
        <v>9.2393112561059371E-13</v>
      </c>
      <c r="IO2749" s="10">
        <v>9.2393112561059371E-13</v>
      </c>
      <c r="IP2749" s="10">
        <v>9.2393112561059371E-13</v>
      </c>
      <c r="IQ2749" s="10">
        <v>9.2393112561059371E-13</v>
      </c>
      <c r="IR2749" s="10">
        <v>9.2393112561059371E-13</v>
      </c>
      <c r="IS2749" s="10">
        <v>9.2393112561059371E-13</v>
      </c>
      <c r="IT2749" s="10">
        <v>9.2393112561059371E-13</v>
      </c>
      <c r="IU2749" s="10">
        <v>9.2393112561059371E-13</v>
      </c>
    </row>
    <row r="2750" spans="1:255" x14ac:dyDescent="0.25">
      <c r="A2750">
        <v>2580</v>
      </c>
      <c r="B2750" t="s">
        <v>7478</v>
      </c>
      <c r="C2750" s="1" t="s">
        <v>10054</v>
      </c>
      <c r="D2750" s="10">
        <v>9.2393112561059371E-13</v>
      </c>
      <c r="E2750" s="10">
        <v>9.2393112561059371E-13</v>
      </c>
      <c r="F2750" s="10">
        <v>9.2393112561059371E-13</v>
      </c>
      <c r="G2750" s="10">
        <v>9.2393112561059371E-13</v>
      </c>
      <c r="H2750" s="10">
        <v>9.2393112561059371E-13</v>
      </c>
      <c r="I2750" s="10">
        <v>9.2393112561059371E-13</v>
      </c>
      <c r="J2750" s="10">
        <v>9.2393112561059371E-13</v>
      </c>
      <c r="K2750" s="10">
        <v>9.2393112561059371E-13</v>
      </c>
      <c r="L2750" s="10">
        <v>9.2393112561059371E-13</v>
      </c>
      <c r="M2750" s="10">
        <v>9.2393112561059371E-13</v>
      </c>
      <c r="N2750" s="10">
        <v>9.2393112561059371E-13</v>
      </c>
      <c r="O2750" s="10">
        <v>9.2393112561059371E-13</v>
      </c>
      <c r="P2750" s="10">
        <v>9.2393112561059371E-13</v>
      </c>
      <c r="Q2750" s="10">
        <v>9.2393112561059371E-13</v>
      </c>
      <c r="R2750" s="10">
        <v>9.2393112561059371E-13</v>
      </c>
      <c r="S2750" s="10">
        <v>9.2393112561059371E-13</v>
      </c>
      <c r="T2750" s="10">
        <v>9.2393112561059371E-13</v>
      </c>
      <c r="U2750" s="10">
        <v>9.2393112561059371E-13</v>
      </c>
      <c r="V2750" s="10">
        <v>9.2393112561059371E-13</v>
      </c>
      <c r="W2750" s="10">
        <v>9.2393112561059371E-13</v>
      </c>
      <c r="X2750" s="10">
        <v>9.2393112561059371E-13</v>
      </c>
      <c r="Y2750" s="10">
        <v>9.2393112561059371E-13</v>
      </c>
      <c r="Z2750" s="10">
        <v>9.2393112561059371E-13</v>
      </c>
      <c r="AA2750" s="10">
        <v>9.2393112561059371E-13</v>
      </c>
      <c r="AB2750" s="10">
        <v>9.2393112561059371E-13</v>
      </c>
      <c r="AC2750" s="10">
        <v>9.2393112561059371E-13</v>
      </c>
      <c r="AD2750" s="10">
        <v>9.2393112561059371E-13</v>
      </c>
      <c r="AE2750" s="10">
        <v>9.2393112561059371E-13</v>
      </c>
      <c r="AF2750" s="10">
        <v>9.2393112561059371E-13</v>
      </c>
      <c r="AG2750" s="10">
        <v>9.2393112561059371E-13</v>
      </c>
      <c r="AH2750" s="10">
        <v>9.2393112561059371E-13</v>
      </c>
      <c r="AI2750" s="10">
        <v>9.2393112561059371E-13</v>
      </c>
      <c r="AJ2750" s="10">
        <v>9.2393112561059371E-13</v>
      </c>
      <c r="AK2750" s="10">
        <v>9.2393112561059371E-13</v>
      </c>
      <c r="AL2750" s="10">
        <v>9.2393112561059371E-13</v>
      </c>
      <c r="AM2750" s="10">
        <v>9.2393112561059371E-13</v>
      </c>
      <c r="AN2750" s="10">
        <v>9.2393112561059371E-13</v>
      </c>
      <c r="AO2750" s="10">
        <v>9.2393112561059371E-13</v>
      </c>
      <c r="AP2750" s="10">
        <v>9.2393112561059371E-13</v>
      </c>
      <c r="AQ2750" s="10">
        <v>9.2393112561059371E-13</v>
      </c>
      <c r="AR2750" s="10">
        <v>9.2393112561059371E-13</v>
      </c>
      <c r="AS2750" s="10">
        <v>9.2393112561059371E-13</v>
      </c>
      <c r="AT2750" s="10">
        <v>9.2393112561059371E-13</v>
      </c>
      <c r="AU2750" s="10">
        <v>9.2393112561059371E-13</v>
      </c>
      <c r="AV2750" s="10">
        <v>9.2393112561059371E-13</v>
      </c>
      <c r="AW2750" s="10">
        <v>9.2393112561059371E-13</v>
      </c>
      <c r="AX2750" s="10">
        <v>9.2393112561059371E-13</v>
      </c>
      <c r="AY2750" s="10">
        <v>9.2393112561059371E-13</v>
      </c>
      <c r="AZ2750" s="10">
        <v>9.2393112561059371E-13</v>
      </c>
      <c r="BA2750" s="10">
        <v>9.2393112561059371E-13</v>
      </c>
      <c r="BB2750" s="10">
        <v>9.2393112561059371E-13</v>
      </c>
      <c r="BC2750" s="10">
        <v>9.2393112561059371E-13</v>
      </c>
      <c r="BD2750" s="10">
        <v>9.2393112561059371E-13</v>
      </c>
      <c r="BE2750" s="10">
        <v>9.2393112561059371E-13</v>
      </c>
      <c r="BF2750" s="10">
        <v>9.2393112561059371E-13</v>
      </c>
      <c r="BG2750" s="10">
        <v>9.2393112561059371E-13</v>
      </c>
      <c r="BH2750" s="10">
        <v>9.2393112561059371E-13</v>
      </c>
      <c r="BI2750" s="10">
        <v>9.2393112561059371E-13</v>
      </c>
      <c r="BJ2750" s="10">
        <v>9.2393112561059371E-13</v>
      </c>
      <c r="BK2750" s="10">
        <v>9.2393112561059371E-13</v>
      </c>
      <c r="BL2750" s="10">
        <v>9.2393112561059371E-13</v>
      </c>
      <c r="BM2750" s="10">
        <v>9.2393112561059371E-13</v>
      </c>
      <c r="BN2750" s="10">
        <v>9.2393112561059371E-13</v>
      </c>
      <c r="BO2750" s="10">
        <v>9.2393112561059371E-13</v>
      </c>
      <c r="BP2750" s="10">
        <v>9.2393112561059371E-13</v>
      </c>
      <c r="BQ2750" s="10">
        <v>9.2393112561059371E-13</v>
      </c>
      <c r="BR2750" s="10">
        <v>9.2393112561059371E-13</v>
      </c>
      <c r="BS2750" s="10">
        <v>9.2393112561059371E-13</v>
      </c>
      <c r="BT2750" s="10">
        <v>9.2393112561059371E-13</v>
      </c>
      <c r="BU2750" s="10">
        <v>9.2393112561059371E-13</v>
      </c>
      <c r="BV2750" s="10">
        <v>9.2393112561059371E-13</v>
      </c>
      <c r="BW2750" s="10">
        <v>9.2393112561059371E-13</v>
      </c>
      <c r="BX2750" s="10">
        <v>9.2393112561059371E-13</v>
      </c>
      <c r="BY2750" s="10">
        <v>9.2393112561059371E-13</v>
      </c>
      <c r="BZ2750" s="10">
        <v>9.2393112561059371E-13</v>
      </c>
      <c r="CA2750" s="10">
        <v>9.2393112561059371E-13</v>
      </c>
      <c r="CB2750" s="10">
        <v>9.2393112561059371E-13</v>
      </c>
      <c r="CC2750" s="10">
        <v>9.2393112561059371E-13</v>
      </c>
      <c r="CD2750" s="10">
        <v>9.2393112561059371E-13</v>
      </c>
      <c r="CE2750" s="10">
        <v>9.2393112561059371E-13</v>
      </c>
      <c r="CF2750" s="10">
        <v>9.2393112561059371E-13</v>
      </c>
      <c r="CG2750" s="10">
        <v>9.2393112561059371E-13</v>
      </c>
      <c r="CH2750" s="10">
        <v>9.2393112561059371E-13</v>
      </c>
      <c r="CI2750" s="10">
        <v>9.2393112561059371E-13</v>
      </c>
      <c r="CJ2750" s="10">
        <v>9.2393112561059371E-13</v>
      </c>
      <c r="CK2750" s="10">
        <v>9.2393112561059371E-13</v>
      </c>
      <c r="CL2750" s="10">
        <v>9.2393112561059371E-13</v>
      </c>
      <c r="CM2750" s="10">
        <v>9.2393112561059371E-13</v>
      </c>
      <c r="CN2750" s="10">
        <v>9.2393112561059371E-13</v>
      </c>
      <c r="CO2750" s="10">
        <v>9.2393112561059371E-13</v>
      </c>
      <c r="CP2750" s="10">
        <v>9.2393112561059371E-13</v>
      </c>
      <c r="CQ2750" s="10">
        <v>9.2393112561059371E-13</v>
      </c>
      <c r="CR2750" s="10">
        <v>9.2393112561059371E-13</v>
      </c>
      <c r="CS2750" s="10">
        <v>9.2393112561059371E-13</v>
      </c>
      <c r="CT2750" s="10">
        <v>9.2393112561059371E-13</v>
      </c>
      <c r="CU2750" s="10">
        <v>9.2393112561059371E-13</v>
      </c>
      <c r="CV2750" s="10">
        <v>9.2393112561059371E-13</v>
      </c>
      <c r="CW2750" s="10">
        <v>9.2393112561059371E-13</v>
      </c>
      <c r="CX2750" s="10">
        <v>9.2393112561059371E-13</v>
      </c>
      <c r="CY2750" s="10">
        <v>9.2393112561059371E-13</v>
      </c>
      <c r="CZ2750" s="10">
        <v>9.2393112561059371E-13</v>
      </c>
      <c r="DA2750" s="10">
        <v>9.2393112561059371E-13</v>
      </c>
      <c r="DB2750" s="10">
        <v>9.2393112561059371E-13</v>
      </c>
      <c r="DC2750" s="10">
        <v>9.2393112561059371E-13</v>
      </c>
      <c r="DD2750" s="10">
        <v>9.2393112561059371E-13</v>
      </c>
      <c r="DE2750" s="10">
        <v>9.2393112561059371E-13</v>
      </c>
      <c r="DF2750" s="10">
        <v>9.2393112561059371E-13</v>
      </c>
      <c r="DG2750" s="10">
        <v>9.2393112561059371E-13</v>
      </c>
      <c r="DH2750" s="10">
        <v>9.2393112561059371E-13</v>
      </c>
      <c r="DI2750" s="10">
        <v>9.2393112561059371E-13</v>
      </c>
      <c r="DJ2750" s="10">
        <v>9.2393112561059371E-13</v>
      </c>
      <c r="DK2750" s="10">
        <v>9.2393112561059371E-13</v>
      </c>
      <c r="DL2750" s="10">
        <v>9.2393112561059371E-13</v>
      </c>
      <c r="DM2750" s="10">
        <v>9.2393112561059371E-13</v>
      </c>
      <c r="DN2750" s="10">
        <v>9.2393112561059371E-13</v>
      </c>
      <c r="DO2750" s="10">
        <v>9.2393112561059371E-13</v>
      </c>
      <c r="DP2750" s="10">
        <v>9.2393112561059371E-13</v>
      </c>
      <c r="DQ2750" s="10">
        <v>9.2393112561059371E-13</v>
      </c>
      <c r="DR2750" s="10">
        <v>9.2393112561059371E-13</v>
      </c>
      <c r="DS2750" s="10">
        <v>9.2393112561059371E-13</v>
      </c>
      <c r="DT2750" s="10">
        <v>9.2393112561059371E-13</v>
      </c>
      <c r="DU2750" s="10">
        <v>9.2393112561059371E-13</v>
      </c>
      <c r="DV2750" s="10">
        <v>9.2393112561059371E-13</v>
      </c>
      <c r="DW2750" s="10">
        <v>9.2393112561059371E-13</v>
      </c>
      <c r="DX2750" s="10">
        <v>9.2393112561059371E-13</v>
      </c>
      <c r="DY2750" s="10">
        <v>9.2393112561059371E-13</v>
      </c>
      <c r="DZ2750" s="10">
        <v>9.2393112561059371E-13</v>
      </c>
      <c r="EA2750" s="10">
        <v>9.2393112561059371E-13</v>
      </c>
      <c r="EB2750" s="10">
        <v>9.2393112561059371E-13</v>
      </c>
      <c r="EC2750" s="10">
        <v>9.2393112561059371E-13</v>
      </c>
      <c r="ED2750" s="10">
        <v>9.2393112561059371E-13</v>
      </c>
      <c r="EE2750" s="10">
        <v>9.2393112561059371E-13</v>
      </c>
      <c r="EF2750" s="10">
        <v>9.2393112561059371E-13</v>
      </c>
      <c r="EG2750" s="10">
        <v>9.2393112561059371E-13</v>
      </c>
      <c r="EH2750" s="10">
        <v>9.2393112561059371E-13</v>
      </c>
      <c r="EI2750" s="10">
        <v>9.2393112561059371E-13</v>
      </c>
      <c r="EJ2750" s="10">
        <v>9.2393112561059371E-13</v>
      </c>
      <c r="EK2750" s="10">
        <v>9.2393112561059371E-13</v>
      </c>
      <c r="EL2750" s="10">
        <v>9.2393112561059371E-13</v>
      </c>
      <c r="EM2750" s="10">
        <v>9.2393112561059371E-13</v>
      </c>
      <c r="EN2750" s="10">
        <v>9.2393112561059371E-13</v>
      </c>
      <c r="EO2750" s="10">
        <v>9.2393112561059371E-13</v>
      </c>
      <c r="EP2750" s="10">
        <v>9.2393112561059371E-13</v>
      </c>
      <c r="EQ2750" s="10">
        <v>9.2393112561059371E-13</v>
      </c>
      <c r="ER2750" s="10">
        <v>9.2393112561059371E-13</v>
      </c>
      <c r="ES2750" s="10">
        <v>9.2393112561059371E-13</v>
      </c>
      <c r="ET2750" s="10">
        <v>9.2393112561059371E-13</v>
      </c>
      <c r="EU2750" s="10">
        <v>9.2393112561059371E-13</v>
      </c>
      <c r="EV2750" s="10">
        <v>9.2393112561059371E-13</v>
      </c>
      <c r="EW2750" s="10">
        <v>9.2393112561059371E-13</v>
      </c>
      <c r="EX2750" s="10">
        <v>9.2393112561059371E-13</v>
      </c>
      <c r="EY2750" s="10">
        <v>9.2393112561059371E-13</v>
      </c>
      <c r="EZ2750" s="10">
        <v>9.2393112561059371E-13</v>
      </c>
      <c r="FA2750" s="10">
        <v>9.2393112561059371E-13</v>
      </c>
      <c r="FB2750" s="10">
        <v>9.2393112561059371E-13</v>
      </c>
      <c r="FC2750" s="10">
        <v>9.2393112561059371E-13</v>
      </c>
      <c r="FD2750" s="10">
        <v>9.2393112561059371E-13</v>
      </c>
      <c r="FE2750" s="10">
        <v>9.2393112561059371E-13</v>
      </c>
      <c r="FF2750" s="10">
        <v>9.2393112561059371E-13</v>
      </c>
      <c r="FG2750" s="10">
        <v>9.2393112561059371E-13</v>
      </c>
      <c r="FH2750" s="10">
        <v>9.2393112561059371E-13</v>
      </c>
      <c r="FI2750" s="10">
        <v>9.2393112561059371E-13</v>
      </c>
      <c r="FJ2750" s="10">
        <v>9.2393112561059371E-13</v>
      </c>
      <c r="FK2750" s="10">
        <v>9.2393112561059371E-13</v>
      </c>
      <c r="FL2750" s="10">
        <v>9.2393112561059371E-13</v>
      </c>
      <c r="FM2750" s="10">
        <v>9.2393112561059371E-13</v>
      </c>
      <c r="FN2750" s="10">
        <v>9.2393112561059371E-13</v>
      </c>
      <c r="FO2750" s="10">
        <v>9.2393112561059371E-13</v>
      </c>
      <c r="FP2750" s="10">
        <v>9.2393112561059371E-13</v>
      </c>
      <c r="FQ2750" s="10">
        <v>9.2393112561059371E-13</v>
      </c>
      <c r="FR2750" s="10">
        <v>9.2393112561059371E-13</v>
      </c>
      <c r="FS2750" s="10">
        <v>9.2393112561059371E-13</v>
      </c>
      <c r="FT2750" s="10">
        <v>9.2393112561059371E-13</v>
      </c>
      <c r="FU2750" s="10">
        <v>9.2393112561059371E-13</v>
      </c>
      <c r="FV2750" s="10">
        <v>9.2393112561059371E-13</v>
      </c>
      <c r="FW2750" s="10">
        <v>9.2393112561059371E-13</v>
      </c>
      <c r="FX2750" s="10">
        <v>9.2393112561059371E-13</v>
      </c>
      <c r="FY2750" s="10">
        <v>9.2393112561059371E-13</v>
      </c>
      <c r="FZ2750" s="10">
        <v>9.2393112561059371E-13</v>
      </c>
      <c r="GA2750" s="10">
        <v>9.2393112561059371E-13</v>
      </c>
      <c r="GB2750" s="10">
        <v>9.2393112561059371E-13</v>
      </c>
      <c r="GC2750" s="10">
        <v>9.2393112561059371E-13</v>
      </c>
      <c r="GD2750" s="10">
        <v>9.2393112561059371E-13</v>
      </c>
      <c r="GE2750" s="10">
        <v>9.2393112561059371E-13</v>
      </c>
      <c r="GF2750" s="10">
        <v>9.2393112561059371E-13</v>
      </c>
      <c r="GG2750" s="10">
        <v>9.2393112561059371E-13</v>
      </c>
      <c r="GH2750" s="10">
        <v>9.2393112561059371E-13</v>
      </c>
      <c r="GI2750" s="10">
        <v>9.2393112561059371E-13</v>
      </c>
      <c r="GJ2750" s="10">
        <v>9.2393112561059371E-13</v>
      </c>
      <c r="GK2750" s="10">
        <v>9.2393112561059371E-13</v>
      </c>
      <c r="GL2750" s="10">
        <v>9.2393112561059371E-13</v>
      </c>
      <c r="GM2750" s="10">
        <v>9.2393112561059371E-13</v>
      </c>
      <c r="GN2750" s="10">
        <v>9.2393112561059371E-13</v>
      </c>
      <c r="GO2750" s="10">
        <v>9.2393112561059371E-13</v>
      </c>
      <c r="GP2750" s="10">
        <v>9.2393112561059371E-13</v>
      </c>
      <c r="GQ2750" s="10">
        <v>9.2393112561059371E-13</v>
      </c>
      <c r="GR2750" s="10">
        <v>9.2393112561059371E-13</v>
      </c>
      <c r="GS2750" s="10">
        <v>9.2393112561059371E-13</v>
      </c>
      <c r="GT2750" s="10">
        <v>9.2393112561059371E-13</v>
      </c>
      <c r="GU2750" s="10">
        <v>9.2393112561059371E-13</v>
      </c>
      <c r="GV2750" s="10">
        <v>9.2393112561059371E-13</v>
      </c>
      <c r="GW2750" s="10">
        <v>9.2393112561059371E-13</v>
      </c>
      <c r="GX2750" s="10">
        <v>9.2393112561059371E-13</v>
      </c>
      <c r="GY2750" s="10">
        <v>9.2393112561059371E-13</v>
      </c>
      <c r="GZ2750" s="10">
        <v>9.2393112561059371E-13</v>
      </c>
      <c r="HA2750" s="10">
        <v>9.2393112561059371E-13</v>
      </c>
      <c r="HB2750" s="10">
        <v>9.2393112561059371E-13</v>
      </c>
      <c r="HC2750" s="10">
        <v>9.2393112561059371E-13</v>
      </c>
      <c r="HD2750" s="10">
        <v>9.2393112561059371E-13</v>
      </c>
      <c r="HE2750" s="10">
        <v>9.2393112561059371E-13</v>
      </c>
      <c r="HF2750" s="10">
        <v>9.2393112561059371E-13</v>
      </c>
      <c r="HG2750" s="10">
        <v>9.2393112561059371E-13</v>
      </c>
      <c r="HH2750" s="10">
        <v>9.2393112561059371E-13</v>
      </c>
      <c r="HI2750" s="10">
        <v>9.2393112561059371E-13</v>
      </c>
      <c r="HJ2750" s="10">
        <v>9.2393112561059371E-13</v>
      </c>
      <c r="HK2750" s="10">
        <v>9.2393112561059371E-13</v>
      </c>
      <c r="HL2750" s="10">
        <v>9.2393112561059371E-13</v>
      </c>
      <c r="HM2750" s="10">
        <v>9.2393112561059371E-13</v>
      </c>
      <c r="HN2750" s="10">
        <v>9.2393112561059371E-13</v>
      </c>
      <c r="HO2750" s="10">
        <v>9.2393112561059371E-13</v>
      </c>
      <c r="HP2750" s="10">
        <v>9.2393112561059371E-13</v>
      </c>
      <c r="HQ2750" s="10">
        <v>9.2393112561059371E-13</v>
      </c>
      <c r="HR2750" s="10">
        <v>9.2393112561059371E-13</v>
      </c>
      <c r="HS2750" s="10">
        <v>9.2393112561059371E-13</v>
      </c>
      <c r="HT2750" s="10">
        <v>9.2393112561059371E-13</v>
      </c>
      <c r="HU2750" s="10">
        <v>9.2393112561059371E-13</v>
      </c>
      <c r="HV2750" s="10">
        <v>9.2393112561059371E-13</v>
      </c>
      <c r="HW2750" s="10">
        <v>9.2393112561059371E-13</v>
      </c>
      <c r="HX2750" s="10">
        <v>9.2393112561059371E-13</v>
      </c>
      <c r="HY2750" s="10">
        <v>9.2393112561059371E-13</v>
      </c>
      <c r="HZ2750" s="10">
        <v>9.2393112561059371E-13</v>
      </c>
      <c r="IA2750" s="10">
        <v>0.99999999976809328</v>
      </c>
      <c r="IB2750" s="10">
        <v>9.2393112561059371E-13</v>
      </c>
      <c r="IC2750" s="10">
        <v>9.2393112561059371E-13</v>
      </c>
      <c r="ID2750" s="10">
        <v>9.2393112561059371E-13</v>
      </c>
      <c r="IE2750" s="10">
        <v>9.2393112561059371E-13</v>
      </c>
      <c r="IF2750" s="10">
        <v>9.2393112561059371E-13</v>
      </c>
      <c r="IG2750" s="10">
        <v>9.2393112561059371E-13</v>
      </c>
      <c r="IH2750" s="10">
        <v>9.2393112561059371E-13</v>
      </c>
      <c r="II2750" s="10">
        <v>9.2393112561059371E-13</v>
      </c>
      <c r="IJ2750" s="10">
        <v>9.2393112561059371E-13</v>
      </c>
      <c r="IK2750" s="10">
        <v>9.2393112561059371E-13</v>
      </c>
      <c r="IL2750" s="10">
        <v>9.2393112561059371E-13</v>
      </c>
      <c r="IM2750" s="10">
        <v>9.2393112561059371E-13</v>
      </c>
      <c r="IN2750" s="10">
        <v>9.2393112561059371E-13</v>
      </c>
      <c r="IO2750" s="10">
        <v>9.2393112561059371E-13</v>
      </c>
      <c r="IP2750" s="10">
        <v>9.2393112561059371E-13</v>
      </c>
      <c r="IQ2750" s="10">
        <v>9.2393112561059371E-13</v>
      </c>
      <c r="IR2750" s="10">
        <v>9.2393112561059371E-13</v>
      </c>
      <c r="IS2750" s="10">
        <v>9.2393112561059371E-13</v>
      </c>
      <c r="IT2750" s="10">
        <v>9.2393112561059371E-13</v>
      </c>
      <c r="IU2750" s="10">
        <v>9.2393112561059371E-13</v>
      </c>
    </row>
    <row r="2751" spans="1:255" x14ac:dyDescent="0.25">
      <c r="A2751">
        <v>1947</v>
      </c>
      <c r="B2751" t="s">
        <v>7478</v>
      </c>
      <c r="C2751" s="1" t="s">
        <v>10055</v>
      </c>
      <c r="D2751" s="10">
        <v>9.2393112561059371E-13</v>
      </c>
      <c r="E2751" s="10">
        <v>9.2393112561059371E-13</v>
      </c>
      <c r="F2751" s="10">
        <v>9.2393112561059371E-13</v>
      </c>
      <c r="G2751" s="10">
        <v>9.2393112561059371E-13</v>
      </c>
      <c r="H2751" s="10">
        <v>9.2393112561059371E-13</v>
      </c>
      <c r="I2751" s="10">
        <v>9.2393112561059371E-13</v>
      </c>
      <c r="J2751" s="10">
        <v>9.2393112561059371E-13</v>
      </c>
      <c r="K2751" s="10">
        <v>9.2393112561059371E-13</v>
      </c>
      <c r="L2751" s="10">
        <v>9.2393112561059371E-13</v>
      </c>
      <c r="M2751" s="10">
        <v>9.2393112561059371E-13</v>
      </c>
      <c r="N2751" s="10">
        <v>9.2393112561059371E-13</v>
      </c>
      <c r="O2751" s="10">
        <v>9.2393112561059371E-13</v>
      </c>
      <c r="P2751" s="10">
        <v>9.2393112561059371E-13</v>
      </c>
      <c r="Q2751" s="10">
        <v>9.2393112561059371E-13</v>
      </c>
      <c r="R2751" s="10">
        <v>9.2393112561059371E-13</v>
      </c>
      <c r="S2751" s="10">
        <v>9.2393112561059371E-13</v>
      </c>
      <c r="T2751" s="10">
        <v>9.2393112561059371E-13</v>
      </c>
      <c r="U2751" s="10">
        <v>9.2393112561059371E-13</v>
      </c>
      <c r="V2751" s="10">
        <v>9.2393112561059371E-13</v>
      </c>
      <c r="W2751" s="10">
        <v>9.2393112561059371E-13</v>
      </c>
      <c r="X2751" s="10">
        <v>9.2393112561059371E-13</v>
      </c>
      <c r="Y2751" s="10">
        <v>9.2393112561059371E-13</v>
      </c>
      <c r="Z2751" s="10">
        <v>9.2393112561059371E-13</v>
      </c>
      <c r="AA2751" s="10">
        <v>9.2393112561059371E-13</v>
      </c>
      <c r="AB2751" s="10">
        <v>9.2393112561059371E-13</v>
      </c>
      <c r="AC2751" s="10">
        <v>9.2393112561059371E-13</v>
      </c>
      <c r="AD2751" s="10">
        <v>9.2393112561059371E-13</v>
      </c>
      <c r="AE2751" s="10">
        <v>9.2393112561059371E-13</v>
      </c>
      <c r="AF2751" s="10">
        <v>9.2393112561059371E-13</v>
      </c>
      <c r="AG2751" s="10">
        <v>9.2393112561059371E-13</v>
      </c>
      <c r="AH2751" s="10">
        <v>9.2393112561059371E-13</v>
      </c>
      <c r="AI2751" s="10">
        <v>9.2393112561059371E-13</v>
      </c>
      <c r="AJ2751" s="10">
        <v>9.2393112561059371E-13</v>
      </c>
      <c r="AK2751" s="10">
        <v>9.2393112561059371E-13</v>
      </c>
      <c r="AL2751" s="10">
        <v>9.2393112561059371E-13</v>
      </c>
      <c r="AM2751" s="10">
        <v>9.2393112561059371E-13</v>
      </c>
      <c r="AN2751" s="10">
        <v>9.2393112561059371E-13</v>
      </c>
      <c r="AO2751" s="10">
        <v>9.2393112561059371E-13</v>
      </c>
      <c r="AP2751" s="10">
        <v>9.2393112561059371E-13</v>
      </c>
      <c r="AQ2751" s="10">
        <v>9.2393112561059371E-13</v>
      </c>
      <c r="AR2751" s="10">
        <v>9.2393112561059371E-13</v>
      </c>
      <c r="AS2751" s="10">
        <v>9.2393112561059371E-13</v>
      </c>
      <c r="AT2751" s="10">
        <v>9.2393112561059371E-13</v>
      </c>
      <c r="AU2751" s="10">
        <v>9.2393112561059371E-13</v>
      </c>
      <c r="AV2751" s="10">
        <v>9.2393112561059371E-13</v>
      </c>
      <c r="AW2751" s="10">
        <v>9.2393112561059371E-13</v>
      </c>
      <c r="AX2751" s="10">
        <v>9.2393112561059371E-13</v>
      </c>
      <c r="AY2751" s="10">
        <v>9.2393112561059371E-13</v>
      </c>
      <c r="AZ2751" s="10">
        <v>9.2393112561059371E-13</v>
      </c>
      <c r="BA2751" s="10">
        <v>9.2393112561059371E-13</v>
      </c>
      <c r="BB2751" s="10">
        <v>9.2393112561059371E-13</v>
      </c>
      <c r="BC2751" s="10">
        <v>9.2393112561059371E-13</v>
      </c>
      <c r="BD2751" s="10">
        <v>9.2393112561059371E-13</v>
      </c>
      <c r="BE2751" s="10">
        <v>9.2393112561059371E-13</v>
      </c>
      <c r="BF2751" s="10">
        <v>9.2393112561059371E-13</v>
      </c>
      <c r="BG2751" s="10">
        <v>9.2393112561059371E-13</v>
      </c>
      <c r="BH2751" s="10">
        <v>9.2393112561059371E-13</v>
      </c>
      <c r="BI2751" s="10">
        <v>9.2393112561059371E-13</v>
      </c>
      <c r="BJ2751" s="10">
        <v>9.2393112561059371E-13</v>
      </c>
      <c r="BK2751" s="10">
        <v>9.2393112561059371E-13</v>
      </c>
      <c r="BL2751" s="10">
        <v>9.2393112561059371E-13</v>
      </c>
      <c r="BM2751" s="10">
        <v>9.2393112561059371E-13</v>
      </c>
      <c r="BN2751" s="10">
        <v>9.2393112561059371E-13</v>
      </c>
      <c r="BO2751" s="10">
        <v>9.2393112561059371E-13</v>
      </c>
      <c r="BP2751" s="10">
        <v>9.2393112561059371E-13</v>
      </c>
      <c r="BQ2751" s="10">
        <v>9.2393112561059371E-13</v>
      </c>
      <c r="BR2751" s="10">
        <v>9.2393112561059371E-13</v>
      </c>
      <c r="BS2751" s="10">
        <v>9.2393112561059371E-13</v>
      </c>
      <c r="BT2751" s="10">
        <v>0.99999999976809328</v>
      </c>
      <c r="BU2751" s="10">
        <v>9.2393112561059371E-13</v>
      </c>
      <c r="BV2751" s="10">
        <v>9.2393112561059371E-13</v>
      </c>
      <c r="BW2751" s="10">
        <v>9.2393112561059371E-13</v>
      </c>
      <c r="BX2751" s="10">
        <v>9.2393112561059371E-13</v>
      </c>
      <c r="BY2751" s="10">
        <v>9.2393112561059371E-13</v>
      </c>
      <c r="BZ2751" s="10">
        <v>9.2393112561059371E-13</v>
      </c>
      <c r="CA2751" s="10">
        <v>9.2393112561059371E-13</v>
      </c>
      <c r="CB2751" s="10">
        <v>9.2393112561059371E-13</v>
      </c>
      <c r="CC2751" s="10">
        <v>9.2393112561059371E-13</v>
      </c>
      <c r="CD2751" s="10">
        <v>9.2393112561059371E-13</v>
      </c>
      <c r="CE2751" s="10">
        <v>9.2393112561059371E-13</v>
      </c>
      <c r="CF2751" s="10">
        <v>9.2393112561059371E-13</v>
      </c>
      <c r="CG2751" s="10">
        <v>9.2393112561059371E-13</v>
      </c>
      <c r="CH2751" s="10">
        <v>9.2393112561059371E-13</v>
      </c>
      <c r="CI2751" s="10">
        <v>9.2393112561059371E-13</v>
      </c>
      <c r="CJ2751" s="10">
        <v>9.2393112561059371E-13</v>
      </c>
      <c r="CK2751" s="10">
        <v>9.2393112561059371E-13</v>
      </c>
      <c r="CL2751" s="10">
        <v>9.2393112561059371E-13</v>
      </c>
      <c r="CM2751" s="10">
        <v>9.2393112561059371E-13</v>
      </c>
      <c r="CN2751" s="10">
        <v>9.2393112561059371E-13</v>
      </c>
      <c r="CO2751" s="10">
        <v>9.2393112561059371E-13</v>
      </c>
      <c r="CP2751" s="10">
        <v>9.2393112561059371E-13</v>
      </c>
      <c r="CQ2751" s="10">
        <v>9.2393112561059371E-13</v>
      </c>
      <c r="CR2751" s="10">
        <v>9.2393112561059371E-13</v>
      </c>
      <c r="CS2751" s="10">
        <v>9.2393112561059371E-13</v>
      </c>
      <c r="CT2751" s="10">
        <v>9.2393112561059371E-13</v>
      </c>
      <c r="CU2751" s="10">
        <v>9.2393112561059371E-13</v>
      </c>
      <c r="CV2751" s="10">
        <v>9.2393112561059371E-13</v>
      </c>
      <c r="CW2751" s="10">
        <v>9.2393112561059371E-13</v>
      </c>
      <c r="CX2751" s="10">
        <v>9.2393112561059371E-13</v>
      </c>
      <c r="CY2751" s="10">
        <v>9.2393112561059371E-13</v>
      </c>
      <c r="CZ2751" s="10">
        <v>9.2393112561059371E-13</v>
      </c>
      <c r="DA2751" s="10">
        <v>9.2393112561059371E-13</v>
      </c>
      <c r="DB2751" s="10">
        <v>9.2393112561059371E-13</v>
      </c>
      <c r="DC2751" s="10">
        <v>9.2393112561059371E-13</v>
      </c>
      <c r="DD2751" s="10">
        <v>9.2393112561059371E-13</v>
      </c>
      <c r="DE2751" s="10">
        <v>9.2393112561059371E-13</v>
      </c>
      <c r="DF2751" s="10">
        <v>9.2393112561059371E-13</v>
      </c>
      <c r="DG2751" s="10">
        <v>9.2393112561059371E-13</v>
      </c>
      <c r="DH2751" s="10">
        <v>9.2393112561059371E-13</v>
      </c>
      <c r="DI2751" s="10">
        <v>9.2393112561059371E-13</v>
      </c>
      <c r="DJ2751" s="10">
        <v>9.2393112561059371E-13</v>
      </c>
      <c r="DK2751" s="10">
        <v>9.2393112561059371E-13</v>
      </c>
      <c r="DL2751" s="10">
        <v>9.2393112561059371E-13</v>
      </c>
      <c r="DM2751" s="10">
        <v>9.2393112561059371E-13</v>
      </c>
      <c r="DN2751" s="10">
        <v>9.2393112561059371E-13</v>
      </c>
      <c r="DO2751" s="10">
        <v>9.2393112561059371E-13</v>
      </c>
      <c r="DP2751" s="10">
        <v>9.2393112561059371E-13</v>
      </c>
      <c r="DQ2751" s="10">
        <v>9.2393112561059371E-13</v>
      </c>
      <c r="DR2751" s="10">
        <v>9.2393112561059371E-13</v>
      </c>
      <c r="DS2751" s="10">
        <v>9.2393112561059371E-13</v>
      </c>
      <c r="DT2751" s="10">
        <v>9.2393112561059371E-13</v>
      </c>
      <c r="DU2751" s="10">
        <v>9.2393112561059371E-13</v>
      </c>
      <c r="DV2751" s="10">
        <v>9.2393112561059371E-13</v>
      </c>
      <c r="DW2751" s="10">
        <v>9.2393112561059371E-13</v>
      </c>
      <c r="DX2751" s="10">
        <v>9.2393112561059371E-13</v>
      </c>
      <c r="DY2751" s="10">
        <v>9.2393112561059371E-13</v>
      </c>
      <c r="DZ2751" s="10">
        <v>9.2393112561059371E-13</v>
      </c>
      <c r="EA2751" s="10">
        <v>9.2393112561059371E-13</v>
      </c>
      <c r="EB2751" s="10">
        <v>9.2393112561059371E-13</v>
      </c>
      <c r="EC2751" s="10">
        <v>9.2393112561059371E-13</v>
      </c>
      <c r="ED2751" s="10">
        <v>9.2393112561059371E-13</v>
      </c>
      <c r="EE2751" s="10">
        <v>9.2393112561059371E-13</v>
      </c>
      <c r="EF2751" s="10">
        <v>9.2393112561059371E-13</v>
      </c>
      <c r="EG2751" s="10">
        <v>9.2393112561059371E-13</v>
      </c>
      <c r="EH2751" s="10">
        <v>9.2393112561059371E-13</v>
      </c>
      <c r="EI2751" s="10">
        <v>9.2393112561059371E-13</v>
      </c>
      <c r="EJ2751" s="10">
        <v>9.2393112561059371E-13</v>
      </c>
      <c r="EK2751" s="10">
        <v>9.2393112561059371E-13</v>
      </c>
      <c r="EL2751" s="10">
        <v>9.2393112561059371E-13</v>
      </c>
      <c r="EM2751" s="10">
        <v>9.2393112561059371E-13</v>
      </c>
      <c r="EN2751" s="10">
        <v>9.2393112561059371E-13</v>
      </c>
      <c r="EO2751" s="10">
        <v>9.2393112561059371E-13</v>
      </c>
      <c r="EP2751" s="10">
        <v>9.2393112561059371E-13</v>
      </c>
      <c r="EQ2751" s="10">
        <v>9.2393112561059371E-13</v>
      </c>
      <c r="ER2751" s="10">
        <v>9.2393112561059371E-13</v>
      </c>
      <c r="ES2751" s="10">
        <v>9.2393112561059371E-13</v>
      </c>
      <c r="ET2751" s="10">
        <v>9.2393112561059371E-13</v>
      </c>
      <c r="EU2751" s="10">
        <v>9.2393112561059371E-13</v>
      </c>
      <c r="EV2751" s="10">
        <v>9.2393112561059371E-13</v>
      </c>
      <c r="EW2751" s="10">
        <v>9.2393112561059371E-13</v>
      </c>
      <c r="EX2751" s="10">
        <v>9.2393112561059371E-13</v>
      </c>
      <c r="EY2751" s="10">
        <v>9.2393112561059371E-13</v>
      </c>
      <c r="EZ2751" s="10">
        <v>9.2393112561059371E-13</v>
      </c>
      <c r="FA2751" s="10">
        <v>9.2393112561059371E-13</v>
      </c>
      <c r="FB2751" s="10">
        <v>9.2393112561059371E-13</v>
      </c>
      <c r="FC2751" s="10">
        <v>9.2393112561059371E-13</v>
      </c>
      <c r="FD2751" s="10">
        <v>9.2393112561059371E-13</v>
      </c>
      <c r="FE2751" s="10">
        <v>9.2393112561059371E-13</v>
      </c>
      <c r="FF2751" s="10">
        <v>9.2393112561059371E-13</v>
      </c>
      <c r="FG2751" s="10">
        <v>9.2393112561059371E-13</v>
      </c>
      <c r="FH2751" s="10">
        <v>9.2393112561059371E-13</v>
      </c>
      <c r="FI2751" s="10">
        <v>9.2393112561059371E-13</v>
      </c>
      <c r="FJ2751" s="10">
        <v>9.2393112561059371E-13</v>
      </c>
      <c r="FK2751" s="10">
        <v>9.2393112561059371E-13</v>
      </c>
      <c r="FL2751" s="10">
        <v>9.2393112561059371E-13</v>
      </c>
      <c r="FM2751" s="10">
        <v>9.2393112561059371E-13</v>
      </c>
      <c r="FN2751" s="10">
        <v>9.2393112561059371E-13</v>
      </c>
      <c r="FO2751" s="10">
        <v>9.2393112561059371E-13</v>
      </c>
      <c r="FP2751" s="10">
        <v>9.2393112561059371E-13</v>
      </c>
      <c r="FQ2751" s="10">
        <v>9.2393112561059371E-13</v>
      </c>
      <c r="FR2751" s="10">
        <v>9.2393112561059371E-13</v>
      </c>
      <c r="FS2751" s="10">
        <v>9.2393112561059371E-13</v>
      </c>
      <c r="FT2751" s="10">
        <v>9.2393112561059371E-13</v>
      </c>
      <c r="FU2751" s="10">
        <v>9.2393112561059371E-13</v>
      </c>
      <c r="FV2751" s="10">
        <v>9.2393112561059371E-13</v>
      </c>
      <c r="FW2751" s="10">
        <v>9.2393112561059371E-13</v>
      </c>
      <c r="FX2751" s="10">
        <v>9.2393112561059371E-13</v>
      </c>
      <c r="FY2751" s="10">
        <v>9.2393112561059371E-13</v>
      </c>
      <c r="FZ2751" s="10">
        <v>9.2393112561059371E-13</v>
      </c>
      <c r="GA2751" s="10">
        <v>9.2393112561059371E-13</v>
      </c>
      <c r="GB2751" s="10">
        <v>9.2393112561059371E-13</v>
      </c>
      <c r="GC2751" s="10">
        <v>9.2393112561059371E-13</v>
      </c>
      <c r="GD2751" s="10">
        <v>9.2393112561059371E-13</v>
      </c>
      <c r="GE2751" s="10">
        <v>9.2393112561059371E-13</v>
      </c>
      <c r="GF2751" s="10">
        <v>9.2393112561059371E-13</v>
      </c>
      <c r="GG2751" s="10">
        <v>9.2393112561059371E-13</v>
      </c>
      <c r="GH2751" s="10">
        <v>9.2393112561059371E-13</v>
      </c>
      <c r="GI2751" s="10">
        <v>9.2393112561059371E-13</v>
      </c>
      <c r="GJ2751" s="10">
        <v>9.2393112561059371E-13</v>
      </c>
      <c r="GK2751" s="10">
        <v>9.2393112561059371E-13</v>
      </c>
      <c r="GL2751" s="10">
        <v>9.2393112561059371E-13</v>
      </c>
      <c r="GM2751" s="10">
        <v>9.2393112561059371E-13</v>
      </c>
      <c r="GN2751" s="10">
        <v>9.2393112561059371E-13</v>
      </c>
      <c r="GO2751" s="10">
        <v>9.2393112561059371E-13</v>
      </c>
      <c r="GP2751" s="10">
        <v>9.2393112561059371E-13</v>
      </c>
      <c r="GQ2751" s="10">
        <v>9.2393112561059371E-13</v>
      </c>
      <c r="GR2751" s="10">
        <v>9.2393112561059371E-13</v>
      </c>
      <c r="GS2751" s="10">
        <v>9.2393112561059371E-13</v>
      </c>
      <c r="GT2751" s="10">
        <v>9.2393112561059371E-13</v>
      </c>
      <c r="GU2751" s="10">
        <v>9.2393112561059371E-13</v>
      </c>
      <c r="GV2751" s="10">
        <v>9.2393112561059371E-13</v>
      </c>
      <c r="GW2751" s="10">
        <v>9.2393112561059371E-13</v>
      </c>
      <c r="GX2751" s="10">
        <v>9.2393112561059371E-13</v>
      </c>
      <c r="GY2751" s="10">
        <v>9.2393112561059371E-13</v>
      </c>
      <c r="GZ2751" s="10">
        <v>9.2393112561059371E-13</v>
      </c>
      <c r="HA2751" s="10">
        <v>9.2393112561059371E-13</v>
      </c>
      <c r="HB2751" s="10">
        <v>9.2393112561059371E-13</v>
      </c>
      <c r="HC2751" s="10">
        <v>9.2393112561059371E-13</v>
      </c>
      <c r="HD2751" s="10">
        <v>9.2393112561059371E-13</v>
      </c>
      <c r="HE2751" s="10">
        <v>9.2393112561059371E-13</v>
      </c>
      <c r="HF2751" s="10">
        <v>9.2393112561059371E-13</v>
      </c>
      <c r="HG2751" s="10">
        <v>9.2393112561059371E-13</v>
      </c>
      <c r="HH2751" s="10">
        <v>9.2393112561059371E-13</v>
      </c>
      <c r="HI2751" s="10">
        <v>9.2393112561059371E-13</v>
      </c>
      <c r="HJ2751" s="10">
        <v>9.2393112561059371E-13</v>
      </c>
      <c r="HK2751" s="10">
        <v>9.2393112561059371E-13</v>
      </c>
      <c r="HL2751" s="10">
        <v>9.2393112561059371E-13</v>
      </c>
      <c r="HM2751" s="10">
        <v>9.2393112561059371E-13</v>
      </c>
      <c r="HN2751" s="10">
        <v>9.2393112561059371E-13</v>
      </c>
      <c r="HO2751" s="10">
        <v>9.2393112561059371E-13</v>
      </c>
      <c r="HP2751" s="10">
        <v>9.2393112561059371E-13</v>
      </c>
      <c r="HQ2751" s="10">
        <v>9.2393112561059371E-13</v>
      </c>
      <c r="HR2751" s="10">
        <v>9.2393112561059371E-13</v>
      </c>
      <c r="HS2751" s="10">
        <v>9.2393112561059371E-13</v>
      </c>
      <c r="HT2751" s="10">
        <v>9.2393112561059371E-13</v>
      </c>
      <c r="HU2751" s="10">
        <v>9.2393112561059371E-13</v>
      </c>
      <c r="HV2751" s="10">
        <v>9.2393112561059371E-13</v>
      </c>
      <c r="HW2751" s="10">
        <v>9.2393112561059371E-13</v>
      </c>
      <c r="HX2751" s="10">
        <v>9.2393112561059371E-13</v>
      </c>
      <c r="HY2751" s="10">
        <v>9.2393112561059371E-13</v>
      </c>
      <c r="HZ2751" s="10">
        <v>9.2393112561059371E-13</v>
      </c>
      <c r="IA2751" s="10">
        <v>9.2393112561059371E-13</v>
      </c>
      <c r="IB2751" s="10">
        <v>9.2393112561059371E-13</v>
      </c>
      <c r="IC2751" s="10">
        <v>9.2393112561059371E-13</v>
      </c>
      <c r="ID2751" s="10">
        <v>9.2393112561059371E-13</v>
      </c>
      <c r="IE2751" s="10">
        <v>9.2393112561059371E-13</v>
      </c>
      <c r="IF2751" s="10">
        <v>9.2393112561059371E-13</v>
      </c>
      <c r="IG2751" s="10">
        <v>9.2393112561059371E-13</v>
      </c>
      <c r="IH2751" s="10">
        <v>9.2393112561059371E-13</v>
      </c>
      <c r="II2751" s="10">
        <v>9.2393112561059371E-13</v>
      </c>
      <c r="IJ2751" s="10">
        <v>9.2393112561059371E-13</v>
      </c>
      <c r="IK2751" s="10">
        <v>9.2393112561059371E-13</v>
      </c>
      <c r="IL2751" s="10">
        <v>9.2393112561059371E-13</v>
      </c>
      <c r="IM2751" s="10">
        <v>9.2393112561059371E-13</v>
      </c>
      <c r="IN2751" s="10">
        <v>9.2393112561059371E-13</v>
      </c>
      <c r="IO2751" s="10">
        <v>9.2393112561059371E-13</v>
      </c>
      <c r="IP2751" s="10">
        <v>9.2393112561059371E-13</v>
      </c>
      <c r="IQ2751" s="10">
        <v>9.2393112561059371E-13</v>
      </c>
      <c r="IR2751" s="10">
        <v>9.2393112561059371E-13</v>
      </c>
      <c r="IS2751" s="10">
        <v>9.2393112561059371E-13</v>
      </c>
      <c r="IT2751" s="10">
        <v>9.2393112561059371E-13</v>
      </c>
      <c r="IU2751" s="10">
        <v>9.2393112561059371E-13</v>
      </c>
    </row>
    <row r="2752" spans="1:255" x14ac:dyDescent="0.25">
      <c r="A2752">
        <v>2738</v>
      </c>
      <c r="B2752" t="s">
        <v>7478</v>
      </c>
      <c r="C2752" s="1" t="s">
        <v>10056</v>
      </c>
      <c r="D2752" s="10">
        <v>9.2393112561059371E-13</v>
      </c>
      <c r="E2752" s="10">
        <v>9.2393112561059371E-13</v>
      </c>
      <c r="F2752" s="10">
        <v>9.2393112561059371E-13</v>
      </c>
      <c r="G2752" s="10">
        <v>9.2393112561059371E-13</v>
      </c>
      <c r="H2752" s="10">
        <v>9.2393112561059371E-13</v>
      </c>
      <c r="I2752" s="10">
        <v>9.2393112561059371E-13</v>
      </c>
      <c r="J2752" s="10">
        <v>9.2393112561059371E-13</v>
      </c>
      <c r="K2752" s="10">
        <v>9.2393112561059371E-13</v>
      </c>
      <c r="L2752" s="10">
        <v>9.2393112561059371E-13</v>
      </c>
      <c r="M2752" s="10">
        <v>9.2393112561059371E-13</v>
      </c>
      <c r="N2752" s="10">
        <v>9.2393112561059371E-13</v>
      </c>
      <c r="O2752" s="10">
        <v>9.2393112561059371E-13</v>
      </c>
      <c r="P2752" s="10">
        <v>9.2393112561059371E-13</v>
      </c>
      <c r="Q2752" s="10">
        <v>9.2393112561059371E-13</v>
      </c>
      <c r="R2752" s="10">
        <v>9.2393112561059371E-13</v>
      </c>
      <c r="S2752" s="10">
        <v>9.2393112561059371E-13</v>
      </c>
      <c r="T2752" s="10">
        <v>9.2393112561059371E-13</v>
      </c>
      <c r="U2752" s="10">
        <v>9.2393112561059371E-13</v>
      </c>
      <c r="V2752" s="10">
        <v>9.2393112561059371E-13</v>
      </c>
      <c r="W2752" s="10">
        <v>9.2393112561059371E-13</v>
      </c>
      <c r="X2752" s="10">
        <v>9.2393112561059371E-13</v>
      </c>
      <c r="Y2752" s="10">
        <v>9.2393112561059371E-13</v>
      </c>
      <c r="Z2752" s="10">
        <v>9.2393112561059371E-13</v>
      </c>
      <c r="AA2752" s="10">
        <v>9.2393112561059371E-13</v>
      </c>
      <c r="AB2752" s="10">
        <v>9.2393112561059371E-13</v>
      </c>
      <c r="AC2752" s="10">
        <v>9.2393112561059371E-13</v>
      </c>
      <c r="AD2752" s="10">
        <v>9.2393112561059371E-13</v>
      </c>
      <c r="AE2752" s="10">
        <v>9.2393112561059371E-13</v>
      </c>
      <c r="AF2752" s="10">
        <v>9.2393112561059371E-13</v>
      </c>
      <c r="AG2752" s="10">
        <v>9.2393112561059371E-13</v>
      </c>
      <c r="AH2752" s="10">
        <v>9.2393112561059371E-13</v>
      </c>
      <c r="AI2752" s="10">
        <v>9.2393112561059371E-13</v>
      </c>
      <c r="AJ2752" s="10">
        <v>9.2393112561059371E-13</v>
      </c>
      <c r="AK2752" s="10">
        <v>9.2393112561059371E-13</v>
      </c>
      <c r="AL2752" s="10">
        <v>9.2393112561059371E-13</v>
      </c>
      <c r="AM2752" s="10">
        <v>9.2393112561059371E-13</v>
      </c>
      <c r="AN2752" s="10">
        <v>9.2393112561059371E-13</v>
      </c>
      <c r="AO2752" s="10">
        <v>9.2393112561059371E-13</v>
      </c>
      <c r="AP2752" s="10">
        <v>9.2393112561059371E-13</v>
      </c>
      <c r="AQ2752" s="10">
        <v>9.2393112561059371E-13</v>
      </c>
      <c r="AR2752" s="10">
        <v>9.2393112561059371E-13</v>
      </c>
      <c r="AS2752" s="10">
        <v>9.2393112561059371E-13</v>
      </c>
      <c r="AT2752" s="10">
        <v>9.2393112561059371E-13</v>
      </c>
      <c r="AU2752" s="10">
        <v>9.2393112561059371E-13</v>
      </c>
      <c r="AV2752" s="10">
        <v>9.2393112561059371E-13</v>
      </c>
      <c r="AW2752" s="10">
        <v>9.2393112561059371E-13</v>
      </c>
      <c r="AX2752" s="10">
        <v>9.2393112561059371E-13</v>
      </c>
      <c r="AY2752" s="10">
        <v>9.2393112561059371E-13</v>
      </c>
      <c r="AZ2752" s="10">
        <v>9.2393112561059371E-13</v>
      </c>
      <c r="BA2752" s="10">
        <v>9.2393112561059371E-13</v>
      </c>
      <c r="BB2752" s="10">
        <v>9.2393112561059371E-13</v>
      </c>
      <c r="BC2752" s="10">
        <v>9.2393112561059371E-13</v>
      </c>
      <c r="BD2752" s="10">
        <v>9.2393112561059371E-13</v>
      </c>
      <c r="BE2752" s="10">
        <v>9.2393112561059371E-13</v>
      </c>
      <c r="BF2752" s="10">
        <v>9.2393112561059371E-13</v>
      </c>
      <c r="BG2752" s="10">
        <v>9.2393112561059371E-13</v>
      </c>
      <c r="BH2752" s="10">
        <v>9.2393112561059371E-13</v>
      </c>
      <c r="BI2752" s="10">
        <v>9.2393112561059371E-13</v>
      </c>
      <c r="BJ2752" s="10">
        <v>9.2393112561059371E-13</v>
      </c>
      <c r="BK2752" s="10">
        <v>9.2393112561059371E-13</v>
      </c>
      <c r="BL2752" s="10">
        <v>9.2393112561059371E-13</v>
      </c>
      <c r="BM2752" s="10">
        <v>9.2393112561059371E-13</v>
      </c>
      <c r="BN2752" s="10">
        <v>9.2393112561059371E-13</v>
      </c>
      <c r="BO2752" s="10">
        <v>9.2393112561059371E-13</v>
      </c>
      <c r="BP2752" s="10">
        <v>9.2393112561059371E-13</v>
      </c>
      <c r="BQ2752" s="10">
        <v>9.2393112561059371E-13</v>
      </c>
      <c r="BR2752" s="10">
        <v>9.2393112561059371E-13</v>
      </c>
      <c r="BS2752" s="10">
        <v>9.2393112561059371E-13</v>
      </c>
      <c r="BT2752" s="10">
        <v>9.2393112561059371E-13</v>
      </c>
      <c r="BU2752" s="10">
        <v>9.2393112561059371E-13</v>
      </c>
      <c r="BV2752" s="10">
        <v>9.2393112561059371E-13</v>
      </c>
      <c r="BW2752" s="10">
        <v>9.2393112561059371E-13</v>
      </c>
      <c r="BX2752" s="10">
        <v>9.2393112561059371E-13</v>
      </c>
      <c r="BY2752" s="10">
        <v>9.2393112561059371E-13</v>
      </c>
      <c r="BZ2752" s="10">
        <v>9.2393112561059371E-13</v>
      </c>
      <c r="CA2752" s="10">
        <v>9.2393112561059371E-13</v>
      </c>
      <c r="CB2752" s="10">
        <v>9.2393112561059371E-13</v>
      </c>
      <c r="CC2752" s="10">
        <v>9.2393112561059371E-13</v>
      </c>
      <c r="CD2752" s="10">
        <v>9.2393112561059371E-13</v>
      </c>
      <c r="CE2752" s="10">
        <v>9.2393112561059371E-13</v>
      </c>
      <c r="CF2752" s="10">
        <v>9.2393112561059371E-13</v>
      </c>
      <c r="CG2752" s="10">
        <v>9.2393112561059371E-13</v>
      </c>
      <c r="CH2752" s="10">
        <v>9.2393112561059371E-13</v>
      </c>
      <c r="CI2752" s="10">
        <v>9.2393112561059371E-13</v>
      </c>
      <c r="CJ2752" s="10">
        <v>9.2393112561059371E-13</v>
      </c>
      <c r="CK2752" s="10">
        <v>9.2393112561059371E-13</v>
      </c>
      <c r="CL2752" s="10">
        <v>9.2393112561059371E-13</v>
      </c>
      <c r="CM2752" s="10">
        <v>9.2393112561059371E-13</v>
      </c>
      <c r="CN2752" s="10">
        <v>9.2393112561059371E-13</v>
      </c>
      <c r="CO2752" s="10">
        <v>9.2393112561059371E-13</v>
      </c>
      <c r="CP2752" s="10">
        <v>9.2393112561059371E-13</v>
      </c>
      <c r="CQ2752" s="10">
        <v>9.2393112561059371E-13</v>
      </c>
      <c r="CR2752" s="10">
        <v>9.2393112561059371E-13</v>
      </c>
      <c r="CS2752" s="10">
        <v>9.2393112561059371E-13</v>
      </c>
      <c r="CT2752" s="10">
        <v>9.2393112561059371E-13</v>
      </c>
      <c r="CU2752" s="10">
        <v>9.2393112561059371E-13</v>
      </c>
      <c r="CV2752" s="10">
        <v>9.2393112561059371E-13</v>
      </c>
      <c r="CW2752" s="10">
        <v>9.2393112561059371E-13</v>
      </c>
      <c r="CX2752" s="10">
        <v>9.2393112561059371E-13</v>
      </c>
      <c r="CY2752" s="10">
        <v>9.2393112561059371E-13</v>
      </c>
      <c r="CZ2752" s="10">
        <v>9.2393112561059371E-13</v>
      </c>
      <c r="DA2752" s="10">
        <v>9.2393112561059371E-13</v>
      </c>
      <c r="DB2752" s="10">
        <v>9.2393112561059371E-13</v>
      </c>
      <c r="DC2752" s="10">
        <v>9.2393112561059371E-13</v>
      </c>
      <c r="DD2752" s="10">
        <v>9.2393112561059371E-13</v>
      </c>
      <c r="DE2752" s="10">
        <v>9.2393112561059371E-13</v>
      </c>
      <c r="DF2752" s="10">
        <v>9.2393112561059371E-13</v>
      </c>
      <c r="DG2752" s="10">
        <v>0.99999999976809328</v>
      </c>
      <c r="DH2752" s="10">
        <v>9.2393112561059371E-13</v>
      </c>
      <c r="DI2752" s="10">
        <v>9.2393112561059371E-13</v>
      </c>
      <c r="DJ2752" s="10">
        <v>9.2393112561059371E-13</v>
      </c>
      <c r="DK2752" s="10">
        <v>9.2393112561059371E-13</v>
      </c>
      <c r="DL2752" s="10">
        <v>9.2393112561059371E-13</v>
      </c>
      <c r="DM2752" s="10">
        <v>9.2393112561059371E-13</v>
      </c>
      <c r="DN2752" s="10">
        <v>9.2393112561059371E-13</v>
      </c>
      <c r="DO2752" s="10">
        <v>9.2393112561059371E-13</v>
      </c>
      <c r="DP2752" s="10">
        <v>9.2393112561059371E-13</v>
      </c>
      <c r="DQ2752" s="10">
        <v>9.2393112561059371E-13</v>
      </c>
      <c r="DR2752" s="10">
        <v>9.2393112561059371E-13</v>
      </c>
      <c r="DS2752" s="10">
        <v>9.2393112561059371E-13</v>
      </c>
      <c r="DT2752" s="10">
        <v>9.2393112561059371E-13</v>
      </c>
      <c r="DU2752" s="10">
        <v>9.2393112561059371E-13</v>
      </c>
      <c r="DV2752" s="10">
        <v>9.2393112561059371E-13</v>
      </c>
      <c r="DW2752" s="10">
        <v>9.2393112561059371E-13</v>
      </c>
      <c r="DX2752" s="10">
        <v>9.2393112561059371E-13</v>
      </c>
      <c r="DY2752" s="10">
        <v>9.2393112561059371E-13</v>
      </c>
      <c r="DZ2752" s="10">
        <v>9.2393112561059371E-13</v>
      </c>
      <c r="EA2752" s="10">
        <v>9.2393112561059371E-13</v>
      </c>
      <c r="EB2752" s="10">
        <v>9.2393112561059371E-13</v>
      </c>
      <c r="EC2752" s="10">
        <v>9.2393112561059371E-13</v>
      </c>
      <c r="ED2752" s="10">
        <v>9.2393112561059371E-13</v>
      </c>
      <c r="EE2752" s="10">
        <v>9.2393112561059371E-13</v>
      </c>
      <c r="EF2752" s="10">
        <v>9.2393112561059371E-13</v>
      </c>
      <c r="EG2752" s="10">
        <v>9.2393112561059371E-13</v>
      </c>
      <c r="EH2752" s="10">
        <v>9.2393112561059371E-13</v>
      </c>
      <c r="EI2752" s="10">
        <v>9.2393112561059371E-13</v>
      </c>
      <c r="EJ2752" s="10">
        <v>9.2393112561059371E-13</v>
      </c>
      <c r="EK2752" s="10">
        <v>9.2393112561059371E-13</v>
      </c>
      <c r="EL2752" s="10">
        <v>9.2393112561059371E-13</v>
      </c>
      <c r="EM2752" s="10">
        <v>9.2393112561059371E-13</v>
      </c>
      <c r="EN2752" s="10">
        <v>9.2393112561059371E-13</v>
      </c>
      <c r="EO2752" s="10">
        <v>9.2393112561059371E-13</v>
      </c>
      <c r="EP2752" s="10">
        <v>9.2393112561059371E-13</v>
      </c>
      <c r="EQ2752" s="10">
        <v>9.2393112561059371E-13</v>
      </c>
      <c r="ER2752" s="10">
        <v>9.2393112561059371E-13</v>
      </c>
      <c r="ES2752" s="10">
        <v>9.2393112561059371E-13</v>
      </c>
      <c r="ET2752" s="10">
        <v>9.2393112561059371E-13</v>
      </c>
      <c r="EU2752" s="10">
        <v>9.2393112561059371E-13</v>
      </c>
      <c r="EV2752" s="10">
        <v>9.2393112561059371E-13</v>
      </c>
      <c r="EW2752" s="10">
        <v>9.2393112561059371E-13</v>
      </c>
      <c r="EX2752" s="10">
        <v>9.2393112561059371E-13</v>
      </c>
      <c r="EY2752" s="10">
        <v>9.2393112561059371E-13</v>
      </c>
      <c r="EZ2752" s="10">
        <v>9.2393112561059371E-13</v>
      </c>
      <c r="FA2752" s="10">
        <v>9.2393112561059371E-13</v>
      </c>
      <c r="FB2752" s="10">
        <v>9.2393112561059371E-13</v>
      </c>
      <c r="FC2752" s="10">
        <v>9.2393112561059371E-13</v>
      </c>
      <c r="FD2752" s="10">
        <v>9.2393112561059371E-13</v>
      </c>
      <c r="FE2752" s="10">
        <v>9.2393112561059371E-13</v>
      </c>
      <c r="FF2752" s="10">
        <v>9.2393112561059371E-13</v>
      </c>
      <c r="FG2752" s="10">
        <v>9.2393112561059371E-13</v>
      </c>
      <c r="FH2752" s="10">
        <v>9.2393112561059371E-13</v>
      </c>
      <c r="FI2752" s="10">
        <v>9.2393112561059371E-13</v>
      </c>
      <c r="FJ2752" s="10">
        <v>9.2393112561059371E-13</v>
      </c>
      <c r="FK2752" s="10">
        <v>9.2393112561059371E-13</v>
      </c>
      <c r="FL2752" s="10">
        <v>9.2393112561059371E-13</v>
      </c>
      <c r="FM2752" s="10">
        <v>9.2393112561059371E-13</v>
      </c>
      <c r="FN2752" s="10">
        <v>9.2393112561059371E-13</v>
      </c>
      <c r="FO2752" s="10">
        <v>9.2393112561059371E-13</v>
      </c>
      <c r="FP2752" s="10">
        <v>9.2393112561059371E-13</v>
      </c>
      <c r="FQ2752" s="10">
        <v>9.2393112561059371E-13</v>
      </c>
      <c r="FR2752" s="10">
        <v>9.2393112561059371E-13</v>
      </c>
      <c r="FS2752" s="10">
        <v>9.2393112561059371E-13</v>
      </c>
      <c r="FT2752" s="10">
        <v>9.2393112561059371E-13</v>
      </c>
      <c r="FU2752" s="10">
        <v>9.2393112561059371E-13</v>
      </c>
      <c r="FV2752" s="10">
        <v>9.2393112561059371E-13</v>
      </c>
      <c r="FW2752" s="10">
        <v>9.2393112561059371E-13</v>
      </c>
      <c r="FX2752" s="10">
        <v>9.2393112561059371E-13</v>
      </c>
      <c r="FY2752" s="10">
        <v>9.2393112561059371E-13</v>
      </c>
      <c r="FZ2752" s="10">
        <v>9.2393112561059371E-13</v>
      </c>
      <c r="GA2752" s="10">
        <v>9.2393112561059371E-13</v>
      </c>
      <c r="GB2752" s="10">
        <v>9.2393112561059371E-13</v>
      </c>
      <c r="GC2752" s="10">
        <v>9.2393112561059371E-13</v>
      </c>
      <c r="GD2752" s="10">
        <v>9.2393112561059371E-13</v>
      </c>
      <c r="GE2752" s="10">
        <v>9.2393112561059371E-13</v>
      </c>
      <c r="GF2752" s="10">
        <v>9.2393112561059371E-13</v>
      </c>
      <c r="GG2752" s="10">
        <v>9.2393112561059371E-13</v>
      </c>
      <c r="GH2752" s="10">
        <v>9.2393112561059371E-13</v>
      </c>
      <c r="GI2752" s="10">
        <v>9.2393112561059371E-13</v>
      </c>
      <c r="GJ2752" s="10">
        <v>9.2393112561059371E-13</v>
      </c>
      <c r="GK2752" s="10">
        <v>9.2393112561059371E-13</v>
      </c>
      <c r="GL2752" s="10">
        <v>9.2393112561059371E-13</v>
      </c>
      <c r="GM2752" s="10">
        <v>9.2393112561059371E-13</v>
      </c>
      <c r="GN2752" s="10">
        <v>9.2393112561059371E-13</v>
      </c>
      <c r="GO2752" s="10">
        <v>9.2393112561059371E-13</v>
      </c>
      <c r="GP2752" s="10">
        <v>9.2393112561059371E-13</v>
      </c>
      <c r="GQ2752" s="10">
        <v>9.2393112561059371E-13</v>
      </c>
      <c r="GR2752" s="10">
        <v>9.2393112561059371E-13</v>
      </c>
      <c r="GS2752" s="10">
        <v>9.2393112561059371E-13</v>
      </c>
      <c r="GT2752" s="10">
        <v>9.2393112561059371E-13</v>
      </c>
      <c r="GU2752" s="10">
        <v>9.2393112561059371E-13</v>
      </c>
      <c r="GV2752" s="10">
        <v>9.2393112561059371E-13</v>
      </c>
      <c r="GW2752" s="10">
        <v>9.2393112561059371E-13</v>
      </c>
      <c r="GX2752" s="10">
        <v>9.2393112561059371E-13</v>
      </c>
      <c r="GY2752" s="10">
        <v>9.2393112561059371E-13</v>
      </c>
      <c r="GZ2752" s="10">
        <v>9.2393112561059371E-13</v>
      </c>
      <c r="HA2752" s="10">
        <v>9.2393112561059371E-13</v>
      </c>
      <c r="HB2752" s="10">
        <v>9.2393112561059371E-13</v>
      </c>
      <c r="HC2752" s="10">
        <v>9.2393112561059371E-13</v>
      </c>
      <c r="HD2752" s="10">
        <v>9.2393112561059371E-13</v>
      </c>
      <c r="HE2752" s="10">
        <v>9.2393112561059371E-13</v>
      </c>
      <c r="HF2752" s="10">
        <v>9.2393112561059371E-13</v>
      </c>
      <c r="HG2752" s="10">
        <v>9.2393112561059371E-13</v>
      </c>
      <c r="HH2752" s="10">
        <v>9.2393112561059371E-13</v>
      </c>
      <c r="HI2752" s="10">
        <v>9.2393112561059371E-13</v>
      </c>
      <c r="HJ2752" s="10">
        <v>9.2393112561059371E-13</v>
      </c>
      <c r="HK2752" s="10">
        <v>9.2393112561059371E-13</v>
      </c>
      <c r="HL2752" s="10">
        <v>9.2393112561059371E-13</v>
      </c>
      <c r="HM2752" s="10">
        <v>9.2393112561059371E-13</v>
      </c>
      <c r="HN2752" s="10">
        <v>9.2393112561059371E-13</v>
      </c>
      <c r="HO2752" s="10">
        <v>9.2393112561059371E-13</v>
      </c>
      <c r="HP2752" s="10">
        <v>9.2393112561059371E-13</v>
      </c>
      <c r="HQ2752" s="10">
        <v>9.2393112561059371E-13</v>
      </c>
      <c r="HR2752" s="10">
        <v>9.2393112561059371E-13</v>
      </c>
      <c r="HS2752" s="10">
        <v>9.2393112561059371E-13</v>
      </c>
      <c r="HT2752" s="10">
        <v>9.2393112561059371E-13</v>
      </c>
      <c r="HU2752" s="10">
        <v>9.2393112561059371E-13</v>
      </c>
      <c r="HV2752" s="10">
        <v>9.2393112561059371E-13</v>
      </c>
      <c r="HW2752" s="10">
        <v>9.2393112561059371E-13</v>
      </c>
      <c r="HX2752" s="10">
        <v>9.2393112561059371E-13</v>
      </c>
      <c r="HY2752" s="10">
        <v>9.2393112561059371E-13</v>
      </c>
      <c r="HZ2752" s="10">
        <v>9.2393112561059371E-13</v>
      </c>
      <c r="IA2752" s="10">
        <v>9.2393112561059371E-13</v>
      </c>
      <c r="IB2752" s="10">
        <v>9.2393112561059371E-13</v>
      </c>
      <c r="IC2752" s="10">
        <v>9.2393112561059371E-13</v>
      </c>
      <c r="ID2752" s="10">
        <v>9.2393112561059371E-13</v>
      </c>
      <c r="IE2752" s="10">
        <v>9.2393112561059371E-13</v>
      </c>
      <c r="IF2752" s="10">
        <v>9.2393112561059371E-13</v>
      </c>
      <c r="IG2752" s="10">
        <v>9.2393112561059371E-13</v>
      </c>
      <c r="IH2752" s="10">
        <v>9.2393112561059371E-13</v>
      </c>
      <c r="II2752" s="10">
        <v>9.2393112561059371E-13</v>
      </c>
      <c r="IJ2752" s="10">
        <v>9.2393112561059371E-13</v>
      </c>
      <c r="IK2752" s="10">
        <v>9.2393112561059371E-13</v>
      </c>
      <c r="IL2752" s="10">
        <v>9.2393112561059371E-13</v>
      </c>
      <c r="IM2752" s="10">
        <v>9.2393112561059371E-13</v>
      </c>
      <c r="IN2752" s="10">
        <v>9.2393112561059371E-13</v>
      </c>
      <c r="IO2752" s="10">
        <v>9.2393112561059371E-13</v>
      </c>
      <c r="IP2752" s="10">
        <v>9.2393112561059371E-13</v>
      </c>
      <c r="IQ2752" s="10">
        <v>9.2393112561059371E-13</v>
      </c>
      <c r="IR2752" s="10">
        <v>9.2393112561059371E-13</v>
      </c>
      <c r="IS2752" s="10">
        <v>9.2393112561059371E-13</v>
      </c>
      <c r="IT2752" s="10">
        <v>9.2393112561059371E-13</v>
      </c>
      <c r="IU2752" s="10">
        <v>9.2393112561059371E-13</v>
      </c>
    </row>
    <row r="2753" spans="1:255" x14ac:dyDescent="0.25">
      <c r="A2753">
        <v>312</v>
      </c>
      <c r="B2753" t="s">
        <v>7478</v>
      </c>
      <c r="C2753" s="1" t="s">
        <v>10057</v>
      </c>
      <c r="D2753" s="10">
        <v>9.2393112561059371E-13</v>
      </c>
      <c r="E2753" s="10">
        <v>9.2393112561059371E-13</v>
      </c>
      <c r="F2753" s="10">
        <v>9.2393112561059371E-13</v>
      </c>
      <c r="G2753" s="10">
        <v>9.2393112561059371E-13</v>
      </c>
      <c r="H2753" s="10">
        <v>9.2393112561059371E-13</v>
      </c>
      <c r="I2753" s="10">
        <v>9.2393112561059371E-13</v>
      </c>
      <c r="J2753" s="10">
        <v>9.2393112561059371E-13</v>
      </c>
      <c r="K2753" s="10">
        <v>9.2393112561059371E-13</v>
      </c>
      <c r="L2753" s="10">
        <v>9.2393112561059371E-13</v>
      </c>
      <c r="M2753" s="10">
        <v>9.2393112561059371E-13</v>
      </c>
      <c r="N2753" s="10">
        <v>9.2393112561059371E-13</v>
      </c>
      <c r="O2753" s="10">
        <v>9.2393112561059371E-13</v>
      </c>
      <c r="P2753" s="10">
        <v>9.2393112561059371E-13</v>
      </c>
      <c r="Q2753" s="10">
        <v>9.2393112561059371E-13</v>
      </c>
      <c r="R2753" s="10">
        <v>9.2393112561059371E-13</v>
      </c>
      <c r="S2753" s="10">
        <v>9.2393112561059371E-13</v>
      </c>
      <c r="T2753" s="10">
        <v>9.2393112561059371E-13</v>
      </c>
      <c r="U2753" s="10">
        <v>9.2393112561059371E-13</v>
      </c>
      <c r="V2753" s="10">
        <v>9.2393112561059371E-13</v>
      </c>
      <c r="W2753" s="10">
        <v>9.2393112561059371E-13</v>
      </c>
      <c r="X2753" s="10">
        <v>9.2393112561059371E-13</v>
      </c>
      <c r="Y2753" s="10">
        <v>9.2393112561059371E-13</v>
      </c>
      <c r="Z2753" s="10">
        <v>9.2393112561059371E-13</v>
      </c>
      <c r="AA2753" s="10">
        <v>9.2393112561059371E-13</v>
      </c>
      <c r="AB2753" s="10">
        <v>9.2393112561059371E-13</v>
      </c>
      <c r="AC2753" s="10">
        <v>9.2393112561059371E-13</v>
      </c>
      <c r="AD2753" s="10">
        <v>9.2393112561059371E-13</v>
      </c>
      <c r="AE2753" s="10">
        <v>9.2393112561059371E-13</v>
      </c>
      <c r="AF2753" s="10">
        <v>9.2393112561059371E-13</v>
      </c>
      <c r="AG2753" s="10">
        <v>9.2393112561059371E-13</v>
      </c>
      <c r="AH2753" s="10">
        <v>9.2393112561059371E-13</v>
      </c>
      <c r="AI2753" s="10">
        <v>9.2393112561059371E-13</v>
      </c>
      <c r="AJ2753" s="10">
        <v>9.2393112561059371E-13</v>
      </c>
      <c r="AK2753" s="10">
        <v>9.2393112561059371E-13</v>
      </c>
      <c r="AL2753" s="10">
        <v>9.2393112561059371E-13</v>
      </c>
      <c r="AM2753" s="10">
        <v>9.2393112561059371E-13</v>
      </c>
      <c r="AN2753" s="10">
        <v>9.2393112561059371E-13</v>
      </c>
      <c r="AO2753" s="10">
        <v>9.2393112561059371E-13</v>
      </c>
      <c r="AP2753" s="10">
        <v>9.2393112561059371E-13</v>
      </c>
      <c r="AQ2753" s="10">
        <v>9.2393112561059371E-13</v>
      </c>
      <c r="AR2753" s="10">
        <v>9.2393112561059371E-13</v>
      </c>
      <c r="AS2753" s="10">
        <v>9.2393112561059371E-13</v>
      </c>
      <c r="AT2753" s="10">
        <v>9.2393112561059371E-13</v>
      </c>
      <c r="AU2753" s="10">
        <v>9.2393112561059371E-13</v>
      </c>
      <c r="AV2753" s="10">
        <v>9.2393112561059371E-13</v>
      </c>
      <c r="AW2753" s="10">
        <v>9.2393112561059371E-13</v>
      </c>
      <c r="AX2753" s="10">
        <v>9.2393112561059371E-13</v>
      </c>
      <c r="AY2753" s="10">
        <v>9.2393112561059371E-13</v>
      </c>
      <c r="AZ2753" s="10">
        <v>9.2393112561059371E-13</v>
      </c>
      <c r="BA2753" s="10">
        <v>9.2393112561059371E-13</v>
      </c>
      <c r="BB2753" s="10">
        <v>9.2393112561059371E-13</v>
      </c>
      <c r="BC2753" s="10">
        <v>9.2393112561059371E-13</v>
      </c>
      <c r="BD2753" s="10">
        <v>9.2393112561059371E-13</v>
      </c>
      <c r="BE2753" s="10">
        <v>9.2393112561059371E-13</v>
      </c>
      <c r="BF2753" s="10">
        <v>9.2393112561059371E-13</v>
      </c>
      <c r="BG2753" s="10">
        <v>9.2393112561059371E-13</v>
      </c>
      <c r="BH2753" s="10">
        <v>9.2393112561059371E-13</v>
      </c>
      <c r="BI2753" s="10">
        <v>9.2393112561059371E-13</v>
      </c>
      <c r="BJ2753" s="10">
        <v>9.2393112561059371E-13</v>
      </c>
      <c r="BK2753" s="10">
        <v>9.2393112561059371E-13</v>
      </c>
      <c r="BL2753" s="10">
        <v>9.2393112561059371E-13</v>
      </c>
      <c r="BM2753" s="10">
        <v>9.2393112561059371E-13</v>
      </c>
      <c r="BN2753" s="10">
        <v>9.2393112561059371E-13</v>
      </c>
      <c r="BO2753" s="10">
        <v>9.2393112561059371E-13</v>
      </c>
      <c r="BP2753" s="10">
        <v>9.2393112561059371E-13</v>
      </c>
      <c r="BQ2753" s="10">
        <v>9.2393112561059371E-13</v>
      </c>
      <c r="BR2753" s="10">
        <v>9.2393112561059371E-13</v>
      </c>
      <c r="BS2753" s="10">
        <v>9.2393112561059371E-13</v>
      </c>
      <c r="BT2753" s="10">
        <v>9.2393112561059371E-13</v>
      </c>
      <c r="BU2753" s="10">
        <v>9.2393112561059371E-13</v>
      </c>
      <c r="BV2753" s="10">
        <v>9.2393112561059371E-13</v>
      </c>
      <c r="BW2753" s="10">
        <v>9.2393112561059371E-13</v>
      </c>
      <c r="BX2753" s="10">
        <v>9.2393112561059371E-13</v>
      </c>
      <c r="BY2753" s="10">
        <v>9.2393112561059371E-13</v>
      </c>
      <c r="BZ2753" s="10">
        <v>9.2393112561059371E-13</v>
      </c>
      <c r="CA2753" s="10">
        <v>9.2393112561059371E-13</v>
      </c>
      <c r="CB2753" s="10">
        <v>9.2393112561059371E-13</v>
      </c>
      <c r="CC2753" s="10">
        <v>9.2393112561059371E-13</v>
      </c>
      <c r="CD2753" s="10">
        <v>9.2393112561059371E-13</v>
      </c>
      <c r="CE2753" s="10">
        <v>9.2393112561059371E-13</v>
      </c>
      <c r="CF2753" s="10">
        <v>9.2393112561059371E-13</v>
      </c>
      <c r="CG2753" s="10">
        <v>9.2393112561059371E-13</v>
      </c>
      <c r="CH2753" s="10">
        <v>9.2393112561059371E-13</v>
      </c>
      <c r="CI2753" s="10">
        <v>9.2393112561059371E-13</v>
      </c>
      <c r="CJ2753" s="10">
        <v>9.2393112561059371E-13</v>
      </c>
      <c r="CK2753" s="10">
        <v>9.2393112561059371E-13</v>
      </c>
      <c r="CL2753" s="10">
        <v>9.2393112561059371E-13</v>
      </c>
      <c r="CM2753" s="10">
        <v>9.2393112561059371E-13</v>
      </c>
      <c r="CN2753" s="10">
        <v>9.2393112561059371E-13</v>
      </c>
      <c r="CO2753" s="10">
        <v>9.2393112561059371E-13</v>
      </c>
      <c r="CP2753" s="10">
        <v>9.2393112561059371E-13</v>
      </c>
      <c r="CQ2753" s="10">
        <v>9.2393112561059371E-13</v>
      </c>
      <c r="CR2753" s="10">
        <v>9.2393112561059371E-13</v>
      </c>
      <c r="CS2753" s="10">
        <v>9.2393112561059371E-13</v>
      </c>
      <c r="CT2753" s="10">
        <v>9.2393112561059371E-13</v>
      </c>
      <c r="CU2753" s="10">
        <v>9.2393112561059371E-13</v>
      </c>
      <c r="CV2753" s="10">
        <v>9.2393112561059371E-13</v>
      </c>
      <c r="CW2753" s="10">
        <v>9.2393112561059371E-13</v>
      </c>
      <c r="CX2753" s="10">
        <v>9.2393112561059371E-13</v>
      </c>
      <c r="CY2753" s="10">
        <v>9.2393112561059371E-13</v>
      </c>
      <c r="CZ2753" s="10">
        <v>9.2393112561059371E-13</v>
      </c>
      <c r="DA2753" s="10">
        <v>9.2393112561059371E-13</v>
      </c>
      <c r="DB2753" s="10">
        <v>9.2393112561059371E-13</v>
      </c>
      <c r="DC2753" s="10">
        <v>9.2393112561059371E-13</v>
      </c>
      <c r="DD2753" s="10">
        <v>9.2393112561059371E-13</v>
      </c>
      <c r="DE2753" s="10">
        <v>9.2393112561059371E-13</v>
      </c>
      <c r="DF2753" s="10">
        <v>9.2393112561059371E-13</v>
      </c>
      <c r="DG2753" s="10">
        <v>9.2393112561059371E-13</v>
      </c>
      <c r="DH2753" s="10">
        <v>9.2393112561059371E-13</v>
      </c>
      <c r="DI2753" s="10">
        <v>9.2393112561059371E-13</v>
      </c>
      <c r="DJ2753" s="10">
        <v>9.2393112561059371E-13</v>
      </c>
      <c r="DK2753" s="10">
        <v>9.2393112561059371E-13</v>
      </c>
      <c r="DL2753" s="10">
        <v>9.2393112561059371E-13</v>
      </c>
      <c r="DM2753" s="10">
        <v>9.2393112561059371E-13</v>
      </c>
      <c r="DN2753" s="10">
        <v>9.2393112561059371E-13</v>
      </c>
      <c r="DO2753" s="10">
        <v>9.2393112561059371E-13</v>
      </c>
      <c r="DP2753" s="10">
        <v>9.2393112561059371E-13</v>
      </c>
      <c r="DQ2753" s="10">
        <v>9.2393112561059371E-13</v>
      </c>
      <c r="DR2753" s="10">
        <v>9.2393112561059371E-13</v>
      </c>
      <c r="DS2753" s="10">
        <v>9.2393112561059371E-13</v>
      </c>
      <c r="DT2753" s="10">
        <v>9.2393112561059371E-13</v>
      </c>
      <c r="DU2753" s="10">
        <v>9.2393112561059371E-13</v>
      </c>
      <c r="DV2753" s="10">
        <v>9.2393112561059371E-13</v>
      </c>
      <c r="DW2753" s="10">
        <v>9.2393112561059371E-13</v>
      </c>
      <c r="DX2753" s="10">
        <v>9.2393112561059371E-13</v>
      </c>
      <c r="DY2753" s="10">
        <v>9.2393112561059371E-13</v>
      </c>
      <c r="DZ2753" s="10">
        <v>9.2393112561059371E-13</v>
      </c>
      <c r="EA2753" s="10">
        <v>9.2393112561059371E-13</v>
      </c>
      <c r="EB2753" s="10">
        <v>9.2393112561059371E-13</v>
      </c>
      <c r="EC2753" s="10">
        <v>9.2393112561059371E-13</v>
      </c>
      <c r="ED2753" s="10">
        <v>9.2393112561059371E-13</v>
      </c>
      <c r="EE2753" s="10">
        <v>9.2393112561059371E-13</v>
      </c>
      <c r="EF2753" s="10">
        <v>9.2393112561059371E-13</v>
      </c>
      <c r="EG2753" s="10">
        <v>9.2393112561059371E-13</v>
      </c>
      <c r="EH2753" s="10">
        <v>0.99999999976809328</v>
      </c>
      <c r="EI2753" s="10">
        <v>9.2393112561059371E-13</v>
      </c>
      <c r="EJ2753" s="10">
        <v>9.2393112561059371E-13</v>
      </c>
      <c r="EK2753" s="10">
        <v>9.2393112561059371E-13</v>
      </c>
      <c r="EL2753" s="10">
        <v>9.2393112561059371E-13</v>
      </c>
      <c r="EM2753" s="10">
        <v>9.2393112561059371E-13</v>
      </c>
      <c r="EN2753" s="10">
        <v>9.2393112561059371E-13</v>
      </c>
      <c r="EO2753" s="10">
        <v>9.2393112561059371E-13</v>
      </c>
      <c r="EP2753" s="10">
        <v>9.2393112561059371E-13</v>
      </c>
      <c r="EQ2753" s="10">
        <v>9.2393112561059371E-13</v>
      </c>
      <c r="ER2753" s="10">
        <v>9.2393112561059371E-13</v>
      </c>
      <c r="ES2753" s="10">
        <v>9.2393112561059371E-13</v>
      </c>
      <c r="ET2753" s="10">
        <v>9.2393112561059371E-13</v>
      </c>
      <c r="EU2753" s="10">
        <v>9.2393112561059371E-13</v>
      </c>
      <c r="EV2753" s="10">
        <v>9.2393112561059371E-13</v>
      </c>
      <c r="EW2753" s="10">
        <v>9.2393112561059371E-13</v>
      </c>
      <c r="EX2753" s="10">
        <v>9.2393112561059371E-13</v>
      </c>
      <c r="EY2753" s="10">
        <v>9.2393112561059371E-13</v>
      </c>
      <c r="EZ2753" s="10">
        <v>9.2393112561059371E-13</v>
      </c>
      <c r="FA2753" s="10">
        <v>9.2393112561059371E-13</v>
      </c>
      <c r="FB2753" s="10">
        <v>9.2393112561059371E-13</v>
      </c>
      <c r="FC2753" s="10">
        <v>9.2393112561059371E-13</v>
      </c>
      <c r="FD2753" s="10">
        <v>9.2393112561059371E-13</v>
      </c>
      <c r="FE2753" s="10">
        <v>9.2393112561059371E-13</v>
      </c>
      <c r="FF2753" s="10">
        <v>9.2393112561059371E-13</v>
      </c>
      <c r="FG2753" s="10">
        <v>9.2393112561059371E-13</v>
      </c>
      <c r="FH2753" s="10">
        <v>9.2393112561059371E-13</v>
      </c>
      <c r="FI2753" s="10">
        <v>9.2393112561059371E-13</v>
      </c>
      <c r="FJ2753" s="10">
        <v>9.2393112561059371E-13</v>
      </c>
      <c r="FK2753" s="10">
        <v>9.2393112561059371E-13</v>
      </c>
      <c r="FL2753" s="10">
        <v>9.2393112561059371E-13</v>
      </c>
      <c r="FM2753" s="10">
        <v>9.2393112561059371E-13</v>
      </c>
      <c r="FN2753" s="10">
        <v>9.2393112561059371E-13</v>
      </c>
      <c r="FO2753" s="10">
        <v>9.2393112561059371E-13</v>
      </c>
      <c r="FP2753" s="10">
        <v>9.2393112561059371E-13</v>
      </c>
      <c r="FQ2753" s="10">
        <v>9.2393112561059371E-13</v>
      </c>
      <c r="FR2753" s="10">
        <v>9.2393112561059371E-13</v>
      </c>
      <c r="FS2753" s="10">
        <v>9.2393112561059371E-13</v>
      </c>
      <c r="FT2753" s="10">
        <v>9.2393112561059371E-13</v>
      </c>
      <c r="FU2753" s="10">
        <v>9.2393112561059371E-13</v>
      </c>
      <c r="FV2753" s="10">
        <v>9.2393112561059371E-13</v>
      </c>
      <c r="FW2753" s="10">
        <v>9.2393112561059371E-13</v>
      </c>
      <c r="FX2753" s="10">
        <v>9.2393112561059371E-13</v>
      </c>
      <c r="FY2753" s="10">
        <v>9.2393112561059371E-13</v>
      </c>
      <c r="FZ2753" s="10">
        <v>9.2393112561059371E-13</v>
      </c>
      <c r="GA2753" s="10">
        <v>9.2393112561059371E-13</v>
      </c>
      <c r="GB2753" s="10">
        <v>9.2393112561059371E-13</v>
      </c>
      <c r="GC2753" s="10">
        <v>9.2393112561059371E-13</v>
      </c>
      <c r="GD2753" s="10">
        <v>9.2393112561059371E-13</v>
      </c>
      <c r="GE2753" s="10">
        <v>9.2393112561059371E-13</v>
      </c>
      <c r="GF2753" s="10">
        <v>9.2393112561059371E-13</v>
      </c>
      <c r="GG2753" s="10">
        <v>9.2393112561059371E-13</v>
      </c>
      <c r="GH2753" s="10">
        <v>9.2393112561059371E-13</v>
      </c>
      <c r="GI2753" s="10">
        <v>9.2393112561059371E-13</v>
      </c>
      <c r="GJ2753" s="10">
        <v>9.2393112561059371E-13</v>
      </c>
      <c r="GK2753" s="10">
        <v>9.2393112561059371E-13</v>
      </c>
      <c r="GL2753" s="10">
        <v>9.2393112561059371E-13</v>
      </c>
      <c r="GM2753" s="10">
        <v>9.2393112561059371E-13</v>
      </c>
      <c r="GN2753" s="10">
        <v>9.2393112561059371E-13</v>
      </c>
      <c r="GO2753" s="10">
        <v>9.2393112561059371E-13</v>
      </c>
      <c r="GP2753" s="10">
        <v>9.2393112561059371E-13</v>
      </c>
      <c r="GQ2753" s="10">
        <v>9.2393112561059371E-13</v>
      </c>
      <c r="GR2753" s="10">
        <v>9.2393112561059371E-13</v>
      </c>
      <c r="GS2753" s="10">
        <v>9.2393112561059371E-13</v>
      </c>
      <c r="GT2753" s="10">
        <v>9.2393112561059371E-13</v>
      </c>
      <c r="GU2753" s="10">
        <v>9.2393112561059371E-13</v>
      </c>
      <c r="GV2753" s="10">
        <v>9.2393112561059371E-13</v>
      </c>
      <c r="GW2753" s="10">
        <v>9.2393112561059371E-13</v>
      </c>
      <c r="GX2753" s="10">
        <v>9.2393112561059371E-13</v>
      </c>
      <c r="GY2753" s="10">
        <v>9.2393112561059371E-13</v>
      </c>
      <c r="GZ2753" s="10">
        <v>9.2393112561059371E-13</v>
      </c>
      <c r="HA2753" s="10">
        <v>9.2393112561059371E-13</v>
      </c>
      <c r="HB2753" s="10">
        <v>9.2393112561059371E-13</v>
      </c>
      <c r="HC2753" s="10">
        <v>9.2393112561059371E-13</v>
      </c>
      <c r="HD2753" s="10">
        <v>9.2393112561059371E-13</v>
      </c>
      <c r="HE2753" s="10">
        <v>9.2393112561059371E-13</v>
      </c>
      <c r="HF2753" s="10">
        <v>9.2393112561059371E-13</v>
      </c>
      <c r="HG2753" s="10">
        <v>9.2393112561059371E-13</v>
      </c>
      <c r="HH2753" s="10">
        <v>9.2393112561059371E-13</v>
      </c>
      <c r="HI2753" s="10">
        <v>9.2393112561059371E-13</v>
      </c>
      <c r="HJ2753" s="10">
        <v>9.2393112561059371E-13</v>
      </c>
      <c r="HK2753" s="10">
        <v>9.2393112561059371E-13</v>
      </c>
      <c r="HL2753" s="10">
        <v>9.2393112561059371E-13</v>
      </c>
      <c r="HM2753" s="10">
        <v>9.2393112561059371E-13</v>
      </c>
      <c r="HN2753" s="10">
        <v>9.2393112561059371E-13</v>
      </c>
      <c r="HO2753" s="10">
        <v>9.2393112561059371E-13</v>
      </c>
      <c r="HP2753" s="10">
        <v>9.2393112561059371E-13</v>
      </c>
      <c r="HQ2753" s="10">
        <v>9.2393112561059371E-13</v>
      </c>
      <c r="HR2753" s="10">
        <v>9.2393112561059371E-13</v>
      </c>
      <c r="HS2753" s="10">
        <v>9.2393112561059371E-13</v>
      </c>
      <c r="HT2753" s="10">
        <v>9.2393112561059371E-13</v>
      </c>
      <c r="HU2753" s="10">
        <v>9.2393112561059371E-13</v>
      </c>
      <c r="HV2753" s="10">
        <v>9.2393112561059371E-13</v>
      </c>
      <c r="HW2753" s="10">
        <v>9.2393112561059371E-13</v>
      </c>
      <c r="HX2753" s="10">
        <v>9.2393112561059371E-13</v>
      </c>
      <c r="HY2753" s="10">
        <v>9.2393112561059371E-13</v>
      </c>
      <c r="HZ2753" s="10">
        <v>9.2393112561059371E-13</v>
      </c>
      <c r="IA2753" s="10">
        <v>9.2393112561059371E-13</v>
      </c>
      <c r="IB2753" s="10">
        <v>9.2393112561059371E-13</v>
      </c>
      <c r="IC2753" s="10">
        <v>9.2393112561059371E-13</v>
      </c>
      <c r="ID2753" s="10">
        <v>9.2393112561059371E-13</v>
      </c>
      <c r="IE2753" s="10">
        <v>9.2393112561059371E-13</v>
      </c>
      <c r="IF2753" s="10">
        <v>9.2393112561059371E-13</v>
      </c>
      <c r="IG2753" s="10">
        <v>9.2393112561059371E-13</v>
      </c>
      <c r="IH2753" s="10">
        <v>9.2393112561059371E-13</v>
      </c>
      <c r="II2753" s="10">
        <v>9.2393112561059371E-13</v>
      </c>
      <c r="IJ2753" s="10">
        <v>9.2393112561059371E-13</v>
      </c>
      <c r="IK2753" s="10">
        <v>9.2393112561059371E-13</v>
      </c>
      <c r="IL2753" s="10">
        <v>9.2393112561059371E-13</v>
      </c>
      <c r="IM2753" s="10">
        <v>9.2393112561059371E-13</v>
      </c>
      <c r="IN2753" s="10">
        <v>9.2393112561059371E-13</v>
      </c>
      <c r="IO2753" s="10">
        <v>9.2393112561059371E-13</v>
      </c>
      <c r="IP2753" s="10">
        <v>9.2393112561059371E-13</v>
      </c>
      <c r="IQ2753" s="10">
        <v>9.2393112561059371E-13</v>
      </c>
      <c r="IR2753" s="10">
        <v>9.2393112561059371E-13</v>
      </c>
      <c r="IS2753" s="10">
        <v>9.2393112561059371E-13</v>
      </c>
      <c r="IT2753" s="10">
        <v>9.2393112561059371E-13</v>
      </c>
      <c r="IU2753" s="10">
        <v>9.2393112561059371E-13</v>
      </c>
    </row>
    <row r="2754" spans="1:255" x14ac:dyDescent="0.25">
      <c r="A2754">
        <v>1820</v>
      </c>
      <c r="B2754" t="s">
        <v>7478</v>
      </c>
      <c r="C2754" s="1" t="s">
        <v>10058</v>
      </c>
      <c r="D2754" s="10">
        <v>9.2393112561059371E-13</v>
      </c>
      <c r="E2754" s="10">
        <v>9.2393112561059371E-13</v>
      </c>
      <c r="F2754" s="10">
        <v>9.2393112561059371E-13</v>
      </c>
      <c r="G2754" s="10">
        <v>9.2393112561059371E-13</v>
      </c>
      <c r="H2754" s="10">
        <v>9.2393112561059371E-13</v>
      </c>
      <c r="I2754" s="10">
        <v>9.2393112561059371E-13</v>
      </c>
      <c r="J2754" s="10">
        <v>9.2393112561059371E-13</v>
      </c>
      <c r="K2754" s="10">
        <v>9.2393112561059371E-13</v>
      </c>
      <c r="L2754" s="10">
        <v>9.2393112561059371E-13</v>
      </c>
      <c r="M2754" s="10">
        <v>9.2393112561059371E-13</v>
      </c>
      <c r="N2754" s="10">
        <v>9.2393112561059371E-13</v>
      </c>
      <c r="O2754" s="10">
        <v>9.2393112561059371E-13</v>
      </c>
      <c r="P2754" s="10">
        <v>9.2393112561059371E-13</v>
      </c>
      <c r="Q2754" s="10">
        <v>9.2393112561059371E-13</v>
      </c>
      <c r="R2754" s="10">
        <v>9.2393112561059371E-13</v>
      </c>
      <c r="S2754" s="10">
        <v>9.2393112561059371E-13</v>
      </c>
      <c r="T2754" s="10">
        <v>9.2393112561059371E-13</v>
      </c>
      <c r="U2754" s="10">
        <v>9.2393112561059371E-13</v>
      </c>
      <c r="V2754" s="10">
        <v>9.2393112561059371E-13</v>
      </c>
      <c r="W2754" s="10">
        <v>9.2393112561059371E-13</v>
      </c>
      <c r="X2754" s="10">
        <v>9.2393112561059371E-13</v>
      </c>
      <c r="Y2754" s="10">
        <v>9.2393112561059371E-13</v>
      </c>
      <c r="Z2754" s="10">
        <v>0.99999999976809328</v>
      </c>
      <c r="AA2754" s="10">
        <v>9.2393112561059371E-13</v>
      </c>
      <c r="AB2754" s="10">
        <v>9.2393112561059371E-13</v>
      </c>
      <c r="AC2754" s="10">
        <v>9.2393112561059371E-13</v>
      </c>
      <c r="AD2754" s="10">
        <v>9.2393112561059371E-13</v>
      </c>
      <c r="AE2754" s="10">
        <v>9.2393112561059371E-13</v>
      </c>
      <c r="AF2754" s="10">
        <v>9.2393112561059371E-13</v>
      </c>
      <c r="AG2754" s="10">
        <v>9.2393112561059371E-13</v>
      </c>
      <c r="AH2754" s="10">
        <v>9.2393112561059371E-13</v>
      </c>
      <c r="AI2754" s="10">
        <v>9.2393112561059371E-13</v>
      </c>
      <c r="AJ2754" s="10">
        <v>9.2393112561059371E-13</v>
      </c>
      <c r="AK2754" s="10">
        <v>9.2393112561059371E-13</v>
      </c>
      <c r="AL2754" s="10">
        <v>9.2393112561059371E-13</v>
      </c>
      <c r="AM2754" s="10">
        <v>9.2393112561059371E-13</v>
      </c>
      <c r="AN2754" s="10">
        <v>9.2393112561059371E-13</v>
      </c>
      <c r="AO2754" s="10">
        <v>9.2393112561059371E-13</v>
      </c>
      <c r="AP2754" s="10">
        <v>9.2393112561059371E-13</v>
      </c>
      <c r="AQ2754" s="10">
        <v>9.2393112561059371E-13</v>
      </c>
      <c r="AR2754" s="10">
        <v>9.2393112561059371E-13</v>
      </c>
      <c r="AS2754" s="10">
        <v>9.2393112561059371E-13</v>
      </c>
      <c r="AT2754" s="10">
        <v>9.2393112561059371E-13</v>
      </c>
      <c r="AU2754" s="10">
        <v>9.2393112561059371E-13</v>
      </c>
      <c r="AV2754" s="10">
        <v>9.2393112561059371E-13</v>
      </c>
      <c r="AW2754" s="10">
        <v>9.2393112561059371E-13</v>
      </c>
      <c r="AX2754" s="10">
        <v>9.2393112561059371E-13</v>
      </c>
      <c r="AY2754" s="10">
        <v>9.2393112561059371E-13</v>
      </c>
      <c r="AZ2754" s="10">
        <v>9.2393112561059371E-13</v>
      </c>
      <c r="BA2754" s="10">
        <v>9.2393112561059371E-13</v>
      </c>
      <c r="BB2754" s="10">
        <v>9.2393112561059371E-13</v>
      </c>
      <c r="BC2754" s="10">
        <v>9.2393112561059371E-13</v>
      </c>
      <c r="BD2754" s="10">
        <v>9.2393112561059371E-13</v>
      </c>
      <c r="BE2754" s="10">
        <v>9.2393112561059371E-13</v>
      </c>
      <c r="BF2754" s="10">
        <v>9.2393112561059371E-13</v>
      </c>
      <c r="BG2754" s="10">
        <v>9.2393112561059371E-13</v>
      </c>
      <c r="BH2754" s="10">
        <v>9.2393112561059371E-13</v>
      </c>
      <c r="BI2754" s="10">
        <v>9.2393112561059371E-13</v>
      </c>
      <c r="BJ2754" s="10">
        <v>9.2393112561059371E-13</v>
      </c>
      <c r="BK2754" s="10">
        <v>9.2393112561059371E-13</v>
      </c>
      <c r="BL2754" s="10">
        <v>9.2393112561059371E-13</v>
      </c>
      <c r="BM2754" s="10">
        <v>9.2393112561059371E-13</v>
      </c>
      <c r="BN2754" s="10">
        <v>9.2393112561059371E-13</v>
      </c>
      <c r="BO2754" s="10">
        <v>9.2393112561059371E-13</v>
      </c>
      <c r="BP2754" s="10">
        <v>9.2393112561059371E-13</v>
      </c>
      <c r="BQ2754" s="10">
        <v>9.2393112561059371E-13</v>
      </c>
      <c r="BR2754" s="10">
        <v>9.2393112561059371E-13</v>
      </c>
      <c r="BS2754" s="10">
        <v>9.2393112561059371E-13</v>
      </c>
      <c r="BT2754" s="10">
        <v>9.2393112561059371E-13</v>
      </c>
      <c r="BU2754" s="10">
        <v>9.2393112561059371E-13</v>
      </c>
      <c r="BV2754" s="10">
        <v>9.2393112561059371E-13</v>
      </c>
      <c r="BW2754" s="10">
        <v>9.2393112561059371E-13</v>
      </c>
      <c r="BX2754" s="10">
        <v>9.2393112561059371E-13</v>
      </c>
      <c r="BY2754" s="10">
        <v>9.2393112561059371E-13</v>
      </c>
      <c r="BZ2754" s="10">
        <v>9.2393112561059371E-13</v>
      </c>
      <c r="CA2754" s="10">
        <v>9.2393112561059371E-13</v>
      </c>
      <c r="CB2754" s="10">
        <v>9.2393112561059371E-13</v>
      </c>
      <c r="CC2754" s="10">
        <v>9.2393112561059371E-13</v>
      </c>
      <c r="CD2754" s="10">
        <v>9.2393112561059371E-13</v>
      </c>
      <c r="CE2754" s="10">
        <v>9.2393112561059371E-13</v>
      </c>
      <c r="CF2754" s="10">
        <v>9.2393112561059371E-13</v>
      </c>
      <c r="CG2754" s="10">
        <v>9.2393112561059371E-13</v>
      </c>
      <c r="CH2754" s="10">
        <v>9.2393112561059371E-13</v>
      </c>
      <c r="CI2754" s="10">
        <v>9.2393112561059371E-13</v>
      </c>
      <c r="CJ2754" s="10">
        <v>9.2393112561059371E-13</v>
      </c>
      <c r="CK2754" s="10">
        <v>9.2393112561059371E-13</v>
      </c>
      <c r="CL2754" s="10">
        <v>9.2393112561059371E-13</v>
      </c>
      <c r="CM2754" s="10">
        <v>9.2393112561059371E-13</v>
      </c>
      <c r="CN2754" s="10">
        <v>9.2393112561059371E-13</v>
      </c>
      <c r="CO2754" s="10">
        <v>9.2393112561059371E-13</v>
      </c>
      <c r="CP2754" s="10">
        <v>9.2393112561059371E-13</v>
      </c>
      <c r="CQ2754" s="10">
        <v>9.2393112561059371E-13</v>
      </c>
      <c r="CR2754" s="10">
        <v>9.2393112561059371E-13</v>
      </c>
      <c r="CS2754" s="10">
        <v>9.2393112561059371E-13</v>
      </c>
      <c r="CT2754" s="10">
        <v>9.2393112561059371E-13</v>
      </c>
      <c r="CU2754" s="10">
        <v>9.2393112561059371E-13</v>
      </c>
      <c r="CV2754" s="10">
        <v>9.2393112561059371E-13</v>
      </c>
      <c r="CW2754" s="10">
        <v>9.2393112561059371E-13</v>
      </c>
      <c r="CX2754" s="10">
        <v>9.2393112561059371E-13</v>
      </c>
      <c r="CY2754" s="10">
        <v>9.2393112561059371E-13</v>
      </c>
      <c r="CZ2754" s="10">
        <v>9.2393112561059371E-13</v>
      </c>
      <c r="DA2754" s="10">
        <v>9.2393112561059371E-13</v>
      </c>
      <c r="DB2754" s="10">
        <v>9.2393112561059371E-13</v>
      </c>
      <c r="DC2754" s="10">
        <v>9.2393112561059371E-13</v>
      </c>
      <c r="DD2754" s="10">
        <v>9.2393112561059371E-13</v>
      </c>
      <c r="DE2754" s="10">
        <v>9.2393112561059371E-13</v>
      </c>
      <c r="DF2754" s="10">
        <v>9.2393112561059371E-13</v>
      </c>
      <c r="DG2754" s="10">
        <v>9.2393112561059371E-13</v>
      </c>
      <c r="DH2754" s="10">
        <v>9.2393112561059371E-13</v>
      </c>
      <c r="DI2754" s="10">
        <v>9.2393112561059371E-13</v>
      </c>
      <c r="DJ2754" s="10">
        <v>9.2393112561059371E-13</v>
      </c>
      <c r="DK2754" s="10">
        <v>9.2393112561059371E-13</v>
      </c>
      <c r="DL2754" s="10">
        <v>9.2393112561059371E-13</v>
      </c>
      <c r="DM2754" s="10">
        <v>9.2393112561059371E-13</v>
      </c>
      <c r="DN2754" s="10">
        <v>9.2393112561059371E-13</v>
      </c>
      <c r="DO2754" s="10">
        <v>9.2393112561059371E-13</v>
      </c>
      <c r="DP2754" s="10">
        <v>9.2393112561059371E-13</v>
      </c>
      <c r="DQ2754" s="10">
        <v>9.2393112561059371E-13</v>
      </c>
      <c r="DR2754" s="10">
        <v>9.2393112561059371E-13</v>
      </c>
      <c r="DS2754" s="10">
        <v>9.2393112561059371E-13</v>
      </c>
      <c r="DT2754" s="10">
        <v>9.2393112561059371E-13</v>
      </c>
      <c r="DU2754" s="10">
        <v>9.2393112561059371E-13</v>
      </c>
      <c r="DV2754" s="10">
        <v>9.2393112561059371E-13</v>
      </c>
      <c r="DW2754" s="10">
        <v>9.2393112561059371E-13</v>
      </c>
      <c r="DX2754" s="10">
        <v>9.2393112561059371E-13</v>
      </c>
      <c r="DY2754" s="10">
        <v>9.2393112561059371E-13</v>
      </c>
      <c r="DZ2754" s="10">
        <v>9.2393112561059371E-13</v>
      </c>
      <c r="EA2754" s="10">
        <v>9.2393112561059371E-13</v>
      </c>
      <c r="EB2754" s="10">
        <v>9.2393112561059371E-13</v>
      </c>
      <c r="EC2754" s="10">
        <v>9.2393112561059371E-13</v>
      </c>
      <c r="ED2754" s="10">
        <v>9.2393112561059371E-13</v>
      </c>
      <c r="EE2754" s="10">
        <v>9.2393112561059371E-13</v>
      </c>
      <c r="EF2754" s="10">
        <v>9.2393112561059371E-13</v>
      </c>
      <c r="EG2754" s="10">
        <v>9.2393112561059371E-13</v>
      </c>
      <c r="EH2754" s="10">
        <v>9.2393112561059371E-13</v>
      </c>
      <c r="EI2754" s="10">
        <v>9.2393112561059371E-13</v>
      </c>
      <c r="EJ2754" s="10">
        <v>9.2393112561059371E-13</v>
      </c>
      <c r="EK2754" s="10">
        <v>9.2393112561059371E-13</v>
      </c>
      <c r="EL2754" s="10">
        <v>9.2393112561059371E-13</v>
      </c>
      <c r="EM2754" s="10">
        <v>9.2393112561059371E-13</v>
      </c>
      <c r="EN2754" s="10">
        <v>9.2393112561059371E-13</v>
      </c>
      <c r="EO2754" s="10">
        <v>9.2393112561059371E-13</v>
      </c>
      <c r="EP2754" s="10">
        <v>9.2393112561059371E-13</v>
      </c>
      <c r="EQ2754" s="10">
        <v>9.2393112561059371E-13</v>
      </c>
      <c r="ER2754" s="10">
        <v>9.2393112561059371E-13</v>
      </c>
      <c r="ES2754" s="10">
        <v>9.2393112561059371E-13</v>
      </c>
      <c r="ET2754" s="10">
        <v>9.2393112561059371E-13</v>
      </c>
      <c r="EU2754" s="10">
        <v>9.2393112561059371E-13</v>
      </c>
      <c r="EV2754" s="10">
        <v>9.2393112561059371E-13</v>
      </c>
      <c r="EW2754" s="10">
        <v>9.2393112561059371E-13</v>
      </c>
      <c r="EX2754" s="10">
        <v>9.2393112561059371E-13</v>
      </c>
      <c r="EY2754" s="10">
        <v>9.2393112561059371E-13</v>
      </c>
      <c r="EZ2754" s="10">
        <v>9.2393112561059371E-13</v>
      </c>
      <c r="FA2754" s="10">
        <v>9.2393112561059371E-13</v>
      </c>
      <c r="FB2754" s="10">
        <v>9.2393112561059371E-13</v>
      </c>
      <c r="FC2754" s="10">
        <v>9.2393112561059371E-13</v>
      </c>
      <c r="FD2754" s="10">
        <v>9.2393112561059371E-13</v>
      </c>
      <c r="FE2754" s="10">
        <v>9.2393112561059371E-13</v>
      </c>
      <c r="FF2754" s="10">
        <v>9.2393112561059371E-13</v>
      </c>
      <c r="FG2754" s="10">
        <v>9.2393112561059371E-13</v>
      </c>
      <c r="FH2754" s="10">
        <v>9.2393112561059371E-13</v>
      </c>
      <c r="FI2754" s="10">
        <v>9.2393112561059371E-13</v>
      </c>
      <c r="FJ2754" s="10">
        <v>9.2393112561059371E-13</v>
      </c>
      <c r="FK2754" s="10">
        <v>9.2393112561059371E-13</v>
      </c>
      <c r="FL2754" s="10">
        <v>9.2393112561059371E-13</v>
      </c>
      <c r="FM2754" s="10">
        <v>9.2393112561059371E-13</v>
      </c>
      <c r="FN2754" s="10">
        <v>9.2393112561059371E-13</v>
      </c>
      <c r="FO2754" s="10">
        <v>9.2393112561059371E-13</v>
      </c>
      <c r="FP2754" s="10">
        <v>9.2393112561059371E-13</v>
      </c>
      <c r="FQ2754" s="10">
        <v>9.2393112561059371E-13</v>
      </c>
      <c r="FR2754" s="10">
        <v>9.2393112561059371E-13</v>
      </c>
      <c r="FS2754" s="10">
        <v>9.2393112561059371E-13</v>
      </c>
      <c r="FT2754" s="10">
        <v>9.2393112561059371E-13</v>
      </c>
      <c r="FU2754" s="10">
        <v>9.2393112561059371E-13</v>
      </c>
      <c r="FV2754" s="10">
        <v>9.2393112561059371E-13</v>
      </c>
      <c r="FW2754" s="10">
        <v>9.2393112561059371E-13</v>
      </c>
      <c r="FX2754" s="10">
        <v>9.2393112561059371E-13</v>
      </c>
      <c r="FY2754" s="10">
        <v>9.2393112561059371E-13</v>
      </c>
      <c r="FZ2754" s="10">
        <v>9.2393112561059371E-13</v>
      </c>
      <c r="GA2754" s="10">
        <v>9.2393112561059371E-13</v>
      </c>
      <c r="GB2754" s="10">
        <v>9.2393112561059371E-13</v>
      </c>
      <c r="GC2754" s="10">
        <v>9.2393112561059371E-13</v>
      </c>
      <c r="GD2754" s="10">
        <v>9.2393112561059371E-13</v>
      </c>
      <c r="GE2754" s="10">
        <v>9.2393112561059371E-13</v>
      </c>
      <c r="GF2754" s="10">
        <v>9.2393112561059371E-13</v>
      </c>
      <c r="GG2754" s="10">
        <v>9.2393112561059371E-13</v>
      </c>
      <c r="GH2754" s="10">
        <v>9.2393112561059371E-13</v>
      </c>
      <c r="GI2754" s="10">
        <v>9.2393112561059371E-13</v>
      </c>
      <c r="GJ2754" s="10">
        <v>9.2393112561059371E-13</v>
      </c>
      <c r="GK2754" s="10">
        <v>9.2393112561059371E-13</v>
      </c>
      <c r="GL2754" s="10">
        <v>9.2393112561059371E-13</v>
      </c>
      <c r="GM2754" s="10">
        <v>9.2393112561059371E-13</v>
      </c>
      <c r="GN2754" s="10">
        <v>9.2393112561059371E-13</v>
      </c>
      <c r="GO2754" s="10">
        <v>9.2393112561059371E-13</v>
      </c>
      <c r="GP2754" s="10">
        <v>9.2393112561059371E-13</v>
      </c>
      <c r="GQ2754" s="10">
        <v>9.2393112561059371E-13</v>
      </c>
      <c r="GR2754" s="10">
        <v>9.2393112561059371E-13</v>
      </c>
      <c r="GS2754" s="10">
        <v>9.2393112561059371E-13</v>
      </c>
      <c r="GT2754" s="10">
        <v>9.2393112561059371E-13</v>
      </c>
      <c r="GU2754" s="10">
        <v>9.2393112561059371E-13</v>
      </c>
      <c r="GV2754" s="10">
        <v>9.2393112561059371E-13</v>
      </c>
      <c r="GW2754" s="10">
        <v>9.2393112561059371E-13</v>
      </c>
      <c r="GX2754" s="10">
        <v>9.2393112561059371E-13</v>
      </c>
      <c r="GY2754" s="10">
        <v>9.2393112561059371E-13</v>
      </c>
      <c r="GZ2754" s="10">
        <v>9.2393112561059371E-13</v>
      </c>
      <c r="HA2754" s="10">
        <v>9.2393112561059371E-13</v>
      </c>
      <c r="HB2754" s="10">
        <v>9.2393112561059371E-13</v>
      </c>
      <c r="HC2754" s="10">
        <v>9.2393112561059371E-13</v>
      </c>
      <c r="HD2754" s="10">
        <v>9.2393112561059371E-13</v>
      </c>
      <c r="HE2754" s="10">
        <v>9.2393112561059371E-13</v>
      </c>
      <c r="HF2754" s="10">
        <v>9.2393112561059371E-13</v>
      </c>
      <c r="HG2754" s="10">
        <v>9.2393112561059371E-13</v>
      </c>
      <c r="HH2754" s="10">
        <v>9.2393112561059371E-13</v>
      </c>
      <c r="HI2754" s="10">
        <v>9.2393112561059371E-13</v>
      </c>
      <c r="HJ2754" s="10">
        <v>9.2393112561059371E-13</v>
      </c>
      <c r="HK2754" s="10">
        <v>9.2393112561059371E-13</v>
      </c>
      <c r="HL2754" s="10">
        <v>9.2393112561059371E-13</v>
      </c>
      <c r="HM2754" s="10">
        <v>9.2393112561059371E-13</v>
      </c>
      <c r="HN2754" s="10">
        <v>9.2393112561059371E-13</v>
      </c>
      <c r="HO2754" s="10">
        <v>9.2393112561059371E-13</v>
      </c>
      <c r="HP2754" s="10">
        <v>9.2393112561059371E-13</v>
      </c>
      <c r="HQ2754" s="10">
        <v>9.2393112561059371E-13</v>
      </c>
      <c r="HR2754" s="10">
        <v>9.2393112561059371E-13</v>
      </c>
      <c r="HS2754" s="10">
        <v>9.2393112561059371E-13</v>
      </c>
      <c r="HT2754" s="10">
        <v>9.2393112561059371E-13</v>
      </c>
      <c r="HU2754" s="10">
        <v>9.2393112561059371E-13</v>
      </c>
      <c r="HV2754" s="10">
        <v>9.2393112561059371E-13</v>
      </c>
      <c r="HW2754" s="10">
        <v>9.2393112561059371E-13</v>
      </c>
      <c r="HX2754" s="10">
        <v>9.2393112561059371E-13</v>
      </c>
      <c r="HY2754" s="10">
        <v>9.2393112561059371E-13</v>
      </c>
      <c r="HZ2754" s="10">
        <v>9.2393112561059371E-13</v>
      </c>
      <c r="IA2754" s="10">
        <v>9.2393112561059371E-13</v>
      </c>
      <c r="IB2754" s="10">
        <v>9.2393112561059371E-13</v>
      </c>
      <c r="IC2754" s="10">
        <v>9.2393112561059371E-13</v>
      </c>
      <c r="ID2754" s="10">
        <v>9.2393112561059371E-13</v>
      </c>
      <c r="IE2754" s="10">
        <v>9.2393112561059371E-13</v>
      </c>
      <c r="IF2754" s="10">
        <v>9.2393112561059371E-13</v>
      </c>
      <c r="IG2754" s="10">
        <v>9.2393112561059371E-13</v>
      </c>
      <c r="IH2754" s="10">
        <v>9.2393112561059371E-13</v>
      </c>
      <c r="II2754" s="10">
        <v>9.2393112561059371E-13</v>
      </c>
      <c r="IJ2754" s="10">
        <v>9.2393112561059371E-13</v>
      </c>
      <c r="IK2754" s="10">
        <v>9.2393112561059371E-13</v>
      </c>
      <c r="IL2754" s="10">
        <v>9.2393112561059371E-13</v>
      </c>
      <c r="IM2754" s="10">
        <v>9.2393112561059371E-13</v>
      </c>
      <c r="IN2754" s="10">
        <v>9.2393112561059371E-13</v>
      </c>
      <c r="IO2754" s="10">
        <v>9.2393112561059371E-13</v>
      </c>
      <c r="IP2754" s="10">
        <v>9.2393112561059371E-13</v>
      </c>
      <c r="IQ2754" s="10">
        <v>9.2393112561059371E-13</v>
      </c>
      <c r="IR2754" s="10">
        <v>9.2393112561059371E-13</v>
      </c>
      <c r="IS2754" s="10">
        <v>9.2393112561059371E-13</v>
      </c>
      <c r="IT2754" s="10">
        <v>9.2393112561059371E-13</v>
      </c>
      <c r="IU2754" s="10">
        <v>9.2393112561059371E-13</v>
      </c>
    </row>
    <row r="2755" spans="1:255" x14ac:dyDescent="0.25">
      <c r="A2755">
        <v>2426</v>
      </c>
      <c r="B2755" t="s">
        <v>7478</v>
      </c>
      <c r="C2755" s="1" t="s">
        <v>10059</v>
      </c>
      <c r="D2755" s="10">
        <v>9.2393112561059371E-13</v>
      </c>
      <c r="E2755" s="10">
        <v>9.2393112561059371E-13</v>
      </c>
      <c r="F2755" s="10">
        <v>9.2393112561059371E-13</v>
      </c>
      <c r="G2755" s="10">
        <v>9.2393112561059371E-13</v>
      </c>
      <c r="H2755" s="10">
        <v>9.2393112561059371E-13</v>
      </c>
      <c r="I2755" s="10">
        <v>9.2393112561059371E-13</v>
      </c>
      <c r="J2755" s="10">
        <v>9.2393112561059371E-13</v>
      </c>
      <c r="K2755" s="10">
        <v>9.2393112561059371E-13</v>
      </c>
      <c r="L2755" s="10">
        <v>9.2393112561059371E-13</v>
      </c>
      <c r="M2755" s="10">
        <v>9.2393112561059371E-13</v>
      </c>
      <c r="N2755" s="10">
        <v>9.2393112561059371E-13</v>
      </c>
      <c r="O2755" s="10">
        <v>9.2393112561059371E-13</v>
      </c>
      <c r="P2755" s="10">
        <v>9.2393112561059371E-13</v>
      </c>
      <c r="Q2755" s="10">
        <v>9.2393112561059371E-13</v>
      </c>
      <c r="R2755" s="10">
        <v>9.2393112561059371E-13</v>
      </c>
      <c r="S2755" s="10">
        <v>9.2393112561059371E-13</v>
      </c>
      <c r="T2755" s="10">
        <v>9.2393112561059371E-13</v>
      </c>
      <c r="U2755" s="10">
        <v>9.2393112561059371E-13</v>
      </c>
      <c r="V2755" s="10">
        <v>9.2393112561059371E-13</v>
      </c>
      <c r="W2755" s="10">
        <v>9.2393112561059371E-13</v>
      </c>
      <c r="X2755" s="10">
        <v>9.2393112561059371E-13</v>
      </c>
      <c r="Y2755" s="10">
        <v>9.2393112561059371E-13</v>
      </c>
      <c r="Z2755" s="10">
        <v>9.2393112561059371E-13</v>
      </c>
      <c r="AA2755" s="10">
        <v>9.2393112561059371E-13</v>
      </c>
      <c r="AB2755" s="10">
        <v>9.2393112561059371E-13</v>
      </c>
      <c r="AC2755" s="10">
        <v>9.2393112561059371E-13</v>
      </c>
      <c r="AD2755" s="10">
        <v>9.2393112561059371E-13</v>
      </c>
      <c r="AE2755" s="10">
        <v>9.2393112561059371E-13</v>
      </c>
      <c r="AF2755" s="10">
        <v>9.2393112561059371E-13</v>
      </c>
      <c r="AG2755" s="10">
        <v>9.2393112561059371E-13</v>
      </c>
      <c r="AH2755" s="10">
        <v>9.2393112561059371E-13</v>
      </c>
      <c r="AI2755" s="10">
        <v>9.2393112561059371E-13</v>
      </c>
      <c r="AJ2755" s="10">
        <v>9.2393112561059371E-13</v>
      </c>
      <c r="AK2755" s="10">
        <v>9.2393112561059371E-13</v>
      </c>
      <c r="AL2755" s="10">
        <v>9.2393112561059371E-13</v>
      </c>
      <c r="AM2755" s="10">
        <v>9.2393112561059371E-13</v>
      </c>
      <c r="AN2755" s="10">
        <v>9.2393112561059371E-13</v>
      </c>
      <c r="AO2755" s="10">
        <v>9.2393112561059371E-13</v>
      </c>
      <c r="AP2755" s="10">
        <v>9.2393112561059371E-13</v>
      </c>
      <c r="AQ2755" s="10">
        <v>9.2393112561059371E-13</v>
      </c>
      <c r="AR2755" s="10">
        <v>9.2393112561059371E-13</v>
      </c>
      <c r="AS2755" s="10">
        <v>9.2393112561059371E-13</v>
      </c>
      <c r="AT2755" s="10">
        <v>9.2393112561059371E-13</v>
      </c>
      <c r="AU2755" s="10">
        <v>9.2393112561059371E-13</v>
      </c>
      <c r="AV2755" s="10">
        <v>9.2393112561059371E-13</v>
      </c>
      <c r="AW2755" s="10">
        <v>9.2393112561059371E-13</v>
      </c>
      <c r="AX2755" s="10">
        <v>9.2393112561059371E-13</v>
      </c>
      <c r="AY2755" s="10">
        <v>9.2393112561059371E-13</v>
      </c>
      <c r="AZ2755" s="10">
        <v>9.2393112561059371E-13</v>
      </c>
      <c r="BA2755" s="10">
        <v>9.2393112561059371E-13</v>
      </c>
      <c r="BB2755" s="10">
        <v>9.2393112561059371E-13</v>
      </c>
      <c r="BC2755" s="10">
        <v>9.2393112561059371E-13</v>
      </c>
      <c r="BD2755" s="10">
        <v>9.2393112561059371E-13</v>
      </c>
      <c r="BE2755" s="10">
        <v>9.2393112561059371E-13</v>
      </c>
      <c r="BF2755" s="10">
        <v>9.2393112561059371E-13</v>
      </c>
      <c r="BG2755" s="10">
        <v>9.2393112561059371E-13</v>
      </c>
      <c r="BH2755" s="10">
        <v>9.2393112561059371E-13</v>
      </c>
      <c r="BI2755" s="10">
        <v>9.2393112561059371E-13</v>
      </c>
      <c r="BJ2755" s="10">
        <v>9.2393112561059371E-13</v>
      </c>
      <c r="BK2755" s="10">
        <v>9.2393112561059371E-13</v>
      </c>
      <c r="BL2755" s="10">
        <v>9.2393112561059371E-13</v>
      </c>
      <c r="BM2755" s="10">
        <v>9.2393112561059371E-13</v>
      </c>
      <c r="BN2755" s="10">
        <v>9.2393112561059371E-13</v>
      </c>
      <c r="BO2755" s="10">
        <v>9.2393112561059371E-13</v>
      </c>
      <c r="BP2755" s="10">
        <v>9.2393112561059371E-13</v>
      </c>
      <c r="BQ2755" s="10">
        <v>9.2393112561059371E-13</v>
      </c>
      <c r="BR2755" s="10">
        <v>9.2393112561059371E-13</v>
      </c>
      <c r="BS2755" s="10">
        <v>9.2393112561059371E-13</v>
      </c>
      <c r="BT2755" s="10">
        <v>9.2393112561059371E-13</v>
      </c>
      <c r="BU2755" s="10">
        <v>9.2393112561059371E-13</v>
      </c>
      <c r="BV2755" s="10">
        <v>9.2393112561059371E-13</v>
      </c>
      <c r="BW2755" s="10">
        <v>9.2393112561059371E-13</v>
      </c>
      <c r="BX2755" s="10">
        <v>9.2393112561059371E-13</v>
      </c>
      <c r="BY2755" s="10">
        <v>9.2393112561059371E-13</v>
      </c>
      <c r="BZ2755" s="10">
        <v>9.2393112561059371E-13</v>
      </c>
      <c r="CA2755" s="10">
        <v>9.2393112561059371E-13</v>
      </c>
      <c r="CB2755" s="10">
        <v>9.2393112561059371E-13</v>
      </c>
      <c r="CC2755" s="10">
        <v>9.2393112561059371E-13</v>
      </c>
      <c r="CD2755" s="10">
        <v>9.2393112561059371E-13</v>
      </c>
      <c r="CE2755" s="10">
        <v>9.2393112561059371E-13</v>
      </c>
      <c r="CF2755" s="10">
        <v>9.2393112561059371E-13</v>
      </c>
      <c r="CG2755" s="10">
        <v>9.2393112561059371E-13</v>
      </c>
      <c r="CH2755" s="10">
        <v>9.2393112561059371E-13</v>
      </c>
      <c r="CI2755" s="10">
        <v>9.2393112561059371E-13</v>
      </c>
      <c r="CJ2755" s="10">
        <v>9.2393112561059371E-13</v>
      </c>
      <c r="CK2755" s="10">
        <v>9.2393112561059371E-13</v>
      </c>
      <c r="CL2755" s="10">
        <v>9.2393112561059371E-13</v>
      </c>
      <c r="CM2755" s="10">
        <v>9.2393112561059371E-13</v>
      </c>
      <c r="CN2755" s="10">
        <v>9.2393112561059371E-13</v>
      </c>
      <c r="CO2755" s="10">
        <v>9.2393112561059371E-13</v>
      </c>
      <c r="CP2755" s="10">
        <v>9.2393112561059371E-13</v>
      </c>
      <c r="CQ2755" s="10">
        <v>9.2393112561059371E-13</v>
      </c>
      <c r="CR2755" s="10">
        <v>9.2393112561059371E-13</v>
      </c>
      <c r="CS2755" s="10">
        <v>9.2393112561059371E-13</v>
      </c>
      <c r="CT2755" s="10">
        <v>9.2393112561059371E-13</v>
      </c>
      <c r="CU2755" s="10">
        <v>9.2393112561059371E-13</v>
      </c>
      <c r="CV2755" s="10">
        <v>9.2393112561059371E-13</v>
      </c>
      <c r="CW2755" s="10">
        <v>9.2393112561059371E-13</v>
      </c>
      <c r="CX2755" s="10">
        <v>9.2393112561059371E-13</v>
      </c>
      <c r="CY2755" s="10">
        <v>9.2393112561059371E-13</v>
      </c>
      <c r="CZ2755" s="10">
        <v>9.2393112561059371E-13</v>
      </c>
      <c r="DA2755" s="10">
        <v>9.2393112561059371E-13</v>
      </c>
      <c r="DB2755" s="10">
        <v>9.2393112561059371E-13</v>
      </c>
      <c r="DC2755" s="10">
        <v>9.2393112561059371E-13</v>
      </c>
      <c r="DD2755" s="10">
        <v>9.2393112561059371E-13</v>
      </c>
      <c r="DE2755" s="10">
        <v>9.2393112561059371E-13</v>
      </c>
      <c r="DF2755" s="10">
        <v>9.2393112561059371E-13</v>
      </c>
      <c r="DG2755" s="10">
        <v>9.2393112561059371E-13</v>
      </c>
      <c r="DH2755" s="10">
        <v>9.2393112561059371E-13</v>
      </c>
      <c r="DI2755" s="10">
        <v>9.2393112561059371E-13</v>
      </c>
      <c r="DJ2755" s="10">
        <v>9.2393112561059371E-13</v>
      </c>
      <c r="DK2755" s="10">
        <v>9.2393112561059371E-13</v>
      </c>
      <c r="DL2755" s="10">
        <v>9.2393112561059371E-13</v>
      </c>
      <c r="DM2755" s="10">
        <v>9.2393112561059371E-13</v>
      </c>
      <c r="DN2755" s="10">
        <v>9.2393112561059371E-13</v>
      </c>
      <c r="DO2755" s="10">
        <v>9.2393112561059371E-13</v>
      </c>
      <c r="DP2755" s="10">
        <v>9.2393112561059371E-13</v>
      </c>
      <c r="DQ2755" s="10">
        <v>9.2393112561059371E-13</v>
      </c>
      <c r="DR2755" s="10">
        <v>9.2393112561059371E-13</v>
      </c>
      <c r="DS2755" s="10">
        <v>9.2393112561059371E-13</v>
      </c>
      <c r="DT2755" s="10">
        <v>9.2393112561059371E-13</v>
      </c>
      <c r="DU2755" s="10">
        <v>9.2393112561059371E-13</v>
      </c>
      <c r="DV2755" s="10">
        <v>9.2393112561059371E-13</v>
      </c>
      <c r="DW2755" s="10">
        <v>9.2393112561059371E-13</v>
      </c>
      <c r="DX2755" s="10">
        <v>9.2393112561059371E-13</v>
      </c>
      <c r="DY2755" s="10">
        <v>9.2393112561059371E-13</v>
      </c>
      <c r="DZ2755" s="10">
        <v>9.2393112561059371E-13</v>
      </c>
      <c r="EA2755" s="10">
        <v>9.2393112561059371E-13</v>
      </c>
      <c r="EB2755" s="10">
        <v>9.2393112561059371E-13</v>
      </c>
      <c r="EC2755" s="10">
        <v>9.2393112561059371E-13</v>
      </c>
      <c r="ED2755" s="10">
        <v>9.2393112561059371E-13</v>
      </c>
      <c r="EE2755" s="10">
        <v>9.2393112561059371E-13</v>
      </c>
      <c r="EF2755" s="10">
        <v>9.2393112561059371E-13</v>
      </c>
      <c r="EG2755" s="10">
        <v>9.2393112561059371E-13</v>
      </c>
      <c r="EH2755" s="10">
        <v>9.2393112561059371E-13</v>
      </c>
      <c r="EI2755" s="10">
        <v>9.2393112561059371E-13</v>
      </c>
      <c r="EJ2755" s="10">
        <v>9.2393112561059371E-13</v>
      </c>
      <c r="EK2755" s="10">
        <v>9.2393112561059371E-13</v>
      </c>
      <c r="EL2755" s="10">
        <v>9.2393112561059371E-13</v>
      </c>
      <c r="EM2755" s="10">
        <v>9.2393112561059371E-13</v>
      </c>
      <c r="EN2755" s="10">
        <v>9.2393112561059371E-13</v>
      </c>
      <c r="EO2755" s="10">
        <v>9.2393112561059371E-13</v>
      </c>
      <c r="EP2755" s="10">
        <v>9.2393112561059371E-13</v>
      </c>
      <c r="EQ2755" s="10">
        <v>9.2393112561059371E-13</v>
      </c>
      <c r="ER2755" s="10">
        <v>9.2393112561059371E-13</v>
      </c>
      <c r="ES2755" s="10">
        <v>9.2393112561059371E-13</v>
      </c>
      <c r="ET2755" s="10">
        <v>9.2393112561059371E-13</v>
      </c>
      <c r="EU2755" s="10">
        <v>9.2393112561059371E-13</v>
      </c>
      <c r="EV2755" s="10">
        <v>9.2393112561059371E-13</v>
      </c>
      <c r="EW2755" s="10">
        <v>9.2393112561059371E-13</v>
      </c>
      <c r="EX2755" s="10">
        <v>9.2393112561059371E-13</v>
      </c>
      <c r="EY2755" s="10">
        <v>9.2393112561059371E-13</v>
      </c>
      <c r="EZ2755" s="10">
        <v>9.2393112561059371E-13</v>
      </c>
      <c r="FA2755" s="10">
        <v>0.99999999976809328</v>
      </c>
      <c r="FB2755" s="10">
        <v>9.2393112561059371E-13</v>
      </c>
      <c r="FC2755" s="10">
        <v>9.2393112561059371E-13</v>
      </c>
      <c r="FD2755" s="10">
        <v>9.2393112561059371E-13</v>
      </c>
      <c r="FE2755" s="10">
        <v>9.2393112561059371E-13</v>
      </c>
      <c r="FF2755" s="10">
        <v>9.2393112561059371E-13</v>
      </c>
      <c r="FG2755" s="10">
        <v>9.2393112561059371E-13</v>
      </c>
      <c r="FH2755" s="10">
        <v>9.2393112561059371E-13</v>
      </c>
      <c r="FI2755" s="10">
        <v>9.2393112561059371E-13</v>
      </c>
      <c r="FJ2755" s="10">
        <v>9.2393112561059371E-13</v>
      </c>
      <c r="FK2755" s="10">
        <v>9.2393112561059371E-13</v>
      </c>
      <c r="FL2755" s="10">
        <v>9.2393112561059371E-13</v>
      </c>
      <c r="FM2755" s="10">
        <v>9.2393112561059371E-13</v>
      </c>
      <c r="FN2755" s="10">
        <v>9.2393112561059371E-13</v>
      </c>
      <c r="FO2755" s="10">
        <v>9.2393112561059371E-13</v>
      </c>
      <c r="FP2755" s="10">
        <v>9.2393112561059371E-13</v>
      </c>
      <c r="FQ2755" s="10">
        <v>9.2393112561059371E-13</v>
      </c>
      <c r="FR2755" s="10">
        <v>9.2393112561059371E-13</v>
      </c>
      <c r="FS2755" s="10">
        <v>9.2393112561059371E-13</v>
      </c>
      <c r="FT2755" s="10">
        <v>9.2393112561059371E-13</v>
      </c>
      <c r="FU2755" s="10">
        <v>9.2393112561059371E-13</v>
      </c>
      <c r="FV2755" s="10">
        <v>9.2393112561059371E-13</v>
      </c>
      <c r="FW2755" s="10">
        <v>9.2393112561059371E-13</v>
      </c>
      <c r="FX2755" s="10">
        <v>9.2393112561059371E-13</v>
      </c>
      <c r="FY2755" s="10">
        <v>9.2393112561059371E-13</v>
      </c>
      <c r="FZ2755" s="10">
        <v>9.2393112561059371E-13</v>
      </c>
      <c r="GA2755" s="10">
        <v>9.2393112561059371E-13</v>
      </c>
      <c r="GB2755" s="10">
        <v>9.2393112561059371E-13</v>
      </c>
      <c r="GC2755" s="10">
        <v>9.2393112561059371E-13</v>
      </c>
      <c r="GD2755" s="10">
        <v>9.2393112561059371E-13</v>
      </c>
      <c r="GE2755" s="10">
        <v>9.2393112561059371E-13</v>
      </c>
      <c r="GF2755" s="10">
        <v>9.2393112561059371E-13</v>
      </c>
      <c r="GG2755" s="10">
        <v>9.2393112561059371E-13</v>
      </c>
      <c r="GH2755" s="10">
        <v>9.2393112561059371E-13</v>
      </c>
      <c r="GI2755" s="10">
        <v>9.2393112561059371E-13</v>
      </c>
      <c r="GJ2755" s="10">
        <v>9.2393112561059371E-13</v>
      </c>
      <c r="GK2755" s="10">
        <v>9.2393112561059371E-13</v>
      </c>
      <c r="GL2755" s="10">
        <v>9.2393112561059371E-13</v>
      </c>
      <c r="GM2755" s="10">
        <v>9.2393112561059371E-13</v>
      </c>
      <c r="GN2755" s="10">
        <v>9.2393112561059371E-13</v>
      </c>
      <c r="GO2755" s="10">
        <v>9.2393112561059371E-13</v>
      </c>
      <c r="GP2755" s="10">
        <v>9.2393112561059371E-13</v>
      </c>
      <c r="GQ2755" s="10">
        <v>9.2393112561059371E-13</v>
      </c>
      <c r="GR2755" s="10">
        <v>9.2393112561059371E-13</v>
      </c>
      <c r="GS2755" s="10">
        <v>9.2393112561059371E-13</v>
      </c>
      <c r="GT2755" s="10">
        <v>9.2393112561059371E-13</v>
      </c>
      <c r="GU2755" s="10">
        <v>9.2393112561059371E-13</v>
      </c>
      <c r="GV2755" s="10">
        <v>9.2393112561059371E-13</v>
      </c>
      <c r="GW2755" s="10">
        <v>9.2393112561059371E-13</v>
      </c>
      <c r="GX2755" s="10">
        <v>9.2393112561059371E-13</v>
      </c>
      <c r="GY2755" s="10">
        <v>9.2393112561059371E-13</v>
      </c>
      <c r="GZ2755" s="10">
        <v>9.2393112561059371E-13</v>
      </c>
      <c r="HA2755" s="10">
        <v>9.2393112561059371E-13</v>
      </c>
      <c r="HB2755" s="10">
        <v>9.2393112561059371E-13</v>
      </c>
      <c r="HC2755" s="10">
        <v>9.2393112561059371E-13</v>
      </c>
      <c r="HD2755" s="10">
        <v>9.2393112561059371E-13</v>
      </c>
      <c r="HE2755" s="10">
        <v>9.2393112561059371E-13</v>
      </c>
      <c r="HF2755" s="10">
        <v>9.2393112561059371E-13</v>
      </c>
      <c r="HG2755" s="10">
        <v>9.2393112561059371E-13</v>
      </c>
      <c r="HH2755" s="10">
        <v>9.2393112561059371E-13</v>
      </c>
      <c r="HI2755" s="10">
        <v>9.2393112561059371E-13</v>
      </c>
      <c r="HJ2755" s="10">
        <v>9.2393112561059371E-13</v>
      </c>
      <c r="HK2755" s="10">
        <v>9.2393112561059371E-13</v>
      </c>
      <c r="HL2755" s="10">
        <v>9.2393112561059371E-13</v>
      </c>
      <c r="HM2755" s="10">
        <v>9.2393112561059371E-13</v>
      </c>
      <c r="HN2755" s="10">
        <v>9.2393112561059371E-13</v>
      </c>
      <c r="HO2755" s="10">
        <v>9.2393112561059371E-13</v>
      </c>
      <c r="HP2755" s="10">
        <v>9.2393112561059371E-13</v>
      </c>
      <c r="HQ2755" s="10">
        <v>9.2393112561059371E-13</v>
      </c>
      <c r="HR2755" s="10">
        <v>9.2393112561059371E-13</v>
      </c>
      <c r="HS2755" s="10">
        <v>9.2393112561059371E-13</v>
      </c>
      <c r="HT2755" s="10">
        <v>9.2393112561059371E-13</v>
      </c>
      <c r="HU2755" s="10">
        <v>9.2393112561059371E-13</v>
      </c>
      <c r="HV2755" s="10">
        <v>9.2393112561059371E-13</v>
      </c>
      <c r="HW2755" s="10">
        <v>9.2393112561059371E-13</v>
      </c>
      <c r="HX2755" s="10">
        <v>9.2393112561059371E-13</v>
      </c>
      <c r="HY2755" s="10">
        <v>9.2393112561059371E-13</v>
      </c>
      <c r="HZ2755" s="10">
        <v>9.2393112561059371E-13</v>
      </c>
      <c r="IA2755" s="10">
        <v>9.2393112561059371E-13</v>
      </c>
      <c r="IB2755" s="10">
        <v>9.2393112561059371E-13</v>
      </c>
      <c r="IC2755" s="10">
        <v>9.2393112561059371E-13</v>
      </c>
      <c r="ID2755" s="10">
        <v>9.2393112561059371E-13</v>
      </c>
      <c r="IE2755" s="10">
        <v>9.2393112561059371E-13</v>
      </c>
      <c r="IF2755" s="10">
        <v>9.2393112561059371E-13</v>
      </c>
      <c r="IG2755" s="10">
        <v>9.2393112561059371E-13</v>
      </c>
      <c r="IH2755" s="10">
        <v>9.2393112561059371E-13</v>
      </c>
      <c r="II2755" s="10">
        <v>9.2393112561059371E-13</v>
      </c>
      <c r="IJ2755" s="10">
        <v>9.2393112561059371E-13</v>
      </c>
      <c r="IK2755" s="10">
        <v>9.2393112561059371E-13</v>
      </c>
      <c r="IL2755" s="10">
        <v>9.2393112561059371E-13</v>
      </c>
      <c r="IM2755" s="10">
        <v>9.2393112561059371E-13</v>
      </c>
      <c r="IN2755" s="10">
        <v>9.2393112561059371E-13</v>
      </c>
      <c r="IO2755" s="10">
        <v>9.2393112561059371E-13</v>
      </c>
      <c r="IP2755" s="10">
        <v>9.2393112561059371E-13</v>
      </c>
      <c r="IQ2755" s="10">
        <v>9.2393112561059371E-13</v>
      </c>
      <c r="IR2755" s="10">
        <v>9.2393112561059371E-13</v>
      </c>
      <c r="IS2755" s="10">
        <v>9.2393112561059371E-13</v>
      </c>
      <c r="IT2755" s="10">
        <v>9.2393112561059371E-13</v>
      </c>
      <c r="IU2755" s="10">
        <v>9.2393112561059371E-13</v>
      </c>
    </row>
    <row r="2756" spans="1:255" x14ac:dyDescent="0.25">
      <c r="A2756">
        <v>2722</v>
      </c>
      <c r="B2756" t="s">
        <v>7478</v>
      </c>
      <c r="C2756" s="1" t="s">
        <v>10060</v>
      </c>
      <c r="D2756" s="10">
        <v>9.2393112561059371E-13</v>
      </c>
      <c r="E2756" s="10">
        <v>9.2393112561059371E-13</v>
      </c>
      <c r="F2756" s="10">
        <v>9.2393112561059371E-13</v>
      </c>
      <c r="G2756" s="10">
        <v>9.2393112561059371E-13</v>
      </c>
      <c r="H2756" s="10">
        <v>9.2393112561059371E-13</v>
      </c>
      <c r="I2756" s="10">
        <v>9.2393112561059371E-13</v>
      </c>
      <c r="J2756" s="10">
        <v>9.2393112561059371E-13</v>
      </c>
      <c r="K2756" s="10">
        <v>9.2393112561059371E-13</v>
      </c>
      <c r="L2756" s="10">
        <v>9.2393112561059371E-13</v>
      </c>
      <c r="M2756" s="10">
        <v>9.2393112561059371E-13</v>
      </c>
      <c r="N2756" s="10">
        <v>9.2393112561059371E-13</v>
      </c>
      <c r="O2756" s="10">
        <v>9.2393112561059371E-13</v>
      </c>
      <c r="P2756" s="10">
        <v>9.2393112561059371E-13</v>
      </c>
      <c r="Q2756" s="10">
        <v>9.2393112561059371E-13</v>
      </c>
      <c r="R2756" s="10">
        <v>9.2393112561059371E-13</v>
      </c>
      <c r="S2756" s="10">
        <v>9.2393112561059371E-13</v>
      </c>
      <c r="T2756" s="10">
        <v>9.2393112561059371E-13</v>
      </c>
      <c r="U2756" s="10">
        <v>9.2393112561059371E-13</v>
      </c>
      <c r="V2756" s="10">
        <v>9.2393112561059371E-13</v>
      </c>
      <c r="W2756" s="10">
        <v>9.2393112561059371E-13</v>
      </c>
      <c r="X2756" s="10">
        <v>9.2393112561059371E-13</v>
      </c>
      <c r="Y2756" s="10">
        <v>9.2393112561059371E-13</v>
      </c>
      <c r="Z2756" s="10">
        <v>9.2393112561059371E-13</v>
      </c>
      <c r="AA2756" s="10">
        <v>9.2393112561059371E-13</v>
      </c>
      <c r="AB2756" s="10">
        <v>9.2393112561059371E-13</v>
      </c>
      <c r="AC2756" s="10">
        <v>9.2393112561059371E-13</v>
      </c>
      <c r="AD2756" s="10">
        <v>9.2393112561059371E-13</v>
      </c>
      <c r="AE2756" s="10">
        <v>9.2393112561059371E-13</v>
      </c>
      <c r="AF2756" s="10">
        <v>9.2393112561059371E-13</v>
      </c>
      <c r="AG2756" s="10">
        <v>9.2393112561059371E-13</v>
      </c>
      <c r="AH2756" s="10">
        <v>9.2393112561059371E-13</v>
      </c>
      <c r="AI2756" s="10">
        <v>9.2393112561059371E-13</v>
      </c>
      <c r="AJ2756" s="10">
        <v>9.2393112561059371E-13</v>
      </c>
      <c r="AK2756" s="10">
        <v>9.2393112561059371E-13</v>
      </c>
      <c r="AL2756" s="10">
        <v>9.2393112561059371E-13</v>
      </c>
      <c r="AM2756" s="10">
        <v>9.2393112561059371E-13</v>
      </c>
      <c r="AN2756" s="10">
        <v>9.2393112561059371E-13</v>
      </c>
      <c r="AO2756" s="10">
        <v>9.2393112561059371E-13</v>
      </c>
      <c r="AP2756" s="10">
        <v>9.2393112561059371E-13</v>
      </c>
      <c r="AQ2756" s="10">
        <v>9.2393112561059371E-13</v>
      </c>
      <c r="AR2756" s="10">
        <v>9.2393112561059371E-13</v>
      </c>
      <c r="AS2756" s="10">
        <v>9.2393112561059371E-13</v>
      </c>
      <c r="AT2756" s="10">
        <v>9.2393112561059371E-13</v>
      </c>
      <c r="AU2756" s="10">
        <v>9.2393112561059371E-13</v>
      </c>
      <c r="AV2756" s="10">
        <v>9.2393112561059371E-13</v>
      </c>
      <c r="AW2756" s="10">
        <v>9.2393112561059371E-13</v>
      </c>
      <c r="AX2756" s="10">
        <v>9.2393112561059371E-13</v>
      </c>
      <c r="AY2756" s="10">
        <v>9.2393112561059371E-13</v>
      </c>
      <c r="AZ2756" s="10">
        <v>9.2393112561059371E-13</v>
      </c>
      <c r="BA2756" s="10">
        <v>9.2393112561059371E-13</v>
      </c>
      <c r="BB2756" s="10">
        <v>9.2393112561059371E-13</v>
      </c>
      <c r="BC2756" s="10">
        <v>9.2393112561059371E-13</v>
      </c>
      <c r="BD2756" s="10">
        <v>9.2393112561059371E-13</v>
      </c>
      <c r="BE2756" s="10">
        <v>9.2393112561059371E-13</v>
      </c>
      <c r="BF2756" s="10">
        <v>9.2393112561059371E-13</v>
      </c>
      <c r="BG2756" s="10">
        <v>9.2393112561059371E-13</v>
      </c>
      <c r="BH2756" s="10">
        <v>9.2393112561059371E-13</v>
      </c>
      <c r="BI2756" s="10">
        <v>9.2393112561059371E-13</v>
      </c>
      <c r="BJ2756" s="10">
        <v>9.2393112561059371E-13</v>
      </c>
      <c r="BK2756" s="10">
        <v>9.2393112561059371E-13</v>
      </c>
      <c r="BL2756" s="10">
        <v>9.2393112561059371E-13</v>
      </c>
      <c r="BM2756" s="10">
        <v>9.2393112561059371E-13</v>
      </c>
      <c r="BN2756" s="10">
        <v>9.2393112561059371E-13</v>
      </c>
      <c r="BO2756" s="10">
        <v>9.2393112561059371E-13</v>
      </c>
      <c r="BP2756" s="10">
        <v>9.2393112561059371E-13</v>
      </c>
      <c r="BQ2756" s="10">
        <v>9.2393112561059371E-13</v>
      </c>
      <c r="BR2756" s="10">
        <v>9.2393112561059371E-13</v>
      </c>
      <c r="BS2756" s="10">
        <v>9.2393112561059371E-13</v>
      </c>
      <c r="BT2756" s="10">
        <v>9.2393112561059371E-13</v>
      </c>
      <c r="BU2756" s="10">
        <v>9.2393112561059371E-13</v>
      </c>
      <c r="BV2756" s="10">
        <v>9.2393112561059371E-13</v>
      </c>
      <c r="BW2756" s="10">
        <v>9.2393112561059371E-13</v>
      </c>
      <c r="BX2756" s="10">
        <v>9.2393112561059371E-13</v>
      </c>
      <c r="BY2756" s="10">
        <v>9.2393112561059371E-13</v>
      </c>
      <c r="BZ2756" s="10">
        <v>9.2393112561059371E-13</v>
      </c>
      <c r="CA2756" s="10">
        <v>9.2393112561059371E-13</v>
      </c>
      <c r="CB2756" s="10">
        <v>9.2393112561059371E-13</v>
      </c>
      <c r="CC2756" s="10">
        <v>9.2393112561059371E-13</v>
      </c>
      <c r="CD2756" s="10">
        <v>9.2393112561059371E-13</v>
      </c>
      <c r="CE2756" s="10">
        <v>9.2393112561059371E-13</v>
      </c>
      <c r="CF2756" s="10">
        <v>9.2393112561059371E-13</v>
      </c>
      <c r="CG2756" s="10">
        <v>9.2393112561059371E-13</v>
      </c>
      <c r="CH2756" s="10">
        <v>9.2393112561059371E-13</v>
      </c>
      <c r="CI2756" s="10">
        <v>9.2393112561059371E-13</v>
      </c>
      <c r="CJ2756" s="10">
        <v>9.2393112561059371E-13</v>
      </c>
      <c r="CK2756" s="10">
        <v>9.2393112561059371E-13</v>
      </c>
      <c r="CL2756" s="10">
        <v>9.2393112561059371E-13</v>
      </c>
      <c r="CM2756" s="10">
        <v>9.2393112561059371E-13</v>
      </c>
      <c r="CN2756" s="10">
        <v>9.2393112561059371E-13</v>
      </c>
      <c r="CO2756" s="10">
        <v>9.2393112561059371E-13</v>
      </c>
      <c r="CP2756" s="10">
        <v>9.2393112561059371E-13</v>
      </c>
      <c r="CQ2756" s="10">
        <v>9.2393112561059371E-13</v>
      </c>
      <c r="CR2756" s="10">
        <v>9.2393112561059371E-13</v>
      </c>
      <c r="CS2756" s="10">
        <v>9.2393112561059371E-13</v>
      </c>
      <c r="CT2756" s="10">
        <v>9.2393112561059371E-13</v>
      </c>
      <c r="CU2756" s="10">
        <v>9.2393112561059371E-13</v>
      </c>
      <c r="CV2756" s="10">
        <v>9.2393112561059371E-13</v>
      </c>
      <c r="CW2756" s="10">
        <v>9.2393112561059371E-13</v>
      </c>
      <c r="CX2756" s="10">
        <v>9.2393112561059371E-13</v>
      </c>
      <c r="CY2756" s="10">
        <v>9.2393112561059371E-13</v>
      </c>
      <c r="CZ2756" s="10">
        <v>9.2393112561059371E-13</v>
      </c>
      <c r="DA2756" s="10">
        <v>9.2393112561059371E-13</v>
      </c>
      <c r="DB2756" s="10">
        <v>9.2393112561059371E-13</v>
      </c>
      <c r="DC2756" s="10">
        <v>9.2393112561059371E-13</v>
      </c>
      <c r="DD2756" s="10">
        <v>9.2393112561059371E-13</v>
      </c>
      <c r="DE2756" s="10">
        <v>9.2393112561059371E-13</v>
      </c>
      <c r="DF2756" s="10">
        <v>9.2393112561059371E-13</v>
      </c>
      <c r="DG2756" s="10">
        <v>0.99999999976809328</v>
      </c>
      <c r="DH2756" s="10">
        <v>9.2393112561059371E-13</v>
      </c>
      <c r="DI2756" s="10">
        <v>9.2393112561059371E-13</v>
      </c>
      <c r="DJ2756" s="10">
        <v>9.2393112561059371E-13</v>
      </c>
      <c r="DK2756" s="10">
        <v>9.2393112561059371E-13</v>
      </c>
      <c r="DL2756" s="10">
        <v>9.2393112561059371E-13</v>
      </c>
      <c r="DM2756" s="10">
        <v>9.2393112561059371E-13</v>
      </c>
      <c r="DN2756" s="10">
        <v>9.2393112561059371E-13</v>
      </c>
      <c r="DO2756" s="10">
        <v>9.2393112561059371E-13</v>
      </c>
      <c r="DP2756" s="10">
        <v>9.2393112561059371E-13</v>
      </c>
      <c r="DQ2756" s="10">
        <v>9.2393112561059371E-13</v>
      </c>
      <c r="DR2756" s="10">
        <v>9.2393112561059371E-13</v>
      </c>
      <c r="DS2756" s="10">
        <v>9.2393112561059371E-13</v>
      </c>
      <c r="DT2756" s="10">
        <v>9.2393112561059371E-13</v>
      </c>
      <c r="DU2756" s="10">
        <v>9.2393112561059371E-13</v>
      </c>
      <c r="DV2756" s="10">
        <v>9.2393112561059371E-13</v>
      </c>
      <c r="DW2756" s="10">
        <v>9.2393112561059371E-13</v>
      </c>
      <c r="DX2756" s="10">
        <v>9.2393112561059371E-13</v>
      </c>
      <c r="DY2756" s="10">
        <v>9.2393112561059371E-13</v>
      </c>
      <c r="DZ2756" s="10">
        <v>9.2393112561059371E-13</v>
      </c>
      <c r="EA2756" s="10">
        <v>9.2393112561059371E-13</v>
      </c>
      <c r="EB2756" s="10">
        <v>9.2393112561059371E-13</v>
      </c>
      <c r="EC2756" s="10">
        <v>9.2393112561059371E-13</v>
      </c>
      <c r="ED2756" s="10">
        <v>9.2393112561059371E-13</v>
      </c>
      <c r="EE2756" s="10">
        <v>9.2393112561059371E-13</v>
      </c>
      <c r="EF2756" s="10">
        <v>9.2393112561059371E-13</v>
      </c>
      <c r="EG2756" s="10">
        <v>9.2393112561059371E-13</v>
      </c>
      <c r="EH2756" s="10">
        <v>9.2393112561059371E-13</v>
      </c>
      <c r="EI2756" s="10">
        <v>9.2393112561059371E-13</v>
      </c>
      <c r="EJ2756" s="10">
        <v>9.2393112561059371E-13</v>
      </c>
      <c r="EK2756" s="10">
        <v>9.2393112561059371E-13</v>
      </c>
      <c r="EL2756" s="10">
        <v>9.2393112561059371E-13</v>
      </c>
      <c r="EM2756" s="10">
        <v>9.2393112561059371E-13</v>
      </c>
      <c r="EN2756" s="10">
        <v>9.2393112561059371E-13</v>
      </c>
      <c r="EO2756" s="10">
        <v>9.2393112561059371E-13</v>
      </c>
      <c r="EP2756" s="10">
        <v>9.2393112561059371E-13</v>
      </c>
      <c r="EQ2756" s="10">
        <v>9.2393112561059371E-13</v>
      </c>
      <c r="ER2756" s="10">
        <v>9.2393112561059371E-13</v>
      </c>
      <c r="ES2756" s="10">
        <v>9.2393112561059371E-13</v>
      </c>
      <c r="ET2756" s="10">
        <v>9.2393112561059371E-13</v>
      </c>
      <c r="EU2756" s="10">
        <v>9.2393112561059371E-13</v>
      </c>
      <c r="EV2756" s="10">
        <v>9.2393112561059371E-13</v>
      </c>
      <c r="EW2756" s="10">
        <v>9.2393112561059371E-13</v>
      </c>
      <c r="EX2756" s="10">
        <v>9.2393112561059371E-13</v>
      </c>
      <c r="EY2756" s="10">
        <v>9.2393112561059371E-13</v>
      </c>
      <c r="EZ2756" s="10">
        <v>9.2393112561059371E-13</v>
      </c>
      <c r="FA2756" s="10">
        <v>9.2393112561059371E-13</v>
      </c>
      <c r="FB2756" s="10">
        <v>9.2393112561059371E-13</v>
      </c>
      <c r="FC2756" s="10">
        <v>9.2393112561059371E-13</v>
      </c>
      <c r="FD2756" s="10">
        <v>9.2393112561059371E-13</v>
      </c>
      <c r="FE2756" s="10">
        <v>9.2393112561059371E-13</v>
      </c>
      <c r="FF2756" s="10">
        <v>9.2393112561059371E-13</v>
      </c>
      <c r="FG2756" s="10">
        <v>9.2393112561059371E-13</v>
      </c>
      <c r="FH2756" s="10">
        <v>9.2393112561059371E-13</v>
      </c>
      <c r="FI2756" s="10">
        <v>9.2393112561059371E-13</v>
      </c>
      <c r="FJ2756" s="10">
        <v>9.2393112561059371E-13</v>
      </c>
      <c r="FK2756" s="10">
        <v>9.2393112561059371E-13</v>
      </c>
      <c r="FL2756" s="10">
        <v>9.2393112561059371E-13</v>
      </c>
      <c r="FM2756" s="10">
        <v>9.2393112561059371E-13</v>
      </c>
      <c r="FN2756" s="10">
        <v>9.2393112561059371E-13</v>
      </c>
      <c r="FO2756" s="10">
        <v>9.2393112561059371E-13</v>
      </c>
      <c r="FP2756" s="10">
        <v>9.2393112561059371E-13</v>
      </c>
      <c r="FQ2756" s="10">
        <v>9.2393112561059371E-13</v>
      </c>
      <c r="FR2756" s="10">
        <v>9.2393112561059371E-13</v>
      </c>
      <c r="FS2756" s="10">
        <v>9.2393112561059371E-13</v>
      </c>
      <c r="FT2756" s="10">
        <v>9.2393112561059371E-13</v>
      </c>
      <c r="FU2756" s="10">
        <v>9.2393112561059371E-13</v>
      </c>
      <c r="FV2756" s="10">
        <v>9.2393112561059371E-13</v>
      </c>
      <c r="FW2756" s="10">
        <v>9.2393112561059371E-13</v>
      </c>
      <c r="FX2756" s="10">
        <v>9.2393112561059371E-13</v>
      </c>
      <c r="FY2756" s="10">
        <v>9.2393112561059371E-13</v>
      </c>
      <c r="FZ2756" s="10">
        <v>9.2393112561059371E-13</v>
      </c>
      <c r="GA2756" s="10">
        <v>9.2393112561059371E-13</v>
      </c>
      <c r="GB2756" s="10">
        <v>9.2393112561059371E-13</v>
      </c>
      <c r="GC2756" s="10">
        <v>9.2393112561059371E-13</v>
      </c>
      <c r="GD2756" s="10">
        <v>9.2393112561059371E-13</v>
      </c>
      <c r="GE2756" s="10">
        <v>9.2393112561059371E-13</v>
      </c>
      <c r="GF2756" s="10">
        <v>9.2393112561059371E-13</v>
      </c>
      <c r="GG2756" s="10">
        <v>9.2393112561059371E-13</v>
      </c>
      <c r="GH2756" s="10">
        <v>9.2393112561059371E-13</v>
      </c>
      <c r="GI2756" s="10">
        <v>9.2393112561059371E-13</v>
      </c>
      <c r="GJ2756" s="10">
        <v>9.2393112561059371E-13</v>
      </c>
      <c r="GK2756" s="10">
        <v>9.2393112561059371E-13</v>
      </c>
      <c r="GL2756" s="10">
        <v>9.2393112561059371E-13</v>
      </c>
      <c r="GM2756" s="10">
        <v>9.2393112561059371E-13</v>
      </c>
      <c r="GN2756" s="10">
        <v>9.2393112561059371E-13</v>
      </c>
      <c r="GO2756" s="10">
        <v>9.2393112561059371E-13</v>
      </c>
      <c r="GP2756" s="10">
        <v>9.2393112561059371E-13</v>
      </c>
      <c r="GQ2756" s="10">
        <v>9.2393112561059371E-13</v>
      </c>
      <c r="GR2756" s="10">
        <v>9.2393112561059371E-13</v>
      </c>
      <c r="GS2756" s="10">
        <v>9.2393112561059371E-13</v>
      </c>
      <c r="GT2756" s="10">
        <v>9.2393112561059371E-13</v>
      </c>
      <c r="GU2756" s="10">
        <v>9.2393112561059371E-13</v>
      </c>
      <c r="GV2756" s="10">
        <v>9.2393112561059371E-13</v>
      </c>
      <c r="GW2756" s="10">
        <v>9.2393112561059371E-13</v>
      </c>
      <c r="GX2756" s="10">
        <v>9.2393112561059371E-13</v>
      </c>
      <c r="GY2756" s="10">
        <v>9.2393112561059371E-13</v>
      </c>
      <c r="GZ2756" s="10">
        <v>9.2393112561059371E-13</v>
      </c>
      <c r="HA2756" s="10">
        <v>9.2393112561059371E-13</v>
      </c>
      <c r="HB2756" s="10">
        <v>9.2393112561059371E-13</v>
      </c>
      <c r="HC2756" s="10">
        <v>9.2393112561059371E-13</v>
      </c>
      <c r="HD2756" s="10">
        <v>9.2393112561059371E-13</v>
      </c>
      <c r="HE2756" s="10">
        <v>9.2393112561059371E-13</v>
      </c>
      <c r="HF2756" s="10">
        <v>9.2393112561059371E-13</v>
      </c>
      <c r="HG2756" s="10">
        <v>9.2393112561059371E-13</v>
      </c>
      <c r="HH2756" s="10">
        <v>9.2393112561059371E-13</v>
      </c>
      <c r="HI2756" s="10">
        <v>9.2393112561059371E-13</v>
      </c>
      <c r="HJ2756" s="10">
        <v>9.2393112561059371E-13</v>
      </c>
      <c r="HK2756" s="10">
        <v>9.2393112561059371E-13</v>
      </c>
      <c r="HL2756" s="10">
        <v>9.2393112561059371E-13</v>
      </c>
      <c r="HM2756" s="10">
        <v>9.2393112561059371E-13</v>
      </c>
      <c r="HN2756" s="10">
        <v>9.2393112561059371E-13</v>
      </c>
      <c r="HO2756" s="10">
        <v>9.2393112561059371E-13</v>
      </c>
      <c r="HP2756" s="10">
        <v>9.2393112561059371E-13</v>
      </c>
      <c r="HQ2756" s="10">
        <v>9.2393112561059371E-13</v>
      </c>
      <c r="HR2756" s="10">
        <v>9.2393112561059371E-13</v>
      </c>
      <c r="HS2756" s="10">
        <v>9.2393112561059371E-13</v>
      </c>
      <c r="HT2756" s="10">
        <v>9.2393112561059371E-13</v>
      </c>
      <c r="HU2756" s="10">
        <v>9.2393112561059371E-13</v>
      </c>
      <c r="HV2756" s="10">
        <v>9.2393112561059371E-13</v>
      </c>
      <c r="HW2756" s="10">
        <v>9.2393112561059371E-13</v>
      </c>
      <c r="HX2756" s="10">
        <v>9.2393112561059371E-13</v>
      </c>
      <c r="HY2756" s="10">
        <v>9.2393112561059371E-13</v>
      </c>
      <c r="HZ2756" s="10">
        <v>9.2393112561059371E-13</v>
      </c>
      <c r="IA2756" s="10">
        <v>9.2393112561059371E-13</v>
      </c>
      <c r="IB2756" s="10">
        <v>9.2393112561059371E-13</v>
      </c>
      <c r="IC2756" s="10">
        <v>9.2393112561059371E-13</v>
      </c>
      <c r="ID2756" s="10">
        <v>9.2393112561059371E-13</v>
      </c>
      <c r="IE2756" s="10">
        <v>9.2393112561059371E-13</v>
      </c>
      <c r="IF2756" s="10">
        <v>9.2393112561059371E-13</v>
      </c>
      <c r="IG2756" s="10">
        <v>9.2393112561059371E-13</v>
      </c>
      <c r="IH2756" s="10">
        <v>9.2393112561059371E-13</v>
      </c>
      <c r="II2756" s="10">
        <v>9.2393112561059371E-13</v>
      </c>
      <c r="IJ2756" s="10">
        <v>9.2393112561059371E-13</v>
      </c>
      <c r="IK2756" s="10">
        <v>9.2393112561059371E-13</v>
      </c>
      <c r="IL2756" s="10">
        <v>9.2393112561059371E-13</v>
      </c>
      <c r="IM2756" s="10">
        <v>9.2393112561059371E-13</v>
      </c>
      <c r="IN2756" s="10">
        <v>9.2393112561059371E-13</v>
      </c>
      <c r="IO2756" s="10">
        <v>9.2393112561059371E-13</v>
      </c>
      <c r="IP2756" s="10">
        <v>9.2393112561059371E-13</v>
      </c>
      <c r="IQ2756" s="10">
        <v>9.2393112561059371E-13</v>
      </c>
      <c r="IR2756" s="10">
        <v>9.2393112561059371E-13</v>
      </c>
      <c r="IS2756" s="10">
        <v>9.2393112561059371E-13</v>
      </c>
      <c r="IT2756" s="10">
        <v>9.2393112561059371E-13</v>
      </c>
      <c r="IU2756" s="10">
        <v>9.2393112561059371E-13</v>
      </c>
    </row>
    <row r="2757" spans="1:255" x14ac:dyDescent="0.25">
      <c r="A2757">
        <v>2740</v>
      </c>
      <c r="B2757" t="s">
        <v>7478</v>
      </c>
      <c r="C2757" s="1" t="s">
        <v>10061</v>
      </c>
      <c r="D2757" s="10">
        <v>9.2393112561059371E-13</v>
      </c>
      <c r="E2757" s="10">
        <v>9.2393112561059371E-13</v>
      </c>
      <c r="F2757" s="10">
        <v>9.2393112561059371E-13</v>
      </c>
      <c r="G2757" s="10">
        <v>9.2393112561059371E-13</v>
      </c>
      <c r="H2757" s="10">
        <v>9.2393112561059371E-13</v>
      </c>
      <c r="I2757" s="10">
        <v>9.2393112561059371E-13</v>
      </c>
      <c r="J2757" s="10">
        <v>9.2393112561059371E-13</v>
      </c>
      <c r="K2757" s="10">
        <v>9.2393112561059371E-13</v>
      </c>
      <c r="L2757" s="10">
        <v>9.2393112561059371E-13</v>
      </c>
      <c r="M2757" s="10">
        <v>9.2393112561059371E-13</v>
      </c>
      <c r="N2757" s="10">
        <v>9.2393112561059371E-13</v>
      </c>
      <c r="O2757" s="10">
        <v>9.2393112561059371E-13</v>
      </c>
      <c r="P2757" s="10">
        <v>9.2393112561059371E-13</v>
      </c>
      <c r="Q2757" s="10">
        <v>9.2393112561059371E-13</v>
      </c>
      <c r="R2757" s="10">
        <v>9.2393112561059371E-13</v>
      </c>
      <c r="S2757" s="10">
        <v>9.2393112561059371E-13</v>
      </c>
      <c r="T2757" s="10">
        <v>9.2393112561059371E-13</v>
      </c>
      <c r="U2757" s="10">
        <v>9.2393112561059371E-13</v>
      </c>
      <c r="V2757" s="10">
        <v>9.2393112561059371E-13</v>
      </c>
      <c r="W2757" s="10">
        <v>9.2393112561059371E-13</v>
      </c>
      <c r="X2757" s="10">
        <v>9.2393112561059371E-13</v>
      </c>
      <c r="Y2757" s="10">
        <v>9.2393112561059371E-13</v>
      </c>
      <c r="Z2757" s="10">
        <v>9.2393112561059371E-13</v>
      </c>
      <c r="AA2757" s="10">
        <v>9.2393112561059371E-13</v>
      </c>
      <c r="AB2757" s="10">
        <v>9.2393112561059371E-13</v>
      </c>
      <c r="AC2757" s="10">
        <v>9.2393112561059371E-13</v>
      </c>
      <c r="AD2757" s="10">
        <v>9.2393112561059371E-13</v>
      </c>
      <c r="AE2757" s="10">
        <v>9.2393112561059371E-13</v>
      </c>
      <c r="AF2757" s="10">
        <v>9.2393112561059371E-13</v>
      </c>
      <c r="AG2757" s="10">
        <v>9.2393112561059371E-13</v>
      </c>
      <c r="AH2757" s="10">
        <v>9.2393112561059371E-13</v>
      </c>
      <c r="AI2757" s="10">
        <v>9.2393112561059371E-13</v>
      </c>
      <c r="AJ2757" s="10">
        <v>9.2393112561059371E-13</v>
      </c>
      <c r="AK2757" s="10">
        <v>9.2393112561059371E-13</v>
      </c>
      <c r="AL2757" s="10">
        <v>9.2393112561059371E-13</v>
      </c>
      <c r="AM2757" s="10">
        <v>9.2393112561059371E-13</v>
      </c>
      <c r="AN2757" s="10">
        <v>9.2393112561059371E-13</v>
      </c>
      <c r="AO2757" s="10">
        <v>9.2393112561059371E-13</v>
      </c>
      <c r="AP2757" s="10">
        <v>9.2393112561059371E-13</v>
      </c>
      <c r="AQ2757" s="10">
        <v>9.2393112561059371E-13</v>
      </c>
      <c r="AR2757" s="10">
        <v>9.2393112561059371E-13</v>
      </c>
      <c r="AS2757" s="10">
        <v>9.2393112561059371E-13</v>
      </c>
      <c r="AT2757" s="10">
        <v>9.2393112561059371E-13</v>
      </c>
      <c r="AU2757" s="10">
        <v>9.2393112561059371E-13</v>
      </c>
      <c r="AV2757" s="10">
        <v>9.2393112561059371E-13</v>
      </c>
      <c r="AW2757" s="10">
        <v>9.2393112561059371E-13</v>
      </c>
      <c r="AX2757" s="10">
        <v>9.2393112561059371E-13</v>
      </c>
      <c r="AY2757" s="10">
        <v>9.2393112561059371E-13</v>
      </c>
      <c r="AZ2757" s="10">
        <v>9.2393112561059371E-13</v>
      </c>
      <c r="BA2757" s="10">
        <v>9.2393112561059371E-13</v>
      </c>
      <c r="BB2757" s="10">
        <v>9.2393112561059371E-13</v>
      </c>
      <c r="BC2757" s="10">
        <v>9.2393112561059371E-13</v>
      </c>
      <c r="BD2757" s="10">
        <v>9.2393112561059371E-13</v>
      </c>
      <c r="BE2757" s="10">
        <v>9.2393112561059371E-13</v>
      </c>
      <c r="BF2757" s="10">
        <v>9.2393112561059371E-13</v>
      </c>
      <c r="BG2757" s="10">
        <v>9.2393112561059371E-13</v>
      </c>
      <c r="BH2757" s="10">
        <v>9.2393112561059371E-13</v>
      </c>
      <c r="BI2757" s="10">
        <v>9.2393112561059371E-13</v>
      </c>
      <c r="BJ2757" s="10">
        <v>9.2393112561059371E-13</v>
      </c>
      <c r="BK2757" s="10">
        <v>9.2393112561059371E-13</v>
      </c>
      <c r="BL2757" s="10">
        <v>9.2393112561059371E-13</v>
      </c>
      <c r="BM2757" s="10">
        <v>9.2393112561059371E-13</v>
      </c>
      <c r="BN2757" s="10">
        <v>9.2393112561059371E-13</v>
      </c>
      <c r="BO2757" s="10">
        <v>9.2393112561059371E-13</v>
      </c>
      <c r="BP2757" s="10">
        <v>9.2393112561059371E-13</v>
      </c>
      <c r="BQ2757" s="10">
        <v>9.2393112561059371E-13</v>
      </c>
      <c r="BR2757" s="10">
        <v>9.2393112561059371E-13</v>
      </c>
      <c r="BS2757" s="10">
        <v>9.2393112561059371E-13</v>
      </c>
      <c r="BT2757" s="10">
        <v>9.2393112561059371E-13</v>
      </c>
      <c r="BU2757" s="10">
        <v>9.2393112561059371E-13</v>
      </c>
      <c r="BV2757" s="10">
        <v>9.2393112561059371E-13</v>
      </c>
      <c r="BW2757" s="10">
        <v>9.2393112561059371E-13</v>
      </c>
      <c r="BX2757" s="10">
        <v>9.2393112561059371E-13</v>
      </c>
      <c r="BY2757" s="10">
        <v>9.2393112561059371E-13</v>
      </c>
      <c r="BZ2757" s="10">
        <v>9.2393112561059371E-13</v>
      </c>
      <c r="CA2757" s="10">
        <v>9.2393112561059371E-13</v>
      </c>
      <c r="CB2757" s="10">
        <v>9.2393112561059371E-13</v>
      </c>
      <c r="CC2757" s="10">
        <v>9.2393112561059371E-13</v>
      </c>
      <c r="CD2757" s="10">
        <v>9.2393112561059371E-13</v>
      </c>
      <c r="CE2757" s="10">
        <v>9.2393112561059371E-13</v>
      </c>
      <c r="CF2757" s="10">
        <v>9.2393112561059371E-13</v>
      </c>
      <c r="CG2757" s="10">
        <v>9.2393112561059371E-13</v>
      </c>
      <c r="CH2757" s="10">
        <v>9.2393112561059371E-13</v>
      </c>
      <c r="CI2757" s="10">
        <v>9.2393112561059371E-13</v>
      </c>
      <c r="CJ2757" s="10">
        <v>9.2393112561059371E-13</v>
      </c>
      <c r="CK2757" s="10">
        <v>9.2393112561059371E-13</v>
      </c>
      <c r="CL2757" s="10">
        <v>9.2393112561059371E-13</v>
      </c>
      <c r="CM2757" s="10">
        <v>9.2393112561059371E-13</v>
      </c>
      <c r="CN2757" s="10">
        <v>9.2393112561059371E-13</v>
      </c>
      <c r="CO2757" s="10">
        <v>9.2393112561059371E-13</v>
      </c>
      <c r="CP2757" s="10">
        <v>9.2393112561059371E-13</v>
      </c>
      <c r="CQ2757" s="10">
        <v>9.2393112561059371E-13</v>
      </c>
      <c r="CR2757" s="10">
        <v>9.2393112561059371E-13</v>
      </c>
      <c r="CS2757" s="10">
        <v>9.2393112561059371E-13</v>
      </c>
      <c r="CT2757" s="10">
        <v>9.2393112561059371E-13</v>
      </c>
      <c r="CU2757" s="10">
        <v>9.2393112561059371E-13</v>
      </c>
      <c r="CV2757" s="10">
        <v>9.2393112561059371E-13</v>
      </c>
      <c r="CW2757" s="10">
        <v>9.2393112561059371E-13</v>
      </c>
      <c r="CX2757" s="10">
        <v>9.2393112561059371E-13</v>
      </c>
      <c r="CY2757" s="10">
        <v>9.2393112561059371E-13</v>
      </c>
      <c r="CZ2757" s="10">
        <v>9.2393112561059371E-13</v>
      </c>
      <c r="DA2757" s="10">
        <v>9.2393112561059371E-13</v>
      </c>
      <c r="DB2757" s="10">
        <v>9.2393112561059371E-13</v>
      </c>
      <c r="DC2757" s="10">
        <v>9.2393112561059371E-13</v>
      </c>
      <c r="DD2757" s="10">
        <v>9.2393112561059371E-13</v>
      </c>
      <c r="DE2757" s="10">
        <v>9.2393112561059371E-13</v>
      </c>
      <c r="DF2757" s="10">
        <v>9.2393112561059371E-13</v>
      </c>
      <c r="DG2757" s="10">
        <v>0.99999999976809328</v>
      </c>
      <c r="DH2757" s="10">
        <v>9.2393112561059371E-13</v>
      </c>
      <c r="DI2757" s="10">
        <v>9.2393112561059371E-13</v>
      </c>
      <c r="DJ2757" s="10">
        <v>9.2393112561059371E-13</v>
      </c>
      <c r="DK2757" s="10">
        <v>9.2393112561059371E-13</v>
      </c>
      <c r="DL2757" s="10">
        <v>9.2393112561059371E-13</v>
      </c>
      <c r="DM2757" s="10">
        <v>9.2393112561059371E-13</v>
      </c>
      <c r="DN2757" s="10">
        <v>9.2393112561059371E-13</v>
      </c>
      <c r="DO2757" s="10">
        <v>9.2393112561059371E-13</v>
      </c>
      <c r="DP2757" s="10">
        <v>9.2393112561059371E-13</v>
      </c>
      <c r="DQ2757" s="10">
        <v>9.2393112561059371E-13</v>
      </c>
      <c r="DR2757" s="10">
        <v>9.2393112561059371E-13</v>
      </c>
      <c r="DS2757" s="10">
        <v>9.2393112561059371E-13</v>
      </c>
      <c r="DT2757" s="10">
        <v>9.2393112561059371E-13</v>
      </c>
      <c r="DU2757" s="10">
        <v>9.2393112561059371E-13</v>
      </c>
      <c r="DV2757" s="10">
        <v>9.2393112561059371E-13</v>
      </c>
      <c r="DW2757" s="10">
        <v>9.2393112561059371E-13</v>
      </c>
      <c r="DX2757" s="10">
        <v>9.2393112561059371E-13</v>
      </c>
      <c r="DY2757" s="10">
        <v>9.2393112561059371E-13</v>
      </c>
      <c r="DZ2757" s="10">
        <v>9.2393112561059371E-13</v>
      </c>
      <c r="EA2757" s="10">
        <v>9.2393112561059371E-13</v>
      </c>
      <c r="EB2757" s="10">
        <v>9.2393112561059371E-13</v>
      </c>
      <c r="EC2757" s="10">
        <v>9.2393112561059371E-13</v>
      </c>
      <c r="ED2757" s="10">
        <v>9.2393112561059371E-13</v>
      </c>
      <c r="EE2757" s="10">
        <v>9.2393112561059371E-13</v>
      </c>
      <c r="EF2757" s="10">
        <v>9.2393112561059371E-13</v>
      </c>
      <c r="EG2757" s="10">
        <v>9.2393112561059371E-13</v>
      </c>
      <c r="EH2757" s="10">
        <v>9.2393112561059371E-13</v>
      </c>
      <c r="EI2757" s="10">
        <v>9.2393112561059371E-13</v>
      </c>
      <c r="EJ2757" s="10">
        <v>9.2393112561059371E-13</v>
      </c>
      <c r="EK2757" s="10">
        <v>9.2393112561059371E-13</v>
      </c>
      <c r="EL2757" s="10">
        <v>9.2393112561059371E-13</v>
      </c>
      <c r="EM2757" s="10">
        <v>9.2393112561059371E-13</v>
      </c>
      <c r="EN2757" s="10">
        <v>9.2393112561059371E-13</v>
      </c>
      <c r="EO2757" s="10">
        <v>9.2393112561059371E-13</v>
      </c>
      <c r="EP2757" s="10">
        <v>9.2393112561059371E-13</v>
      </c>
      <c r="EQ2757" s="10">
        <v>9.2393112561059371E-13</v>
      </c>
      <c r="ER2757" s="10">
        <v>9.2393112561059371E-13</v>
      </c>
      <c r="ES2757" s="10">
        <v>9.2393112561059371E-13</v>
      </c>
      <c r="ET2757" s="10">
        <v>9.2393112561059371E-13</v>
      </c>
      <c r="EU2757" s="10">
        <v>9.2393112561059371E-13</v>
      </c>
      <c r="EV2757" s="10">
        <v>9.2393112561059371E-13</v>
      </c>
      <c r="EW2757" s="10">
        <v>9.2393112561059371E-13</v>
      </c>
      <c r="EX2757" s="10">
        <v>9.2393112561059371E-13</v>
      </c>
      <c r="EY2757" s="10">
        <v>9.2393112561059371E-13</v>
      </c>
      <c r="EZ2757" s="10">
        <v>9.2393112561059371E-13</v>
      </c>
      <c r="FA2757" s="10">
        <v>9.2393112561059371E-13</v>
      </c>
      <c r="FB2757" s="10">
        <v>9.2393112561059371E-13</v>
      </c>
      <c r="FC2757" s="10">
        <v>9.2393112561059371E-13</v>
      </c>
      <c r="FD2757" s="10">
        <v>9.2393112561059371E-13</v>
      </c>
      <c r="FE2757" s="10">
        <v>9.2393112561059371E-13</v>
      </c>
      <c r="FF2757" s="10">
        <v>9.2393112561059371E-13</v>
      </c>
      <c r="FG2757" s="10">
        <v>9.2393112561059371E-13</v>
      </c>
      <c r="FH2757" s="10">
        <v>9.2393112561059371E-13</v>
      </c>
      <c r="FI2757" s="10">
        <v>9.2393112561059371E-13</v>
      </c>
      <c r="FJ2757" s="10">
        <v>9.2393112561059371E-13</v>
      </c>
      <c r="FK2757" s="10">
        <v>9.2393112561059371E-13</v>
      </c>
      <c r="FL2757" s="10">
        <v>9.2393112561059371E-13</v>
      </c>
      <c r="FM2757" s="10">
        <v>9.2393112561059371E-13</v>
      </c>
      <c r="FN2757" s="10">
        <v>9.2393112561059371E-13</v>
      </c>
      <c r="FO2757" s="10">
        <v>9.2393112561059371E-13</v>
      </c>
      <c r="FP2757" s="10">
        <v>9.2393112561059371E-13</v>
      </c>
      <c r="FQ2757" s="10">
        <v>9.2393112561059371E-13</v>
      </c>
      <c r="FR2757" s="10">
        <v>9.2393112561059371E-13</v>
      </c>
      <c r="FS2757" s="10">
        <v>9.2393112561059371E-13</v>
      </c>
      <c r="FT2757" s="10">
        <v>9.2393112561059371E-13</v>
      </c>
      <c r="FU2757" s="10">
        <v>9.2393112561059371E-13</v>
      </c>
      <c r="FV2757" s="10">
        <v>9.2393112561059371E-13</v>
      </c>
      <c r="FW2757" s="10">
        <v>9.2393112561059371E-13</v>
      </c>
      <c r="FX2757" s="10">
        <v>9.2393112561059371E-13</v>
      </c>
      <c r="FY2757" s="10">
        <v>9.2393112561059371E-13</v>
      </c>
      <c r="FZ2757" s="10">
        <v>9.2393112561059371E-13</v>
      </c>
      <c r="GA2757" s="10">
        <v>9.2393112561059371E-13</v>
      </c>
      <c r="GB2757" s="10">
        <v>9.2393112561059371E-13</v>
      </c>
      <c r="GC2757" s="10">
        <v>9.2393112561059371E-13</v>
      </c>
      <c r="GD2757" s="10">
        <v>9.2393112561059371E-13</v>
      </c>
      <c r="GE2757" s="10">
        <v>9.2393112561059371E-13</v>
      </c>
      <c r="GF2757" s="10">
        <v>9.2393112561059371E-13</v>
      </c>
      <c r="GG2757" s="10">
        <v>9.2393112561059371E-13</v>
      </c>
      <c r="GH2757" s="10">
        <v>9.2393112561059371E-13</v>
      </c>
      <c r="GI2757" s="10">
        <v>9.2393112561059371E-13</v>
      </c>
      <c r="GJ2757" s="10">
        <v>9.2393112561059371E-13</v>
      </c>
      <c r="GK2757" s="10">
        <v>9.2393112561059371E-13</v>
      </c>
      <c r="GL2757" s="10">
        <v>9.2393112561059371E-13</v>
      </c>
      <c r="GM2757" s="10">
        <v>9.2393112561059371E-13</v>
      </c>
      <c r="GN2757" s="10">
        <v>9.2393112561059371E-13</v>
      </c>
      <c r="GO2757" s="10">
        <v>9.2393112561059371E-13</v>
      </c>
      <c r="GP2757" s="10">
        <v>9.2393112561059371E-13</v>
      </c>
      <c r="GQ2757" s="10">
        <v>9.2393112561059371E-13</v>
      </c>
      <c r="GR2757" s="10">
        <v>9.2393112561059371E-13</v>
      </c>
      <c r="GS2757" s="10">
        <v>9.2393112561059371E-13</v>
      </c>
      <c r="GT2757" s="10">
        <v>9.2393112561059371E-13</v>
      </c>
      <c r="GU2757" s="10">
        <v>9.2393112561059371E-13</v>
      </c>
      <c r="GV2757" s="10">
        <v>9.2393112561059371E-13</v>
      </c>
      <c r="GW2757" s="10">
        <v>9.2393112561059371E-13</v>
      </c>
      <c r="GX2757" s="10">
        <v>9.2393112561059371E-13</v>
      </c>
      <c r="GY2757" s="10">
        <v>9.2393112561059371E-13</v>
      </c>
      <c r="GZ2757" s="10">
        <v>9.2393112561059371E-13</v>
      </c>
      <c r="HA2757" s="10">
        <v>9.2393112561059371E-13</v>
      </c>
      <c r="HB2757" s="10">
        <v>9.2393112561059371E-13</v>
      </c>
      <c r="HC2757" s="10">
        <v>9.2393112561059371E-13</v>
      </c>
      <c r="HD2757" s="10">
        <v>9.2393112561059371E-13</v>
      </c>
      <c r="HE2757" s="10">
        <v>9.2393112561059371E-13</v>
      </c>
      <c r="HF2757" s="10">
        <v>9.2393112561059371E-13</v>
      </c>
      <c r="HG2757" s="10">
        <v>9.2393112561059371E-13</v>
      </c>
      <c r="HH2757" s="10">
        <v>9.2393112561059371E-13</v>
      </c>
      <c r="HI2757" s="10">
        <v>9.2393112561059371E-13</v>
      </c>
      <c r="HJ2757" s="10">
        <v>9.2393112561059371E-13</v>
      </c>
      <c r="HK2757" s="10">
        <v>9.2393112561059371E-13</v>
      </c>
      <c r="HL2757" s="10">
        <v>9.2393112561059371E-13</v>
      </c>
      <c r="HM2757" s="10">
        <v>9.2393112561059371E-13</v>
      </c>
      <c r="HN2757" s="10">
        <v>9.2393112561059371E-13</v>
      </c>
      <c r="HO2757" s="10">
        <v>9.2393112561059371E-13</v>
      </c>
      <c r="HP2757" s="10">
        <v>9.2393112561059371E-13</v>
      </c>
      <c r="HQ2757" s="10">
        <v>9.2393112561059371E-13</v>
      </c>
      <c r="HR2757" s="10">
        <v>9.2393112561059371E-13</v>
      </c>
      <c r="HS2757" s="10">
        <v>9.2393112561059371E-13</v>
      </c>
      <c r="HT2757" s="10">
        <v>9.2393112561059371E-13</v>
      </c>
      <c r="HU2757" s="10">
        <v>9.2393112561059371E-13</v>
      </c>
      <c r="HV2757" s="10">
        <v>9.2393112561059371E-13</v>
      </c>
      <c r="HW2757" s="10">
        <v>9.2393112561059371E-13</v>
      </c>
      <c r="HX2757" s="10">
        <v>9.2393112561059371E-13</v>
      </c>
      <c r="HY2757" s="10">
        <v>9.2393112561059371E-13</v>
      </c>
      <c r="HZ2757" s="10">
        <v>9.2393112561059371E-13</v>
      </c>
      <c r="IA2757" s="10">
        <v>9.2393112561059371E-13</v>
      </c>
      <c r="IB2757" s="10">
        <v>9.2393112561059371E-13</v>
      </c>
      <c r="IC2757" s="10">
        <v>9.2393112561059371E-13</v>
      </c>
      <c r="ID2757" s="10">
        <v>9.2393112561059371E-13</v>
      </c>
      <c r="IE2757" s="10">
        <v>9.2393112561059371E-13</v>
      </c>
      <c r="IF2757" s="10">
        <v>9.2393112561059371E-13</v>
      </c>
      <c r="IG2757" s="10">
        <v>9.2393112561059371E-13</v>
      </c>
      <c r="IH2757" s="10">
        <v>9.2393112561059371E-13</v>
      </c>
      <c r="II2757" s="10">
        <v>9.2393112561059371E-13</v>
      </c>
      <c r="IJ2757" s="10">
        <v>9.2393112561059371E-13</v>
      </c>
      <c r="IK2757" s="10">
        <v>9.2393112561059371E-13</v>
      </c>
      <c r="IL2757" s="10">
        <v>9.2393112561059371E-13</v>
      </c>
      <c r="IM2757" s="10">
        <v>9.2393112561059371E-13</v>
      </c>
      <c r="IN2757" s="10">
        <v>9.2393112561059371E-13</v>
      </c>
      <c r="IO2757" s="10">
        <v>9.2393112561059371E-13</v>
      </c>
      <c r="IP2757" s="10">
        <v>9.2393112561059371E-13</v>
      </c>
      <c r="IQ2757" s="10">
        <v>9.2393112561059371E-13</v>
      </c>
      <c r="IR2757" s="10">
        <v>9.2393112561059371E-13</v>
      </c>
      <c r="IS2757" s="10">
        <v>9.2393112561059371E-13</v>
      </c>
      <c r="IT2757" s="10">
        <v>9.2393112561059371E-13</v>
      </c>
      <c r="IU2757" s="10">
        <v>9.2393112561059371E-13</v>
      </c>
    </row>
    <row r="2758" spans="1:255" x14ac:dyDescent="0.25">
      <c r="A2758">
        <v>1198</v>
      </c>
      <c r="B2758" t="s">
        <v>7478</v>
      </c>
      <c r="C2758" s="1" t="s">
        <v>10062</v>
      </c>
      <c r="D2758" s="10">
        <v>9.2393112561059371E-13</v>
      </c>
      <c r="E2758" s="10">
        <v>9.2393112561059371E-13</v>
      </c>
      <c r="F2758" s="10">
        <v>9.2393112561059371E-13</v>
      </c>
      <c r="G2758" s="10">
        <v>9.2393112561059371E-13</v>
      </c>
      <c r="H2758" s="10">
        <v>9.2393112561059371E-13</v>
      </c>
      <c r="I2758" s="10">
        <v>9.2393112561059371E-13</v>
      </c>
      <c r="J2758" s="10">
        <v>9.2393112561059371E-13</v>
      </c>
      <c r="K2758" s="10">
        <v>9.2393112561059371E-13</v>
      </c>
      <c r="L2758" s="10">
        <v>9.2393112561059371E-13</v>
      </c>
      <c r="M2758" s="10">
        <v>9.2393112561059371E-13</v>
      </c>
      <c r="N2758" s="10">
        <v>9.2393112561059371E-13</v>
      </c>
      <c r="O2758" s="10">
        <v>9.2393112561059371E-13</v>
      </c>
      <c r="P2758" s="10">
        <v>9.2393112561059371E-13</v>
      </c>
      <c r="Q2758" s="10">
        <v>9.2393112561059371E-13</v>
      </c>
      <c r="R2758" s="10">
        <v>9.2393112561059371E-13</v>
      </c>
      <c r="S2758" s="10">
        <v>9.2393112561059371E-13</v>
      </c>
      <c r="T2758" s="10">
        <v>9.2393112561059371E-13</v>
      </c>
      <c r="U2758" s="10">
        <v>9.2393112561059371E-13</v>
      </c>
      <c r="V2758" s="10">
        <v>9.2393112561059371E-13</v>
      </c>
      <c r="W2758" s="10">
        <v>9.2393112561059371E-13</v>
      </c>
      <c r="X2758" s="10">
        <v>9.2393112561059371E-13</v>
      </c>
      <c r="Y2758" s="10">
        <v>9.2393112561059371E-13</v>
      </c>
      <c r="Z2758" s="10">
        <v>9.2393112561059371E-13</v>
      </c>
      <c r="AA2758" s="10">
        <v>9.2393112561059371E-13</v>
      </c>
      <c r="AB2758" s="10">
        <v>9.2393112561059371E-13</v>
      </c>
      <c r="AC2758" s="10">
        <v>9.2393112561059371E-13</v>
      </c>
      <c r="AD2758" s="10">
        <v>9.2393112561059371E-13</v>
      </c>
      <c r="AE2758" s="10">
        <v>9.2393112561059371E-13</v>
      </c>
      <c r="AF2758" s="10">
        <v>9.2393112561059371E-13</v>
      </c>
      <c r="AG2758" s="10">
        <v>9.2393112561059371E-13</v>
      </c>
      <c r="AH2758" s="10">
        <v>9.2393112561059371E-13</v>
      </c>
      <c r="AI2758" s="10">
        <v>9.2393112561059371E-13</v>
      </c>
      <c r="AJ2758" s="10">
        <v>9.2393112561059371E-13</v>
      </c>
      <c r="AK2758" s="10">
        <v>9.2393112561059371E-13</v>
      </c>
      <c r="AL2758" s="10">
        <v>9.2393112561059371E-13</v>
      </c>
      <c r="AM2758" s="10">
        <v>9.2393112561059371E-13</v>
      </c>
      <c r="AN2758" s="10">
        <v>9.2393112561059371E-13</v>
      </c>
      <c r="AO2758" s="10">
        <v>9.2393112561059371E-13</v>
      </c>
      <c r="AP2758" s="10">
        <v>9.2393112561059371E-13</v>
      </c>
      <c r="AQ2758" s="10">
        <v>9.2393112561059371E-13</v>
      </c>
      <c r="AR2758" s="10">
        <v>9.2393112561059371E-13</v>
      </c>
      <c r="AS2758" s="10">
        <v>9.2393112561059371E-13</v>
      </c>
      <c r="AT2758" s="10">
        <v>9.2393112561059371E-13</v>
      </c>
      <c r="AU2758" s="10">
        <v>9.2393112561059371E-13</v>
      </c>
      <c r="AV2758" s="10">
        <v>9.2393112561059371E-13</v>
      </c>
      <c r="AW2758" s="10">
        <v>9.2393112561059371E-13</v>
      </c>
      <c r="AX2758" s="10">
        <v>9.2393112561059371E-13</v>
      </c>
      <c r="AY2758" s="10">
        <v>9.2393112561059371E-13</v>
      </c>
      <c r="AZ2758" s="10">
        <v>9.2393112561059371E-13</v>
      </c>
      <c r="BA2758" s="10">
        <v>9.2393112561059371E-13</v>
      </c>
      <c r="BB2758" s="10">
        <v>9.2393112561059371E-13</v>
      </c>
      <c r="BC2758" s="10">
        <v>9.2393112561059371E-13</v>
      </c>
      <c r="BD2758" s="10">
        <v>9.2393112561059371E-13</v>
      </c>
      <c r="BE2758" s="10">
        <v>9.2393112561059371E-13</v>
      </c>
      <c r="BF2758" s="10">
        <v>9.2393112561059371E-13</v>
      </c>
      <c r="BG2758" s="10">
        <v>9.2393112561059371E-13</v>
      </c>
      <c r="BH2758" s="10">
        <v>9.2393112561059371E-13</v>
      </c>
      <c r="BI2758" s="10">
        <v>9.2393112561059371E-13</v>
      </c>
      <c r="BJ2758" s="10">
        <v>9.2393112561059371E-13</v>
      </c>
      <c r="BK2758" s="10">
        <v>9.2393112561059371E-13</v>
      </c>
      <c r="BL2758" s="10">
        <v>9.2393112561059371E-13</v>
      </c>
      <c r="BM2758" s="10">
        <v>9.2393112561059371E-13</v>
      </c>
      <c r="BN2758" s="10">
        <v>9.2393112561059371E-13</v>
      </c>
      <c r="BO2758" s="10">
        <v>9.2393112561059371E-13</v>
      </c>
      <c r="BP2758" s="10">
        <v>9.2393112561059371E-13</v>
      </c>
      <c r="BQ2758" s="10">
        <v>9.2393112561059371E-13</v>
      </c>
      <c r="BR2758" s="10">
        <v>9.2393112561059371E-13</v>
      </c>
      <c r="BS2758" s="10">
        <v>9.2393112561059371E-13</v>
      </c>
      <c r="BT2758" s="10">
        <v>9.2393112561059371E-13</v>
      </c>
      <c r="BU2758" s="10">
        <v>9.2393112561059371E-13</v>
      </c>
      <c r="BV2758" s="10">
        <v>9.2393112561059371E-13</v>
      </c>
      <c r="BW2758" s="10">
        <v>9.2393112561059371E-13</v>
      </c>
      <c r="BX2758" s="10">
        <v>9.2393112561059371E-13</v>
      </c>
      <c r="BY2758" s="10">
        <v>9.2393112561059371E-13</v>
      </c>
      <c r="BZ2758" s="10">
        <v>9.2393112561059371E-13</v>
      </c>
      <c r="CA2758" s="10">
        <v>9.2393112561059371E-13</v>
      </c>
      <c r="CB2758" s="10">
        <v>9.2393112561059371E-13</v>
      </c>
      <c r="CC2758" s="10">
        <v>9.2393112561059371E-13</v>
      </c>
      <c r="CD2758" s="10">
        <v>9.2393112561059371E-13</v>
      </c>
      <c r="CE2758" s="10">
        <v>9.2393112561059371E-13</v>
      </c>
      <c r="CF2758" s="10">
        <v>9.2393112561059371E-13</v>
      </c>
      <c r="CG2758" s="10">
        <v>9.2393112561059371E-13</v>
      </c>
      <c r="CH2758" s="10">
        <v>9.2393112561059371E-13</v>
      </c>
      <c r="CI2758" s="10">
        <v>9.2393112561059371E-13</v>
      </c>
      <c r="CJ2758" s="10">
        <v>9.2393112561059371E-13</v>
      </c>
      <c r="CK2758" s="10">
        <v>9.2393112561059371E-13</v>
      </c>
      <c r="CL2758" s="10">
        <v>9.2393112561059371E-13</v>
      </c>
      <c r="CM2758" s="10">
        <v>9.2393112561059371E-13</v>
      </c>
      <c r="CN2758" s="10">
        <v>9.2393112561059371E-13</v>
      </c>
      <c r="CO2758" s="10">
        <v>9.2393112561059371E-13</v>
      </c>
      <c r="CP2758" s="10">
        <v>9.2393112561059371E-13</v>
      </c>
      <c r="CQ2758" s="10">
        <v>9.2393112561059371E-13</v>
      </c>
      <c r="CR2758" s="10">
        <v>9.2393112561059371E-13</v>
      </c>
      <c r="CS2758" s="10">
        <v>9.2393112561059371E-13</v>
      </c>
      <c r="CT2758" s="10">
        <v>9.2393112561059371E-13</v>
      </c>
      <c r="CU2758" s="10">
        <v>9.2393112561059371E-13</v>
      </c>
      <c r="CV2758" s="10">
        <v>9.2393112561059371E-13</v>
      </c>
      <c r="CW2758" s="10">
        <v>9.2393112561059371E-13</v>
      </c>
      <c r="CX2758" s="10">
        <v>9.2393112561059371E-13</v>
      </c>
      <c r="CY2758" s="10">
        <v>9.2393112561059371E-13</v>
      </c>
      <c r="CZ2758" s="10">
        <v>9.2393112561059371E-13</v>
      </c>
      <c r="DA2758" s="10">
        <v>9.2393112561059371E-13</v>
      </c>
      <c r="DB2758" s="10">
        <v>9.2393112561059371E-13</v>
      </c>
      <c r="DC2758" s="10">
        <v>9.2393112561059371E-13</v>
      </c>
      <c r="DD2758" s="10">
        <v>9.2393112561059371E-13</v>
      </c>
      <c r="DE2758" s="10">
        <v>9.2393112561059371E-13</v>
      </c>
      <c r="DF2758" s="10">
        <v>9.2393112561059371E-13</v>
      </c>
      <c r="DG2758" s="10">
        <v>9.2393112561059371E-13</v>
      </c>
      <c r="DH2758" s="10">
        <v>9.2393112561059371E-13</v>
      </c>
      <c r="DI2758" s="10">
        <v>9.2393112561059371E-13</v>
      </c>
      <c r="DJ2758" s="10">
        <v>9.2393112561059371E-13</v>
      </c>
      <c r="DK2758" s="10">
        <v>9.2393112561059371E-13</v>
      </c>
      <c r="DL2758" s="10">
        <v>9.2393112561059371E-13</v>
      </c>
      <c r="DM2758" s="10">
        <v>9.2393112561059371E-13</v>
      </c>
      <c r="DN2758" s="10">
        <v>9.2393112561059371E-13</v>
      </c>
      <c r="DO2758" s="10">
        <v>9.2393112561059371E-13</v>
      </c>
      <c r="DP2758" s="10">
        <v>9.2393112561059371E-13</v>
      </c>
      <c r="DQ2758" s="10">
        <v>9.2393112561059371E-13</v>
      </c>
      <c r="DR2758" s="10">
        <v>9.2393112561059371E-13</v>
      </c>
      <c r="DS2758" s="10">
        <v>9.2393112561059371E-13</v>
      </c>
      <c r="DT2758" s="10">
        <v>9.2393112561059371E-13</v>
      </c>
      <c r="DU2758" s="10">
        <v>9.2393112561059371E-13</v>
      </c>
      <c r="DV2758" s="10">
        <v>9.2393112561059371E-13</v>
      </c>
      <c r="DW2758" s="10">
        <v>9.2393112561059371E-13</v>
      </c>
      <c r="DX2758" s="10">
        <v>9.2393112561059371E-13</v>
      </c>
      <c r="DY2758" s="10">
        <v>9.2393112561059371E-13</v>
      </c>
      <c r="DZ2758" s="10">
        <v>9.2393112561059371E-13</v>
      </c>
      <c r="EA2758" s="10">
        <v>9.2393112561059371E-13</v>
      </c>
      <c r="EB2758" s="10">
        <v>0.99999999976809328</v>
      </c>
      <c r="EC2758" s="10">
        <v>9.2393112561059371E-13</v>
      </c>
      <c r="ED2758" s="10">
        <v>9.2393112561059371E-13</v>
      </c>
      <c r="EE2758" s="10">
        <v>9.2393112561059371E-13</v>
      </c>
      <c r="EF2758" s="10">
        <v>9.2393112561059371E-13</v>
      </c>
      <c r="EG2758" s="10">
        <v>9.2393112561059371E-13</v>
      </c>
      <c r="EH2758" s="10">
        <v>9.2393112561059371E-13</v>
      </c>
      <c r="EI2758" s="10">
        <v>9.2393112561059371E-13</v>
      </c>
      <c r="EJ2758" s="10">
        <v>9.2393112561059371E-13</v>
      </c>
      <c r="EK2758" s="10">
        <v>9.2393112561059371E-13</v>
      </c>
      <c r="EL2758" s="10">
        <v>9.2393112561059371E-13</v>
      </c>
      <c r="EM2758" s="10">
        <v>9.2393112561059371E-13</v>
      </c>
      <c r="EN2758" s="10">
        <v>9.2393112561059371E-13</v>
      </c>
      <c r="EO2758" s="10">
        <v>9.2393112561059371E-13</v>
      </c>
      <c r="EP2758" s="10">
        <v>9.2393112561059371E-13</v>
      </c>
      <c r="EQ2758" s="10">
        <v>9.2393112561059371E-13</v>
      </c>
      <c r="ER2758" s="10">
        <v>9.2393112561059371E-13</v>
      </c>
      <c r="ES2758" s="10">
        <v>9.2393112561059371E-13</v>
      </c>
      <c r="ET2758" s="10">
        <v>9.2393112561059371E-13</v>
      </c>
      <c r="EU2758" s="10">
        <v>9.2393112561059371E-13</v>
      </c>
      <c r="EV2758" s="10">
        <v>9.2393112561059371E-13</v>
      </c>
      <c r="EW2758" s="10">
        <v>9.2393112561059371E-13</v>
      </c>
      <c r="EX2758" s="10">
        <v>9.2393112561059371E-13</v>
      </c>
      <c r="EY2758" s="10">
        <v>9.2393112561059371E-13</v>
      </c>
      <c r="EZ2758" s="10">
        <v>9.2393112561059371E-13</v>
      </c>
      <c r="FA2758" s="10">
        <v>9.2393112561059371E-13</v>
      </c>
      <c r="FB2758" s="10">
        <v>9.2393112561059371E-13</v>
      </c>
      <c r="FC2758" s="10">
        <v>9.2393112561059371E-13</v>
      </c>
      <c r="FD2758" s="10">
        <v>9.2393112561059371E-13</v>
      </c>
      <c r="FE2758" s="10">
        <v>9.2393112561059371E-13</v>
      </c>
      <c r="FF2758" s="10">
        <v>9.2393112561059371E-13</v>
      </c>
      <c r="FG2758" s="10">
        <v>9.2393112561059371E-13</v>
      </c>
      <c r="FH2758" s="10">
        <v>9.2393112561059371E-13</v>
      </c>
      <c r="FI2758" s="10">
        <v>9.2393112561059371E-13</v>
      </c>
      <c r="FJ2758" s="10">
        <v>9.2393112561059371E-13</v>
      </c>
      <c r="FK2758" s="10">
        <v>9.2393112561059371E-13</v>
      </c>
      <c r="FL2758" s="10">
        <v>9.2393112561059371E-13</v>
      </c>
      <c r="FM2758" s="10">
        <v>9.2393112561059371E-13</v>
      </c>
      <c r="FN2758" s="10">
        <v>9.2393112561059371E-13</v>
      </c>
      <c r="FO2758" s="10">
        <v>9.2393112561059371E-13</v>
      </c>
      <c r="FP2758" s="10">
        <v>9.2393112561059371E-13</v>
      </c>
      <c r="FQ2758" s="10">
        <v>9.2393112561059371E-13</v>
      </c>
      <c r="FR2758" s="10">
        <v>9.2393112561059371E-13</v>
      </c>
      <c r="FS2758" s="10">
        <v>9.2393112561059371E-13</v>
      </c>
      <c r="FT2758" s="10">
        <v>9.2393112561059371E-13</v>
      </c>
      <c r="FU2758" s="10">
        <v>9.2393112561059371E-13</v>
      </c>
      <c r="FV2758" s="10">
        <v>9.2393112561059371E-13</v>
      </c>
      <c r="FW2758" s="10">
        <v>9.2393112561059371E-13</v>
      </c>
      <c r="FX2758" s="10">
        <v>9.2393112561059371E-13</v>
      </c>
      <c r="FY2758" s="10">
        <v>9.2393112561059371E-13</v>
      </c>
      <c r="FZ2758" s="10">
        <v>9.2393112561059371E-13</v>
      </c>
      <c r="GA2758" s="10">
        <v>9.2393112561059371E-13</v>
      </c>
      <c r="GB2758" s="10">
        <v>9.2393112561059371E-13</v>
      </c>
      <c r="GC2758" s="10">
        <v>9.2393112561059371E-13</v>
      </c>
      <c r="GD2758" s="10">
        <v>9.2393112561059371E-13</v>
      </c>
      <c r="GE2758" s="10">
        <v>9.2393112561059371E-13</v>
      </c>
      <c r="GF2758" s="10">
        <v>9.2393112561059371E-13</v>
      </c>
      <c r="GG2758" s="10">
        <v>9.2393112561059371E-13</v>
      </c>
      <c r="GH2758" s="10">
        <v>9.2393112561059371E-13</v>
      </c>
      <c r="GI2758" s="10">
        <v>9.2393112561059371E-13</v>
      </c>
      <c r="GJ2758" s="10">
        <v>9.2393112561059371E-13</v>
      </c>
      <c r="GK2758" s="10">
        <v>9.2393112561059371E-13</v>
      </c>
      <c r="GL2758" s="10">
        <v>9.2393112561059371E-13</v>
      </c>
      <c r="GM2758" s="10">
        <v>9.2393112561059371E-13</v>
      </c>
      <c r="GN2758" s="10">
        <v>9.2393112561059371E-13</v>
      </c>
      <c r="GO2758" s="10">
        <v>9.2393112561059371E-13</v>
      </c>
      <c r="GP2758" s="10">
        <v>9.2393112561059371E-13</v>
      </c>
      <c r="GQ2758" s="10">
        <v>9.2393112561059371E-13</v>
      </c>
      <c r="GR2758" s="10">
        <v>9.2393112561059371E-13</v>
      </c>
      <c r="GS2758" s="10">
        <v>9.2393112561059371E-13</v>
      </c>
      <c r="GT2758" s="10">
        <v>9.2393112561059371E-13</v>
      </c>
      <c r="GU2758" s="10">
        <v>9.2393112561059371E-13</v>
      </c>
      <c r="GV2758" s="10">
        <v>9.2393112561059371E-13</v>
      </c>
      <c r="GW2758" s="10">
        <v>9.2393112561059371E-13</v>
      </c>
      <c r="GX2758" s="10">
        <v>9.2393112561059371E-13</v>
      </c>
      <c r="GY2758" s="10">
        <v>9.2393112561059371E-13</v>
      </c>
      <c r="GZ2758" s="10">
        <v>9.2393112561059371E-13</v>
      </c>
      <c r="HA2758" s="10">
        <v>9.2393112561059371E-13</v>
      </c>
      <c r="HB2758" s="10">
        <v>9.2393112561059371E-13</v>
      </c>
      <c r="HC2758" s="10">
        <v>9.2393112561059371E-13</v>
      </c>
      <c r="HD2758" s="10">
        <v>9.2393112561059371E-13</v>
      </c>
      <c r="HE2758" s="10">
        <v>9.2393112561059371E-13</v>
      </c>
      <c r="HF2758" s="10">
        <v>9.2393112561059371E-13</v>
      </c>
      <c r="HG2758" s="10">
        <v>9.2393112561059371E-13</v>
      </c>
      <c r="HH2758" s="10">
        <v>9.2393112561059371E-13</v>
      </c>
      <c r="HI2758" s="10">
        <v>9.2393112561059371E-13</v>
      </c>
      <c r="HJ2758" s="10">
        <v>9.2393112561059371E-13</v>
      </c>
      <c r="HK2758" s="10">
        <v>9.2393112561059371E-13</v>
      </c>
      <c r="HL2758" s="10">
        <v>9.2393112561059371E-13</v>
      </c>
      <c r="HM2758" s="10">
        <v>9.2393112561059371E-13</v>
      </c>
      <c r="HN2758" s="10">
        <v>9.2393112561059371E-13</v>
      </c>
      <c r="HO2758" s="10">
        <v>9.2393112561059371E-13</v>
      </c>
      <c r="HP2758" s="10">
        <v>9.2393112561059371E-13</v>
      </c>
      <c r="HQ2758" s="10">
        <v>9.2393112561059371E-13</v>
      </c>
      <c r="HR2758" s="10">
        <v>9.2393112561059371E-13</v>
      </c>
      <c r="HS2758" s="10">
        <v>9.2393112561059371E-13</v>
      </c>
      <c r="HT2758" s="10">
        <v>9.2393112561059371E-13</v>
      </c>
      <c r="HU2758" s="10">
        <v>9.2393112561059371E-13</v>
      </c>
      <c r="HV2758" s="10">
        <v>9.2393112561059371E-13</v>
      </c>
      <c r="HW2758" s="10">
        <v>9.2393112561059371E-13</v>
      </c>
      <c r="HX2758" s="10">
        <v>9.2393112561059371E-13</v>
      </c>
      <c r="HY2758" s="10">
        <v>9.2393112561059371E-13</v>
      </c>
      <c r="HZ2758" s="10">
        <v>9.2393112561059371E-13</v>
      </c>
      <c r="IA2758" s="10">
        <v>9.2393112561059371E-13</v>
      </c>
      <c r="IB2758" s="10">
        <v>9.2393112561059371E-13</v>
      </c>
      <c r="IC2758" s="10">
        <v>9.2393112561059371E-13</v>
      </c>
      <c r="ID2758" s="10">
        <v>9.2393112561059371E-13</v>
      </c>
      <c r="IE2758" s="10">
        <v>9.2393112561059371E-13</v>
      </c>
      <c r="IF2758" s="10">
        <v>9.2393112561059371E-13</v>
      </c>
      <c r="IG2758" s="10">
        <v>9.2393112561059371E-13</v>
      </c>
      <c r="IH2758" s="10">
        <v>9.2393112561059371E-13</v>
      </c>
      <c r="II2758" s="10">
        <v>9.2393112561059371E-13</v>
      </c>
      <c r="IJ2758" s="10">
        <v>9.2393112561059371E-13</v>
      </c>
      <c r="IK2758" s="10">
        <v>9.2393112561059371E-13</v>
      </c>
      <c r="IL2758" s="10">
        <v>9.2393112561059371E-13</v>
      </c>
      <c r="IM2758" s="10">
        <v>9.2393112561059371E-13</v>
      </c>
      <c r="IN2758" s="10">
        <v>9.2393112561059371E-13</v>
      </c>
      <c r="IO2758" s="10">
        <v>9.2393112561059371E-13</v>
      </c>
      <c r="IP2758" s="10">
        <v>9.2393112561059371E-13</v>
      </c>
      <c r="IQ2758" s="10">
        <v>9.2393112561059371E-13</v>
      </c>
      <c r="IR2758" s="10">
        <v>9.2393112561059371E-13</v>
      </c>
      <c r="IS2758" s="10">
        <v>9.2393112561059371E-13</v>
      </c>
      <c r="IT2758" s="10">
        <v>9.2393112561059371E-13</v>
      </c>
      <c r="IU2758" s="10">
        <v>9.2393112561059371E-13</v>
      </c>
    </row>
    <row r="2759" spans="1:255" x14ac:dyDescent="0.25">
      <c r="A2759">
        <v>1362</v>
      </c>
      <c r="B2759" t="s">
        <v>7478</v>
      </c>
      <c r="C2759" s="1" t="s">
        <v>10063</v>
      </c>
      <c r="D2759" s="10">
        <v>9.2393112561059371E-13</v>
      </c>
      <c r="E2759" s="10">
        <v>9.2393112561059371E-13</v>
      </c>
      <c r="F2759" s="10">
        <v>9.2393112561059371E-13</v>
      </c>
      <c r="G2759" s="10">
        <v>9.2393112561059371E-13</v>
      </c>
      <c r="H2759" s="10">
        <v>9.2393112561059371E-13</v>
      </c>
      <c r="I2759" s="10">
        <v>9.2393112561059371E-13</v>
      </c>
      <c r="J2759" s="10">
        <v>9.2393112561059371E-13</v>
      </c>
      <c r="K2759" s="10">
        <v>9.2393112561059371E-13</v>
      </c>
      <c r="L2759" s="10">
        <v>9.2393112561059371E-13</v>
      </c>
      <c r="M2759" s="10">
        <v>9.2393112561059371E-13</v>
      </c>
      <c r="N2759" s="10">
        <v>9.2393112561059371E-13</v>
      </c>
      <c r="O2759" s="10">
        <v>9.2393112561059371E-13</v>
      </c>
      <c r="P2759" s="10">
        <v>9.2393112561059371E-13</v>
      </c>
      <c r="Q2759" s="10">
        <v>9.2393112561059371E-13</v>
      </c>
      <c r="R2759" s="10">
        <v>9.2393112561059371E-13</v>
      </c>
      <c r="S2759" s="10">
        <v>9.2393112561059371E-13</v>
      </c>
      <c r="T2759" s="10">
        <v>9.2393112561059371E-13</v>
      </c>
      <c r="U2759" s="10">
        <v>9.2393112561059371E-13</v>
      </c>
      <c r="V2759" s="10">
        <v>9.2393112561059371E-13</v>
      </c>
      <c r="W2759" s="10">
        <v>9.2393112561059371E-13</v>
      </c>
      <c r="X2759" s="10">
        <v>9.2393112561059371E-13</v>
      </c>
      <c r="Y2759" s="10">
        <v>9.2393112561059371E-13</v>
      </c>
      <c r="Z2759" s="10">
        <v>9.2393112561059371E-13</v>
      </c>
      <c r="AA2759" s="10">
        <v>9.2393112561059371E-13</v>
      </c>
      <c r="AB2759" s="10">
        <v>9.2393112561059371E-13</v>
      </c>
      <c r="AC2759" s="10">
        <v>9.2393112561059371E-13</v>
      </c>
      <c r="AD2759" s="10">
        <v>9.2393112561059371E-13</v>
      </c>
      <c r="AE2759" s="10">
        <v>9.2393112561059371E-13</v>
      </c>
      <c r="AF2759" s="10">
        <v>9.2393112561059371E-13</v>
      </c>
      <c r="AG2759" s="10">
        <v>9.2393112561059371E-13</v>
      </c>
      <c r="AH2759" s="10">
        <v>9.2393112561059371E-13</v>
      </c>
      <c r="AI2759" s="10">
        <v>9.2393112561059371E-13</v>
      </c>
      <c r="AJ2759" s="10">
        <v>9.2393112561059371E-13</v>
      </c>
      <c r="AK2759" s="10">
        <v>9.2393112561059371E-13</v>
      </c>
      <c r="AL2759" s="10">
        <v>9.2393112561059371E-13</v>
      </c>
      <c r="AM2759" s="10">
        <v>9.2393112561059371E-13</v>
      </c>
      <c r="AN2759" s="10">
        <v>9.2393112561059371E-13</v>
      </c>
      <c r="AO2759" s="10">
        <v>9.2393112561059371E-13</v>
      </c>
      <c r="AP2759" s="10">
        <v>9.2393112561059371E-13</v>
      </c>
      <c r="AQ2759" s="10">
        <v>9.2393112561059371E-13</v>
      </c>
      <c r="AR2759" s="10">
        <v>9.2393112561059371E-13</v>
      </c>
      <c r="AS2759" s="10">
        <v>9.2393112561059371E-13</v>
      </c>
      <c r="AT2759" s="10">
        <v>9.2393112561059371E-13</v>
      </c>
      <c r="AU2759" s="10">
        <v>9.2393112561059371E-13</v>
      </c>
      <c r="AV2759" s="10">
        <v>9.2393112561059371E-13</v>
      </c>
      <c r="AW2759" s="10">
        <v>9.2393112561059371E-13</v>
      </c>
      <c r="AX2759" s="10">
        <v>9.2393112561059371E-13</v>
      </c>
      <c r="AY2759" s="10">
        <v>9.2393112561059371E-13</v>
      </c>
      <c r="AZ2759" s="10">
        <v>9.2393112561059371E-13</v>
      </c>
      <c r="BA2759" s="10">
        <v>9.2393112561059371E-13</v>
      </c>
      <c r="BB2759" s="10">
        <v>9.2393112561059371E-13</v>
      </c>
      <c r="BC2759" s="10">
        <v>9.2393112561059371E-13</v>
      </c>
      <c r="BD2759" s="10">
        <v>9.2393112561059371E-13</v>
      </c>
      <c r="BE2759" s="10">
        <v>9.2393112561059371E-13</v>
      </c>
      <c r="BF2759" s="10">
        <v>9.2393112561059371E-13</v>
      </c>
      <c r="BG2759" s="10">
        <v>9.2393112561059371E-13</v>
      </c>
      <c r="BH2759" s="10">
        <v>9.2393112561059371E-13</v>
      </c>
      <c r="BI2759" s="10">
        <v>9.2393112561059371E-13</v>
      </c>
      <c r="BJ2759" s="10">
        <v>9.2393112561059371E-13</v>
      </c>
      <c r="BK2759" s="10">
        <v>9.2393112561059371E-13</v>
      </c>
      <c r="BL2759" s="10">
        <v>9.2393112561059371E-13</v>
      </c>
      <c r="BM2759" s="10">
        <v>9.2393112561059371E-13</v>
      </c>
      <c r="BN2759" s="10">
        <v>9.2393112561059371E-13</v>
      </c>
      <c r="BO2759" s="10">
        <v>9.2393112561059371E-13</v>
      </c>
      <c r="BP2759" s="10">
        <v>9.2393112561059371E-13</v>
      </c>
      <c r="BQ2759" s="10">
        <v>9.2393112561059371E-13</v>
      </c>
      <c r="BR2759" s="10">
        <v>9.2393112561059371E-13</v>
      </c>
      <c r="BS2759" s="10">
        <v>9.2393112561059371E-13</v>
      </c>
      <c r="BT2759" s="10">
        <v>9.2393112561059371E-13</v>
      </c>
      <c r="BU2759" s="10">
        <v>9.2393112561059371E-13</v>
      </c>
      <c r="BV2759" s="10">
        <v>9.2393112561059371E-13</v>
      </c>
      <c r="BW2759" s="10">
        <v>9.2393112561059371E-13</v>
      </c>
      <c r="BX2759" s="10">
        <v>9.2393112561059371E-13</v>
      </c>
      <c r="BY2759" s="10">
        <v>9.2393112561059371E-13</v>
      </c>
      <c r="BZ2759" s="10">
        <v>9.2393112561059371E-13</v>
      </c>
      <c r="CA2759" s="10">
        <v>9.2393112561059371E-13</v>
      </c>
      <c r="CB2759" s="10">
        <v>9.2393112561059371E-13</v>
      </c>
      <c r="CC2759" s="10">
        <v>9.2393112561059371E-13</v>
      </c>
      <c r="CD2759" s="10">
        <v>9.2393112561059371E-13</v>
      </c>
      <c r="CE2759" s="10">
        <v>9.2393112561059371E-13</v>
      </c>
      <c r="CF2759" s="10">
        <v>9.2393112561059371E-13</v>
      </c>
      <c r="CG2759" s="10">
        <v>9.2393112561059371E-13</v>
      </c>
      <c r="CH2759" s="10">
        <v>9.2393112561059371E-13</v>
      </c>
      <c r="CI2759" s="10">
        <v>9.2393112561059371E-13</v>
      </c>
      <c r="CJ2759" s="10">
        <v>9.2393112561059371E-13</v>
      </c>
      <c r="CK2759" s="10">
        <v>9.2393112561059371E-13</v>
      </c>
      <c r="CL2759" s="10">
        <v>9.2393112561059371E-13</v>
      </c>
      <c r="CM2759" s="10">
        <v>9.2393112561059371E-13</v>
      </c>
      <c r="CN2759" s="10">
        <v>9.2393112561059371E-13</v>
      </c>
      <c r="CO2759" s="10">
        <v>9.2393112561059371E-13</v>
      </c>
      <c r="CP2759" s="10">
        <v>9.2393112561059371E-13</v>
      </c>
      <c r="CQ2759" s="10">
        <v>9.2393112561059371E-13</v>
      </c>
      <c r="CR2759" s="10">
        <v>9.2393112561059371E-13</v>
      </c>
      <c r="CS2759" s="10">
        <v>9.2393112561059371E-13</v>
      </c>
      <c r="CT2759" s="10">
        <v>9.2393112561059371E-13</v>
      </c>
      <c r="CU2759" s="10">
        <v>9.2393112561059371E-13</v>
      </c>
      <c r="CV2759" s="10">
        <v>9.2393112561059371E-13</v>
      </c>
      <c r="CW2759" s="10">
        <v>9.2393112561059371E-13</v>
      </c>
      <c r="CX2759" s="10">
        <v>9.2393112561059371E-13</v>
      </c>
      <c r="CY2759" s="10">
        <v>9.2393112561059371E-13</v>
      </c>
      <c r="CZ2759" s="10">
        <v>9.2393112561059371E-13</v>
      </c>
      <c r="DA2759" s="10">
        <v>9.2393112561059371E-13</v>
      </c>
      <c r="DB2759" s="10">
        <v>9.2393112561059371E-13</v>
      </c>
      <c r="DC2759" s="10">
        <v>9.2393112561059371E-13</v>
      </c>
      <c r="DD2759" s="10">
        <v>9.2393112561059371E-13</v>
      </c>
      <c r="DE2759" s="10">
        <v>9.2393112561059371E-13</v>
      </c>
      <c r="DF2759" s="10">
        <v>9.2393112561059371E-13</v>
      </c>
      <c r="DG2759" s="10">
        <v>9.2393112561059371E-13</v>
      </c>
      <c r="DH2759" s="10">
        <v>9.2393112561059371E-13</v>
      </c>
      <c r="DI2759" s="10">
        <v>9.2393112561059371E-13</v>
      </c>
      <c r="DJ2759" s="10">
        <v>9.2393112561059371E-13</v>
      </c>
      <c r="DK2759" s="10">
        <v>9.2393112561059371E-13</v>
      </c>
      <c r="DL2759" s="10">
        <v>9.2393112561059371E-13</v>
      </c>
      <c r="DM2759" s="10">
        <v>9.2393112561059371E-13</v>
      </c>
      <c r="DN2759" s="10">
        <v>9.2393112561059371E-13</v>
      </c>
      <c r="DO2759" s="10">
        <v>9.2393112561059371E-13</v>
      </c>
      <c r="DP2759" s="10">
        <v>9.2393112561059371E-13</v>
      </c>
      <c r="DQ2759" s="10">
        <v>9.2393112561059371E-13</v>
      </c>
      <c r="DR2759" s="10">
        <v>9.2393112561059371E-13</v>
      </c>
      <c r="DS2759" s="10">
        <v>9.2393112561059371E-13</v>
      </c>
      <c r="DT2759" s="10">
        <v>9.2393112561059371E-13</v>
      </c>
      <c r="DU2759" s="10">
        <v>9.2393112561059371E-13</v>
      </c>
      <c r="DV2759" s="10">
        <v>9.2393112561059371E-13</v>
      </c>
      <c r="DW2759" s="10">
        <v>9.2393112561059371E-13</v>
      </c>
      <c r="DX2759" s="10">
        <v>9.2393112561059371E-13</v>
      </c>
      <c r="DY2759" s="10">
        <v>9.2393112561059371E-13</v>
      </c>
      <c r="DZ2759" s="10">
        <v>9.2393112561059371E-13</v>
      </c>
      <c r="EA2759" s="10">
        <v>9.2393112561059371E-13</v>
      </c>
      <c r="EB2759" s="10">
        <v>9.2393112561059371E-13</v>
      </c>
      <c r="EC2759" s="10">
        <v>9.2393112561059371E-13</v>
      </c>
      <c r="ED2759" s="10">
        <v>9.2393112561059371E-13</v>
      </c>
      <c r="EE2759" s="10">
        <v>9.2393112561059371E-13</v>
      </c>
      <c r="EF2759" s="10">
        <v>9.2393112561059371E-13</v>
      </c>
      <c r="EG2759" s="10">
        <v>9.2393112561059371E-13</v>
      </c>
      <c r="EH2759" s="10">
        <v>9.2393112561059371E-13</v>
      </c>
      <c r="EI2759" s="10">
        <v>9.2393112561059371E-13</v>
      </c>
      <c r="EJ2759" s="10">
        <v>9.2393112561059371E-13</v>
      </c>
      <c r="EK2759" s="10">
        <v>9.2393112561059371E-13</v>
      </c>
      <c r="EL2759" s="10">
        <v>9.2393112561059371E-13</v>
      </c>
      <c r="EM2759" s="10">
        <v>9.2393112561059371E-13</v>
      </c>
      <c r="EN2759" s="10">
        <v>9.2393112561059371E-13</v>
      </c>
      <c r="EO2759" s="10">
        <v>9.2393112561059371E-13</v>
      </c>
      <c r="EP2759" s="10">
        <v>9.2393112561059371E-13</v>
      </c>
      <c r="EQ2759" s="10">
        <v>9.2393112561059371E-13</v>
      </c>
      <c r="ER2759" s="10">
        <v>9.2393112561059371E-13</v>
      </c>
      <c r="ES2759" s="10">
        <v>9.2393112561059371E-13</v>
      </c>
      <c r="ET2759" s="10">
        <v>9.2393112561059371E-13</v>
      </c>
      <c r="EU2759" s="10">
        <v>9.2393112561059371E-13</v>
      </c>
      <c r="EV2759" s="10">
        <v>9.2393112561059371E-13</v>
      </c>
      <c r="EW2759" s="10">
        <v>9.2393112561059371E-13</v>
      </c>
      <c r="EX2759" s="10">
        <v>9.2393112561059371E-13</v>
      </c>
      <c r="EY2759" s="10">
        <v>9.2393112561059371E-13</v>
      </c>
      <c r="EZ2759" s="10">
        <v>9.2393112561059371E-13</v>
      </c>
      <c r="FA2759" s="10">
        <v>9.2393112561059371E-13</v>
      </c>
      <c r="FB2759" s="10">
        <v>9.2393112561059371E-13</v>
      </c>
      <c r="FC2759" s="10">
        <v>9.2393112561059371E-13</v>
      </c>
      <c r="FD2759" s="10">
        <v>9.2393112561059371E-13</v>
      </c>
      <c r="FE2759" s="10">
        <v>9.2393112561059371E-13</v>
      </c>
      <c r="FF2759" s="10">
        <v>9.2393112561059371E-13</v>
      </c>
      <c r="FG2759" s="10">
        <v>9.2393112561059371E-13</v>
      </c>
      <c r="FH2759" s="10">
        <v>9.2393112561059371E-13</v>
      </c>
      <c r="FI2759" s="10">
        <v>9.2393112561059371E-13</v>
      </c>
      <c r="FJ2759" s="10">
        <v>9.2393112561059371E-13</v>
      </c>
      <c r="FK2759" s="10">
        <v>9.2393112561059371E-13</v>
      </c>
      <c r="FL2759" s="10">
        <v>9.2393112561059371E-13</v>
      </c>
      <c r="FM2759" s="10">
        <v>9.2393112561059371E-13</v>
      </c>
      <c r="FN2759" s="10">
        <v>9.2393112561059371E-13</v>
      </c>
      <c r="FO2759" s="10">
        <v>9.2393112561059371E-13</v>
      </c>
      <c r="FP2759" s="10">
        <v>9.2393112561059371E-13</v>
      </c>
      <c r="FQ2759" s="10">
        <v>9.2393112561059371E-13</v>
      </c>
      <c r="FR2759" s="10">
        <v>9.2393112561059371E-13</v>
      </c>
      <c r="FS2759" s="10">
        <v>9.2393112561059371E-13</v>
      </c>
      <c r="FT2759" s="10">
        <v>9.2393112561059371E-13</v>
      </c>
      <c r="FU2759" s="10">
        <v>9.2393112561059371E-13</v>
      </c>
      <c r="FV2759" s="10">
        <v>9.2393112561059371E-13</v>
      </c>
      <c r="FW2759" s="10">
        <v>9.2393112561059371E-13</v>
      </c>
      <c r="FX2759" s="10">
        <v>9.2393112561059371E-13</v>
      </c>
      <c r="FY2759" s="10">
        <v>9.2393112561059371E-13</v>
      </c>
      <c r="FZ2759" s="10">
        <v>9.2393112561059371E-13</v>
      </c>
      <c r="GA2759" s="10">
        <v>9.2393112561059371E-13</v>
      </c>
      <c r="GB2759" s="10">
        <v>9.2393112561059371E-13</v>
      </c>
      <c r="GC2759" s="10">
        <v>9.2393112561059371E-13</v>
      </c>
      <c r="GD2759" s="10">
        <v>9.2393112561059371E-13</v>
      </c>
      <c r="GE2759" s="10">
        <v>9.2393112561059371E-13</v>
      </c>
      <c r="GF2759" s="10">
        <v>9.2393112561059371E-13</v>
      </c>
      <c r="GG2759" s="10">
        <v>9.2393112561059371E-13</v>
      </c>
      <c r="GH2759" s="10">
        <v>9.2393112561059371E-13</v>
      </c>
      <c r="GI2759" s="10">
        <v>9.2393112561059371E-13</v>
      </c>
      <c r="GJ2759" s="10">
        <v>9.2393112561059371E-13</v>
      </c>
      <c r="GK2759" s="10">
        <v>9.2393112561059371E-13</v>
      </c>
      <c r="GL2759" s="10">
        <v>9.2393112561059371E-13</v>
      </c>
      <c r="GM2759" s="10">
        <v>9.2393112561059371E-13</v>
      </c>
      <c r="GN2759" s="10">
        <v>9.2393112561059371E-13</v>
      </c>
      <c r="GO2759" s="10">
        <v>9.2393112561059371E-13</v>
      </c>
      <c r="GP2759" s="10">
        <v>9.2393112561059371E-13</v>
      </c>
      <c r="GQ2759" s="10">
        <v>9.2393112561059371E-13</v>
      </c>
      <c r="GR2759" s="10">
        <v>9.2393112561059371E-13</v>
      </c>
      <c r="GS2759" s="10">
        <v>9.2393112561059371E-13</v>
      </c>
      <c r="GT2759" s="10">
        <v>9.2393112561059371E-13</v>
      </c>
      <c r="GU2759" s="10">
        <v>9.2393112561059371E-13</v>
      </c>
      <c r="GV2759" s="10">
        <v>9.2393112561059371E-13</v>
      </c>
      <c r="GW2759" s="10">
        <v>9.2393112561059371E-13</v>
      </c>
      <c r="GX2759" s="10">
        <v>9.2393112561059371E-13</v>
      </c>
      <c r="GY2759" s="10">
        <v>9.2393112561059371E-13</v>
      </c>
      <c r="GZ2759" s="10">
        <v>9.2393112561059371E-13</v>
      </c>
      <c r="HA2759" s="10">
        <v>9.2393112561059371E-13</v>
      </c>
      <c r="HB2759" s="10">
        <v>9.2393112561059371E-13</v>
      </c>
      <c r="HC2759" s="10">
        <v>9.2393112561059371E-13</v>
      </c>
      <c r="HD2759" s="10">
        <v>9.2393112561059371E-13</v>
      </c>
      <c r="HE2759" s="10">
        <v>9.2393112561059371E-13</v>
      </c>
      <c r="HF2759" s="10">
        <v>9.2393112561059371E-13</v>
      </c>
      <c r="HG2759" s="10">
        <v>9.2393112561059371E-13</v>
      </c>
      <c r="HH2759" s="10">
        <v>9.2393112561059371E-13</v>
      </c>
      <c r="HI2759" s="10">
        <v>9.2393112561059371E-13</v>
      </c>
      <c r="HJ2759" s="10">
        <v>9.2393112561059371E-13</v>
      </c>
      <c r="HK2759" s="10">
        <v>9.2393112561059371E-13</v>
      </c>
      <c r="HL2759" s="10">
        <v>9.2393112561059371E-13</v>
      </c>
      <c r="HM2759" s="10">
        <v>9.2393112561059371E-13</v>
      </c>
      <c r="HN2759" s="10">
        <v>0.99999999976809328</v>
      </c>
      <c r="HO2759" s="10">
        <v>9.2393112561059371E-13</v>
      </c>
      <c r="HP2759" s="10">
        <v>9.2393112561059371E-13</v>
      </c>
      <c r="HQ2759" s="10">
        <v>9.2393112561059371E-13</v>
      </c>
      <c r="HR2759" s="10">
        <v>9.2393112561059371E-13</v>
      </c>
      <c r="HS2759" s="10">
        <v>9.2393112561059371E-13</v>
      </c>
      <c r="HT2759" s="10">
        <v>9.2393112561059371E-13</v>
      </c>
      <c r="HU2759" s="10">
        <v>9.2393112561059371E-13</v>
      </c>
      <c r="HV2759" s="10">
        <v>9.2393112561059371E-13</v>
      </c>
      <c r="HW2759" s="10">
        <v>9.2393112561059371E-13</v>
      </c>
      <c r="HX2759" s="10">
        <v>9.2393112561059371E-13</v>
      </c>
      <c r="HY2759" s="10">
        <v>9.2393112561059371E-13</v>
      </c>
      <c r="HZ2759" s="10">
        <v>9.2393112561059371E-13</v>
      </c>
      <c r="IA2759" s="10">
        <v>9.2393112561059371E-13</v>
      </c>
      <c r="IB2759" s="10">
        <v>9.2393112561059371E-13</v>
      </c>
      <c r="IC2759" s="10">
        <v>9.2393112561059371E-13</v>
      </c>
      <c r="ID2759" s="10">
        <v>9.2393112561059371E-13</v>
      </c>
      <c r="IE2759" s="10">
        <v>9.2393112561059371E-13</v>
      </c>
      <c r="IF2759" s="10">
        <v>9.2393112561059371E-13</v>
      </c>
      <c r="IG2759" s="10">
        <v>9.2393112561059371E-13</v>
      </c>
      <c r="IH2759" s="10">
        <v>9.2393112561059371E-13</v>
      </c>
      <c r="II2759" s="10">
        <v>9.2393112561059371E-13</v>
      </c>
      <c r="IJ2759" s="10">
        <v>9.2393112561059371E-13</v>
      </c>
      <c r="IK2759" s="10">
        <v>9.2393112561059371E-13</v>
      </c>
      <c r="IL2759" s="10">
        <v>9.2393112561059371E-13</v>
      </c>
      <c r="IM2759" s="10">
        <v>9.2393112561059371E-13</v>
      </c>
      <c r="IN2759" s="10">
        <v>9.2393112561059371E-13</v>
      </c>
      <c r="IO2759" s="10">
        <v>9.2393112561059371E-13</v>
      </c>
      <c r="IP2759" s="10">
        <v>9.2393112561059371E-13</v>
      </c>
      <c r="IQ2759" s="10">
        <v>9.2393112561059371E-13</v>
      </c>
      <c r="IR2759" s="10">
        <v>9.2393112561059371E-13</v>
      </c>
      <c r="IS2759" s="10">
        <v>9.2393112561059371E-13</v>
      </c>
      <c r="IT2759" s="10">
        <v>9.2393112561059371E-13</v>
      </c>
      <c r="IU2759" s="10">
        <v>9.2393112561059371E-13</v>
      </c>
    </row>
    <row r="2760" spans="1:255" x14ac:dyDescent="0.25">
      <c r="A2760">
        <v>748</v>
      </c>
      <c r="B2760" t="s">
        <v>7478</v>
      </c>
      <c r="C2760" s="1" t="s">
        <v>10064</v>
      </c>
      <c r="D2760" s="10">
        <v>9.2393112561059371E-13</v>
      </c>
      <c r="E2760" s="10">
        <v>9.2393112561059371E-13</v>
      </c>
      <c r="F2760" s="10">
        <v>9.2393112561059371E-13</v>
      </c>
      <c r="G2760" s="10">
        <v>9.2393112561059371E-13</v>
      </c>
      <c r="H2760" s="10">
        <v>9.2393112561059371E-13</v>
      </c>
      <c r="I2760" s="10">
        <v>9.2393112561059371E-13</v>
      </c>
      <c r="J2760" s="10">
        <v>9.2393112561059371E-13</v>
      </c>
      <c r="K2760" s="10">
        <v>9.2393112561059371E-13</v>
      </c>
      <c r="L2760" s="10">
        <v>9.2393112561059371E-13</v>
      </c>
      <c r="M2760" s="10">
        <v>9.2393112561059371E-13</v>
      </c>
      <c r="N2760" s="10">
        <v>9.2393112561059371E-13</v>
      </c>
      <c r="O2760" s="10">
        <v>9.2393112561059371E-13</v>
      </c>
      <c r="P2760" s="10">
        <v>9.2393112561059371E-13</v>
      </c>
      <c r="Q2760" s="10">
        <v>9.2393112561059371E-13</v>
      </c>
      <c r="R2760" s="10">
        <v>9.2393112561059371E-13</v>
      </c>
      <c r="S2760" s="10">
        <v>9.2393112561059371E-13</v>
      </c>
      <c r="T2760" s="10">
        <v>9.2393112561059371E-13</v>
      </c>
      <c r="U2760" s="10">
        <v>9.2393112561059371E-13</v>
      </c>
      <c r="V2760" s="10">
        <v>9.2393112561059371E-13</v>
      </c>
      <c r="W2760" s="10">
        <v>9.2393112561059371E-13</v>
      </c>
      <c r="X2760" s="10">
        <v>9.2393112561059371E-13</v>
      </c>
      <c r="Y2760" s="10">
        <v>9.2393112561059371E-13</v>
      </c>
      <c r="Z2760" s="10">
        <v>9.2393112561059371E-13</v>
      </c>
      <c r="AA2760" s="10">
        <v>9.2393112561059371E-13</v>
      </c>
      <c r="AB2760" s="10">
        <v>9.2393112561059371E-13</v>
      </c>
      <c r="AC2760" s="10">
        <v>9.2393112561059371E-13</v>
      </c>
      <c r="AD2760" s="10">
        <v>9.2393112561059371E-13</v>
      </c>
      <c r="AE2760" s="10">
        <v>9.2393112561059371E-13</v>
      </c>
      <c r="AF2760" s="10">
        <v>9.2393112561059371E-13</v>
      </c>
      <c r="AG2760" s="10">
        <v>9.2393112561059371E-13</v>
      </c>
      <c r="AH2760" s="10">
        <v>9.2393112561059371E-13</v>
      </c>
      <c r="AI2760" s="10">
        <v>9.2393112561059371E-13</v>
      </c>
      <c r="AJ2760" s="10">
        <v>9.2393112561059371E-13</v>
      </c>
      <c r="AK2760" s="10">
        <v>9.2393112561059371E-13</v>
      </c>
      <c r="AL2760" s="10">
        <v>9.2393112561059371E-13</v>
      </c>
      <c r="AM2760" s="10">
        <v>9.2393112561059371E-13</v>
      </c>
      <c r="AN2760" s="10">
        <v>9.2393112561059371E-13</v>
      </c>
      <c r="AO2760" s="10">
        <v>9.2393112561059371E-13</v>
      </c>
      <c r="AP2760" s="10">
        <v>9.2393112561059371E-13</v>
      </c>
      <c r="AQ2760" s="10">
        <v>9.2393112561059371E-13</v>
      </c>
      <c r="AR2760" s="10">
        <v>9.2393112561059371E-13</v>
      </c>
      <c r="AS2760" s="10">
        <v>9.2393112561059371E-13</v>
      </c>
      <c r="AT2760" s="10">
        <v>9.2393112561059371E-13</v>
      </c>
      <c r="AU2760" s="10">
        <v>9.2393112561059371E-13</v>
      </c>
      <c r="AV2760" s="10">
        <v>9.2393112561059371E-13</v>
      </c>
      <c r="AW2760" s="10">
        <v>9.2393112561059371E-13</v>
      </c>
      <c r="AX2760" s="10">
        <v>9.2393112561059371E-13</v>
      </c>
      <c r="AY2760" s="10">
        <v>9.2393112561059371E-13</v>
      </c>
      <c r="AZ2760" s="10">
        <v>9.2393112561059371E-13</v>
      </c>
      <c r="BA2760" s="10">
        <v>9.2393112561059371E-13</v>
      </c>
      <c r="BB2760" s="10">
        <v>9.2393112561059371E-13</v>
      </c>
      <c r="BC2760" s="10">
        <v>9.2393112561059371E-13</v>
      </c>
      <c r="BD2760" s="10">
        <v>9.2393112561059371E-13</v>
      </c>
      <c r="BE2760" s="10">
        <v>9.2393112561059371E-13</v>
      </c>
      <c r="BF2760" s="10">
        <v>9.2393112561059371E-13</v>
      </c>
      <c r="BG2760" s="10">
        <v>9.2393112561059371E-13</v>
      </c>
      <c r="BH2760" s="10">
        <v>9.2393112561059371E-13</v>
      </c>
      <c r="BI2760" s="10">
        <v>9.2393112561059371E-13</v>
      </c>
      <c r="BJ2760" s="10">
        <v>9.2393112561059371E-13</v>
      </c>
      <c r="BK2760" s="10">
        <v>9.2393112561059371E-13</v>
      </c>
      <c r="BL2760" s="10">
        <v>9.2393112561059371E-13</v>
      </c>
      <c r="BM2760" s="10">
        <v>9.2393112561059371E-13</v>
      </c>
      <c r="BN2760" s="10">
        <v>9.2393112561059371E-13</v>
      </c>
      <c r="BO2760" s="10">
        <v>9.2393112561059371E-13</v>
      </c>
      <c r="BP2760" s="10">
        <v>9.2393112561059371E-13</v>
      </c>
      <c r="BQ2760" s="10">
        <v>9.2393112561059371E-13</v>
      </c>
      <c r="BR2760" s="10">
        <v>9.2393112561059371E-13</v>
      </c>
      <c r="BS2760" s="10">
        <v>9.2393112561059371E-13</v>
      </c>
      <c r="BT2760" s="10">
        <v>9.2393112561059371E-13</v>
      </c>
      <c r="BU2760" s="10">
        <v>9.2393112561059371E-13</v>
      </c>
      <c r="BV2760" s="10">
        <v>9.2393112561059371E-13</v>
      </c>
      <c r="BW2760" s="10">
        <v>9.2393112561059371E-13</v>
      </c>
      <c r="BX2760" s="10">
        <v>9.2393112561059371E-13</v>
      </c>
      <c r="BY2760" s="10">
        <v>9.2393112561059371E-13</v>
      </c>
      <c r="BZ2760" s="10">
        <v>9.2393112561059371E-13</v>
      </c>
      <c r="CA2760" s="10">
        <v>9.2393112561059371E-13</v>
      </c>
      <c r="CB2760" s="10">
        <v>9.2393112561059371E-13</v>
      </c>
      <c r="CC2760" s="10">
        <v>9.2393112561059371E-13</v>
      </c>
      <c r="CD2760" s="10">
        <v>9.2393112561059371E-13</v>
      </c>
      <c r="CE2760" s="10">
        <v>9.2393112561059371E-13</v>
      </c>
      <c r="CF2760" s="10">
        <v>9.2393112561059371E-13</v>
      </c>
      <c r="CG2760" s="10">
        <v>9.2393112561059371E-13</v>
      </c>
      <c r="CH2760" s="10">
        <v>9.2393112561059371E-13</v>
      </c>
      <c r="CI2760" s="10">
        <v>9.2393112561059371E-13</v>
      </c>
      <c r="CJ2760" s="10">
        <v>9.2393112561059371E-13</v>
      </c>
      <c r="CK2760" s="10">
        <v>9.2393112561059371E-13</v>
      </c>
      <c r="CL2760" s="10">
        <v>9.2393112561059371E-13</v>
      </c>
      <c r="CM2760" s="10">
        <v>9.2393112561059371E-13</v>
      </c>
      <c r="CN2760" s="10">
        <v>9.2393112561059371E-13</v>
      </c>
      <c r="CO2760" s="10">
        <v>9.2393112561059371E-13</v>
      </c>
      <c r="CP2760" s="10">
        <v>9.2393112561059371E-13</v>
      </c>
      <c r="CQ2760" s="10">
        <v>9.2393112561059371E-13</v>
      </c>
      <c r="CR2760" s="10">
        <v>9.2393112561059371E-13</v>
      </c>
      <c r="CS2760" s="10">
        <v>0.99999999976809328</v>
      </c>
      <c r="CT2760" s="10">
        <v>9.2393112561059371E-13</v>
      </c>
      <c r="CU2760" s="10">
        <v>9.2393112561059371E-13</v>
      </c>
      <c r="CV2760" s="10">
        <v>9.2393112561059371E-13</v>
      </c>
      <c r="CW2760" s="10">
        <v>9.2393112561059371E-13</v>
      </c>
      <c r="CX2760" s="10">
        <v>9.2393112561059371E-13</v>
      </c>
      <c r="CY2760" s="10">
        <v>9.2393112561059371E-13</v>
      </c>
      <c r="CZ2760" s="10">
        <v>9.2393112561059371E-13</v>
      </c>
      <c r="DA2760" s="10">
        <v>9.2393112561059371E-13</v>
      </c>
      <c r="DB2760" s="10">
        <v>9.2393112561059371E-13</v>
      </c>
      <c r="DC2760" s="10">
        <v>9.2393112561059371E-13</v>
      </c>
      <c r="DD2760" s="10">
        <v>9.2393112561059371E-13</v>
      </c>
      <c r="DE2760" s="10">
        <v>9.2393112561059371E-13</v>
      </c>
      <c r="DF2760" s="10">
        <v>9.2393112561059371E-13</v>
      </c>
      <c r="DG2760" s="10">
        <v>9.2393112561059371E-13</v>
      </c>
      <c r="DH2760" s="10">
        <v>9.2393112561059371E-13</v>
      </c>
      <c r="DI2760" s="10">
        <v>9.2393112561059371E-13</v>
      </c>
      <c r="DJ2760" s="10">
        <v>9.2393112561059371E-13</v>
      </c>
      <c r="DK2760" s="10">
        <v>9.2393112561059371E-13</v>
      </c>
      <c r="DL2760" s="10">
        <v>9.2393112561059371E-13</v>
      </c>
      <c r="DM2760" s="10">
        <v>9.2393112561059371E-13</v>
      </c>
      <c r="DN2760" s="10">
        <v>9.2393112561059371E-13</v>
      </c>
      <c r="DO2760" s="10">
        <v>9.2393112561059371E-13</v>
      </c>
      <c r="DP2760" s="10">
        <v>9.2393112561059371E-13</v>
      </c>
      <c r="DQ2760" s="10">
        <v>9.2393112561059371E-13</v>
      </c>
      <c r="DR2760" s="10">
        <v>9.2393112561059371E-13</v>
      </c>
      <c r="DS2760" s="10">
        <v>9.2393112561059371E-13</v>
      </c>
      <c r="DT2760" s="10">
        <v>9.2393112561059371E-13</v>
      </c>
      <c r="DU2760" s="10">
        <v>9.2393112561059371E-13</v>
      </c>
      <c r="DV2760" s="10">
        <v>9.2393112561059371E-13</v>
      </c>
      <c r="DW2760" s="10">
        <v>9.2393112561059371E-13</v>
      </c>
      <c r="DX2760" s="10">
        <v>9.2393112561059371E-13</v>
      </c>
      <c r="DY2760" s="10">
        <v>9.2393112561059371E-13</v>
      </c>
      <c r="DZ2760" s="10">
        <v>9.2393112561059371E-13</v>
      </c>
      <c r="EA2760" s="10">
        <v>9.2393112561059371E-13</v>
      </c>
      <c r="EB2760" s="10">
        <v>9.2393112561059371E-13</v>
      </c>
      <c r="EC2760" s="10">
        <v>9.2393112561059371E-13</v>
      </c>
      <c r="ED2760" s="10">
        <v>9.2393112561059371E-13</v>
      </c>
      <c r="EE2760" s="10">
        <v>9.2393112561059371E-13</v>
      </c>
      <c r="EF2760" s="10">
        <v>9.2393112561059371E-13</v>
      </c>
      <c r="EG2760" s="10">
        <v>9.2393112561059371E-13</v>
      </c>
      <c r="EH2760" s="10">
        <v>9.2393112561059371E-13</v>
      </c>
      <c r="EI2760" s="10">
        <v>9.2393112561059371E-13</v>
      </c>
      <c r="EJ2760" s="10">
        <v>9.2393112561059371E-13</v>
      </c>
      <c r="EK2760" s="10">
        <v>9.2393112561059371E-13</v>
      </c>
      <c r="EL2760" s="10">
        <v>9.2393112561059371E-13</v>
      </c>
      <c r="EM2760" s="10">
        <v>9.2393112561059371E-13</v>
      </c>
      <c r="EN2760" s="10">
        <v>9.2393112561059371E-13</v>
      </c>
      <c r="EO2760" s="10">
        <v>9.2393112561059371E-13</v>
      </c>
      <c r="EP2760" s="10">
        <v>9.2393112561059371E-13</v>
      </c>
      <c r="EQ2760" s="10">
        <v>9.2393112561059371E-13</v>
      </c>
      <c r="ER2760" s="10">
        <v>9.2393112561059371E-13</v>
      </c>
      <c r="ES2760" s="10">
        <v>9.2393112561059371E-13</v>
      </c>
      <c r="ET2760" s="10">
        <v>9.2393112561059371E-13</v>
      </c>
      <c r="EU2760" s="10">
        <v>9.2393112561059371E-13</v>
      </c>
      <c r="EV2760" s="10">
        <v>9.2393112561059371E-13</v>
      </c>
      <c r="EW2760" s="10">
        <v>9.2393112561059371E-13</v>
      </c>
      <c r="EX2760" s="10">
        <v>9.2393112561059371E-13</v>
      </c>
      <c r="EY2760" s="10">
        <v>9.2393112561059371E-13</v>
      </c>
      <c r="EZ2760" s="10">
        <v>9.2393112561059371E-13</v>
      </c>
      <c r="FA2760" s="10">
        <v>9.2393112561059371E-13</v>
      </c>
      <c r="FB2760" s="10">
        <v>9.2393112561059371E-13</v>
      </c>
      <c r="FC2760" s="10">
        <v>9.2393112561059371E-13</v>
      </c>
      <c r="FD2760" s="10">
        <v>9.2393112561059371E-13</v>
      </c>
      <c r="FE2760" s="10">
        <v>9.2393112561059371E-13</v>
      </c>
      <c r="FF2760" s="10">
        <v>9.2393112561059371E-13</v>
      </c>
      <c r="FG2760" s="10">
        <v>9.2393112561059371E-13</v>
      </c>
      <c r="FH2760" s="10">
        <v>9.2393112561059371E-13</v>
      </c>
      <c r="FI2760" s="10">
        <v>9.2393112561059371E-13</v>
      </c>
      <c r="FJ2760" s="10">
        <v>9.2393112561059371E-13</v>
      </c>
      <c r="FK2760" s="10">
        <v>9.2393112561059371E-13</v>
      </c>
      <c r="FL2760" s="10">
        <v>9.2393112561059371E-13</v>
      </c>
      <c r="FM2760" s="10">
        <v>9.2393112561059371E-13</v>
      </c>
      <c r="FN2760" s="10">
        <v>9.2393112561059371E-13</v>
      </c>
      <c r="FO2760" s="10">
        <v>9.2393112561059371E-13</v>
      </c>
      <c r="FP2760" s="10">
        <v>9.2393112561059371E-13</v>
      </c>
      <c r="FQ2760" s="10">
        <v>9.2393112561059371E-13</v>
      </c>
      <c r="FR2760" s="10">
        <v>9.2393112561059371E-13</v>
      </c>
      <c r="FS2760" s="10">
        <v>9.2393112561059371E-13</v>
      </c>
      <c r="FT2760" s="10">
        <v>9.2393112561059371E-13</v>
      </c>
      <c r="FU2760" s="10">
        <v>9.2393112561059371E-13</v>
      </c>
      <c r="FV2760" s="10">
        <v>9.2393112561059371E-13</v>
      </c>
      <c r="FW2760" s="10">
        <v>9.2393112561059371E-13</v>
      </c>
      <c r="FX2760" s="10">
        <v>9.2393112561059371E-13</v>
      </c>
      <c r="FY2760" s="10">
        <v>9.2393112561059371E-13</v>
      </c>
      <c r="FZ2760" s="10">
        <v>9.2393112561059371E-13</v>
      </c>
      <c r="GA2760" s="10">
        <v>9.2393112561059371E-13</v>
      </c>
      <c r="GB2760" s="10">
        <v>9.2393112561059371E-13</v>
      </c>
      <c r="GC2760" s="10">
        <v>9.2393112561059371E-13</v>
      </c>
      <c r="GD2760" s="10">
        <v>9.2393112561059371E-13</v>
      </c>
      <c r="GE2760" s="10">
        <v>9.2393112561059371E-13</v>
      </c>
      <c r="GF2760" s="10">
        <v>9.2393112561059371E-13</v>
      </c>
      <c r="GG2760" s="10">
        <v>9.2393112561059371E-13</v>
      </c>
      <c r="GH2760" s="10">
        <v>9.2393112561059371E-13</v>
      </c>
      <c r="GI2760" s="10">
        <v>9.2393112561059371E-13</v>
      </c>
      <c r="GJ2760" s="10">
        <v>9.2393112561059371E-13</v>
      </c>
      <c r="GK2760" s="10">
        <v>9.2393112561059371E-13</v>
      </c>
      <c r="GL2760" s="10">
        <v>9.2393112561059371E-13</v>
      </c>
      <c r="GM2760" s="10">
        <v>9.2393112561059371E-13</v>
      </c>
      <c r="GN2760" s="10">
        <v>9.2393112561059371E-13</v>
      </c>
      <c r="GO2760" s="10">
        <v>9.2393112561059371E-13</v>
      </c>
      <c r="GP2760" s="10">
        <v>9.2393112561059371E-13</v>
      </c>
      <c r="GQ2760" s="10">
        <v>9.2393112561059371E-13</v>
      </c>
      <c r="GR2760" s="10">
        <v>9.2393112561059371E-13</v>
      </c>
      <c r="GS2760" s="10">
        <v>9.2393112561059371E-13</v>
      </c>
      <c r="GT2760" s="10">
        <v>9.2393112561059371E-13</v>
      </c>
      <c r="GU2760" s="10">
        <v>9.2393112561059371E-13</v>
      </c>
      <c r="GV2760" s="10">
        <v>9.2393112561059371E-13</v>
      </c>
      <c r="GW2760" s="10">
        <v>9.2393112561059371E-13</v>
      </c>
      <c r="GX2760" s="10">
        <v>9.2393112561059371E-13</v>
      </c>
      <c r="GY2760" s="10">
        <v>9.2393112561059371E-13</v>
      </c>
      <c r="GZ2760" s="10">
        <v>9.2393112561059371E-13</v>
      </c>
      <c r="HA2760" s="10">
        <v>9.2393112561059371E-13</v>
      </c>
      <c r="HB2760" s="10">
        <v>9.2393112561059371E-13</v>
      </c>
      <c r="HC2760" s="10">
        <v>9.2393112561059371E-13</v>
      </c>
      <c r="HD2760" s="10">
        <v>9.2393112561059371E-13</v>
      </c>
      <c r="HE2760" s="10">
        <v>9.2393112561059371E-13</v>
      </c>
      <c r="HF2760" s="10">
        <v>9.2393112561059371E-13</v>
      </c>
      <c r="HG2760" s="10">
        <v>9.2393112561059371E-13</v>
      </c>
      <c r="HH2760" s="10">
        <v>9.2393112561059371E-13</v>
      </c>
      <c r="HI2760" s="10">
        <v>9.2393112561059371E-13</v>
      </c>
      <c r="HJ2760" s="10">
        <v>9.2393112561059371E-13</v>
      </c>
      <c r="HK2760" s="10">
        <v>9.2393112561059371E-13</v>
      </c>
      <c r="HL2760" s="10">
        <v>9.2393112561059371E-13</v>
      </c>
      <c r="HM2760" s="10">
        <v>9.2393112561059371E-13</v>
      </c>
      <c r="HN2760" s="10">
        <v>9.2393112561059371E-13</v>
      </c>
      <c r="HO2760" s="10">
        <v>9.2393112561059371E-13</v>
      </c>
      <c r="HP2760" s="10">
        <v>9.2393112561059371E-13</v>
      </c>
      <c r="HQ2760" s="10">
        <v>9.2393112561059371E-13</v>
      </c>
      <c r="HR2760" s="10">
        <v>9.2393112561059371E-13</v>
      </c>
      <c r="HS2760" s="10">
        <v>9.2393112561059371E-13</v>
      </c>
      <c r="HT2760" s="10">
        <v>9.2393112561059371E-13</v>
      </c>
      <c r="HU2760" s="10">
        <v>9.2393112561059371E-13</v>
      </c>
      <c r="HV2760" s="10">
        <v>9.2393112561059371E-13</v>
      </c>
      <c r="HW2760" s="10">
        <v>9.2393112561059371E-13</v>
      </c>
      <c r="HX2760" s="10">
        <v>9.2393112561059371E-13</v>
      </c>
      <c r="HY2760" s="10">
        <v>9.2393112561059371E-13</v>
      </c>
      <c r="HZ2760" s="10">
        <v>9.2393112561059371E-13</v>
      </c>
      <c r="IA2760" s="10">
        <v>9.2393112561059371E-13</v>
      </c>
      <c r="IB2760" s="10">
        <v>9.2393112561059371E-13</v>
      </c>
      <c r="IC2760" s="10">
        <v>9.2393112561059371E-13</v>
      </c>
      <c r="ID2760" s="10">
        <v>9.2393112561059371E-13</v>
      </c>
      <c r="IE2760" s="10">
        <v>9.2393112561059371E-13</v>
      </c>
      <c r="IF2760" s="10">
        <v>9.2393112561059371E-13</v>
      </c>
      <c r="IG2760" s="10">
        <v>9.2393112561059371E-13</v>
      </c>
      <c r="IH2760" s="10">
        <v>9.2393112561059371E-13</v>
      </c>
      <c r="II2760" s="10">
        <v>9.2393112561059371E-13</v>
      </c>
      <c r="IJ2760" s="10">
        <v>9.2393112561059371E-13</v>
      </c>
      <c r="IK2760" s="10">
        <v>9.2393112561059371E-13</v>
      </c>
      <c r="IL2760" s="10">
        <v>9.2393112561059371E-13</v>
      </c>
      <c r="IM2760" s="10">
        <v>9.2393112561059371E-13</v>
      </c>
      <c r="IN2760" s="10">
        <v>9.2393112561059371E-13</v>
      </c>
      <c r="IO2760" s="10">
        <v>9.2393112561059371E-13</v>
      </c>
      <c r="IP2760" s="10">
        <v>9.2393112561059371E-13</v>
      </c>
      <c r="IQ2760" s="10">
        <v>9.2393112561059371E-13</v>
      </c>
      <c r="IR2760" s="10">
        <v>9.2393112561059371E-13</v>
      </c>
      <c r="IS2760" s="10">
        <v>9.2393112561059371E-13</v>
      </c>
      <c r="IT2760" s="10">
        <v>9.2393112561059371E-13</v>
      </c>
      <c r="IU2760" s="10">
        <v>9.2393112561059371E-13</v>
      </c>
    </row>
    <row r="2761" spans="1:255" x14ac:dyDescent="0.25">
      <c r="A2761">
        <v>819</v>
      </c>
      <c r="B2761" t="s">
        <v>7478</v>
      </c>
      <c r="C2761" s="1" t="s">
        <v>10065</v>
      </c>
      <c r="D2761" s="10">
        <v>9.2393112561059371E-13</v>
      </c>
      <c r="E2761" s="10">
        <v>9.2393112561059371E-13</v>
      </c>
      <c r="F2761" s="10">
        <v>9.2393112561059371E-13</v>
      </c>
      <c r="G2761" s="10">
        <v>9.2393112561059371E-13</v>
      </c>
      <c r="H2761" s="10">
        <v>9.2393112561059371E-13</v>
      </c>
      <c r="I2761" s="10">
        <v>9.2393112561059371E-13</v>
      </c>
      <c r="J2761" s="10">
        <v>9.2393112561059371E-13</v>
      </c>
      <c r="K2761" s="10">
        <v>9.2393112561059371E-13</v>
      </c>
      <c r="L2761" s="10">
        <v>9.2393112561059371E-13</v>
      </c>
      <c r="M2761" s="10">
        <v>9.2393112561059371E-13</v>
      </c>
      <c r="N2761" s="10">
        <v>9.2393112561059371E-13</v>
      </c>
      <c r="O2761" s="10">
        <v>9.2393112561059371E-13</v>
      </c>
      <c r="P2761" s="10">
        <v>9.2393112561059371E-13</v>
      </c>
      <c r="Q2761" s="10">
        <v>9.2393112561059371E-13</v>
      </c>
      <c r="R2761" s="10">
        <v>9.2393112561059371E-13</v>
      </c>
      <c r="S2761" s="10">
        <v>9.2393112561059371E-13</v>
      </c>
      <c r="T2761" s="10">
        <v>9.2393112561059371E-13</v>
      </c>
      <c r="U2761" s="10">
        <v>9.2393112561059371E-13</v>
      </c>
      <c r="V2761" s="10">
        <v>9.2393112561059371E-13</v>
      </c>
      <c r="W2761" s="10">
        <v>9.2393112561059371E-13</v>
      </c>
      <c r="X2761" s="10">
        <v>9.2393112561059371E-13</v>
      </c>
      <c r="Y2761" s="10">
        <v>9.2393112561059371E-13</v>
      </c>
      <c r="Z2761" s="10">
        <v>9.2393112561059371E-13</v>
      </c>
      <c r="AA2761" s="10">
        <v>9.2393112561059371E-13</v>
      </c>
      <c r="AB2761" s="10">
        <v>9.2393112561059371E-13</v>
      </c>
      <c r="AC2761" s="10">
        <v>9.2393112561059371E-13</v>
      </c>
      <c r="AD2761" s="10">
        <v>9.2393112561059371E-13</v>
      </c>
      <c r="AE2761" s="10">
        <v>9.2393112561059371E-13</v>
      </c>
      <c r="AF2761" s="10">
        <v>9.2393112561059371E-13</v>
      </c>
      <c r="AG2761" s="10">
        <v>9.2393112561059371E-13</v>
      </c>
      <c r="AH2761" s="10">
        <v>9.2393112561059371E-13</v>
      </c>
      <c r="AI2761" s="10">
        <v>9.2393112561059371E-13</v>
      </c>
      <c r="AJ2761" s="10">
        <v>9.2393112561059371E-13</v>
      </c>
      <c r="AK2761" s="10">
        <v>9.2393112561059371E-13</v>
      </c>
      <c r="AL2761" s="10">
        <v>9.2393112561059371E-13</v>
      </c>
      <c r="AM2761" s="10">
        <v>9.2393112561059371E-13</v>
      </c>
      <c r="AN2761" s="10">
        <v>9.2393112561059371E-13</v>
      </c>
      <c r="AO2761" s="10">
        <v>9.2393112561059371E-13</v>
      </c>
      <c r="AP2761" s="10">
        <v>9.2393112561059371E-13</v>
      </c>
      <c r="AQ2761" s="10">
        <v>9.2393112561059371E-13</v>
      </c>
      <c r="AR2761" s="10">
        <v>9.2393112561059371E-13</v>
      </c>
      <c r="AS2761" s="10">
        <v>9.2393112561059371E-13</v>
      </c>
      <c r="AT2761" s="10">
        <v>9.2393112561059371E-13</v>
      </c>
      <c r="AU2761" s="10">
        <v>9.2393112561059371E-13</v>
      </c>
      <c r="AV2761" s="10">
        <v>9.2393112561059371E-13</v>
      </c>
      <c r="AW2761" s="10">
        <v>9.2393112561059371E-13</v>
      </c>
      <c r="AX2761" s="10">
        <v>9.2393112561059371E-13</v>
      </c>
      <c r="AY2761" s="10">
        <v>9.2393112561059371E-13</v>
      </c>
      <c r="AZ2761" s="10">
        <v>9.2393112561059371E-13</v>
      </c>
      <c r="BA2761" s="10">
        <v>9.2393112561059371E-13</v>
      </c>
      <c r="BB2761" s="10">
        <v>9.2393112561059371E-13</v>
      </c>
      <c r="BC2761" s="10">
        <v>9.2393112561059371E-13</v>
      </c>
      <c r="BD2761" s="10">
        <v>9.2393112561059371E-13</v>
      </c>
      <c r="BE2761" s="10">
        <v>9.2393112561059371E-13</v>
      </c>
      <c r="BF2761" s="10">
        <v>9.2393112561059371E-13</v>
      </c>
      <c r="BG2761" s="10">
        <v>9.2393112561059371E-13</v>
      </c>
      <c r="BH2761" s="10">
        <v>9.2393112561059371E-13</v>
      </c>
      <c r="BI2761" s="10">
        <v>9.2393112561059371E-13</v>
      </c>
      <c r="BJ2761" s="10">
        <v>9.2393112561059371E-13</v>
      </c>
      <c r="BK2761" s="10">
        <v>9.2393112561059371E-13</v>
      </c>
      <c r="BL2761" s="10">
        <v>9.2393112561059371E-13</v>
      </c>
      <c r="BM2761" s="10">
        <v>9.2393112561059371E-13</v>
      </c>
      <c r="BN2761" s="10">
        <v>9.2393112561059371E-13</v>
      </c>
      <c r="BO2761" s="10">
        <v>9.2393112561059371E-13</v>
      </c>
      <c r="BP2761" s="10">
        <v>9.2393112561059371E-13</v>
      </c>
      <c r="BQ2761" s="10">
        <v>9.2393112561059371E-13</v>
      </c>
      <c r="BR2761" s="10">
        <v>9.2393112561059371E-13</v>
      </c>
      <c r="BS2761" s="10">
        <v>9.2393112561059371E-13</v>
      </c>
      <c r="BT2761" s="10">
        <v>9.2393112561059371E-13</v>
      </c>
      <c r="BU2761" s="10">
        <v>9.2393112561059371E-13</v>
      </c>
      <c r="BV2761" s="10">
        <v>9.2393112561059371E-13</v>
      </c>
      <c r="BW2761" s="10">
        <v>9.2393112561059371E-13</v>
      </c>
      <c r="BX2761" s="10">
        <v>9.2393112561059371E-13</v>
      </c>
      <c r="BY2761" s="10">
        <v>9.2393112561059371E-13</v>
      </c>
      <c r="BZ2761" s="10">
        <v>9.2393112561059371E-13</v>
      </c>
      <c r="CA2761" s="10">
        <v>9.2393112561059371E-13</v>
      </c>
      <c r="CB2761" s="10">
        <v>9.2393112561059371E-13</v>
      </c>
      <c r="CC2761" s="10">
        <v>9.2393112561059371E-13</v>
      </c>
      <c r="CD2761" s="10">
        <v>9.2393112561059371E-13</v>
      </c>
      <c r="CE2761" s="10">
        <v>9.2393112561059371E-13</v>
      </c>
      <c r="CF2761" s="10">
        <v>9.2393112561059371E-13</v>
      </c>
      <c r="CG2761" s="10">
        <v>9.2393112561059371E-13</v>
      </c>
      <c r="CH2761" s="10">
        <v>9.2393112561059371E-13</v>
      </c>
      <c r="CI2761" s="10">
        <v>9.2393112561059371E-13</v>
      </c>
      <c r="CJ2761" s="10">
        <v>9.2393112561059371E-13</v>
      </c>
      <c r="CK2761" s="10">
        <v>9.2393112561059371E-13</v>
      </c>
      <c r="CL2761" s="10">
        <v>9.2393112561059371E-13</v>
      </c>
      <c r="CM2761" s="10">
        <v>9.2393112561059371E-13</v>
      </c>
      <c r="CN2761" s="10">
        <v>0.99999999976809328</v>
      </c>
      <c r="CO2761" s="10">
        <v>9.2393112561059371E-13</v>
      </c>
      <c r="CP2761" s="10">
        <v>9.2393112561059371E-13</v>
      </c>
      <c r="CQ2761" s="10">
        <v>9.2393112561059371E-13</v>
      </c>
      <c r="CR2761" s="10">
        <v>9.2393112561059371E-13</v>
      </c>
      <c r="CS2761" s="10">
        <v>9.2393112561059371E-13</v>
      </c>
      <c r="CT2761" s="10">
        <v>9.2393112561059371E-13</v>
      </c>
      <c r="CU2761" s="10">
        <v>9.2393112561059371E-13</v>
      </c>
      <c r="CV2761" s="10">
        <v>9.2393112561059371E-13</v>
      </c>
      <c r="CW2761" s="10">
        <v>9.2393112561059371E-13</v>
      </c>
      <c r="CX2761" s="10">
        <v>9.2393112561059371E-13</v>
      </c>
      <c r="CY2761" s="10">
        <v>9.2393112561059371E-13</v>
      </c>
      <c r="CZ2761" s="10">
        <v>9.2393112561059371E-13</v>
      </c>
      <c r="DA2761" s="10">
        <v>9.2393112561059371E-13</v>
      </c>
      <c r="DB2761" s="10">
        <v>9.2393112561059371E-13</v>
      </c>
      <c r="DC2761" s="10">
        <v>9.2393112561059371E-13</v>
      </c>
      <c r="DD2761" s="10">
        <v>9.2393112561059371E-13</v>
      </c>
      <c r="DE2761" s="10">
        <v>9.2393112561059371E-13</v>
      </c>
      <c r="DF2761" s="10">
        <v>9.2393112561059371E-13</v>
      </c>
      <c r="DG2761" s="10">
        <v>9.2393112561059371E-13</v>
      </c>
      <c r="DH2761" s="10">
        <v>9.2393112561059371E-13</v>
      </c>
      <c r="DI2761" s="10">
        <v>9.2393112561059371E-13</v>
      </c>
      <c r="DJ2761" s="10">
        <v>9.2393112561059371E-13</v>
      </c>
      <c r="DK2761" s="10">
        <v>9.2393112561059371E-13</v>
      </c>
      <c r="DL2761" s="10">
        <v>9.2393112561059371E-13</v>
      </c>
      <c r="DM2761" s="10">
        <v>9.2393112561059371E-13</v>
      </c>
      <c r="DN2761" s="10">
        <v>9.2393112561059371E-13</v>
      </c>
      <c r="DO2761" s="10">
        <v>9.2393112561059371E-13</v>
      </c>
      <c r="DP2761" s="10">
        <v>9.2393112561059371E-13</v>
      </c>
      <c r="DQ2761" s="10">
        <v>9.2393112561059371E-13</v>
      </c>
      <c r="DR2761" s="10">
        <v>9.2393112561059371E-13</v>
      </c>
      <c r="DS2761" s="10">
        <v>9.2393112561059371E-13</v>
      </c>
      <c r="DT2761" s="10">
        <v>9.2393112561059371E-13</v>
      </c>
      <c r="DU2761" s="10">
        <v>9.2393112561059371E-13</v>
      </c>
      <c r="DV2761" s="10">
        <v>9.2393112561059371E-13</v>
      </c>
      <c r="DW2761" s="10">
        <v>9.2393112561059371E-13</v>
      </c>
      <c r="DX2761" s="10">
        <v>9.2393112561059371E-13</v>
      </c>
      <c r="DY2761" s="10">
        <v>9.2393112561059371E-13</v>
      </c>
      <c r="DZ2761" s="10">
        <v>9.2393112561059371E-13</v>
      </c>
      <c r="EA2761" s="10">
        <v>9.2393112561059371E-13</v>
      </c>
      <c r="EB2761" s="10">
        <v>9.2393112561059371E-13</v>
      </c>
      <c r="EC2761" s="10">
        <v>9.2393112561059371E-13</v>
      </c>
      <c r="ED2761" s="10">
        <v>9.2393112561059371E-13</v>
      </c>
      <c r="EE2761" s="10">
        <v>9.2393112561059371E-13</v>
      </c>
      <c r="EF2761" s="10">
        <v>9.2393112561059371E-13</v>
      </c>
      <c r="EG2761" s="10">
        <v>9.2393112561059371E-13</v>
      </c>
      <c r="EH2761" s="10">
        <v>9.2393112561059371E-13</v>
      </c>
      <c r="EI2761" s="10">
        <v>9.2393112561059371E-13</v>
      </c>
      <c r="EJ2761" s="10">
        <v>9.2393112561059371E-13</v>
      </c>
      <c r="EK2761" s="10">
        <v>9.2393112561059371E-13</v>
      </c>
      <c r="EL2761" s="10">
        <v>9.2393112561059371E-13</v>
      </c>
      <c r="EM2761" s="10">
        <v>9.2393112561059371E-13</v>
      </c>
      <c r="EN2761" s="10">
        <v>9.2393112561059371E-13</v>
      </c>
      <c r="EO2761" s="10">
        <v>9.2393112561059371E-13</v>
      </c>
      <c r="EP2761" s="10">
        <v>9.2393112561059371E-13</v>
      </c>
      <c r="EQ2761" s="10">
        <v>9.2393112561059371E-13</v>
      </c>
      <c r="ER2761" s="10">
        <v>9.2393112561059371E-13</v>
      </c>
      <c r="ES2761" s="10">
        <v>9.2393112561059371E-13</v>
      </c>
      <c r="ET2761" s="10">
        <v>9.2393112561059371E-13</v>
      </c>
      <c r="EU2761" s="10">
        <v>9.2393112561059371E-13</v>
      </c>
      <c r="EV2761" s="10">
        <v>9.2393112561059371E-13</v>
      </c>
      <c r="EW2761" s="10">
        <v>9.2393112561059371E-13</v>
      </c>
      <c r="EX2761" s="10">
        <v>9.2393112561059371E-13</v>
      </c>
      <c r="EY2761" s="10">
        <v>9.2393112561059371E-13</v>
      </c>
      <c r="EZ2761" s="10">
        <v>9.2393112561059371E-13</v>
      </c>
      <c r="FA2761" s="10">
        <v>9.2393112561059371E-13</v>
      </c>
      <c r="FB2761" s="10">
        <v>9.2393112561059371E-13</v>
      </c>
      <c r="FC2761" s="10">
        <v>9.2393112561059371E-13</v>
      </c>
      <c r="FD2761" s="10">
        <v>9.2393112561059371E-13</v>
      </c>
      <c r="FE2761" s="10">
        <v>9.2393112561059371E-13</v>
      </c>
      <c r="FF2761" s="10">
        <v>9.2393112561059371E-13</v>
      </c>
      <c r="FG2761" s="10">
        <v>9.2393112561059371E-13</v>
      </c>
      <c r="FH2761" s="10">
        <v>9.2393112561059371E-13</v>
      </c>
      <c r="FI2761" s="10">
        <v>9.2393112561059371E-13</v>
      </c>
      <c r="FJ2761" s="10">
        <v>9.2393112561059371E-13</v>
      </c>
      <c r="FK2761" s="10">
        <v>9.2393112561059371E-13</v>
      </c>
      <c r="FL2761" s="10">
        <v>9.2393112561059371E-13</v>
      </c>
      <c r="FM2761" s="10">
        <v>9.2393112561059371E-13</v>
      </c>
      <c r="FN2761" s="10">
        <v>9.2393112561059371E-13</v>
      </c>
      <c r="FO2761" s="10">
        <v>9.2393112561059371E-13</v>
      </c>
      <c r="FP2761" s="10">
        <v>9.2393112561059371E-13</v>
      </c>
      <c r="FQ2761" s="10">
        <v>9.2393112561059371E-13</v>
      </c>
      <c r="FR2761" s="10">
        <v>9.2393112561059371E-13</v>
      </c>
      <c r="FS2761" s="10">
        <v>9.2393112561059371E-13</v>
      </c>
      <c r="FT2761" s="10">
        <v>9.2393112561059371E-13</v>
      </c>
      <c r="FU2761" s="10">
        <v>9.2393112561059371E-13</v>
      </c>
      <c r="FV2761" s="10">
        <v>9.2393112561059371E-13</v>
      </c>
      <c r="FW2761" s="10">
        <v>9.2393112561059371E-13</v>
      </c>
      <c r="FX2761" s="10">
        <v>9.2393112561059371E-13</v>
      </c>
      <c r="FY2761" s="10">
        <v>9.2393112561059371E-13</v>
      </c>
      <c r="FZ2761" s="10">
        <v>9.2393112561059371E-13</v>
      </c>
      <c r="GA2761" s="10">
        <v>9.2393112561059371E-13</v>
      </c>
      <c r="GB2761" s="10">
        <v>9.2393112561059371E-13</v>
      </c>
      <c r="GC2761" s="10">
        <v>9.2393112561059371E-13</v>
      </c>
      <c r="GD2761" s="10">
        <v>9.2393112561059371E-13</v>
      </c>
      <c r="GE2761" s="10">
        <v>9.2393112561059371E-13</v>
      </c>
      <c r="GF2761" s="10">
        <v>9.2393112561059371E-13</v>
      </c>
      <c r="GG2761" s="10">
        <v>9.2393112561059371E-13</v>
      </c>
      <c r="GH2761" s="10">
        <v>9.2393112561059371E-13</v>
      </c>
      <c r="GI2761" s="10">
        <v>9.2393112561059371E-13</v>
      </c>
      <c r="GJ2761" s="10">
        <v>9.2393112561059371E-13</v>
      </c>
      <c r="GK2761" s="10">
        <v>9.2393112561059371E-13</v>
      </c>
      <c r="GL2761" s="10">
        <v>9.2393112561059371E-13</v>
      </c>
      <c r="GM2761" s="10">
        <v>9.2393112561059371E-13</v>
      </c>
      <c r="GN2761" s="10">
        <v>9.2393112561059371E-13</v>
      </c>
      <c r="GO2761" s="10">
        <v>9.2393112561059371E-13</v>
      </c>
      <c r="GP2761" s="10">
        <v>9.2393112561059371E-13</v>
      </c>
      <c r="GQ2761" s="10">
        <v>9.2393112561059371E-13</v>
      </c>
      <c r="GR2761" s="10">
        <v>9.2393112561059371E-13</v>
      </c>
      <c r="GS2761" s="10">
        <v>9.2393112561059371E-13</v>
      </c>
      <c r="GT2761" s="10">
        <v>9.2393112561059371E-13</v>
      </c>
      <c r="GU2761" s="10">
        <v>9.2393112561059371E-13</v>
      </c>
      <c r="GV2761" s="10">
        <v>9.2393112561059371E-13</v>
      </c>
      <c r="GW2761" s="10">
        <v>9.2393112561059371E-13</v>
      </c>
      <c r="GX2761" s="10">
        <v>9.2393112561059371E-13</v>
      </c>
      <c r="GY2761" s="10">
        <v>9.2393112561059371E-13</v>
      </c>
      <c r="GZ2761" s="10">
        <v>9.2393112561059371E-13</v>
      </c>
      <c r="HA2761" s="10">
        <v>9.2393112561059371E-13</v>
      </c>
      <c r="HB2761" s="10">
        <v>9.2393112561059371E-13</v>
      </c>
      <c r="HC2761" s="10">
        <v>9.2393112561059371E-13</v>
      </c>
      <c r="HD2761" s="10">
        <v>9.2393112561059371E-13</v>
      </c>
      <c r="HE2761" s="10">
        <v>9.2393112561059371E-13</v>
      </c>
      <c r="HF2761" s="10">
        <v>9.2393112561059371E-13</v>
      </c>
      <c r="HG2761" s="10">
        <v>9.2393112561059371E-13</v>
      </c>
      <c r="HH2761" s="10">
        <v>9.2393112561059371E-13</v>
      </c>
      <c r="HI2761" s="10">
        <v>9.2393112561059371E-13</v>
      </c>
      <c r="HJ2761" s="10">
        <v>9.2393112561059371E-13</v>
      </c>
      <c r="HK2761" s="10">
        <v>9.2393112561059371E-13</v>
      </c>
      <c r="HL2761" s="10">
        <v>9.2393112561059371E-13</v>
      </c>
      <c r="HM2761" s="10">
        <v>9.2393112561059371E-13</v>
      </c>
      <c r="HN2761" s="10">
        <v>9.2393112561059371E-13</v>
      </c>
      <c r="HO2761" s="10">
        <v>9.2393112561059371E-13</v>
      </c>
      <c r="HP2761" s="10">
        <v>9.2393112561059371E-13</v>
      </c>
      <c r="HQ2761" s="10">
        <v>9.2393112561059371E-13</v>
      </c>
      <c r="HR2761" s="10">
        <v>9.2393112561059371E-13</v>
      </c>
      <c r="HS2761" s="10">
        <v>9.2393112561059371E-13</v>
      </c>
      <c r="HT2761" s="10">
        <v>9.2393112561059371E-13</v>
      </c>
      <c r="HU2761" s="10">
        <v>9.2393112561059371E-13</v>
      </c>
      <c r="HV2761" s="10">
        <v>9.2393112561059371E-13</v>
      </c>
      <c r="HW2761" s="10">
        <v>9.2393112561059371E-13</v>
      </c>
      <c r="HX2761" s="10">
        <v>9.2393112561059371E-13</v>
      </c>
      <c r="HY2761" s="10">
        <v>9.2393112561059371E-13</v>
      </c>
      <c r="HZ2761" s="10">
        <v>9.2393112561059371E-13</v>
      </c>
      <c r="IA2761" s="10">
        <v>9.2393112561059371E-13</v>
      </c>
      <c r="IB2761" s="10">
        <v>9.2393112561059371E-13</v>
      </c>
      <c r="IC2761" s="10">
        <v>9.2393112561059371E-13</v>
      </c>
      <c r="ID2761" s="10">
        <v>9.2393112561059371E-13</v>
      </c>
      <c r="IE2761" s="10">
        <v>9.2393112561059371E-13</v>
      </c>
      <c r="IF2761" s="10">
        <v>9.2393112561059371E-13</v>
      </c>
      <c r="IG2761" s="10">
        <v>9.2393112561059371E-13</v>
      </c>
      <c r="IH2761" s="10">
        <v>9.2393112561059371E-13</v>
      </c>
      <c r="II2761" s="10">
        <v>9.2393112561059371E-13</v>
      </c>
      <c r="IJ2761" s="10">
        <v>9.2393112561059371E-13</v>
      </c>
      <c r="IK2761" s="10">
        <v>9.2393112561059371E-13</v>
      </c>
      <c r="IL2761" s="10">
        <v>9.2393112561059371E-13</v>
      </c>
      <c r="IM2761" s="10">
        <v>9.2393112561059371E-13</v>
      </c>
      <c r="IN2761" s="10">
        <v>9.2393112561059371E-13</v>
      </c>
      <c r="IO2761" s="10">
        <v>9.2393112561059371E-13</v>
      </c>
      <c r="IP2761" s="10">
        <v>9.2393112561059371E-13</v>
      </c>
      <c r="IQ2761" s="10">
        <v>9.2393112561059371E-13</v>
      </c>
      <c r="IR2761" s="10">
        <v>9.2393112561059371E-13</v>
      </c>
      <c r="IS2761" s="10">
        <v>9.2393112561059371E-13</v>
      </c>
      <c r="IT2761" s="10">
        <v>9.2393112561059371E-13</v>
      </c>
      <c r="IU2761" s="10">
        <v>9.2393112561059371E-13</v>
      </c>
    </row>
    <row r="2762" spans="1:255" x14ac:dyDescent="0.25">
      <c r="A2762">
        <v>1835</v>
      </c>
      <c r="B2762" t="s">
        <v>7478</v>
      </c>
      <c r="C2762" s="1" t="s">
        <v>10066</v>
      </c>
      <c r="D2762" s="10">
        <v>9.2393112561059371E-13</v>
      </c>
      <c r="E2762" s="10">
        <v>9.2393112561059371E-13</v>
      </c>
      <c r="F2762" s="10">
        <v>9.2393112561059371E-13</v>
      </c>
      <c r="G2762" s="10">
        <v>9.2393112561059371E-13</v>
      </c>
      <c r="H2762" s="10">
        <v>9.2393112561059371E-13</v>
      </c>
      <c r="I2762" s="10">
        <v>9.2393112561059371E-13</v>
      </c>
      <c r="J2762" s="10">
        <v>9.2393112561059371E-13</v>
      </c>
      <c r="K2762" s="10">
        <v>9.2393112561059371E-13</v>
      </c>
      <c r="L2762" s="10">
        <v>9.2393112561059371E-13</v>
      </c>
      <c r="M2762" s="10">
        <v>9.2393112561059371E-13</v>
      </c>
      <c r="N2762" s="10">
        <v>9.2393112561059371E-13</v>
      </c>
      <c r="O2762" s="10">
        <v>9.2393112561059371E-13</v>
      </c>
      <c r="P2762" s="10">
        <v>9.2393112561059371E-13</v>
      </c>
      <c r="Q2762" s="10">
        <v>9.2393112561059371E-13</v>
      </c>
      <c r="R2762" s="10">
        <v>9.2393112561059371E-13</v>
      </c>
      <c r="S2762" s="10">
        <v>9.2393112561059371E-13</v>
      </c>
      <c r="T2762" s="10">
        <v>9.2393112561059371E-13</v>
      </c>
      <c r="U2762" s="10">
        <v>9.2393112561059371E-13</v>
      </c>
      <c r="V2762" s="10">
        <v>9.2393112561059371E-13</v>
      </c>
      <c r="W2762" s="10">
        <v>9.2393112561059371E-13</v>
      </c>
      <c r="X2762" s="10">
        <v>9.2393112561059371E-13</v>
      </c>
      <c r="Y2762" s="10">
        <v>9.2393112561059371E-13</v>
      </c>
      <c r="Z2762" s="10">
        <v>9.2393112561059371E-13</v>
      </c>
      <c r="AA2762" s="10">
        <v>9.2393112561059371E-13</v>
      </c>
      <c r="AB2762" s="10">
        <v>9.2393112561059371E-13</v>
      </c>
      <c r="AC2762" s="10">
        <v>9.2393112561059371E-13</v>
      </c>
      <c r="AD2762" s="10">
        <v>9.2393112561059371E-13</v>
      </c>
      <c r="AE2762" s="10">
        <v>9.2393112561059371E-13</v>
      </c>
      <c r="AF2762" s="10">
        <v>9.2393112561059371E-13</v>
      </c>
      <c r="AG2762" s="10">
        <v>9.2393112561059371E-13</v>
      </c>
      <c r="AH2762" s="10">
        <v>9.2393112561059371E-13</v>
      </c>
      <c r="AI2762" s="10">
        <v>9.2393112561059371E-13</v>
      </c>
      <c r="AJ2762" s="10">
        <v>9.2393112561059371E-13</v>
      </c>
      <c r="AK2762" s="10">
        <v>9.2393112561059371E-13</v>
      </c>
      <c r="AL2762" s="10">
        <v>9.2393112561059371E-13</v>
      </c>
      <c r="AM2762" s="10">
        <v>9.2393112561059371E-13</v>
      </c>
      <c r="AN2762" s="10">
        <v>9.2393112561059371E-13</v>
      </c>
      <c r="AO2762" s="10">
        <v>9.2393112561059371E-13</v>
      </c>
      <c r="AP2762" s="10">
        <v>9.2393112561059371E-13</v>
      </c>
      <c r="AQ2762" s="10">
        <v>9.2393112561059371E-13</v>
      </c>
      <c r="AR2762" s="10">
        <v>9.2393112561059371E-13</v>
      </c>
      <c r="AS2762" s="10">
        <v>9.2393112561059371E-13</v>
      </c>
      <c r="AT2762" s="10">
        <v>9.2393112561059371E-13</v>
      </c>
      <c r="AU2762" s="10">
        <v>9.2393112561059371E-13</v>
      </c>
      <c r="AV2762" s="10">
        <v>9.2393112561059371E-13</v>
      </c>
      <c r="AW2762" s="10">
        <v>9.2393112561059371E-13</v>
      </c>
      <c r="AX2762" s="10">
        <v>9.2393112561059371E-13</v>
      </c>
      <c r="AY2762" s="10">
        <v>9.2393112561059371E-13</v>
      </c>
      <c r="AZ2762" s="10">
        <v>9.2393112561059371E-13</v>
      </c>
      <c r="BA2762" s="10">
        <v>9.2393112561059371E-13</v>
      </c>
      <c r="BB2762" s="10">
        <v>9.2393112561059371E-13</v>
      </c>
      <c r="BC2762" s="10">
        <v>9.2393112561059371E-13</v>
      </c>
      <c r="BD2762" s="10">
        <v>9.2393112561059371E-13</v>
      </c>
      <c r="BE2762" s="10">
        <v>9.2393112561059371E-13</v>
      </c>
      <c r="BF2762" s="10">
        <v>9.2393112561059371E-13</v>
      </c>
      <c r="BG2762" s="10">
        <v>9.2393112561059371E-13</v>
      </c>
      <c r="BH2762" s="10">
        <v>9.2393112561059371E-13</v>
      </c>
      <c r="BI2762" s="10">
        <v>9.2393112561059371E-13</v>
      </c>
      <c r="BJ2762" s="10">
        <v>9.2393112561059371E-13</v>
      </c>
      <c r="BK2762" s="10">
        <v>9.2393112561059371E-13</v>
      </c>
      <c r="BL2762" s="10">
        <v>9.2393112561059371E-13</v>
      </c>
      <c r="BM2762" s="10">
        <v>9.2393112561059371E-13</v>
      </c>
      <c r="BN2762" s="10">
        <v>9.2393112561059371E-13</v>
      </c>
      <c r="BO2762" s="10">
        <v>9.2393112561059371E-13</v>
      </c>
      <c r="BP2762" s="10">
        <v>9.2393112561059371E-13</v>
      </c>
      <c r="BQ2762" s="10">
        <v>9.2393112561059371E-13</v>
      </c>
      <c r="BR2762" s="10">
        <v>9.2393112561059371E-13</v>
      </c>
      <c r="BS2762" s="10">
        <v>9.2393112561059371E-13</v>
      </c>
      <c r="BT2762" s="10">
        <v>9.2393112561059371E-13</v>
      </c>
      <c r="BU2762" s="10">
        <v>9.2393112561059371E-13</v>
      </c>
      <c r="BV2762" s="10">
        <v>9.2393112561059371E-13</v>
      </c>
      <c r="BW2762" s="10">
        <v>9.2393112561059371E-13</v>
      </c>
      <c r="BX2762" s="10">
        <v>9.2393112561059371E-13</v>
      </c>
      <c r="BY2762" s="10">
        <v>9.2393112561059371E-13</v>
      </c>
      <c r="BZ2762" s="10">
        <v>9.2393112561059371E-13</v>
      </c>
      <c r="CA2762" s="10">
        <v>9.2393112561059371E-13</v>
      </c>
      <c r="CB2762" s="10">
        <v>9.2393112561059371E-13</v>
      </c>
      <c r="CC2762" s="10">
        <v>9.2393112561059371E-13</v>
      </c>
      <c r="CD2762" s="10">
        <v>9.2393112561059371E-13</v>
      </c>
      <c r="CE2762" s="10">
        <v>9.2393112561059371E-13</v>
      </c>
      <c r="CF2762" s="10">
        <v>9.2393112561059371E-13</v>
      </c>
      <c r="CG2762" s="10">
        <v>9.2393112561059371E-13</v>
      </c>
      <c r="CH2762" s="10">
        <v>9.2393112561059371E-13</v>
      </c>
      <c r="CI2762" s="10">
        <v>9.2393112561059371E-13</v>
      </c>
      <c r="CJ2762" s="10">
        <v>9.2393112561059371E-13</v>
      </c>
      <c r="CK2762" s="10">
        <v>9.2393112561059371E-13</v>
      </c>
      <c r="CL2762" s="10">
        <v>9.2393112561059371E-13</v>
      </c>
      <c r="CM2762" s="10">
        <v>9.2393112561059371E-13</v>
      </c>
      <c r="CN2762" s="10">
        <v>9.2393112561059371E-13</v>
      </c>
      <c r="CO2762" s="10">
        <v>9.2393112561059371E-13</v>
      </c>
      <c r="CP2762" s="10">
        <v>9.2393112561059371E-13</v>
      </c>
      <c r="CQ2762" s="10">
        <v>0.99999999976809328</v>
      </c>
      <c r="CR2762" s="10">
        <v>9.2393112561059371E-13</v>
      </c>
      <c r="CS2762" s="10">
        <v>9.2393112561059371E-13</v>
      </c>
      <c r="CT2762" s="10">
        <v>9.2393112561059371E-13</v>
      </c>
      <c r="CU2762" s="10">
        <v>9.2393112561059371E-13</v>
      </c>
      <c r="CV2762" s="10">
        <v>9.2393112561059371E-13</v>
      </c>
      <c r="CW2762" s="10">
        <v>9.2393112561059371E-13</v>
      </c>
      <c r="CX2762" s="10">
        <v>9.2393112561059371E-13</v>
      </c>
      <c r="CY2762" s="10">
        <v>9.2393112561059371E-13</v>
      </c>
      <c r="CZ2762" s="10">
        <v>9.2393112561059371E-13</v>
      </c>
      <c r="DA2762" s="10">
        <v>9.2393112561059371E-13</v>
      </c>
      <c r="DB2762" s="10">
        <v>9.2393112561059371E-13</v>
      </c>
      <c r="DC2762" s="10">
        <v>9.2393112561059371E-13</v>
      </c>
      <c r="DD2762" s="10">
        <v>9.2393112561059371E-13</v>
      </c>
      <c r="DE2762" s="10">
        <v>9.2393112561059371E-13</v>
      </c>
      <c r="DF2762" s="10">
        <v>9.2393112561059371E-13</v>
      </c>
      <c r="DG2762" s="10">
        <v>9.2393112561059371E-13</v>
      </c>
      <c r="DH2762" s="10">
        <v>9.2393112561059371E-13</v>
      </c>
      <c r="DI2762" s="10">
        <v>9.2393112561059371E-13</v>
      </c>
      <c r="DJ2762" s="10">
        <v>9.2393112561059371E-13</v>
      </c>
      <c r="DK2762" s="10">
        <v>9.2393112561059371E-13</v>
      </c>
      <c r="DL2762" s="10">
        <v>9.2393112561059371E-13</v>
      </c>
      <c r="DM2762" s="10">
        <v>9.2393112561059371E-13</v>
      </c>
      <c r="DN2762" s="10">
        <v>9.2393112561059371E-13</v>
      </c>
      <c r="DO2762" s="10">
        <v>9.2393112561059371E-13</v>
      </c>
      <c r="DP2762" s="10">
        <v>9.2393112561059371E-13</v>
      </c>
      <c r="DQ2762" s="10">
        <v>9.2393112561059371E-13</v>
      </c>
      <c r="DR2762" s="10">
        <v>9.2393112561059371E-13</v>
      </c>
      <c r="DS2762" s="10">
        <v>9.2393112561059371E-13</v>
      </c>
      <c r="DT2762" s="10">
        <v>9.2393112561059371E-13</v>
      </c>
      <c r="DU2762" s="10">
        <v>9.2393112561059371E-13</v>
      </c>
      <c r="DV2762" s="10">
        <v>9.2393112561059371E-13</v>
      </c>
      <c r="DW2762" s="10">
        <v>9.2393112561059371E-13</v>
      </c>
      <c r="DX2762" s="10">
        <v>9.2393112561059371E-13</v>
      </c>
      <c r="DY2762" s="10">
        <v>9.2393112561059371E-13</v>
      </c>
      <c r="DZ2762" s="10">
        <v>9.2393112561059371E-13</v>
      </c>
      <c r="EA2762" s="10">
        <v>9.2393112561059371E-13</v>
      </c>
      <c r="EB2762" s="10">
        <v>9.2393112561059371E-13</v>
      </c>
      <c r="EC2762" s="10">
        <v>9.2393112561059371E-13</v>
      </c>
      <c r="ED2762" s="10">
        <v>9.2393112561059371E-13</v>
      </c>
      <c r="EE2762" s="10">
        <v>9.2393112561059371E-13</v>
      </c>
      <c r="EF2762" s="10">
        <v>9.2393112561059371E-13</v>
      </c>
      <c r="EG2762" s="10">
        <v>9.2393112561059371E-13</v>
      </c>
      <c r="EH2762" s="10">
        <v>9.2393112561059371E-13</v>
      </c>
      <c r="EI2762" s="10">
        <v>9.2393112561059371E-13</v>
      </c>
      <c r="EJ2762" s="10">
        <v>9.2393112561059371E-13</v>
      </c>
      <c r="EK2762" s="10">
        <v>9.2393112561059371E-13</v>
      </c>
      <c r="EL2762" s="10">
        <v>9.2393112561059371E-13</v>
      </c>
      <c r="EM2762" s="10">
        <v>9.2393112561059371E-13</v>
      </c>
      <c r="EN2762" s="10">
        <v>9.2393112561059371E-13</v>
      </c>
      <c r="EO2762" s="10">
        <v>9.2393112561059371E-13</v>
      </c>
      <c r="EP2762" s="10">
        <v>9.2393112561059371E-13</v>
      </c>
      <c r="EQ2762" s="10">
        <v>9.2393112561059371E-13</v>
      </c>
      <c r="ER2762" s="10">
        <v>9.2393112561059371E-13</v>
      </c>
      <c r="ES2762" s="10">
        <v>9.2393112561059371E-13</v>
      </c>
      <c r="ET2762" s="10">
        <v>9.2393112561059371E-13</v>
      </c>
      <c r="EU2762" s="10">
        <v>9.2393112561059371E-13</v>
      </c>
      <c r="EV2762" s="10">
        <v>9.2393112561059371E-13</v>
      </c>
      <c r="EW2762" s="10">
        <v>9.2393112561059371E-13</v>
      </c>
      <c r="EX2762" s="10">
        <v>9.2393112561059371E-13</v>
      </c>
      <c r="EY2762" s="10">
        <v>9.2393112561059371E-13</v>
      </c>
      <c r="EZ2762" s="10">
        <v>9.2393112561059371E-13</v>
      </c>
      <c r="FA2762" s="10">
        <v>9.2393112561059371E-13</v>
      </c>
      <c r="FB2762" s="10">
        <v>9.2393112561059371E-13</v>
      </c>
      <c r="FC2762" s="10">
        <v>9.2393112561059371E-13</v>
      </c>
      <c r="FD2762" s="10">
        <v>9.2393112561059371E-13</v>
      </c>
      <c r="FE2762" s="10">
        <v>9.2393112561059371E-13</v>
      </c>
      <c r="FF2762" s="10">
        <v>9.2393112561059371E-13</v>
      </c>
      <c r="FG2762" s="10">
        <v>9.2393112561059371E-13</v>
      </c>
      <c r="FH2762" s="10">
        <v>9.2393112561059371E-13</v>
      </c>
      <c r="FI2762" s="10">
        <v>9.2393112561059371E-13</v>
      </c>
      <c r="FJ2762" s="10">
        <v>9.2393112561059371E-13</v>
      </c>
      <c r="FK2762" s="10">
        <v>9.2393112561059371E-13</v>
      </c>
      <c r="FL2762" s="10">
        <v>9.2393112561059371E-13</v>
      </c>
      <c r="FM2762" s="10">
        <v>9.2393112561059371E-13</v>
      </c>
      <c r="FN2762" s="10">
        <v>9.2393112561059371E-13</v>
      </c>
      <c r="FO2762" s="10">
        <v>9.2393112561059371E-13</v>
      </c>
      <c r="FP2762" s="10">
        <v>9.2393112561059371E-13</v>
      </c>
      <c r="FQ2762" s="10">
        <v>9.2393112561059371E-13</v>
      </c>
      <c r="FR2762" s="10">
        <v>9.2393112561059371E-13</v>
      </c>
      <c r="FS2762" s="10">
        <v>9.2393112561059371E-13</v>
      </c>
      <c r="FT2762" s="10">
        <v>9.2393112561059371E-13</v>
      </c>
      <c r="FU2762" s="10">
        <v>9.2393112561059371E-13</v>
      </c>
      <c r="FV2762" s="10">
        <v>9.2393112561059371E-13</v>
      </c>
      <c r="FW2762" s="10">
        <v>9.2393112561059371E-13</v>
      </c>
      <c r="FX2762" s="10">
        <v>9.2393112561059371E-13</v>
      </c>
      <c r="FY2762" s="10">
        <v>9.2393112561059371E-13</v>
      </c>
      <c r="FZ2762" s="10">
        <v>9.2393112561059371E-13</v>
      </c>
      <c r="GA2762" s="10">
        <v>9.2393112561059371E-13</v>
      </c>
      <c r="GB2762" s="10">
        <v>9.2393112561059371E-13</v>
      </c>
      <c r="GC2762" s="10">
        <v>9.2393112561059371E-13</v>
      </c>
      <c r="GD2762" s="10">
        <v>9.2393112561059371E-13</v>
      </c>
      <c r="GE2762" s="10">
        <v>9.2393112561059371E-13</v>
      </c>
      <c r="GF2762" s="10">
        <v>9.2393112561059371E-13</v>
      </c>
      <c r="GG2762" s="10">
        <v>9.2393112561059371E-13</v>
      </c>
      <c r="GH2762" s="10">
        <v>9.2393112561059371E-13</v>
      </c>
      <c r="GI2762" s="10">
        <v>9.2393112561059371E-13</v>
      </c>
      <c r="GJ2762" s="10">
        <v>9.2393112561059371E-13</v>
      </c>
      <c r="GK2762" s="10">
        <v>9.2393112561059371E-13</v>
      </c>
      <c r="GL2762" s="10">
        <v>9.2393112561059371E-13</v>
      </c>
      <c r="GM2762" s="10">
        <v>9.2393112561059371E-13</v>
      </c>
      <c r="GN2762" s="10">
        <v>9.2393112561059371E-13</v>
      </c>
      <c r="GO2762" s="10">
        <v>9.2393112561059371E-13</v>
      </c>
      <c r="GP2762" s="10">
        <v>9.2393112561059371E-13</v>
      </c>
      <c r="GQ2762" s="10">
        <v>9.2393112561059371E-13</v>
      </c>
      <c r="GR2762" s="10">
        <v>9.2393112561059371E-13</v>
      </c>
      <c r="GS2762" s="10">
        <v>9.2393112561059371E-13</v>
      </c>
      <c r="GT2762" s="10">
        <v>9.2393112561059371E-13</v>
      </c>
      <c r="GU2762" s="10">
        <v>9.2393112561059371E-13</v>
      </c>
      <c r="GV2762" s="10">
        <v>9.2393112561059371E-13</v>
      </c>
      <c r="GW2762" s="10">
        <v>9.2393112561059371E-13</v>
      </c>
      <c r="GX2762" s="10">
        <v>9.2393112561059371E-13</v>
      </c>
      <c r="GY2762" s="10">
        <v>9.2393112561059371E-13</v>
      </c>
      <c r="GZ2762" s="10">
        <v>9.2393112561059371E-13</v>
      </c>
      <c r="HA2762" s="10">
        <v>9.2393112561059371E-13</v>
      </c>
      <c r="HB2762" s="10">
        <v>9.2393112561059371E-13</v>
      </c>
      <c r="HC2762" s="10">
        <v>9.2393112561059371E-13</v>
      </c>
      <c r="HD2762" s="10">
        <v>9.2393112561059371E-13</v>
      </c>
      <c r="HE2762" s="10">
        <v>9.2393112561059371E-13</v>
      </c>
      <c r="HF2762" s="10">
        <v>9.2393112561059371E-13</v>
      </c>
      <c r="HG2762" s="10">
        <v>9.2393112561059371E-13</v>
      </c>
      <c r="HH2762" s="10">
        <v>9.2393112561059371E-13</v>
      </c>
      <c r="HI2762" s="10">
        <v>9.2393112561059371E-13</v>
      </c>
      <c r="HJ2762" s="10">
        <v>9.2393112561059371E-13</v>
      </c>
      <c r="HK2762" s="10">
        <v>9.2393112561059371E-13</v>
      </c>
      <c r="HL2762" s="10">
        <v>9.2393112561059371E-13</v>
      </c>
      <c r="HM2762" s="10">
        <v>9.2393112561059371E-13</v>
      </c>
      <c r="HN2762" s="10">
        <v>9.2393112561059371E-13</v>
      </c>
      <c r="HO2762" s="10">
        <v>9.2393112561059371E-13</v>
      </c>
      <c r="HP2762" s="10">
        <v>9.2393112561059371E-13</v>
      </c>
      <c r="HQ2762" s="10">
        <v>9.2393112561059371E-13</v>
      </c>
      <c r="HR2762" s="10">
        <v>9.2393112561059371E-13</v>
      </c>
      <c r="HS2762" s="10">
        <v>9.2393112561059371E-13</v>
      </c>
      <c r="HT2762" s="10">
        <v>9.2393112561059371E-13</v>
      </c>
      <c r="HU2762" s="10">
        <v>9.2393112561059371E-13</v>
      </c>
      <c r="HV2762" s="10">
        <v>9.2393112561059371E-13</v>
      </c>
      <c r="HW2762" s="10">
        <v>9.2393112561059371E-13</v>
      </c>
      <c r="HX2762" s="10">
        <v>9.2393112561059371E-13</v>
      </c>
      <c r="HY2762" s="10">
        <v>9.2393112561059371E-13</v>
      </c>
      <c r="HZ2762" s="10">
        <v>9.2393112561059371E-13</v>
      </c>
      <c r="IA2762" s="10">
        <v>9.2393112561059371E-13</v>
      </c>
      <c r="IB2762" s="10">
        <v>9.2393112561059371E-13</v>
      </c>
      <c r="IC2762" s="10">
        <v>9.2393112561059371E-13</v>
      </c>
      <c r="ID2762" s="10">
        <v>9.2393112561059371E-13</v>
      </c>
      <c r="IE2762" s="10">
        <v>9.2393112561059371E-13</v>
      </c>
      <c r="IF2762" s="10">
        <v>9.2393112561059371E-13</v>
      </c>
      <c r="IG2762" s="10">
        <v>9.2393112561059371E-13</v>
      </c>
      <c r="IH2762" s="10">
        <v>9.2393112561059371E-13</v>
      </c>
      <c r="II2762" s="10">
        <v>9.2393112561059371E-13</v>
      </c>
      <c r="IJ2762" s="10">
        <v>9.2393112561059371E-13</v>
      </c>
      <c r="IK2762" s="10">
        <v>9.2393112561059371E-13</v>
      </c>
      <c r="IL2762" s="10">
        <v>9.2393112561059371E-13</v>
      </c>
      <c r="IM2762" s="10">
        <v>9.2393112561059371E-13</v>
      </c>
      <c r="IN2762" s="10">
        <v>9.2393112561059371E-13</v>
      </c>
      <c r="IO2762" s="10">
        <v>9.2393112561059371E-13</v>
      </c>
      <c r="IP2762" s="10">
        <v>9.2393112561059371E-13</v>
      </c>
      <c r="IQ2762" s="10">
        <v>9.2393112561059371E-13</v>
      </c>
      <c r="IR2762" s="10">
        <v>9.2393112561059371E-13</v>
      </c>
      <c r="IS2762" s="10">
        <v>9.2393112561059371E-13</v>
      </c>
      <c r="IT2762" s="10">
        <v>9.2393112561059371E-13</v>
      </c>
      <c r="IU2762" s="10">
        <v>9.2393112561059371E-13</v>
      </c>
    </row>
    <row r="2763" spans="1:255" x14ac:dyDescent="0.25">
      <c r="A2763">
        <v>2303</v>
      </c>
      <c r="B2763" t="s">
        <v>7478</v>
      </c>
      <c r="C2763" s="1" t="s">
        <v>10067</v>
      </c>
      <c r="D2763" s="10">
        <v>9.2393112561059371E-13</v>
      </c>
      <c r="E2763" s="10">
        <v>9.2393112561059371E-13</v>
      </c>
      <c r="F2763" s="10">
        <v>9.2393112561059371E-13</v>
      </c>
      <c r="G2763" s="10">
        <v>9.2393112561059371E-13</v>
      </c>
      <c r="H2763" s="10">
        <v>9.2393112561059371E-13</v>
      </c>
      <c r="I2763" s="10">
        <v>9.2393112561059371E-13</v>
      </c>
      <c r="J2763" s="10">
        <v>9.2393112561059371E-13</v>
      </c>
      <c r="K2763" s="10">
        <v>9.2393112561059371E-13</v>
      </c>
      <c r="L2763" s="10">
        <v>9.2393112561059371E-13</v>
      </c>
      <c r="M2763" s="10">
        <v>9.2393112561059371E-13</v>
      </c>
      <c r="N2763" s="10">
        <v>9.2393112561059371E-13</v>
      </c>
      <c r="O2763" s="10">
        <v>9.2393112561059371E-13</v>
      </c>
      <c r="P2763" s="10">
        <v>9.2393112561059371E-13</v>
      </c>
      <c r="Q2763" s="10">
        <v>9.2393112561059371E-13</v>
      </c>
      <c r="R2763" s="10">
        <v>9.2393112561059371E-13</v>
      </c>
      <c r="S2763" s="10">
        <v>9.2393112561059371E-13</v>
      </c>
      <c r="T2763" s="10">
        <v>9.2393112561059371E-13</v>
      </c>
      <c r="U2763" s="10">
        <v>9.2393112561059371E-13</v>
      </c>
      <c r="V2763" s="10">
        <v>9.2393112561059371E-13</v>
      </c>
      <c r="W2763" s="10">
        <v>9.2393112561059371E-13</v>
      </c>
      <c r="X2763" s="10">
        <v>9.2393112561059371E-13</v>
      </c>
      <c r="Y2763" s="10">
        <v>9.2393112561059371E-13</v>
      </c>
      <c r="Z2763" s="10">
        <v>9.2393112561059371E-13</v>
      </c>
      <c r="AA2763" s="10">
        <v>9.2393112561059371E-13</v>
      </c>
      <c r="AB2763" s="10">
        <v>9.2393112561059371E-13</v>
      </c>
      <c r="AC2763" s="10">
        <v>9.2393112561059371E-13</v>
      </c>
      <c r="AD2763" s="10">
        <v>9.2393112561059371E-13</v>
      </c>
      <c r="AE2763" s="10">
        <v>9.2393112561059371E-13</v>
      </c>
      <c r="AF2763" s="10">
        <v>9.2393112561059371E-13</v>
      </c>
      <c r="AG2763" s="10">
        <v>9.2393112561059371E-13</v>
      </c>
      <c r="AH2763" s="10">
        <v>9.2393112561059371E-13</v>
      </c>
      <c r="AI2763" s="10">
        <v>9.2393112561059371E-13</v>
      </c>
      <c r="AJ2763" s="10">
        <v>9.2393112561059371E-13</v>
      </c>
      <c r="AK2763" s="10">
        <v>9.2393112561059371E-13</v>
      </c>
      <c r="AL2763" s="10">
        <v>9.2393112561059371E-13</v>
      </c>
      <c r="AM2763" s="10">
        <v>9.2393112561059371E-13</v>
      </c>
      <c r="AN2763" s="10">
        <v>9.2393112561059371E-13</v>
      </c>
      <c r="AO2763" s="10">
        <v>9.2393112561059371E-13</v>
      </c>
      <c r="AP2763" s="10">
        <v>9.2393112561059371E-13</v>
      </c>
      <c r="AQ2763" s="10">
        <v>9.2393112561059371E-13</v>
      </c>
      <c r="AR2763" s="10">
        <v>9.2393112561059371E-13</v>
      </c>
      <c r="AS2763" s="10">
        <v>9.2393112561059371E-13</v>
      </c>
      <c r="AT2763" s="10">
        <v>9.2393112561059371E-13</v>
      </c>
      <c r="AU2763" s="10">
        <v>9.2393112561059371E-13</v>
      </c>
      <c r="AV2763" s="10">
        <v>9.2393112561059371E-13</v>
      </c>
      <c r="AW2763" s="10">
        <v>9.2393112561059371E-13</v>
      </c>
      <c r="AX2763" s="10">
        <v>9.2393112561059371E-13</v>
      </c>
      <c r="AY2763" s="10">
        <v>9.2393112561059371E-13</v>
      </c>
      <c r="AZ2763" s="10">
        <v>9.2393112561059371E-13</v>
      </c>
      <c r="BA2763" s="10">
        <v>9.2393112561059371E-13</v>
      </c>
      <c r="BB2763" s="10">
        <v>9.2393112561059371E-13</v>
      </c>
      <c r="BC2763" s="10">
        <v>9.2393112561059371E-13</v>
      </c>
      <c r="BD2763" s="10">
        <v>9.2393112561059371E-13</v>
      </c>
      <c r="BE2763" s="10">
        <v>9.2393112561059371E-13</v>
      </c>
      <c r="BF2763" s="10">
        <v>9.2393112561059371E-13</v>
      </c>
      <c r="BG2763" s="10">
        <v>9.2393112561059371E-13</v>
      </c>
      <c r="BH2763" s="10">
        <v>9.2393112561059371E-13</v>
      </c>
      <c r="BI2763" s="10">
        <v>9.2393112561059371E-13</v>
      </c>
      <c r="BJ2763" s="10">
        <v>9.2393112561059371E-13</v>
      </c>
      <c r="BK2763" s="10">
        <v>9.2393112561059371E-13</v>
      </c>
      <c r="BL2763" s="10">
        <v>9.2393112561059371E-13</v>
      </c>
      <c r="BM2763" s="10">
        <v>9.2393112561059371E-13</v>
      </c>
      <c r="BN2763" s="10">
        <v>9.2393112561059371E-13</v>
      </c>
      <c r="BO2763" s="10">
        <v>9.2393112561059371E-13</v>
      </c>
      <c r="BP2763" s="10">
        <v>9.2393112561059371E-13</v>
      </c>
      <c r="BQ2763" s="10">
        <v>9.2393112561059371E-13</v>
      </c>
      <c r="BR2763" s="10">
        <v>9.2393112561059371E-13</v>
      </c>
      <c r="BS2763" s="10">
        <v>9.2393112561059371E-13</v>
      </c>
      <c r="BT2763" s="10">
        <v>9.2393112561059371E-13</v>
      </c>
      <c r="BU2763" s="10">
        <v>9.2393112561059371E-13</v>
      </c>
      <c r="BV2763" s="10">
        <v>9.2393112561059371E-13</v>
      </c>
      <c r="BW2763" s="10">
        <v>9.2393112561059371E-13</v>
      </c>
      <c r="BX2763" s="10">
        <v>9.2393112561059371E-13</v>
      </c>
      <c r="BY2763" s="10">
        <v>9.2393112561059371E-13</v>
      </c>
      <c r="BZ2763" s="10">
        <v>9.2393112561059371E-13</v>
      </c>
      <c r="CA2763" s="10">
        <v>9.2393112561059371E-13</v>
      </c>
      <c r="CB2763" s="10">
        <v>9.2393112561059371E-13</v>
      </c>
      <c r="CC2763" s="10">
        <v>9.2393112561059371E-13</v>
      </c>
      <c r="CD2763" s="10">
        <v>9.2393112561059371E-13</v>
      </c>
      <c r="CE2763" s="10">
        <v>9.2393112561059371E-13</v>
      </c>
      <c r="CF2763" s="10">
        <v>9.2393112561059371E-13</v>
      </c>
      <c r="CG2763" s="10">
        <v>0.99999999976809328</v>
      </c>
      <c r="CH2763" s="10">
        <v>9.2393112561059371E-13</v>
      </c>
      <c r="CI2763" s="10">
        <v>9.2393112561059371E-13</v>
      </c>
      <c r="CJ2763" s="10">
        <v>9.2393112561059371E-13</v>
      </c>
      <c r="CK2763" s="10">
        <v>9.2393112561059371E-13</v>
      </c>
      <c r="CL2763" s="10">
        <v>9.2393112561059371E-13</v>
      </c>
      <c r="CM2763" s="10">
        <v>9.2393112561059371E-13</v>
      </c>
      <c r="CN2763" s="10">
        <v>9.2393112561059371E-13</v>
      </c>
      <c r="CO2763" s="10">
        <v>9.2393112561059371E-13</v>
      </c>
      <c r="CP2763" s="10">
        <v>9.2393112561059371E-13</v>
      </c>
      <c r="CQ2763" s="10">
        <v>9.2393112561059371E-13</v>
      </c>
      <c r="CR2763" s="10">
        <v>9.2393112561059371E-13</v>
      </c>
      <c r="CS2763" s="10">
        <v>9.2393112561059371E-13</v>
      </c>
      <c r="CT2763" s="10">
        <v>9.2393112561059371E-13</v>
      </c>
      <c r="CU2763" s="10">
        <v>9.2393112561059371E-13</v>
      </c>
      <c r="CV2763" s="10">
        <v>9.2393112561059371E-13</v>
      </c>
      <c r="CW2763" s="10">
        <v>9.2393112561059371E-13</v>
      </c>
      <c r="CX2763" s="10">
        <v>9.2393112561059371E-13</v>
      </c>
      <c r="CY2763" s="10">
        <v>9.2393112561059371E-13</v>
      </c>
      <c r="CZ2763" s="10">
        <v>9.2393112561059371E-13</v>
      </c>
      <c r="DA2763" s="10">
        <v>9.2393112561059371E-13</v>
      </c>
      <c r="DB2763" s="10">
        <v>9.2393112561059371E-13</v>
      </c>
      <c r="DC2763" s="10">
        <v>9.2393112561059371E-13</v>
      </c>
      <c r="DD2763" s="10">
        <v>9.2393112561059371E-13</v>
      </c>
      <c r="DE2763" s="10">
        <v>9.2393112561059371E-13</v>
      </c>
      <c r="DF2763" s="10">
        <v>9.2393112561059371E-13</v>
      </c>
      <c r="DG2763" s="10">
        <v>9.2393112561059371E-13</v>
      </c>
      <c r="DH2763" s="10">
        <v>9.2393112561059371E-13</v>
      </c>
      <c r="DI2763" s="10">
        <v>9.2393112561059371E-13</v>
      </c>
      <c r="DJ2763" s="10">
        <v>9.2393112561059371E-13</v>
      </c>
      <c r="DK2763" s="10">
        <v>9.2393112561059371E-13</v>
      </c>
      <c r="DL2763" s="10">
        <v>9.2393112561059371E-13</v>
      </c>
      <c r="DM2763" s="10">
        <v>9.2393112561059371E-13</v>
      </c>
      <c r="DN2763" s="10">
        <v>9.2393112561059371E-13</v>
      </c>
      <c r="DO2763" s="10">
        <v>9.2393112561059371E-13</v>
      </c>
      <c r="DP2763" s="10">
        <v>9.2393112561059371E-13</v>
      </c>
      <c r="DQ2763" s="10">
        <v>9.2393112561059371E-13</v>
      </c>
      <c r="DR2763" s="10">
        <v>9.2393112561059371E-13</v>
      </c>
      <c r="DS2763" s="10">
        <v>9.2393112561059371E-13</v>
      </c>
      <c r="DT2763" s="10">
        <v>9.2393112561059371E-13</v>
      </c>
      <c r="DU2763" s="10">
        <v>9.2393112561059371E-13</v>
      </c>
      <c r="DV2763" s="10">
        <v>9.2393112561059371E-13</v>
      </c>
      <c r="DW2763" s="10">
        <v>9.2393112561059371E-13</v>
      </c>
      <c r="DX2763" s="10">
        <v>9.2393112561059371E-13</v>
      </c>
      <c r="DY2763" s="10">
        <v>9.2393112561059371E-13</v>
      </c>
      <c r="DZ2763" s="10">
        <v>9.2393112561059371E-13</v>
      </c>
      <c r="EA2763" s="10">
        <v>9.2393112561059371E-13</v>
      </c>
      <c r="EB2763" s="10">
        <v>9.2393112561059371E-13</v>
      </c>
      <c r="EC2763" s="10">
        <v>9.2393112561059371E-13</v>
      </c>
      <c r="ED2763" s="10">
        <v>9.2393112561059371E-13</v>
      </c>
      <c r="EE2763" s="10">
        <v>9.2393112561059371E-13</v>
      </c>
      <c r="EF2763" s="10">
        <v>9.2393112561059371E-13</v>
      </c>
      <c r="EG2763" s="10">
        <v>9.2393112561059371E-13</v>
      </c>
      <c r="EH2763" s="10">
        <v>9.2393112561059371E-13</v>
      </c>
      <c r="EI2763" s="10">
        <v>9.2393112561059371E-13</v>
      </c>
      <c r="EJ2763" s="10">
        <v>9.2393112561059371E-13</v>
      </c>
      <c r="EK2763" s="10">
        <v>9.2393112561059371E-13</v>
      </c>
      <c r="EL2763" s="10">
        <v>9.2393112561059371E-13</v>
      </c>
      <c r="EM2763" s="10">
        <v>9.2393112561059371E-13</v>
      </c>
      <c r="EN2763" s="10">
        <v>9.2393112561059371E-13</v>
      </c>
      <c r="EO2763" s="10">
        <v>9.2393112561059371E-13</v>
      </c>
      <c r="EP2763" s="10">
        <v>9.2393112561059371E-13</v>
      </c>
      <c r="EQ2763" s="10">
        <v>9.2393112561059371E-13</v>
      </c>
      <c r="ER2763" s="10">
        <v>9.2393112561059371E-13</v>
      </c>
      <c r="ES2763" s="10">
        <v>9.2393112561059371E-13</v>
      </c>
      <c r="ET2763" s="10">
        <v>9.2393112561059371E-13</v>
      </c>
      <c r="EU2763" s="10">
        <v>9.2393112561059371E-13</v>
      </c>
      <c r="EV2763" s="10">
        <v>9.2393112561059371E-13</v>
      </c>
      <c r="EW2763" s="10">
        <v>9.2393112561059371E-13</v>
      </c>
      <c r="EX2763" s="10">
        <v>9.2393112561059371E-13</v>
      </c>
      <c r="EY2763" s="10">
        <v>9.2393112561059371E-13</v>
      </c>
      <c r="EZ2763" s="10">
        <v>9.2393112561059371E-13</v>
      </c>
      <c r="FA2763" s="10">
        <v>9.2393112561059371E-13</v>
      </c>
      <c r="FB2763" s="10">
        <v>9.2393112561059371E-13</v>
      </c>
      <c r="FC2763" s="10">
        <v>9.2393112561059371E-13</v>
      </c>
      <c r="FD2763" s="10">
        <v>9.2393112561059371E-13</v>
      </c>
      <c r="FE2763" s="10">
        <v>9.2393112561059371E-13</v>
      </c>
      <c r="FF2763" s="10">
        <v>9.2393112561059371E-13</v>
      </c>
      <c r="FG2763" s="10">
        <v>9.2393112561059371E-13</v>
      </c>
      <c r="FH2763" s="10">
        <v>9.2393112561059371E-13</v>
      </c>
      <c r="FI2763" s="10">
        <v>9.2393112561059371E-13</v>
      </c>
      <c r="FJ2763" s="10">
        <v>9.2393112561059371E-13</v>
      </c>
      <c r="FK2763" s="10">
        <v>9.2393112561059371E-13</v>
      </c>
      <c r="FL2763" s="10">
        <v>9.2393112561059371E-13</v>
      </c>
      <c r="FM2763" s="10">
        <v>9.2393112561059371E-13</v>
      </c>
      <c r="FN2763" s="10">
        <v>9.2393112561059371E-13</v>
      </c>
      <c r="FO2763" s="10">
        <v>9.2393112561059371E-13</v>
      </c>
      <c r="FP2763" s="10">
        <v>9.2393112561059371E-13</v>
      </c>
      <c r="FQ2763" s="10">
        <v>9.2393112561059371E-13</v>
      </c>
      <c r="FR2763" s="10">
        <v>9.2393112561059371E-13</v>
      </c>
      <c r="FS2763" s="10">
        <v>9.2393112561059371E-13</v>
      </c>
      <c r="FT2763" s="10">
        <v>9.2393112561059371E-13</v>
      </c>
      <c r="FU2763" s="10">
        <v>9.2393112561059371E-13</v>
      </c>
      <c r="FV2763" s="10">
        <v>9.2393112561059371E-13</v>
      </c>
      <c r="FW2763" s="10">
        <v>9.2393112561059371E-13</v>
      </c>
      <c r="FX2763" s="10">
        <v>9.2393112561059371E-13</v>
      </c>
      <c r="FY2763" s="10">
        <v>9.2393112561059371E-13</v>
      </c>
      <c r="FZ2763" s="10">
        <v>9.2393112561059371E-13</v>
      </c>
      <c r="GA2763" s="10">
        <v>9.2393112561059371E-13</v>
      </c>
      <c r="GB2763" s="10">
        <v>9.2393112561059371E-13</v>
      </c>
      <c r="GC2763" s="10">
        <v>9.2393112561059371E-13</v>
      </c>
      <c r="GD2763" s="10">
        <v>9.2393112561059371E-13</v>
      </c>
      <c r="GE2763" s="10">
        <v>9.2393112561059371E-13</v>
      </c>
      <c r="GF2763" s="10">
        <v>9.2393112561059371E-13</v>
      </c>
      <c r="GG2763" s="10">
        <v>9.2393112561059371E-13</v>
      </c>
      <c r="GH2763" s="10">
        <v>9.2393112561059371E-13</v>
      </c>
      <c r="GI2763" s="10">
        <v>9.2393112561059371E-13</v>
      </c>
      <c r="GJ2763" s="10">
        <v>9.2393112561059371E-13</v>
      </c>
      <c r="GK2763" s="10">
        <v>9.2393112561059371E-13</v>
      </c>
      <c r="GL2763" s="10">
        <v>9.2393112561059371E-13</v>
      </c>
      <c r="GM2763" s="10">
        <v>9.2393112561059371E-13</v>
      </c>
      <c r="GN2763" s="10">
        <v>9.2393112561059371E-13</v>
      </c>
      <c r="GO2763" s="10">
        <v>9.2393112561059371E-13</v>
      </c>
      <c r="GP2763" s="10">
        <v>9.2393112561059371E-13</v>
      </c>
      <c r="GQ2763" s="10">
        <v>9.2393112561059371E-13</v>
      </c>
      <c r="GR2763" s="10">
        <v>9.2393112561059371E-13</v>
      </c>
      <c r="GS2763" s="10">
        <v>9.2393112561059371E-13</v>
      </c>
      <c r="GT2763" s="10">
        <v>9.2393112561059371E-13</v>
      </c>
      <c r="GU2763" s="10">
        <v>9.2393112561059371E-13</v>
      </c>
      <c r="GV2763" s="10">
        <v>9.2393112561059371E-13</v>
      </c>
      <c r="GW2763" s="10">
        <v>9.2393112561059371E-13</v>
      </c>
      <c r="GX2763" s="10">
        <v>9.2393112561059371E-13</v>
      </c>
      <c r="GY2763" s="10">
        <v>9.2393112561059371E-13</v>
      </c>
      <c r="GZ2763" s="10">
        <v>9.2393112561059371E-13</v>
      </c>
      <c r="HA2763" s="10">
        <v>9.2393112561059371E-13</v>
      </c>
      <c r="HB2763" s="10">
        <v>9.2393112561059371E-13</v>
      </c>
      <c r="HC2763" s="10">
        <v>9.2393112561059371E-13</v>
      </c>
      <c r="HD2763" s="10">
        <v>9.2393112561059371E-13</v>
      </c>
      <c r="HE2763" s="10">
        <v>9.2393112561059371E-13</v>
      </c>
      <c r="HF2763" s="10">
        <v>9.2393112561059371E-13</v>
      </c>
      <c r="HG2763" s="10">
        <v>9.2393112561059371E-13</v>
      </c>
      <c r="HH2763" s="10">
        <v>9.2393112561059371E-13</v>
      </c>
      <c r="HI2763" s="10">
        <v>9.2393112561059371E-13</v>
      </c>
      <c r="HJ2763" s="10">
        <v>9.2393112561059371E-13</v>
      </c>
      <c r="HK2763" s="10">
        <v>9.2393112561059371E-13</v>
      </c>
      <c r="HL2763" s="10">
        <v>9.2393112561059371E-13</v>
      </c>
      <c r="HM2763" s="10">
        <v>9.2393112561059371E-13</v>
      </c>
      <c r="HN2763" s="10">
        <v>9.2393112561059371E-13</v>
      </c>
      <c r="HO2763" s="10">
        <v>9.2393112561059371E-13</v>
      </c>
      <c r="HP2763" s="10">
        <v>9.2393112561059371E-13</v>
      </c>
      <c r="HQ2763" s="10">
        <v>9.2393112561059371E-13</v>
      </c>
      <c r="HR2763" s="10">
        <v>9.2393112561059371E-13</v>
      </c>
      <c r="HS2763" s="10">
        <v>9.2393112561059371E-13</v>
      </c>
      <c r="HT2763" s="10">
        <v>9.2393112561059371E-13</v>
      </c>
      <c r="HU2763" s="10">
        <v>9.2393112561059371E-13</v>
      </c>
      <c r="HV2763" s="10">
        <v>9.2393112561059371E-13</v>
      </c>
      <c r="HW2763" s="10">
        <v>9.2393112561059371E-13</v>
      </c>
      <c r="HX2763" s="10">
        <v>9.2393112561059371E-13</v>
      </c>
      <c r="HY2763" s="10">
        <v>9.2393112561059371E-13</v>
      </c>
      <c r="HZ2763" s="10">
        <v>9.2393112561059371E-13</v>
      </c>
      <c r="IA2763" s="10">
        <v>9.2393112561059371E-13</v>
      </c>
      <c r="IB2763" s="10">
        <v>9.2393112561059371E-13</v>
      </c>
      <c r="IC2763" s="10">
        <v>9.2393112561059371E-13</v>
      </c>
      <c r="ID2763" s="10">
        <v>9.2393112561059371E-13</v>
      </c>
      <c r="IE2763" s="10">
        <v>9.2393112561059371E-13</v>
      </c>
      <c r="IF2763" s="10">
        <v>9.2393112561059371E-13</v>
      </c>
      <c r="IG2763" s="10">
        <v>9.2393112561059371E-13</v>
      </c>
      <c r="IH2763" s="10">
        <v>9.2393112561059371E-13</v>
      </c>
      <c r="II2763" s="10">
        <v>9.2393112561059371E-13</v>
      </c>
      <c r="IJ2763" s="10">
        <v>9.2393112561059371E-13</v>
      </c>
      <c r="IK2763" s="10">
        <v>9.2393112561059371E-13</v>
      </c>
      <c r="IL2763" s="10">
        <v>9.2393112561059371E-13</v>
      </c>
      <c r="IM2763" s="10">
        <v>9.2393112561059371E-13</v>
      </c>
      <c r="IN2763" s="10">
        <v>9.2393112561059371E-13</v>
      </c>
      <c r="IO2763" s="10">
        <v>9.2393112561059371E-13</v>
      </c>
      <c r="IP2763" s="10">
        <v>9.2393112561059371E-13</v>
      </c>
      <c r="IQ2763" s="10">
        <v>9.2393112561059371E-13</v>
      </c>
      <c r="IR2763" s="10">
        <v>9.2393112561059371E-13</v>
      </c>
      <c r="IS2763" s="10">
        <v>9.2393112561059371E-13</v>
      </c>
      <c r="IT2763" s="10">
        <v>9.2393112561059371E-13</v>
      </c>
      <c r="IU2763" s="10">
        <v>9.2393112561059371E-13</v>
      </c>
    </row>
    <row r="2764" spans="1:255" x14ac:dyDescent="0.25">
      <c r="A2764">
        <v>1216</v>
      </c>
      <c r="B2764" t="s">
        <v>7478</v>
      </c>
      <c r="C2764" s="1" t="s">
        <v>10068</v>
      </c>
      <c r="D2764" s="10">
        <v>9.2393112561059371E-13</v>
      </c>
      <c r="E2764" s="10">
        <v>9.2393112561059371E-13</v>
      </c>
      <c r="F2764" s="10">
        <v>9.2393112561059371E-13</v>
      </c>
      <c r="G2764" s="10">
        <v>9.2393112561059371E-13</v>
      </c>
      <c r="H2764" s="10">
        <v>9.2393112561059371E-13</v>
      </c>
      <c r="I2764" s="10">
        <v>9.2393112561059371E-13</v>
      </c>
      <c r="J2764" s="10">
        <v>9.2393112561059371E-13</v>
      </c>
      <c r="K2764" s="10">
        <v>9.2393112561059371E-13</v>
      </c>
      <c r="L2764" s="10">
        <v>9.2393112561059371E-13</v>
      </c>
      <c r="M2764" s="10">
        <v>9.2393112561059371E-13</v>
      </c>
      <c r="N2764" s="10">
        <v>9.2393112561059371E-13</v>
      </c>
      <c r="O2764" s="10">
        <v>9.2393112561059371E-13</v>
      </c>
      <c r="P2764" s="10">
        <v>9.2393112561059371E-13</v>
      </c>
      <c r="Q2764" s="10">
        <v>9.2393112561059371E-13</v>
      </c>
      <c r="R2764" s="10">
        <v>9.2393112561059371E-13</v>
      </c>
      <c r="S2764" s="10">
        <v>9.2393112561059371E-13</v>
      </c>
      <c r="T2764" s="10">
        <v>9.2393112561059371E-13</v>
      </c>
      <c r="U2764" s="10">
        <v>9.2393112561059371E-13</v>
      </c>
      <c r="V2764" s="10">
        <v>9.2393112561059371E-13</v>
      </c>
      <c r="W2764" s="10">
        <v>9.2393112561059371E-13</v>
      </c>
      <c r="X2764" s="10">
        <v>9.2393112561059371E-13</v>
      </c>
      <c r="Y2764" s="10">
        <v>9.2393112561059371E-13</v>
      </c>
      <c r="Z2764" s="10">
        <v>9.2393112561059371E-13</v>
      </c>
      <c r="AA2764" s="10">
        <v>9.2393112561059371E-13</v>
      </c>
      <c r="AB2764" s="10">
        <v>9.2393112561059371E-13</v>
      </c>
      <c r="AC2764" s="10">
        <v>9.2393112561059371E-13</v>
      </c>
      <c r="AD2764" s="10">
        <v>9.2393112561059371E-13</v>
      </c>
      <c r="AE2764" s="10">
        <v>9.2393112561059371E-13</v>
      </c>
      <c r="AF2764" s="10">
        <v>9.2393112561059371E-13</v>
      </c>
      <c r="AG2764" s="10">
        <v>9.2393112561059371E-13</v>
      </c>
      <c r="AH2764" s="10">
        <v>9.2393112561059371E-13</v>
      </c>
      <c r="AI2764" s="10">
        <v>9.2393112561059371E-13</v>
      </c>
      <c r="AJ2764" s="10">
        <v>9.2393112561059371E-13</v>
      </c>
      <c r="AK2764" s="10">
        <v>9.2393112561059371E-13</v>
      </c>
      <c r="AL2764" s="10">
        <v>9.2393112561059371E-13</v>
      </c>
      <c r="AM2764" s="10">
        <v>9.2393112561059371E-13</v>
      </c>
      <c r="AN2764" s="10">
        <v>9.2393112561059371E-13</v>
      </c>
      <c r="AO2764" s="10">
        <v>9.2393112561059371E-13</v>
      </c>
      <c r="AP2764" s="10">
        <v>9.2393112561059371E-13</v>
      </c>
      <c r="AQ2764" s="10">
        <v>9.2393112561059371E-13</v>
      </c>
      <c r="AR2764" s="10">
        <v>9.2393112561059371E-13</v>
      </c>
      <c r="AS2764" s="10">
        <v>9.2393112561059371E-13</v>
      </c>
      <c r="AT2764" s="10">
        <v>9.2393112561059371E-13</v>
      </c>
      <c r="AU2764" s="10">
        <v>9.2393112561059371E-13</v>
      </c>
      <c r="AV2764" s="10">
        <v>9.2393112561059371E-13</v>
      </c>
      <c r="AW2764" s="10">
        <v>9.2393112561059371E-13</v>
      </c>
      <c r="AX2764" s="10">
        <v>9.2393112561059371E-13</v>
      </c>
      <c r="AY2764" s="10">
        <v>9.2393112561059371E-13</v>
      </c>
      <c r="AZ2764" s="10">
        <v>9.2393112561059371E-13</v>
      </c>
      <c r="BA2764" s="10">
        <v>9.2393112561059371E-13</v>
      </c>
      <c r="BB2764" s="10">
        <v>9.2393112561059371E-13</v>
      </c>
      <c r="BC2764" s="10">
        <v>9.2393112561059371E-13</v>
      </c>
      <c r="BD2764" s="10">
        <v>9.2393112561059371E-13</v>
      </c>
      <c r="BE2764" s="10">
        <v>9.2393112561059371E-13</v>
      </c>
      <c r="BF2764" s="10">
        <v>9.2393112561059371E-13</v>
      </c>
      <c r="BG2764" s="10">
        <v>9.2393112561059371E-13</v>
      </c>
      <c r="BH2764" s="10">
        <v>9.2393112561059371E-13</v>
      </c>
      <c r="BI2764" s="10">
        <v>9.2393112561059371E-13</v>
      </c>
      <c r="BJ2764" s="10">
        <v>9.2393112561059371E-13</v>
      </c>
      <c r="BK2764" s="10">
        <v>9.2393112561059371E-13</v>
      </c>
      <c r="BL2764" s="10">
        <v>9.2393112561059371E-13</v>
      </c>
      <c r="BM2764" s="10">
        <v>9.2393112561059371E-13</v>
      </c>
      <c r="BN2764" s="10">
        <v>9.2393112561059371E-13</v>
      </c>
      <c r="BO2764" s="10">
        <v>9.2393112561059371E-13</v>
      </c>
      <c r="BP2764" s="10">
        <v>9.2393112561059371E-13</v>
      </c>
      <c r="BQ2764" s="10">
        <v>9.2393112561059371E-13</v>
      </c>
      <c r="BR2764" s="10">
        <v>9.2393112561059371E-13</v>
      </c>
      <c r="BS2764" s="10">
        <v>9.2393112561059371E-13</v>
      </c>
      <c r="BT2764" s="10">
        <v>9.2393112561059371E-13</v>
      </c>
      <c r="BU2764" s="10">
        <v>9.2393112561059371E-13</v>
      </c>
      <c r="BV2764" s="10">
        <v>9.2393112561059371E-13</v>
      </c>
      <c r="BW2764" s="10">
        <v>9.2393112561059371E-13</v>
      </c>
      <c r="BX2764" s="10">
        <v>9.2393112561059371E-13</v>
      </c>
      <c r="BY2764" s="10">
        <v>9.2393112561059371E-13</v>
      </c>
      <c r="BZ2764" s="10">
        <v>9.2393112561059371E-13</v>
      </c>
      <c r="CA2764" s="10">
        <v>9.2393112561059371E-13</v>
      </c>
      <c r="CB2764" s="10">
        <v>9.2393112561059371E-13</v>
      </c>
      <c r="CC2764" s="10">
        <v>9.2393112561059371E-13</v>
      </c>
      <c r="CD2764" s="10">
        <v>9.2393112561059371E-13</v>
      </c>
      <c r="CE2764" s="10">
        <v>9.2393112561059371E-13</v>
      </c>
      <c r="CF2764" s="10">
        <v>9.2393112561059371E-13</v>
      </c>
      <c r="CG2764" s="10">
        <v>9.2393112561059371E-13</v>
      </c>
      <c r="CH2764" s="10">
        <v>9.2393112561059371E-13</v>
      </c>
      <c r="CI2764" s="10">
        <v>9.2393112561059371E-13</v>
      </c>
      <c r="CJ2764" s="10">
        <v>9.2393112561059371E-13</v>
      </c>
      <c r="CK2764" s="10">
        <v>9.2393112561059371E-13</v>
      </c>
      <c r="CL2764" s="10">
        <v>9.2393112561059371E-13</v>
      </c>
      <c r="CM2764" s="10">
        <v>9.2393112561059371E-13</v>
      </c>
      <c r="CN2764" s="10">
        <v>9.2393112561059371E-13</v>
      </c>
      <c r="CO2764" s="10">
        <v>9.2393112561059371E-13</v>
      </c>
      <c r="CP2764" s="10">
        <v>9.2393112561059371E-13</v>
      </c>
      <c r="CQ2764" s="10">
        <v>9.2393112561059371E-13</v>
      </c>
      <c r="CR2764" s="10">
        <v>9.2393112561059371E-13</v>
      </c>
      <c r="CS2764" s="10">
        <v>9.2393112561059371E-13</v>
      </c>
      <c r="CT2764" s="10">
        <v>9.2393112561059371E-13</v>
      </c>
      <c r="CU2764" s="10">
        <v>9.2393112561059371E-13</v>
      </c>
      <c r="CV2764" s="10">
        <v>9.2393112561059371E-13</v>
      </c>
      <c r="CW2764" s="10">
        <v>9.2393112561059371E-13</v>
      </c>
      <c r="CX2764" s="10">
        <v>9.2393112561059371E-13</v>
      </c>
      <c r="CY2764" s="10">
        <v>9.2393112561059371E-13</v>
      </c>
      <c r="CZ2764" s="10">
        <v>9.2393112561059371E-13</v>
      </c>
      <c r="DA2764" s="10">
        <v>9.2393112561059371E-13</v>
      </c>
      <c r="DB2764" s="10">
        <v>9.2393112561059371E-13</v>
      </c>
      <c r="DC2764" s="10">
        <v>9.2393112561059371E-13</v>
      </c>
      <c r="DD2764" s="10">
        <v>9.2393112561059371E-13</v>
      </c>
      <c r="DE2764" s="10">
        <v>9.2393112561059371E-13</v>
      </c>
      <c r="DF2764" s="10">
        <v>9.2393112561059371E-13</v>
      </c>
      <c r="DG2764" s="10">
        <v>9.2393112561059371E-13</v>
      </c>
      <c r="DH2764" s="10">
        <v>9.2393112561059371E-13</v>
      </c>
      <c r="DI2764" s="10">
        <v>9.2393112561059371E-13</v>
      </c>
      <c r="DJ2764" s="10">
        <v>9.2393112561059371E-13</v>
      </c>
      <c r="DK2764" s="10">
        <v>9.2393112561059371E-13</v>
      </c>
      <c r="DL2764" s="10">
        <v>9.2393112561059371E-13</v>
      </c>
      <c r="DM2764" s="10">
        <v>9.2393112561059371E-13</v>
      </c>
      <c r="DN2764" s="10">
        <v>9.2393112561059371E-13</v>
      </c>
      <c r="DO2764" s="10">
        <v>9.2393112561059371E-13</v>
      </c>
      <c r="DP2764" s="10">
        <v>9.2393112561059371E-13</v>
      </c>
      <c r="DQ2764" s="10">
        <v>9.2393112561059371E-13</v>
      </c>
      <c r="DR2764" s="10">
        <v>9.2393112561059371E-13</v>
      </c>
      <c r="DS2764" s="10">
        <v>9.2393112561059371E-13</v>
      </c>
      <c r="DT2764" s="10">
        <v>9.2393112561059371E-13</v>
      </c>
      <c r="DU2764" s="10">
        <v>9.2393112561059371E-13</v>
      </c>
      <c r="DV2764" s="10">
        <v>9.2393112561059371E-13</v>
      </c>
      <c r="DW2764" s="10">
        <v>9.2393112561059371E-13</v>
      </c>
      <c r="DX2764" s="10">
        <v>9.2393112561059371E-13</v>
      </c>
      <c r="DY2764" s="10">
        <v>9.2393112561059371E-13</v>
      </c>
      <c r="DZ2764" s="10">
        <v>9.2393112561059371E-13</v>
      </c>
      <c r="EA2764" s="10">
        <v>9.2393112561059371E-13</v>
      </c>
      <c r="EB2764" s="10">
        <v>0.99999999976809328</v>
      </c>
      <c r="EC2764" s="10">
        <v>9.2393112561059371E-13</v>
      </c>
      <c r="ED2764" s="10">
        <v>9.2393112561059371E-13</v>
      </c>
      <c r="EE2764" s="10">
        <v>9.2393112561059371E-13</v>
      </c>
      <c r="EF2764" s="10">
        <v>9.2393112561059371E-13</v>
      </c>
      <c r="EG2764" s="10">
        <v>9.2393112561059371E-13</v>
      </c>
      <c r="EH2764" s="10">
        <v>9.2393112561059371E-13</v>
      </c>
      <c r="EI2764" s="10">
        <v>9.2393112561059371E-13</v>
      </c>
      <c r="EJ2764" s="10">
        <v>9.2393112561059371E-13</v>
      </c>
      <c r="EK2764" s="10">
        <v>9.2393112561059371E-13</v>
      </c>
      <c r="EL2764" s="10">
        <v>9.2393112561059371E-13</v>
      </c>
      <c r="EM2764" s="10">
        <v>9.2393112561059371E-13</v>
      </c>
      <c r="EN2764" s="10">
        <v>9.2393112561059371E-13</v>
      </c>
      <c r="EO2764" s="10">
        <v>9.2393112561059371E-13</v>
      </c>
      <c r="EP2764" s="10">
        <v>9.2393112561059371E-13</v>
      </c>
      <c r="EQ2764" s="10">
        <v>9.2393112561059371E-13</v>
      </c>
      <c r="ER2764" s="10">
        <v>9.2393112561059371E-13</v>
      </c>
      <c r="ES2764" s="10">
        <v>9.2393112561059371E-13</v>
      </c>
      <c r="ET2764" s="10">
        <v>9.2393112561059371E-13</v>
      </c>
      <c r="EU2764" s="10">
        <v>9.2393112561059371E-13</v>
      </c>
      <c r="EV2764" s="10">
        <v>9.2393112561059371E-13</v>
      </c>
      <c r="EW2764" s="10">
        <v>9.2393112561059371E-13</v>
      </c>
      <c r="EX2764" s="10">
        <v>9.2393112561059371E-13</v>
      </c>
      <c r="EY2764" s="10">
        <v>9.2393112561059371E-13</v>
      </c>
      <c r="EZ2764" s="10">
        <v>9.2393112561059371E-13</v>
      </c>
      <c r="FA2764" s="10">
        <v>9.2393112561059371E-13</v>
      </c>
      <c r="FB2764" s="10">
        <v>9.2393112561059371E-13</v>
      </c>
      <c r="FC2764" s="10">
        <v>9.2393112561059371E-13</v>
      </c>
      <c r="FD2764" s="10">
        <v>9.2393112561059371E-13</v>
      </c>
      <c r="FE2764" s="10">
        <v>9.2393112561059371E-13</v>
      </c>
      <c r="FF2764" s="10">
        <v>9.2393112561059371E-13</v>
      </c>
      <c r="FG2764" s="10">
        <v>9.2393112561059371E-13</v>
      </c>
      <c r="FH2764" s="10">
        <v>9.2393112561059371E-13</v>
      </c>
      <c r="FI2764" s="10">
        <v>9.2393112561059371E-13</v>
      </c>
      <c r="FJ2764" s="10">
        <v>9.2393112561059371E-13</v>
      </c>
      <c r="FK2764" s="10">
        <v>9.2393112561059371E-13</v>
      </c>
      <c r="FL2764" s="10">
        <v>9.2393112561059371E-13</v>
      </c>
      <c r="FM2764" s="10">
        <v>9.2393112561059371E-13</v>
      </c>
      <c r="FN2764" s="10">
        <v>9.2393112561059371E-13</v>
      </c>
      <c r="FO2764" s="10">
        <v>9.2393112561059371E-13</v>
      </c>
      <c r="FP2764" s="10">
        <v>9.2393112561059371E-13</v>
      </c>
      <c r="FQ2764" s="10">
        <v>9.2393112561059371E-13</v>
      </c>
      <c r="FR2764" s="10">
        <v>9.2393112561059371E-13</v>
      </c>
      <c r="FS2764" s="10">
        <v>9.2393112561059371E-13</v>
      </c>
      <c r="FT2764" s="10">
        <v>9.2393112561059371E-13</v>
      </c>
      <c r="FU2764" s="10">
        <v>9.2393112561059371E-13</v>
      </c>
      <c r="FV2764" s="10">
        <v>9.2393112561059371E-13</v>
      </c>
      <c r="FW2764" s="10">
        <v>9.2393112561059371E-13</v>
      </c>
      <c r="FX2764" s="10">
        <v>9.2393112561059371E-13</v>
      </c>
      <c r="FY2764" s="10">
        <v>9.2393112561059371E-13</v>
      </c>
      <c r="FZ2764" s="10">
        <v>9.2393112561059371E-13</v>
      </c>
      <c r="GA2764" s="10">
        <v>9.2393112561059371E-13</v>
      </c>
      <c r="GB2764" s="10">
        <v>9.2393112561059371E-13</v>
      </c>
      <c r="GC2764" s="10">
        <v>9.2393112561059371E-13</v>
      </c>
      <c r="GD2764" s="10">
        <v>9.2393112561059371E-13</v>
      </c>
      <c r="GE2764" s="10">
        <v>9.2393112561059371E-13</v>
      </c>
      <c r="GF2764" s="10">
        <v>9.2393112561059371E-13</v>
      </c>
      <c r="GG2764" s="10">
        <v>9.2393112561059371E-13</v>
      </c>
      <c r="GH2764" s="10">
        <v>9.2393112561059371E-13</v>
      </c>
      <c r="GI2764" s="10">
        <v>9.2393112561059371E-13</v>
      </c>
      <c r="GJ2764" s="10">
        <v>9.2393112561059371E-13</v>
      </c>
      <c r="GK2764" s="10">
        <v>9.2393112561059371E-13</v>
      </c>
      <c r="GL2764" s="10">
        <v>9.2393112561059371E-13</v>
      </c>
      <c r="GM2764" s="10">
        <v>9.2393112561059371E-13</v>
      </c>
      <c r="GN2764" s="10">
        <v>9.2393112561059371E-13</v>
      </c>
      <c r="GO2764" s="10">
        <v>9.2393112561059371E-13</v>
      </c>
      <c r="GP2764" s="10">
        <v>9.2393112561059371E-13</v>
      </c>
      <c r="GQ2764" s="10">
        <v>9.2393112561059371E-13</v>
      </c>
      <c r="GR2764" s="10">
        <v>9.2393112561059371E-13</v>
      </c>
      <c r="GS2764" s="10">
        <v>9.2393112561059371E-13</v>
      </c>
      <c r="GT2764" s="10">
        <v>9.2393112561059371E-13</v>
      </c>
      <c r="GU2764" s="10">
        <v>9.2393112561059371E-13</v>
      </c>
      <c r="GV2764" s="10">
        <v>9.2393112561059371E-13</v>
      </c>
      <c r="GW2764" s="10">
        <v>9.2393112561059371E-13</v>
      </c>
      <c r="GX2764" s="10">
        <v>9.2393112561059371E-13</v>
      </c>
      <c r="GY2764" s="10">
        <v>9.2393112561059371E-13</v>
      </c>
      <c r="GZ2764" s="10">
        <v>9.2393112561059371E-13</v>
      </c>
      <c r="HA2764" s="10">
        <v>9.2393112561059371E-13</v>
      </c>
      <c r="HB2764" s="10">
        <v>9.2393112561059371E-13</v>
      </c>
      <c r="HC2764" s="10">
        <v>9.2393112561059371E-13</v>
      </c>
      <c r="HD2764" s="10">
        <v>9.2393112561059371E-13</v>
      </c>
      <c r="HE2764" s="10">
        <v>9.2393112561059371E-13</v>
      </c>
      <c r="HF2764" s="10">
        <v>9.2393112561059371E-13</v>
      </c>
      <c r="HG2764" s="10">
        <v>9.2393112561059371E-13</v>
      </c>
      <c r="HH2764" s="10">
        <v>9.2393112561059371E-13</v>
      </c>
      <c r="HI2764" s="10">
        <v>9.2393112561059371E-13</v>
      </c>
      <c r="HJ2764" s="10">
        <v>9.2393112561059371E-13</v>
      </c>
      <c r="HK2764" s="10">
        <v>9.2393112561059371E-13</v>
      </c>
      <c r="HL2764" s="10">
        <v>9.2393112561059371E-13</v>
      </c>
      <c r="HM2764" s="10">
        <v>9.2393112561059371E-13</v>
      </c>
      <c r="HN2764" s="10">
        <v>9.2393112561059371E-13</v>
      </c>
      <c r="HO2764" s="10">
        <v>9.2393112561059371E-13</v>
      </c>
      <c r="HP2764" s="10">
        <v>9.2393112561059371E-13</v>
      </c>
      <c r="HQ2764" s="10">
        <v>9.2393112561059371E-13</v>
      </c>
      <c r="HR2764" s="10">
        <v>9.2393112561059371E-13</v>
      </c>
      <c r="HS2764" s="10">
        <v>9.2393112561059371E-13</v>
      </c>
      <c r="HT2764" s="10">
        <v>9.2393112561059371E-13</v>
      </c>
      <c r="HU2764" s="10">
        <v>9.2393112561059371E-13</v>
      </c>
      <c r="HV2764" s="10">
        <v>9.2393112561059371E-13</v>
      </c>
      <c r="HW2764" s="10">
        <v>9.2393112561059371E-13</v>
      </c>
      <c r="HX2764" s="10">
        <v>9.2393112561059371E-13</v>
      </c>
      <c r="HY2764" s="10">
        <v>9.2393112561059371E-13</v>
      </c>
      <c r="HZ2764" s="10">
        <v>9.2393112561059371E-13</v>
      </c>
      <c r="IA2764" s="10">
        <v>9.2393112561059371E-13</v>
      </c>
      <c r="IB2764" s="10">
        <v>9.2393112561059371E-13</v>
      </c>
      <c r="IC2764" s="10">
        <v>9.2393112561059371E-13</v>
      </c>
      <c r="ID2764" s="10">
        <v>9.2393112561059371E-13</v>
      </c>
      <c r="IE2764" s="10">
        <v>9.2393112561059371E-13</v>
      </c>
      <c r="IF2764" s="10">
        <v>9.2393112561059371E-13</v>
      </c>
      <c r="IG2764" s="10">
        <v>9.2393112561059371E-13</v>
      </c>
      <c r="IH2764" s="10">
        <v>9.2393112561059371E-13</v>
      </c>
      <c r="II2764" s="10">
        <v>9.2393112561059371E-13</v>
      </c>
      <c r="IJ2764" s="10">
        <v>9.2393112561059371E-13</v>
      </c>
      <c r="IK2764" s="10">
        <v>9.2393112561059371E-13</v>
      </c>
      <c r="IL2764" s="10">
        <v>9.2393112561059371E-13</v>
      </c>
      <c r="IM2764" s="10">
        <v>9.2393112561059371E-13</v>
      </c>
      <c r="IN2764" s="10">
        <v>9.2393112561059371E-13</v>
      </c>
      <c r="IO2764" s="10">
        <v>9.2393112561059371E-13</v>
      </c>
      <c r="IP2764" s="10">
        <v>9.2393112561059371E-13</v>
      </c>
      <c r="IQ2764" s="10">
        <v>9.2393112561059371E-13</v>
      </c>
      <c r="IR2764" s="10">
        <v>9.2393112561059371E-13</v>
      </c>
      <c r="IS2764" s="10">
        <v>9.2393112561059371E-13</v>
      </c>
      <c r="IT2764" s="10">
        <v>9.2393112561059371E-13</v>
      </c>
      <c r="IU2764" s="10">
        <v>9.2393112561059371E-13</v>
      </c>
    </row>
    <row r="2765" spans="1:255" x14ac:dyDescent="0.25">
      <c r="A2765">
        <v>1780</v>
      </c>
      <c r="B2765" t="s">
        <v>7478</v>
      </c>
      <c r="C2765" s="1" t="s">
        <v>10069</v>
      </c>
      <c r="D2765" s="10">
        <v>9.2393112561059371E-13</v>
      </c>
      <c r="E2765" s="10">
        <v>9.2393112561059371E-13</v>
      </c>
      <c r="F2765" s="10">
        <v>9.2393112561059371E-13</v>
      </c>
      <c r="G2765" s="10">
        <v>9.2393112561059371E-13</v>
      </c>
      <c r="H2765" s="10">
        <v>9.2393112561059371E-13</v>
      </c>
      <c r="I2765" s="10">
        <v>9.2393112561059371E-13</v>
      </c>
      <c r="J2765" s="10">
        <v>9.2393112561059371E-13</v>
      </c>
      <c r="K2765" s="10">
        <v>9.2393112561059371E-13</v>
      </c>
      <c r="L2765" s="10">
        <v>9.2393112561059371E-13</v>
      </c>
      <c r="M2765" s="10">
        <v>9.2393112561059371E-13</v>
      </c>
      <c r="N2765" s="10">
        <v>9.2393112561059371E-13</v>
      </c>
      <c r="O2765" s="10">
        <v>9.2393112561059371E-13</v>
      </c>
      <c r="P2765" s="10">
        <v>9.2393112561059371E-13</v>
      </c>
      <c r="Q2765" s="10">
        <v>9.2393112561059371E-13</v>
      </c>
      <c r="R2765" s="10">
        <v>9.2393112561059371E-13</v>
      </c>
      <c r="S2765" s="10">
        <v>9.2393112561059371E-13</v>
      </c>
      <c r="T2765" s="10">
        <v>9.2393112561059371E-13</v>
      </c>
      <c r="U2765" s="10">
        <v>9.2393112561059371E-13</v>
      </c>
      <c r="V2765" s="10">
        <v>9.2393112561059371E-13</v>
      </c>
      <c r="W2765" s="10">
        <v>9.2393112561059371E-13</v>
      </c>
      <c r="X2765" s="10">
        <v>9.2393112561059371E-13</v>
      </c>
      <c r="Y2765" s="10">
        <v>9.2393112561059371E-13</v>
      </c>
      <c r="Z2765" s="10">
        <v>9.2393112561059371E-13</v>
      </c>
      <c r="AA2765" s="10">
        <v>9.2393112561059371E-13</v>
      </c>
      <c r="AB2765" s="10">
        <v>9.2393112561059371E-13</v>
      </c>
      <c r="AC2765" s="10">
        <v>9.2393112561059371E-13</v>
      </c>
      <c r="AD2765" s="10">
        <v>9.2393112561059371E-13</v>
      </c>
      <c r="AE2765" s="10">
        <v>9.2393112561059371E-13</v>
      </c>
      <c r="AF2765" s="10">
        <v>9.2393112561059371E-13</v>
      </c>
      <c r="AG2765" s="10">
        <v>9.2393112561059371E-13</v>
      </c>
      <c r="AH2765" s="10">
        <v>9.2393112561059371E-13</v>
      </c>
      <c r="AI2765" s="10">
        <v>9.2393112561059371E-13</v>
      </c>
      <c r="AJ2765" s="10">
        <v>9.2393112561059371E-13</v>
      </c>
      <c r="AK2765" s="10">
        <v>9.2393112561059371E-13</v>
      </c>
      <c r="AL2765" s="10">
        <v>9.2393112561059371E-13</v>
      </c>
      <c r="AM2765" s="10">
        <v>9.2393112561059371E-13</v>
      </c>
      <c r="AN2765" s="10">
        <v>9.2393112561059371E-13</v>
      </c>
      <c r="AO2765" s="10">
        <v>9.2393112561059371E-13</v>
      </c>
      <c r="AP2765" s="10">
        <v>9.2393112561059371E-13</v>
      </c>
      <c r="AQ2765" s="10">
        <v>9.2393112561059371E-13</v>
      </c>
      <c r="AR2765" s="10">
        <v>9.2393112561059371E-13</v>
      </c>
      <c r="AS2765" s="10">
        <v>9.2393112561059371E-13</v>
      </c>
      <c r="AT2765" s="10">
        <v>9.2393112561059371E-13</v>
      </c>
      <c r="AU2765" s="10">
        <v>9.2393112561059371E-13</v>
      </c>
      <c r="AV2765" s="10">
        <v>9.2393112561059371E-13</v>
      </c>
      <c r="AW2765" s="10">
        <v>9.2393112561059371E-13</v>
      </c>
      <c r="AX2765" s="10">
        <v>9.2393112561059371E-13</v>
      </c>
      <c r="AY2765" s="10">
        <v>9.2393112561059371E-13</v>
      </c>
      <c r="AZ2765" s="10">
        <v>9.2393112561059371E-13</v>
      </c>
      <c r="BA2765" s="10">
        <v>9.2393112561059371E-13</v>
      </c>
      <c r="BB2765" s="10">
        <v>9.2393112561059371E-13</v>
      </c>
      <c r="BC2765" s="10">
        <v>9.2393112561059371E-13</v>
      </c>
      <c r="BD2765" s="10">
        <v>9.2393112561059371E-13</v>
      </c>
      <c r="BE2765" s="10">
        <v>9.2393112561059371E-13</v>
      </c>
      <c r="BF2765" s="10">
        <v>9.2393112561059371E-13</v>
      </c>
      <c r="BG2765" s="10">
        <v>9.2393112561059371E-13</v>
      </c>
      <c r="BH2765" s="10">
        <v>9.2393112561059371E-13</v>
      </c>
      <c r="BI2765" s="10">
        <v>9.2393112561059371E-13</v>
      </c>
      <c r="BJ2765" s="10">
        <v>9.2393112561059371E-13</v>
      </c>
      <c r="BK2765" s="10">
        <v>9.2393112561059371E-13</v>
      </c>
      <c r="BL2765" s="10">
        <v>9.2393112561059371E-13</v>
      </c>
      <c r="BM2765" s="10">
        <v>9.2393112561059371E-13</v>
      </c>
      <c r="BN2765" s="10">
        <v>9.2393112561059371E-13</v>
      </c>
      <c r="BO2765" s="10">
        <v>9.2393112561059371E-13</v>
      </c>
      <c r="BP2765" s="10">
        <v>9.2393112561059371E-13</v>
      </c>
      <c r="BQ2765" s="10">
        <v>9.2393112561059371E-13</v>
      </c>
      <c r="BR2765" s="10">
        <v>9.2393112561059371E-13</v>
      </c>
      <c r="BS2765" s="10">
        <v>9.2393112561059371E-13</v>
      </c>
      <c r="BT2765" s="10">
        <v>9.2393112561059371E-13</v>
      </c>
      <c r="BU2765" s="10">
        <v>9.2393112561059371E-13</v>
      </c>
      <c r="BV2765" s="10">
        <v>9.2393112561059371E-13</v>
      </c>
      <c r="BW2765" s="10">
        <v>9.2393112561059371E-13</v>
      </c>
      <c r="BX2765" s="10">
        <v>9.2393112561059371E-13</v>
      </c>
      <c r="BY2765" s="10">
        <v>9.2393112561059371E-13</v>
      </c>
      <c r="BZ2765" s="10">
        <v>9.2393112561059371E-13</v>
      </c>
      <c r="CA2765" s="10">
        <v>9.2393112561059371E-13</v>
      </c>
      <c r="CB2765" s="10">
        <v>9.2393112561059371E-13</v>
      </c>
      <c r="CC2765" s="10">
        <v>9.2393112561059371E-13</v>
      </c>
      <c r="CD2765" s="10">
        <v>9.2393112561059371E-13</v>
      </c>
      <c r="CE2765" s="10">
        <v>9.2393112561059371E-13</v>
      </c>
      <c r="CF2765" s="10">
        <v>9.2393112561059371E-13</v>
      </c>
      <c r="CG2765" s="10">
        <v>9.2393112561059371E-13</v>
      </c>
      <c r="CH2765" s="10">
        <v>9.2393112561059371E-13</v>
      </c>
      <c r="CI2765" s="10">
        <v>0.99999999976809328</v>
      </c>
      <c r="CJ2765" s="10">
        <v>9.2393112561059371E-13</v>
      </c>
      <c r="CK2765" s="10">
        <v>9.2393112561059371E-13</v>
      </c>
      <c r="CL2765" s="10">
        <v>9.2393112561059371E-13</v>
      </c>
      <c r="CM2765" s="10">
        <v>9.2393112561059371E-13</v>
      </c>
      <c r="CN2765" s="10">
        <v>9.2393112561059371E-13</v>
      </c>
      <c r="CO2765" s="10">
        <v>9.2393112561059371E-13</v>
      </c>
      <c r="CP2765" s="10">
        <v>9.2393112561059371E-13</v>
      </c>
      <c r="CQ2765" s="10">
        <v>9.2393112561059371E-13</v>
      </c>
      <c r="CR2765" s="10">
        <v>9.2393112561059371E-13</v>
      </c>
      <c r="CS2765" s="10">
        <v>9.2393112561059371E-13</v>
      </c>
      <c r="CT2765" s="10">
        <v>9.2393112561059371E-13</v>
      </c>
      <c r="CU2765" s="10">
        <v>9.2393112561059371E-13</v>
      </c>
      <c r="CV2765" s="10">
        <v>9.2393112561059371E-13</v>
      </c>
      <c r="CW2765" s="10">
        <v>9.2393112561059371E-13</v>
      </c>
      <c r="CX2765" s="10">
        <v>9.2393112561059371E-13</v>
      </c>
      <c r="CY2765" s="10">
        <v>9.2393112561059371E-13</v>
      </c>
      <c r="CZ2765" s="10">
        <v>9.2393112561059371E-13</v>
      </c>
      <c r="DA2765" s="10">
        <v>9.2393112561059371E-13</v>
      </c>
      <c r="DB2765" s="10">
        <v>9.2393112561059371E-13</v>
      </c>
      <c r="DC2765" s="10">
        <v>9.2393112561059371E-13</v>
      </c>
      <c r="DD2765" s="10">
        <v>9.2393112561059371E-13</v>
      </c>
      <c r="DE2765" s="10">
        <v>9.2393112561059371E-13</v>
      </c>
      <c r="DF2765" s="10">
        <v>9.2393112561059371E-13</v>
      </c>
      <c r="DG2765" s="10">
        <v>9.2393112561059371E-13</v>
      </c>
      <c r="DH2765" s="10">
        <v>9.2393112561059371E-13</v>
      </c>
      <c r="DI2765" s="10">
        <v>9.2393112561059371E-13</v>
      </c>
      <c r="DJ2765" s="10">
        <v>9.2393112561059371E-13</v>
      </c>
      <c r="DK2765" s="10">
        <v>9.2393112561059371E-13</v>
      </c>
      <c r="DL2765" s="10">
        <v>9.2393112561059371E-13</v>
      </c>
      <c r="DM2765" s="10">
        <v>9.2393112561059371E-13</v>
      </c>
      <c r="DN2765" s="10">
        <v>9.2393112561059371E-13</v>
      </c>
      <c r="DO2765" s="10">
        <v>9.2393112561059371E-13</v>
      </c>
      <c r="DP2765" s="10">
        <v>9.2393112561059371E-13</v>
      </c>
      <c r="DQ2765" s="10">
        <v>9.2393112561059371E-13</v>
      </c>
      <c r="DR2765" s="10">
        <v>9.2393112561059371E-13</v>
      </c>
      <c r="DS2765" s="10">
        <v>9.2393112561059371E-13</v>
      </c>
      <c r="DT2765" s="10">
        <v>9.2393112561059371E-13</v>
      </c>
      <c r="DU2765" s="10">
        <v>9.2393112561059371E-13</v>
      </c>
      <c r="DV2765" s="10">
        <v>9.2393112561059371E-13</v>
      </c>
      <c r="DW2765" s="10">
        <v>9.2393112561059371E-13</v>
      </c>
      <c r="DX2765" s="10">
        <v>9.2393112561059371E-13</v>
      </c>
      <c r="DY2765" s="10">
        <v>9.2393112561059371E-13</v>
      </c>
      <c r="DZ2765" s="10">
        <v>9.2393112561059371E-13</v>
      </c>
      <c r="EA2765" s="10">
        <v>9.2393112561059371E-13</v>
      </c>
      <c r="EB2765" s="10">
        <v>9.2393112561059371E-13</v>
      </c>
      <c r="EC2765" s="10">
        <v>9.2393112561059371E-13</v>
      </c>
      <c r="ED2765" s="10">
        <v>9.2393112561059371E-13</v>
      </c>
      <c r="EE2765" s="10">
        <v>9.2393112561059371E-13</v>
      </c>
      <c r="EF2765" s="10">
        <v>9.2393112561059371E-13</v>
      </c>
      <c r="EG2765" s="10">
        <v>9.2393112561059371E-13</v>
      </c>
      <c r="EH2765" s="10">
        <v>9.2393112561059371E-13</v>
      </c>
      <c r="EI2765" s="10">
        <v>9.2393112561059371E-13</v>
      </c>
      <c r="EJ2765" s="10">
        <v>9.2393112561059371E-13</v>
      </c>
      <c r="EK2765" s="10">
        <v>9.2393112561059371E-13</v>
      </c>
      <c r="EL2765" s="10">
        <v>9.2393112561059371E-13</v>
      </c>
      <c r="EM2765" s="10">
        <v>9.2393112561059371E-13</v>
      </c>
      <c r="EN2765" s="10">
        <v>9.2393112561059371E-13</v>
      </c>
      <c r="EO2765" s="10">
        <v>9.2393112561059371E-13</v>
      </c>
      <c r="EP2765" s="10">
        <v>9.2393112561059371E-13</v>
      </c>
      <c r="EQ2765" s="10">
        <v>9.2393112561059371E-13</v>
      </c>
      <c r="ER2765" s="10">
        <v>9.2393112561059371E-13</v>
      </c>
      <c r="ES2765" s="10">
        <v>9.2393112561059371E-13</v>
      </c>
      <c r="ET2765" s="10">
        <v>9.2393112561059371E-13</v>
      </c>
      <c r="EU2765" s="10">
        <v>9.2393112561059371E-13</v>
      </c>
      <c r="EV2765" s="10">
        <v>9.2393112561059371E-13</v>
      </c>
      <c r="EW2765" s="10">
        <v>9.2393112561059371E-13</v>
      </c>
      <c r="EX2765" s="10">
        <v>9.2393112561059371E-13</v>
      </c>
      <c r="EY2765" s="10">
        <v>9.2393112561059371E-13</v>
      </c>
      <c r="EZ2765" s="10">
        <v>9.2393112561059371E-13</v>
      </c>
      <c r="FA2765" s="10">
        <v>9.2393112561059371E-13</v>
      </c>
      <c r="FB2765" s="10">
        <v>9.2393112561059371E-13</v>
      </c>
      <c r="FC2765" s="10">
        <v>9.2393112561059371E-13</v>
      </c>
      <c r="FD2765" s="10">
        <v>9.2393112561059371E-13</v>
      </c>
      <c r="FE2765" s="10">
        <v>9.2393112561059371E-13</v>
      </c>
      <c r="FF2765" s="10">
        <v>9.2393112561059371E-13</v>
      </c>
      <c r="FG2765" s="10">
        <v>9.2393112561059371E-13</v>
      </c>
      <c r="FH2765" s="10">
        <v>9.2393112561059371E-13</v>
      </c>
      <c r="FI2765" s="10">
        <v>9.2393112561059371E-13</v>
      </c>
      <c r="FJ2765" s="10">
        <v>9.2393112561059371E-13</v>
      </c>
      <c r="FK2765" s="10">
        <v>9.2393112561059371E-13</v>
      </c>
      <c r="FL2765" s="10">
        <v>9.2393112561059371E-13</v>
      </c>
      <c r="FM2765" s="10">
        <v>9.2393112561059371E-13</v>
      </c>
      <c r="FN2765" s="10">
        <v>9.2393112561059371E-13</v>
      </c>
      <c r="FO2765" s="10">
        <v>9.2393112561059371E-13</v>
      </c>
      <c r="FP2765" s="10">
        <v>9.2393112561059371E-13</v>
      </c>
      <c r="FQ2765" s="10">
        <v>9.2393112561059371E-13</v>
      </c>
      <c r="FR2765" s="10">
        <v>9.2393112561059371E-13</v>
      </c>
      <c r="FS2765" s="10">
        <v>9.2393112561059371E-13</v>
      </c>
      <c r="FT2765" s="10">
        <v>9.2393112561059371E-13</v>
      </c>
      <c r="FU2765" s="10">
        <v>9.2393112561059371E-13</v>
      </c>
      <c r="FV2765" s="10">
        <v>9.2393112561059371E-13</v>
      </c>
      <c r="FW2765" s="10">
        <v>9.2393112561059371E-13</v>
      </c>
      <c r="FX2765" s="10">
        <v>9.2393112561059371E-13</v>
      </c>
      <c r="FY2765" s="10">
        <v>9.2393112561059371E-13</v>
      </c>
      <c r="FZ2765" s="10">
        <v>9.2393112561059371E-13</v>
      </c>
      <c r="GA2765" s="10">
        <v>9.2393112561059371E-13</v>
      </c>
      <c r="GB2765" s="10">
        <v>9.2393112561059371E-13</v>
      </c>
      <c r="GC2765" s="10">
        <v>9.2393112561059371E-13</v>
      </c>
      <c r="GD2765" s="10">
        <v>9.2393112561059371E-13</v>
      </c>
      <c r="GE2765" s="10">
        <v>9.2393112561059371E-13</v>
      </c>
      <c r="GF2765" s="10">
        <v>9.2393112561059371E-13</v>
      </c>
      <c r="GG2765" s="10">
        <v>9.2393112561059371E-13</v>
      </c>
      <c r="GH2765" s="10">
        <v>9.2393112561059371E-13</v>
      </c>
      <c r="GI2765" s="10">
        <v>9.2393112561059371E-13</v>
      </c>
      <c r="GJ2765" s="10">
        <v>9.2393112561059371E-13</v>
      </c>
      <c r="GK2765" s="10">
        <v>9.2393112561059371E-13</v>
      </c>
      <c r="GL2765" s="10">
        <v>9.2393112561059371E-13</v>
      </c>
      <c r="GM2765" s="10">
        <v>9.2393112561059371E-13</v>
      </c>
      <c r="GN2765" s="10">
        <v>9.2393112561059371E-13</v>
      </c>
      <c r="GO2765" s="10">
        <v>9.2393112561059371E-13</v>
      </c>
      <c r="GP2765" s="10">
        <v>9.2393112561059371E-13</v>
      </c>
      <c r="GQ2765" s="10">
        <v>9.2393112561059371E-13</v>
      </c>
      <c r="GR2765" s="10">
        <v>9.2393112561059371E-13</v>
      </c>
      <c r="GS2765" s="10">
        <v>9.2393112561059371E-13</v>
      </c>
      <c r="GT2765" s="10">
        <v>9.2393112561059371E-13</v>
      </c>
      <c r="GU2765" s="10">
        <v>9.2393112561059371E-13</v>
      </c>
      <c r="GV2765" s="10">
        <v>9.2393112561059371E-13</v>
      </c>
      <c r="GW2765" s="10">
        <v>9.2393112561059371E-13</v>
      </c>
      <c r="GX2765" s="10">
        <v>9.2393112561059371E-13</v>
      </c>
      <c r="GY2765" s="10">
        <v>9.2393112561059371E-13</v>
      </c>
      <c r="GZ2765" s="10">
        <v>9.2393112561059371E-13</v>
      </c>
      <c r="HA2765" s="10">
        <v>9.2393112561059371E-13</v>
      </c>
      <c r="HB2765" s="10">
        <v>9.2393112561059371E-13</v>
      </c>
      <c r="HC2765" s="10">
        <v>9.2393112561059371E-13</v>
      </c>
      <c r="HD2765" s="10">
        <v>9.2393112561059371E-13</v>
      </c>
      <c r="HE2765" s="10">
        <v>9.2393112561059371E-13</v>
      </c>
      <c r="HF2765" s="10">
        <v>9.2393112561059371E-13</v>
      </c>
      <c r="HG2765" s="10">
        <v>9.2393112561059371E-13</v>
      </c>
      <c r="HH2765" s="10">
        <v>9.2393112561059371E-13</v>
      </c>
      <c r="HI2765" s="10">
        <v>9.2393112561059371E-13</v>
      </c>
      <c r="HJ2765" s="10">
        <v>9.2393112561059371E-13</v>
      </c>
      <c r="HK2765" s="10">
        <v>9.2393112561059371E-13</v>
      </c>
      <c r="HL2765" s="10">
        <v>9.2393112561059371E-13</v>
      </c>
      <c r="HM2765" s="10">
        <v>9.2393112561059371E-13</v>
      </c>
      <c r="HN2765" s="10">
        <v>9.2393112561059371E-13</v>
      </c>
      <c r="HO2765" s="10">
        <v>9.2393112561059371E-13</v>
      </c>
      <c r="HP2765" s="10">
        <v>9.2393112561059371E-13</v>
      </c>
      <c r="HQ2765" s="10">
        <v>9.2393112561059371E-13</v>
      </c>
      <c r="HR2765" s="10">
        <v>9.2393112561059371E-13</v>
      </c>
      <c r="HS2765" s="10">
        <v>9.2393112561059371E-13</v>
      </c>
      <c r="HT2765" s="10">
        <v>9.2393112561059371E-13</v>
      </c>
      <c r="HU2765" s="10">
        <v>9.2393112561059371E-13</v>
      </c>
      <c r="HV2765" s="10">
        <v>9.2393112561059371E-13</v>
      </c>
      <c r="HW2765" s="10">
        <v>9.2393112561059371E-13</v>
      </c>
      <c r="HX2765" s="10">
        <v>9.2393112561059371E-13</v>
      </c>
      <c r="HY2765" s="10">
        <v>9.2393112561059371E-13</v>
      </c>
      <c r="HZ2765" s="10">
        <v>9.2393112561059371E-13</v>
      </c>
      <c r="IA2765" s="10">
        <v>9.2393112561059371E-13</v>
      </c>
      <c r="IB2765" s="10">
        <v>9.2393112561059371E-13</v>
      </c>
      <c r="IC2765" s="10">
        <v>9.2393112561059371E-13</v>
      </c>
      <c r="ID2765" s="10">
        <v>9.2393112561059371E-13</v>
      </c>
      <c r="IE2765" s="10">
        <v>9.2393112561059371E-13</v>
      </c>
      <c r="IF2765" s="10">
        <v>9.2393112561059371E-13</v>
      </c>
      <c r="IG2765" s="10">
        <v>9.2393112561059371E-13</v>
      </c>
      <c r="IH2765" s="10">
        <v>9.2393112561059371E-13</v>
      </c>
      <c r="II2765" s="10">
        <v>9.2393112561059371E-13</v>
      </c>
      <c r="IJ2765" s="10">
        <v>9.2393112561059371E-13</v>
      </c>
      <c r="IK2765" s="10">
        <v>9.2393112561059371E-13</v>
      </c>
      <c r="IL2765" s="10">
        <v>9.2393112561059371E-13</v>
      </c>
      <c r="IM2765" s="10">
        <v>9.2393112561059371E-13</v>
      </c>
      <c r="IN2765" s="10">
        <v>9.2393112561059371E-13</v>
      </c>
      <c r="IO2765" s="10">
        <v>9.2393112561059371E-13</v>
      </c>
      <c r="IP2765" s="10">
        <v>9.2393112561059371E-13</v>
      </c>
      <c r="IQ2765" s="10">
        <v>9.2393112561059371E-13</v>
      </c>
      <c r="IR2765" s="10">
        <v>9.2393112561059371E-13</v>
      </c>
      <c r="IS2765" s="10">
        <v>9.2393112561059371E-13</v>
      </c>
      <c r="IT2765" s="10">
        <v>9.2393112561059371E-13</v>
      </c>
      <c r="IU2765" s="10">
        <v>9.2393112561059371E-13</v>
      </c>
    </row>
    <row r="2766" spans="1:255" x14ac:dyDescent="0.25">
      <c r="A2766">
        <v>1348</v>
      </c>
      <c r="B2766" t="s">
        <v>7478</v>
      </c>
      <c r="C2766" s="1" t="s">
        <v>10070</v>
      </c>
      <c r="D2766" s="10">
        <v>9.2393112561059371E-13</v>
      </c>
      <c r="E2766" s="10">
        <v>9.2393112561059371E-13</v>
      </c>
      <c r="F2766" s="10">
        <v>9.2393112561059371E-13</v>
      </c>
      <c r="G2766" s="10">
        <v>9.2393112561059371E-13</v>
      </c>
      <c r="H2766" s="10">
        <v>9.2393112561059371E-13</v>
      </c>
      <c r="I2766" s="10">
        <v>9.2393112561059371E-13</v>
      </c>
      <c r="J2766" s="10">
        <v>9.2393112561059371E-13</v>
      </c>
      <c r="K2766" s="10">
        <v>9.2393112561059371E-13</v>
      </c>
      <c r="L2766" s="10">
        <v>9.2393112561059371E-13</v>
      </c>
      <c r="M2766" s="10">
        <v>9.2393112561059371E-13</v>
      </c>
      <c r="N2766" s="10">
        <v>9.2393112561059371E-13</v>
      </c>
      <c r="O2766" s="10">
        <v>9.2393112561059371E-13</v>
      </c>
      <c r="P2766" s="10">
        <v>9.2393112561059371E-13</v>
      </c>
      <c r="Q2766" s="10">
        <v>9.2393112561059371E-13</v>
      </c>
      <c r="R2766" s="10">
        <v>9.2393112561059371E-13</v>
      </c>
      <c r="S2766" s="10">
        <v>9.2393112561059371E-13</v>
      </c>
      <c r="T2766" s="10">
        <v>9.2393112561059371E-13</v>
      </c>
      <c r="U2766" s="10">
        <v>9.2393112561059371E-13</v>
      </c>
      <c r="V2766" s="10">
        <v>9.2393112561059371E-13</v>
      </c>
      <c r="W2766" s="10">
        <v>9.2393112561059371E-13</v>
      </c>
      <c r="X2766" s="10">
        <v>9.2393112561059371E-13</v>
      </c>
      <c r="Y2766" s="10">
        <v>9.2393112561059371E-13</v>
      </c>
      <c r="Z2766" s="10">
        <v>9.2393112561059371E-13</v>
      </c>
      <c r="AA2766" s="10">
        <v>9.2393112561059371E-13</v>
      </c>
      <c r="AB2766" s="10">
        <v>9.2393112561059371E-13</v>
      </c>
      <c r="AC2766" s="10">
        <v>9.2393112561059371E-13</v>
      </c>
      <c r="AD2766" s="10">
        <v>9.2393112561059371E-13</v>
      </c>
      <c r="AE2766" s="10">
        <v>9.2393112561059371E-13</v>
      </c>
      <c r="AF2766" s="10">
        <v>9.2393112561059371E-13</v>
      </c>
      <c r="AG2766" s="10">
        <v>9.2393112561059371E-13</v>
      </c>
      <c r="AH2766" s="10">
        <v>9.2393112561059371E-13</v>
      </c>
      <c r="AI2766" s="10">
        <v>9.2393112561059371E-13</v>
      </c>
      <c r="AJ2766" s="10">
        <v>9.2393112561059371E-13</v>
      </c>
      <c r="AK2766" s="10">
        <v>9.2393112561059371E-13</v>
      </c>
      <c r="AL2766" s="10">
        <v>9.2393112561059371E-13</v>
      </c>
      <c r="AM2766" s="10">
        <v>9.2393112561059371E-13</v>
      </c>
      <c r="AN2766" s="10">
        <v>9.2393112561059371E-13</v>
      </c>
      <c r="AO2766" s="10">
        <v>9.2393112561059371E-13</v>
      </c>
      <c r="AP2766" s="10">
        <v>9.2393112561059371E-13</v>
      </c>
      <c r="AQ2766" s="10">
        <v>9.2393112561059371E-13</v>
      </c>
      <c r="AR2766" s="10">
        <v>9.2393112561059371E-13</v>
      </c>
      <c r="AS2766" s="10">
        <v>9.2393112561059371E-13</v>
      </c>
      <c r="AT2766" s="10">
        <v>9.2393112561059371E-13</v>
      </c>
      <c r="AU2766" s="10">
        <v>9.2393112561059371E-13</v>
      </c>
      <c r="AV2766" s="10">
        <v>9.2393112561059371E-13</v>
      </c>
      <c r="AW2766" s="10">
        <v>9.2393112561059371E-13</v>
      </c>
      <c r="AX2766" s="10">
        <v>9.2393112561059371E-13</v>
      </c>
      <c r="AY2766" s="10">
        <v>9.2393112561059371E-13</v>
      </c>
      <c r="AZ2766" s="10">
        <v>9.2393112561059371E-13</v>
      </c>
      <c r="BA2766" s="10">
        <v>9.2393112561059371E-13</v>
      </c>
      <c r="BB2766" s="10">
        <v>9.2393112561059371E-13</v>
      </c>
      <c r="BC2766" s="10">
        <v>9.2393112561059371E-13</v>
      </c>
      <c r="BD2766" s="10">
        <v>9.2393112561059371E-13</v>
      </c>
      <c r="BE2766" s="10">
        <v>9.2393112561059371E-13</v>
      </c>
      <c r="BF2766" s="10">
        <v>9.2393112561059371E-13</v>
      </c>
      <c r="BG2766" s="10">
        <v>9.2393112561059371E-13</v>
      </c>
      <c r="BH2766" s="10">
        <v>9.2393112561059371E-13</v>
      </c>
      <c r="BI2766" s="10">
        <v>9.2393112561059371E-13</v>
      </c>
      <c r="BJ2766" s="10">
        <v>9.2393112561059371E-13</v>
      </c>
      <c r="BK2766" s="10">
        <v>9.2393112561059371E-13</v>
      </c>
      <c r="BL2766" s="10">
        <v>9.2393112561059371E-13</v>
      </c>
      <c r="BM2766" s="10">
        <v>9.2393112561059371E-13</v>
      </c>
      <c r="BN2766" s="10">
        <v>9.2393112561059371E-13</v>
      </c>
      <c r="BO2766" s="10">
        <v>9.2393112561059371E-13</v>
      </c>
      <c r="BP2766" s="10">
        <v>9.2393112561059371E-13</v>
      </c>
      <c r="BQ2766" s="10">
        <v>9.2393112561059371E-13</v>
      </c>
      <c r="BR2766" s="10">
        <v>9.2393112561059371E-13</v>
      </c>
      <c r="BS2766" s="10">
        <v>9.2393112561059371E-13</v>
      </c>
      <c r="BT2766" s="10">
        <v>9.2393112561059371E-13</v>
      </c>
      <c r="BU2766" s="10">
        <v>9.2393112561059371E-13</v>
      </c>
      <c r="BV2766" s="10">
        <v>9.2393112561059371E-13</v>
      </c>
      <c r="BW2766" s="10">
        <v>9.2393112561059371E-13</v>
      </c>
      <c r="BX2766" s="10">
        <v>9.2393112561059371E-13</v>
      </c>
      <c r="BY2766" s="10">
        <v>9.2393112561059371E-13</v>
      </c>
      <c r="BZ2766" s="10">
        <v>9.2393112561059371E-13</v>
      </c>
      <c r="CA2766" s="10">
        <v>9.2393112561059371E-13</v>
      </c>
      <c r="CB2766" s="10">
        <v>9.2393112561059371E-13</v>
      </c>
      <c r="CC2766" s="10">
        <v>9.2393112561059371E-13</v>
      </c>
      <c r="CD2766" s="10">
        <v>9.2393112561059371E-13</v>
      </c>
      <c r="CE2766" s="10">
        <v>9.2393112561059371E-13</v>
      </c>
      <c r="CF2766" s="10">
        <v>9.2393112561059371E-13</v>
      </c>
      <c r="CG2766" s="10">
        <v>9.2393112561059371E-13</v>
      </c>
      <c r="CH2766" s="10">
        <v>9.2393112561059371E-13</v>
      </c>
      <c r="CI2766" s="10">
        <v>9.2393112561059371E-13</v>
      </c>
      <c r="CJ2766" s="10">
        <v>9.2393112561059371E-13</v>
      </c>
      <c r="CK2766" s="10">
        <v>9.2393112561059371E-13</v>
      </c>
      <c r="CL2766" s="10">
        <v>9.2393112561059371E-13</v>
      </c>
      <c r="CM2766" s="10">
        <v>9.2393112561059371E-13</v>
      </c>
      <c r="CN2766" s="10">
        <v>9.2393112561059371E-13</v>
      </c>
      <c r="CO2766" s="10">
        <v>9.2393112561059371E-13</v>
      </c>
      <c r="CP2766" s="10">
        <v>9.2393112561059371E-13</v>
      </c>
      <c r="CQ2766" s="10">
        <v>9.2393112561059371E-13</v>
      </c>
      <c r="CR2766" s="10">
        <v>9.2393112561059371E-13</v>
      </c>
      <c r="CS2766" s="10">
        <v>9.2393112561059371E-13</v>
      </c>
      <c r="CT2766" s="10">
        <v>9.2393112561059371E-13</v>
      </c>
      <c r="CU2766" s="10">
        <v>9.2393112561059371E-13</v>
      </c>
      <c r="CV2766" s="10">
        <v>9.2393112561059371E-13</v>
      </c>
      <c r="CW2766" s="10">
        <v>9.2393112561059371E-13</v>
      </c>
      <c r="CX2766" s="10">
        <v>9.2393112561059371E-13</v>
      </c>
      <c r="CY2766" s="10">
        <v>9.2393112561059371E-13</v>
      </c>
      <c r="CZ2766" s="10">
        <v>9.2393112561059371E-13</v>
      </c>
      <c r="DA2766" s="10">
        <v>9.2393112561059371E-13</v>
      </c>
      <c r="DB2766" s="10">
        <v>9.2393112561059371E-13</v>
      </c>
      <c r="DC2766" s="10">
        <v>9.2393112561059371E-13</v>
      </c>
      <c r="DD2766" s="10">
        <v>9.2393112561059371E-13</v>
      </c>
      <c r="DE2766" s="10">
        <v>9.2393112561059371E-13</v>
      </c>
      <c r="DF2766" s="10">
        <v>9.2393112561059371E-13</v>
      </c>
      <c r="DG2766" s="10">
        <v>9.2393112561059371E-13</v>
      </c>
      <c r="DH2766" s="10">
        <v>9.2393112561059371E-13</v>
      </c>
      <c r="DI2766" s="10">
        <v>9.2393112561059371E-13</v>
      </c>
      <c r="DJ2766" s="10">
        <v>9.2393112561059371E-13</v>
      </c>
      <c r="DK2766" s="10">
        <v>9.2393112561059371E-13</v>
      </c>
      <c r="DL2766" s="10">
        <v>9.2393112561059371E-13</v>
      </c>
      <c r="DM2766" s="10">
        <v>9.2393112561059371E-13</v>
      </c>
      <c r="DN2766" s="10">
        <v>9.2393112561059371E-13</v>
      </c>
      <c r="DO2766" s="10">
        <v>9.2393112561059371E-13</v>
      </c>
      <c r="DP2766" s="10">
        <v>9.2393112561059371E-13</v>
      </c>
      <c r="DQ2766" s="10">
        <v>9.2393112561059371E-13</v>
      </c>
      <c r="DR2766" s="10">
        <v>9.2393112561059371E-13</v>
      </c>
      <c r="DS2766" s="10">
        <v>9.2393112561059371E-13</v>
      </c>
      <c r="DT2766" s="10">
        <v>9.2393112561059371E-13</v>
      </c>
      <c r="DU2766" s="10">
        <v>9.2393112561059371E-13</v>
      </c>
      <c r="DV2766" s="10">
        <v>9.2393112561059371E-13</v>
      </c>
      <c r="DW2766" s="10">
        <v>9.2393112561059371E-13</v>
      </c>
      <c r="DX2766" s="10">
        <v>9.2393112561059371E-13</v>
      </c>
      <c r="DY2766" s="10">
        <v>9.2393112561059371E-13</v>
      </c>
      <c r="DZ2766" s="10">
        <v>9.2393112561059371E-13</v>
      </c>
      <c r="EA2766" s="10">
        <v>9.2393112561059371E-13</v>
      </c>
      <c r="EB2766" s="10">
        <v>9.2393112561059371E-13</v>
      </c>
      <c r="EC2766" s="10">
        <v>9.2393112561059371E-13</v>
      </c>
      <c r="ED2766" s="10">
        <v>9.2393112561059371E-13</v>
      </c>
      <c r="EE2766" s="10">
        <v>9.2393112561059371E-13</v>
      </c>
      <c r="EF2766" s="10">
        <v>9.2393112561059371E-13</v>
      </c>
      <c r="EG2766" s="10">
        <v>9.2393112561059371E-13</v>
      </c>
      <c r="EH2766" s="10">
        <v>9.2393112561059371E-13</v>
      </c>
      <c r="EI2766" s="10">
        <v>9.2393112561059371E-13</v>
      </c>
      <c r="EJ2766" s="10">
        <v>9.2393112561059371E-13</v>
      </c>
      <c r="EK2766" s="10">
        <v>9.2393112561059371E-13</v>
      </c>
      <c r="EL2766" s="10">
        <v>9.2393112561059371E-13</v>
      </c>
      <c r="EM2766" s="10">
        <v>9.2393112561059371E-13</v>
      </c>
      <c r="EN2766" s="10">
        <v>9.2393112561059371E-13</v>
      </c>
      <c r="EO2766" s="10">
        <v>9.2393112561059371E-13</v>
      </c>
      <c r="EP2766" s="10">
        <v>9.2393112561059371E-13</v>
      </c>
      <c r="EQ2766" s="10">
        <v>9.2393112561059371E-13</v>
      </c>
      <c r="ER2766" s="10">
        <v>9.2393112561059371E-13</v>
      </c>
      <c r="ES2766" s="10">
        <v>9.2393112561059371E-13</v>
      </c>
      <c r="ET2766" s="10">
        <v>9.2393112561059371E-13</v>
      </c>
      <c r="EU2766" s="10">
        <v>9.2393112561059371E-13</v>
      </c>
      <c r="EV2766" s="10">
        <v>9.2393112561059371E-13</v>
      </c>
      <c r="EW2766" s="10">
        <v>9.2393112561059371E-13</v>
      </c>
      <c r="EX2766" s="10">
        <v>9.2393112561059371E-13</v>
      </c>
      <c r="EY2766" s="10">
        <v>9.2393112561059371E-13</v>
      </c>
      <c r="EZ2766" s="10">
        <v>9.2393112561059371E-13</v>
      </c>
      <c r="FA2766" s="10">
        <v>9.2393112561059371E-13</v>
      </c>
      <c r="FB2766" s="10">
        <v>9.2393112561059371E-13</v>
      </c>
      <c r="FC2766" s="10">
        <v>9.2393112561059371E-13</v>
      </c>
      <c r="FD2766" s="10">
        <v>9.2393112561059371E-13</v>
      </c>
      <c r="FE2766" s="10">
        <v>9.2393112561059371E-13</v>
      </c>
      <c r="FF2766" s="10">
        <v>9.2393112561059371E-13</v>
      </c>
      <c r="FG2766" s="10">
        <v>9.2393112561059371E-13</v>
      </c>
      <c r="FH2766" s="10">
        <v>9.2393112561059371E-13</v>
      </c>
      <c r="FI2766" s="10">
        <v>9.2393112561059371E-13</v>
      </c>
      <c r="FJ2766" s="10">
        <v>9.2393112561059371E-13</v>
      </c>
      <c r="FK2766" s="10">
        <v>9.2393112561059371E-13</v>
      </c>
      <c r="FL2766" s="10">
        <v>9.2393112561059371E-13</v>
      </c>
      <c r="FM2766" s="10">
        <v>9.2393112561059371E-13</v>
      </c>
      <c r="FN2766" s="10">
        <v>9.2393112561059371E-13</v>
      </c>
      <c r="FO2766" s="10">
        <v>9.2393112561059371E-13</v>
      </c>
      <c r="FP2766" s="10">
        <v>9.2393112561059371E-13</v>
      </c>
      <c r="FQ2766" s="10">
        <v>9.2393112561059371E-13</v>
      </c>
      <c r="FR2766" s="10">
        <v>9.2393112561059371E-13</v>
      </c>
      <c r="FS2766" s="10">
        <v>9.2393112561059371E-13</v>
      </c>
      <c r="FT2766" s="10">
        <v>9.2393112561059371E-13</v>
      </c>
      <c r="FU2766" s="10">
        <v>9.2393112561059371E-13</v>
      </c>
      <c r="FV2766" s="10">
        <v>9.2393112561059371E-13</v>
      </c>
      <c r="FW2766" s="10">
        <v>9.2393112561059371E-13</v>
      </c>
      <c r="FX2766" s="10">
        <v>9.2393112561059371E-13</v>
      </c>
      <c r="FY2766" s="10">
        <v>9.2393112561059371E-13</v>
      </c>
      <c r="FZ2766" s="10">
        <v>9.2393112561059371E-13</v>
      </c>
      <c r="GA2766" s="10">
        <v>9.2393112561059371E-13</v>
      </c>
      <c r="GB2766" s="10">
        <v>9.2393112561059371E-13</v>
      </c>
      <c r="GC2766" s="10">
        <v>9.2393112561059371E-13</v>
      </c>
      <c r="GD2766" s="10">
        <v>9.2393112561059371E-13</v>
      </c>
      <c r="GE2766" s="10">
        <v>9.2393112561059371E-13</v>
      </c>
      <c r="GF2766" s="10">
        <v>9.2393112561059371E-13</v>
      </c>
      <c r="GG2766" s="10">
        <v>9.2393112561059371E-13</v>
      </c>
      <c r="GH2766" s="10">
        <v>9.2393112561059371E-13</v>
      </c>
      <c r="GI2766" s="10">
        <v>9.2393112561059371E-13</v>
      </c>
      <c r="GJ2766" s="10">
        <v>9.2393112561059371E-13</v>
      </c>
      <c r="GK2766" s="10">
        <v>9.2393112561059371E-13</v>
      </c>
      <c r="GL2766" s="10">
        <v>9.2393112561059371E-13</v>
      </c>
      <c r="GM2766" s="10">
        <v>9.2393112561059371E-13</v>
      </c>
      <c r="GN2766" s="10">
        <v>9.2393112561059371E-13</v>
      </c>
      <c r="GO2766" s="10">
        <v>9.2393112561059371E-13</v>
      </c>
      <c r="GP2766" s="10">
        <v>9.2393112561059371E-13</v>
      </c>
      <c r="GQ2766" s="10">
        <v>9.2393112561059371E-13</v>
      </c>
      <c r="GR2766" s="10">
        <v>9.2393112561059371E-13</v>
      </c>
      <c r="GS2766" s="10">
        <v>9.2393112561059371E-13</v>
      </c>
      <c r="GT2766" s="10">
        <v>9.2393112561059371E-13</v>
      </c>
      <c r="GU2766" s="10">
        <v>9.2393112561059371E-13</v>
      </c>
      <c r="GV2766" s="10">
        <v>9.2393112561059371E-13</v>
      </c>
      <c r="GW2766" s="10">
        <v>9.2393112561059371E-13</v>
      </c>
      <c r="GX2766" s="10">
        <v>9.2393112561059371E-13</v>
      </c>
      <c r="GY2766" s="10">
        <v>9.2393112561059371E-13</v>
      </c>
      <c r="GZ2766" s="10">
        <v>9.2393112561059371E-13</v>
      </c>
      <c r="HA2766" s="10">
        <v>9.2393112561059371E-13</v>
      </c>
      <c r="HB2766" s="10">
        <v>9.2393112561059371E-13</v>
      </c>
      <c r="HC2766" s="10">
        <v>9.2393112561059371E-13</v>
      </c>
      <c r="HD2766" s="10">
        <v>9.2393112561059371E-13</v>
      </c>
      <c r="HE2766" s="10">
        <v>9.2393112561059371E-13</v>
      </c>
      <c r="HF2766" s="10">
        <v>9.2393112561059371E-13</v>
      </c>
      <c r="HG2766" s="10">
        <v>9.2393112561059371E-13</v>
      </c>
      <c r="HH2766" s="10">
        <v>9.2393112561059371E-13</v>
      </c>
      <c r="HI2766" s="10">
        <v>9.2393112561059371E-13</v>
      </c>
      <c r="HJ2766" s="10">
        <v>9.2393112561059371E-13</v>
      </c>
      <c r="HK2766" s="10">
        <v>9.2393112561059371E-13</v>
      </c>
      <c r="HL2766" s="10">
        <v>9.2393112561059371E-13</v>
      </c>
      <c r="HM2766" s="10">
        <v>9.2393112561059371E-13</v>
      </c>
      <c r="HN2766" s="10">
        <v>0.99999999976809328</v>
      </c>
      <c r="HO2766" s="10">
        <v>9.2393112561059371E-13</v>
      </c>
      <c r="HP2766" s="10">
        <v>9.2393112561059371E-13</v>
      </c>
      <c r="HQ2766" s="10">
        <v>9.2393112561059371E-13</v>
      </c>
      <c r="HR2766" s="10">
        <v>9.2393112561059371E-13</v>
      </c>
      <c r="HS2766" s="10">
        <v>9.2393112561059371E-13</v>
      </c>
      <c r="HT2766" s="10">
        <v>9.2393112561059371E-13</v>
      </c>
      <c r="HU2766" s="10">
        <v>9.2393112561059371E-13</v>
      </c>
      <c r="HV2766" s="10">
        <v>9.2393112561059371E-13</v>
      </c>
      <c r="HW2766" s="10">
        <v>9.2393112561059371E-13</v>
      </c>
      <c r="HX2766" s="10">
        <v>9.2393112561059371E-13</v>
      </c>
      <c r="HY2766" s="10">
        <v>9.2393112561059371E-13</v>
      </c>
      <c r="HZ2766" s="10">
        <v>9.2393112561059371E-13</v>
      </c>
      <c r="IA2766" s="10">
        <v>9.2393112561059371E-13</v>
      </c>
      <c r="IB2766" s="10">
        <v>9.2393112561059371E-13</v>
      </c>
      <c r="IC2766" s="10">
        <v>9.2393112561059371E-13</v>
      </c>
      <c r="ID2766" s="10">
        <v>9.2393112561059371E-13</v>
      </c>
      <c r="IE2766" s="10">
        <v>9.2393112561059371E-13</v>
      </c>
      <c r="IF2766" s="10">
        <v>9.2393112561059371E-13</v>
      </c>
      <c r="IG2766" s="10">
        <v>9.2393112561059371E-13</v>
      </c>
      <c r="IH2766" s="10">
        <v>9.2393112561059371E-13</v>
      </c>
      <c r="II2766" s="10">
        <v>9.2393112561059371E-13</v>
      </c>
      <c r="IJ2766" s="10">
        <v>9.2393112561059371E-13</v>
      </c>
      <c r="IK2766" s="10">
        <v>9.2393112561059371E-13</v>
      </c>
      <c r="IL2766" s="10">
        <v>9.2393112561059371E-13</v>
      </c>
      <c r="IM2766" s="10">
        <v>9.2393112561059371E-13</v>
      </c>
      <c r="IN2766" s="10">
        <v>9.2393112561059371E-13</v>
      </c>
      <c r="IO2766" s="10">
        <v>9.2393112561059371E-13</v>
      </c>
      <c r="IP2766" s="10">
        <v>9.2393112561059371E-13</v>
      </c>
      <c r="IQ2766" s="10">
        <v>9.2393112561059371E-13</v>
      </c>
      <c r="IR2766" s="10">
        <v>9.2393112561059371E-13</v>
      </c>
      <c r="IS2766" s="10">
        <v>9.2393112561059371E-13</v>
      </c>
      <c r="IT2766" s="10">
        <v>9.2393112561059371E-13</v>
      </c>
      <c r="IU2766" s="10">
        <v>9.2393112561059371E-13</v>
      </c>
    </row>
    <row r="2767" spans="1:255" x14ac:dyDescent="0.25">
      <c r="A2767">
        <v>230</v>
      </c>
      <c r="B2767" t="s">
        <v>7478</v>
      </c>
      <c r="C2767" s="1" t="s">
        <v>10071</v>
      </c>
      <c r="D2767" s="10">
        <v>9.2393112561059371E-13</v>
      </c>
      <c r="E2767" s="10">
        <v>9.2393112561059371E-13</v>
      </c>
      <c r="F2767" s="10">
        <v>9.2393112561059371E-13</v>
      </c>
      <c r="G2767" s="10">
        <v>9.2393112561059371E-13</v>
      </c>
      <c r="H2767" s="10">
        <v>9.2393112561059371E-13</v>
      </c>
      <c r="I2767" s="10">
        <v>9.2393112561059371E-13</v>
      </c>
      <c r="J2767" s="10">
        <v>9.2393112561059371E-13</v>
      </c>
      <c r="K2767" s="10">
        <v>9.2393112561059371E-13</v>
      </c>
      <c r="L2767" s="10">
        <v>9.2393112561059371E-13</v>
      </c>
      <c r="M2767" s="10">
        <v>9.2393112561059371E-13</v>
      </c>
      <c r="N2767" s="10">
        <v>9.2393112561059371E-13</v>
      </c>
      <c r="O2767" s="10">
        <v>9.2393112561059371E-13</v>
      </c>
      <c r="P2767" s="10">
        <v>9.2393112561059371E-13</v>
      </c>
      <c r="Q2767" s="10">
        <v>9.2393112561059371E-13</v>
      </c>
      <c r="R2767" s="10">
        <v>9.2393112561059371E-13</v>
      </c>
      <c r="S2767" s="10">
        <v>9.2393112561059371E-13</v>
      </c>
      <c r="T2767" s="10">
        <v>9.2393112561059371E-13</v>
      </c>
      <c r="U2767" s="10">
        <v>9.2393112561059371E-13</v>
      </c>
      <c r="V2767" s="10">
        <v>9.2393112561059371E-13</v>
      </c>
      <c r="W2767" s="10">
        <v>9.2393112561059371E-13</v>
      </c>
      <c r="X2767" s="10">
        <v>9.2393112561059371E-13</v>
      </c>
      <c r="Y2767" s="10">
        <v>9.2393112561059371E-13</v>
      </c>
      <c r="Z2767" s="10">
        <v>9.2393112561059371E-13</v>
      </c>
      <c r="AA2767" s="10">
        <v>9.2393112561059371E-13</v>
      </c>
      <c r="AB2767" s="10">
        <v>9.2393112561059371E-13</v>
      </c>
      <c r="AC2767" s="10">
        <v>9.2393112561059371E-13</v>
      </c>
      <c r="AD2767" s="10">
        <v>9.2393112561059371E-13</v>
      </c>
      <c r="AE2767" s="10">
        <v>9.2393112561059371E-13</v>
      </c>
      <c r="AF2767" s="10">
        <v>9.2393112561059371E-13</v>
      </c>
      <c r="AG2767" s="10">
        <v>9.2393112561059371E-13</v>
      </c>
      <c r="AH2767" s="10">
        <v>9.2393112561059371E-13</v>
      </c>
      <c r="AI2767" s="10">
        <v>9.2393112561059371E-13</v>
      </c>
      <c r="AJ2767" s="10">
        <v>9.2393112561059371E-13</v>
      </c>
      <c r="AK2767" s="10">
        <v>9.2393112561059371E-13</v>
      </c>
      <c r="AL2767" s="10">
        <v>9.2393112561059371E-13</v>
      </c>
      <c r="AM2767" s="10">
        <v>9.2393112561059371E-13</v>
      </c>
      <c r="AN2767" s="10">
        <v>9.2393112561059371E-13</v>
      </c>
      <c r="AO2767" s="10">
        <v>9.2393112561059371E-13</v>
      </c>
      <c r="AP2767" s="10">
        <v>9.2393112561059371E-13</v>
      </c>
      <c r="AQ2767" s="10">
        <v>9.2393112561059371E-13</v>
      </c>
      <c r="AR2767" s="10">
        <v>9.2393112561059371E-13</v>
      </c>
      <c r="AS2767" s="10">
        <v>9.2393112561059371E-13</v>
      </c>
      <c r="AT2767" s="10">
        <v>9.2393112561059371E-13</v>
      </c>
      <c r="AU2767" s="10">
        <v>9.2393112561059371E-13</v>
      </c>
      <c r="AV2767" s="10">
        <v>9.2393112561059371E-13</v>
      </c>
      <c r="AW2767" s="10">
        <v>9.2393112561059371E-13</v>
      </c>
      <c r="AX2767" s="10">
        <v>9.2393112561059371E-13</v>
      </c>
      <c r="AY2767" s="10">
        <v>9.2393112561059371E-13</v>
      </c>
      <c r="AZ2767" s="10">
        <v>9.2393112561059371E-13</v>
      </c>
      <c r="BA2767" s="10">
        <v>9.2393112561059371E-13</v>
      </c>
      <c r="BB2767" s="10">
        <v>9.2393112561059371E-13</v>
      </c>
      <c r="BC2767" s="10">
        <v>9.2393112561059371E-13</v>
      </c>
      <c r="BD2767" s="10">
        <v>9.2393112561059371E-13</v>
      </c>
      <c r="BE2767" s="10">
        <v>9.2393112561059371E-13</v>
      </c>
      <c r="BF2767" s="10">
        <v>9.2393112561059371E-13</v>
      </c>
      <c r="BG2767" s="10">
        <v>9.2393112561059371E-13</v>
      </c>
      <c r="BH2767" s="10">
        <v>9.2393112561059371E-13</v>
      </c>
      <c r="BI2767" s="10">
        <v>9.2393112561059371E-13</v>
      </c>
      <c r="BJ2767" s="10">
        <v>9.2393112561059371E-13</v>
      </c>
      <c r="BK2767" s="10">
        <v>9.2393112561059371E-13</v>
      </c>
      <c r="BL2767" s="10">
        <v>9.2393112561059371E-13</v>
      </c>
      <c r="BM2767" s="10">
        <v>9.2393112561059371E-13</v>
      </c>
      <c r="BN2767" s="10">
        <v>9.2393112561059371E-13</v>
      </c>
      <c r="BO2767" s="10">
        <v>9.2393112561059371E-13</v>
      </c>
      <c r="BP2767" s="10">
        <v>9.2393112561059371E-13</v>
      </c>
      <c r="BQ2767" s="10">
        <v>9.2393112561059371E-13</v>
      </c>
      <c r="BR2767" s="10">
        <v>9.2393112561059371E-13</v>
      </c>
      <c r="BS2767" s="10">
        <v>9.2393112561059371E-13</v>
      </c>
      <c r="BT2767" s="10">
        <v>9.2393112561059371E-13</v>
      </c>
      <c r="BU2767" s="10">
        <v>9.2393112561059371E-13</v>
      </c>
      <c r="BV2767" s="10">
        <v>9.2393112561059371E-13</v>
      </c>
      <c r="BW2767" s="10">
        <v>9.2393112561059371E-13</v>
      </c>
      <c r="BX2767" s="10">
        <v>9.2393112561059371E-13</v>
      </c>
      <c r="BY2767" s="10">
        <v>9.2393112561059371E-13</v>
      </c>
      <c r="BZ2767" s="10">
        <v>9.2393112561059371E-13</v>
      </c>
      <c r="CA2767" s="10">
        <v>9.2393112561059371E-13</v>
      </c>
      <c r="CB2767" s="10">
        <v>9.2393112561059371E-13</v>
      </c>
      <c r="CC2767" s="10">
        <v>9.2393112561059371E-13</v>
      </c>
      <c r="CD2767" s="10">
        <v>9.2393112561059371E-13</v>
      </c>
      <c r="CE2767" s="10">
        <v>9.2393112561059371E-13</v>
      </c>
      <c r="CF2767" s="10">
        <v>9.2393112561059371E-13</v>
      </c>
      <c r="CG2767" s="10">
        <v>9.2393112561059371E-13</v>
      </c>
      <c r="CH2767" s="10">
        <v>9.2393112561059371E-13</v>
      </c>
      <c r="CI2767" s="10">
        <v>9.2393112561059371E-13</v>
      </c>
      <c r="CJ2767" s="10">
        <v>9.2393112561059371E-13</v>
      </c>
      <c r="CK2767" s="10">
        <v>9.2393112561059371E-13</v>
      </c>
      <c r="CL2767" s="10">
        <v>9.2393112561059371E-13</v>
      </c>
      <c r="CM2767" s="10">
        <v>9.2393112561059371E-13</v>
      </c>
      <c r="CN2767" s="10">
        <v>9.2393112561059371E-13</v>
      </c>
      <c r="CO2767" s="10">
        <v>9.2393112561059371E-13</v>
      </c>
      <c r="CP2767" s="10">
        <v>9.2393112561059371E-13</v>
      </c>
      <c r="CQ2767" s="10">
        <v>9.2393112561059371E-13</v>
      </c>
      <c r="CR2767" s="10">
        <v>9.2393112561059371E-13</v>
      </c>
      <c r="CS2767" s="10">
        <v>9.2393112561059371E-13</v>
      </c>
      <c r="CT2767" s="10">
        <v>9.2393112561059371E-13</v>
      </c>
      <c r="CU2767" s="10">
        <v>9.2393112561059371E-13</v>
      </c>
      <c r="CV2767" s="10">
        <v>9.2393112561059371E-13</v>
      </c>
      <c r="CW2767" s="10">
        <v>9.2393112561059371E-13</v>
      </c>
      <c r="CX2767" s="10">
        <v>9.2393112561059371E-13</v>
      </c>
      <c r="CY2767" s="10">
        <v>9.2393112561059371E-13</v>
      </c>
      <c r="CZ2767" s="10">
        <v>9.2393112561059371E-13</v>
      </c>
      <c r="DA2767" s="10">
        <v>9.2393112561059371E-13</v>
      </c>
      <c r="DB2767" s="10">
        <v>9.2393112561059371E-13</v>
      </c>
      <c r="DC2767" s="10">
        <v>9.2393112561059371E-13</v>
      </c>
      <c r="DD2767" s="10">
        <v>9.2393112561059371E-13</v>
      </c>
      <c r="DE2767" s="10">
        <v>9.2393112561059371E-13</v>
      </c>
      <c r="DF2767" s="10">
        <v>9.2393112561059371E-13</v>
      </c>
      <c r="DG2767" s="10">
        <v>9.2393112561059371E-13</v>
      </c>
      <c r="DH2767" s="10">
        <v>9.2393112561059371E-13</v>
      </c>
      <c r="DI2767" s="10">
        <v>9.2393112561059371E-13</v>
      </c>
      <c r="DJ2767" s="10">
        <v>9.2393112561059371E-13</v>
      </c>
      <c r="DK2767" s="10">
        <v>9.2393112561059371E-13</v>
      </c>
      <c r="DL2767" s="10">
        <v>9.2393112561059371E-13</v>
      </c>
      <c r="DM2767" s="10">
        <v>9.2393112561059371E-13</v>
      </c>
      <c r="DN2767" s="10">
        <v>9.2393112561059371E-13</v>
      </c>
      <c r="DO2767" s="10">
        <v>9.2393112561059371E-13</v>
      </c>
      <c r="DP2767" s="10">
        <v>9.2393112561059371E-13</v>
      </c>
      <c r="DQ2767" s="10">
        <v>9.2393112561059371E-13</v>
      </c>
      <c r="DR2767" s="10">
        <v>9.2393112561059371E-13</v>
      </c>
      <c r="DS2767" s="10">
        <v>9.2393112561059371E-13</v>
      </c>
      <c r="DT2767" s="10">
        <v>9.2393112561059371E-13</v>
      </c>
      <c r="DU2767" s="10">
        <v>9.2393112561059371E-13</v>
      </c>
      <c r="DV2767" s="10">
        <v>9.2393112561059371E-13</v>
      </c>
      <c r="DW2767" s="10">
        <v>9.2393112561059371E-13</v>
      </c>
      <c r="DX2767" s="10">
        <v>9.2393112561059371E-13</v>
      </c>
      <c r="DY2767" s="10">
        <v>9.2393112561059371E-13</v>
      </c>
      <c r="DZ2767" s="10">
        <v>9.2393112561059371E-13</v>
      </c>
      <c r="EA2767" s="10">
        <v>9.2393112561059371E-13</v>
      </c>
      <c r="EB2767" s="10">
        <v>9.2393112561059371E-13</v>
      </c>
      <c r="EC2767" s="10">
        <v>9.2393112561059371E-13</v>
      </c>
      <c r="ED2767" s="10">
        <v>9.2393112561059371E-13</v>
      </c>
      <c r="EE2767" s="10">
        <v>9.2393112561059371E-13</v>
      </c>
      <c r="EF2767" s="10">
        <v>9.2393112561059371E-13</v>
      </c>
      <c r="EG2767" s="10">
        <v>9.2393112561059371E-13</v>
      </c>
      <c r="EH2767" s="10">
        <v>9.2393112561059371E-13</v>
      </c>
      <c r="EI2767" s="10">
        <v>9.2393112561059371E-13</v>
      </c>
      <c r="EJ2767" s="10">
        <v>9.2393112561059371E-13</v>
      </c>
      <c r="EK2767" s="10">
        <v>9.2393112561059371E-13</v>
      </c>
      <c r="EL2767" s="10">
        <v>9.2393112561059371E-13</v>
      </c>
      <c r="EM2767" s="10">
        <v>9.2393112561059371E-13</v>
      </c>
      <c r="EN2767" s="10">
        <v>9.2393112561059371E-13</v>
      </c>
      <c r="EO2767" s="10">
        <v>9.2393112561059371E-13</v>
      </c>
      <c r="EP2767" s="10">
        <v>9.2393112561059371E-13</v>
      </c>
      <c r="EQ2767" s="10">
        <v>9.2393112561059371E-13</v>
      </c>
      <c r="ER2767" s="10">
        <v>9.2393112561059371E-13</v>
      </c>
      <c r="ES2767" s="10">
        <v>9.2393112561059371E-13</v>
      </c>
      <c r="ET2767" s="10">
        <v>9.2393112561059371E-13</v>
      </c>
      <c r="EU2767" s="10">
        <v>9.2393112561059371E-13</v>
      </c>
      <c r="EV2767" s="10">
        <v>9.2393112561059371E-13</v>
      </c>
      <c r="EW2767" s="10">
        <v>9.2393112561059371E-13</v>
      </c>
      <c r="EX2767" s="10">
        <v>9.2393112561059371E-13</v>
      </c>
      <c r="EY2767" s="10">
        <v>9.2393112561059371E-13</v>
      </c>
      <c r="EZ2767" s="10">
        <v>9.2393112561059371E-13</v>
      </c>
      <c r="FA2767" s="10">
        <v>9.2393112561059371E-13</v>
      </c>
      <c r="FB2767" s="10">
        <v>9.2393112561059371E-13</v>
      </c>
      <c r="FC2767" s="10">
        <v>9.2393112561059371E-13</v>
      </c>
      <c r="FD2767" s="10">
        <v>9.2393112561059371E-13</v>
      </c>
      <c r="FE2767" s="10">
        <v>9.2393112561059371E-13</v>
      </c>
      <c r="FF2767" s="10">
        <v>9.2393112561059371E-13</v>
      </c>
      <c r="FG2767" s="10">
        <v>9.2393112561059371E-13</v>
      </c>
      <c r="FH2767" s="10">
        <v>9.2393112561059371E-13</v>
      </c>
      <c r="FI2767" s="10">
        <v>9.2393112561059371E-13</v>
      </c>
      <c r="FJ2767" s="10">
        <v>9.2393112561059371E-13</v>
      </c>
      <c r="FK2767" s="10">
        <v>9.2393112561059371E-13</v>
      </c>
      <c r="FL2767" s="10">
        <v>9.2393112561059371E-13</v>
      </c>
      <c r="FM2767" s="10">
        <v>9.2393112561059371E-13</v>
      </c>
      <c r="FN2767" s="10">
        <v>9.2393112561059371E-13</v>
      </c>
      <c r="FO2767" s="10">
        <v>9.2393112561059371E-13</v>
      </c>
      <c r="FP2767" s="10">
        <v>9.2393112561059371E-13</v>
      </c>
      <c r="FQ2767" s="10">
        <v>9.2393112561059371E-13</v>
      </c>
      <c r="FR2767" s="10">
        <v>9.2393112561059371E-13</v>
      </c>
      <c r="FS2767" s="10">
        <v>9.2393112561059371E-13</v>
      </c>
      <c r="FT2767" s="10">
        <v>9.2393112561059371E-13</v>
      </c>
      <c r="FU2767" s="10">
        <v>9.2393112561059371E-13</v>
      </c>
      <c r="FV2767" s="10">
        <v>9.2393112561059371E-13</v>
      </c>
      <c r="FW2767" s="10">
        <v>9.2393112561059371E-13</v>
      </c>
      <c r="FX2767" s="10">
        <v>9.2393112561059371E-13</v>
      </c>
      <c r="FY2767" s="10">
        <v>9.2393112561059371E-13</v>
      </c>
      <c r="FZ2767" s="10">
        <v>9.2393112561059371E-13</v>
      </c>
      <c r="GA2767" s="10">
        <v>9.2393112561059371E-13</v>
      </c>
      <c r="GB2767" s="10">
        <v>9.2393112561059371E-13</v>
      </c>
      <c r="GC2767" s="10">
        <v>9.2393112561059371E-13</v>
      </c>
      <c r="GD2767" s="10">
        <v>9.2393112561059371E-13</v>
      </c>
      <c r="GE2767" s="10">
        <v>9.2393112561059371E-13</v>
      </c>
      <c r="GF2767" s="10">
        <v>9.2393112561059371E-13</v>
      </c>
      <c r="GG2767" s="10">
        <v>9.2393112561059371E-13</v>
      </c>
      <c r="GH2767" s="10">
        <v>9.2393112561059371E-13</v>
      </c>
      <c r="GI2767" s="10">
        <v>9.2393112561059371E-13</v>
      </c>
      <c r="GJ2767" s="10">
        <v>9.2393112561059371E-13</v>
      </c>
      <c r="GK2767" s="10">
        <v>9.2393112561059371E-13</v>
      </c>
      <c r="GL2767" s="10">
        <v>9.2393112561059371E-13</v>
      </c>
      <c r="GM2767" s="10">
        <v>9.2393112561059371E-13</v>
      </c>
      <c r="GN2767" s="10">
        <v>9.2393112561059371E-13</v>
      </c>
      <c r="GO2767" s="10">
        <v>9.2393112561059371E-13</v>
      </c>
      <c r="GP2767" s="10">
        <v>9.2393112561059371E-13</v>
      </c>
      <c r="GQ2767" s="10">
        <v>9.2393112561059371E-13</v>
      </c>
      <c r="GR2767" s="10">
        <v>9.2393112561059371E-13</v>
      </c>
      <c r="GS2767" s="10">
        <v>9.2393112561059371E-13</v>
      </c>
      <c r="GT2767" s="10">
        <v>9.2393112561059371E-13</v>
      </c>
      <c r="GU2767" s="10">
        <v>9.2393112561059371E-13</v>
      </c>
      <c r="GV2767" s="10">
        <v>9.2393112561059371E-13</v>
      </c>
      <c r="GW2767" s="10">
        <v>9.2393112561059371E-13</v>
      </c>
      <c r="GX2767" s="10">
        <v>9.2393112561059371E-13</v>
      </c>
      <c r="GY2767" s="10">
        <v>9.2393112561059371E-13</v>
      </c>
      <c r="GZ2767" s="10">
        <v>9.2393112561059371E-13</v>
      </c>
      <c r="HA2767" s="10">
        <v>9.2393112561059371E-13</v>
      </c>
      <c r="HB2767" s="10">
        <v>9.2393112561059371E-13</v>
      </c>
      <c r="HC2767" s="10">
        <v>9.2393112561059371E-13</v>
      </c>
      <c r="HD2767" s="10">
        <v>9.2393112561059371E-13</v>
      </c>
      <c r="HE2767" s="10">
        <v>9.2393112561059371E-13</v>
      </c>
      <c r="HF2767" s="10">
        <v>9.2393112561059371E-13</v>
      </c>
      <c r="HG2767" s="10">
        <v>9.2393112561059371E-13</v>
      </c>
      <c r="HH2767" s="10">
        <v>9.2393112561059371E-13</v>
      </c>
      <c r="HI2767" s="10">
        <v>9.2393112561059371E-13</v>
      </c>
      <c r="HJ2767" s="10">
        <v>9.2393112561059371E-13</v>
      </c>
      <c r="HK2767" s="10">
        <v>9.2393112561059371E-13</v>
      </c>
      <c r="HL2767" s="10">
        <v>9.2393112561059371E-13</v>
      </c>
      <c r="HM2767" s="10">
        <v>9.2393112561059371E-13</v>
      </c>
      <c r="HN2767" s="10">
        <v>9.2393112561059371E-13</v>
      </c>
      <c r="HO2767" s="10">
        <v>9.2393112561059371E-13</v>
      </c>
      <c r="HP2767" s="10">
        <v>9.2393112561059371E-13</v>
      </c>
      <c r="HQ2767" s="10">
        <v>9.2393112561059371E-13</v>
      </c>
      <c r="HR2767" s="10">
        <v>0.99999999976809328</v>
      </c>
      <c r="HS2767" s="10">
        <v>9.2393112561059371E-13</v>
      </c>
      <c r="HT2767" s="10">
        <v>9.2393112561059371E-13</v>
      </c>
      <c r="HU2767" s="10">
        <v>9.2393112561059371E-13</v>
      </c>
      <c r="HV2767" s="10">
        <v>9.2393112561059371E-13</v>
      </c>
      <c r="HW2767" s="10">
        <v>9.2393112561059371E-13</v>
      </c>
      <c r="HX2767" s="10">
        <v>9.2393112561059371E-13</v>
      </c>
      <c r="HY2767" s="10">
        <v>9.2393112561059371E-13</v>
      </c>
      <c r="HZ2767" s="10">
        <v>9.2393112561059371E-13</v>
      </c>
      <c r="IA2767" s="10">
        <v>9.2393112561059371E-13</v>
      </c>
      <c r="IB2767" s="10">
        <v>9.2393112561059371E-13</v>
      </c>
      <c r="IC2767" s="10">
        <v>9.2393112561059371E-13</v>
      </c>
      <c r="ID2767" s="10">
        <v>9.2393112561059371E-13</v>
      </c>
      <c r="IE2767" s="10">
        <v>9.2393112561059371E-13</v>
      </c>
      <c r="IF2767" s="10">
        <v>9.2393112561059371E-13</v>
      </c>
      <c r="IG2767" s="10">
        <v>9.2393112561059371E-13</v>
      </c>
      <c r="IH2767" s="10">
        <v>9.2393112561059371E-13</v>
      </c>
      <c r="II2767" s="10">
        <v>9.2393112561059371E-13</v>
      </c>
      <c r="IJ2767" s="10">
        <v>9.2393112561059371E-13</v>
      </c>
      <c r="IK2767" s="10">
        <v>9.2393112561059371E-13</v>
      </c>
      <c r="IL2767" s="10">
        <v>9.2393112561059371E-13</v>
      </c>
      <c r="IM2767" s="10">
        <v>9.2393112561059371E-13</v>
      </c>
      <c r="IN2767" s="10">
        <v>9.2393112561059371E-13</v>
      </c>
      <c r="IO2767" s="10">
        <v>9.2393112561059371E-13</v>
      </c>
      <c r="IP2767" s="10">
        <v>9.2393112561059371E-13</v>
      </c>
      <c r="IQ2767" s="10">
        <v>9.2393112561059371E-13</v>
      </c>
      <c r="IR2767" s="10">
        <v>9.2393112561059371E-13</v>
      </c>
      <c r="IS2767" s="10">
        <v>9.2393112561059371E-13</v>
      </c>
      <c r="IT2767" s="10">
        <v>9.2393112561059371E-13</v>
      </c>
      <c r="IU2767" s="10">
        <v>9.2393112561059371E-13</v>
      </c>
    </row>
    <row r="2768" spans="1:255" x14ac:dyDescent="0.25">
      <c r="A2768">
        <v>2079</v>
      </c>
      <c r="B2768" t="s">
        <v>7478</v>
      </c>
      <c r="C2768" s="1" t="s">
        <v>10072</v>
      </c>
      <c r="D2768" s="10">
        <v>9.2393112561059371E-13</v>
      </c>
      <c r="E2768" s="10">
        <v>9.2393112561059371E-13</v>
      </c>
      <c r="F2768" s="10">
        <v>9.2393112561059371E-13</v>
      </c>
      <c r="G2768" s="10">
        <v>9.2393112561059371E-13</v>
      </c>
      <c r="H2768" s="10">
        <v>9.2393112561059371E-13</v>
      </c>
      <c r="I2768" s="10">
        <v>9.2393112561059371E-13</v>
      </c>
      <c r="J2768" s="10">
        <v>9.2393112561059371E-13</v>
      </c>
      <c r="K2768" s="10">
        <v>9.2393112561059371E-13</v>
      </c>
      <c r="L2768" s="10">
        <v>9.2393112561059371E-13</v>
      </c>
      <c r="M2768" s="10">
        <v>9.2393112561059371E-13</v>
      </c>
      <c r="N2768" s="10">
        <v>9.2393112561059371E-13</v>
      </c>
      <c r="O2768" s="10">
        <v>9.2393112561059371E-13</v>
      </c>
      <c r="P2768" s="10">
        <v>9.2393112561059371E-13</v>
      </c>
      <c r="Q2768" s="10">
        <v>9.2393112561059371E-13</v>
      </c>
      <c r="R2768" s="10">
        <v>9.2393112561059371E-13</v>
      </c>
      <c r="S2768" s="10">
        <v>9.2393112561059371E-13</v>
      </c>
      <c r="T2768" s="10">
        <v>9.2393112561059371E-13</v>
      </c>
      <c r="U2768" s="10">
        <v>9.2393112561059371E-13</v>
      </c>
      <c r="V2768" s="10">
        <v>9.2393112561059371E-13</v>
      </c>
      <c r="W2768" s="10">
        <v>9.2393112561059371E-13</v>
      </c>
      <c r="X2768" s="10">
        <v>9.2393112561059371E-13</v>
      </c>
      <c r="Y2768" s="10">
        <v>9.2393112561059371E-13</v>
      </c>
      <c r="Z2768" s="10">
        <v>9.2393112561059371E-13</v>
      </c>
      <c r="AA2768" s="10">
        <v>9.2393112561059371E-13</v>
      </c>
      <c r="AB2768" s="10">
        <v>9.2393112561059371E-13</v>
      </c>
      <c r="AC2768" s="10">
        <v>9.2393112561059371E-13</v>
      </c>
      <c r="AD2768" s="10">
        <v>9.2393112561059371E-13</v>
      </c>
      <c r="AE2768" s="10">
        <v>9.2393112561059371E-13</v>
      </c>
      <c r="AF2768" s="10">
        <v>9.2393112561059371E-13</v>
      </c>
      <c r="AG2768" s="10">
        <v>9.2393112561059371E-13</v>
      </c>
      <c r="AH2768" s="10">
        <v>9.2393112561059371E-13</v>
      </c>
      <c r="AI2768" s="10">
        <v>9.2393112561059371E-13</v>
      </c>
      <c r="AJ2768" s="10">
        <v>9.2393112561059371E-13</v>
      </c>
      <c r="AK2768" s="10">
        <v>9.2393112561059371E-13</v>
      </c>
      <c r="AL2768" s="10">
        <v>9.2393112561059371E-13</v>
      </c>
      <c r="AM2768" s="10">
        <v>9.2393112561059371E-13</v>
      </c>
      <c r="AN2768" s="10">
        <v>9.2393112561059371E-13</v>
      </c>
      <c r="AO2768" s="10">
        <v>9.2393112561059371E-13</v>
      </c>
      <c r="AP2768" s="10">
        <v>9.2393112561059371E-13</v>
      </c>
      <c r="AQ2768" s="10">
        <v>9.2393112561059371E-13</v>
      </c>
      <c r="AR2768" s="10">
        <v>9.2393112561059371E-13</v>
      </c>
      <c r="AS2768" s="10">
        <v>9.2393112561059371E-13</v>
      </c>
      <c r="AT2768" s="10">
        <v>9.2393112561059371E-13</v>
      </c>
      <c r="AU2768" s="10">
        <v>9.2393112561059371E-13</v>
      </c>
      <c r="AV2768" s="10">
        <v>9.2393112561059371E-13</v>
      </c>
      <c r="AW2768" s="10">
        <v>9.2393112561059371E-13</v>
      </c>
      <c r="AX2768" s="10">
        <v>9.2393112561059371E-13</v>
      </c>
      <c r="AY2768" s="10">
        <v>9.2393112561059371E-13</v>
      </c>
      <c r="AZ2768" s="10">
        <v>9.2393112561059371E-13</v>
      </c>
      <c r="BA2768" s="10">
        <v>9.2393112561059371E-13</v>
      </c>
      <c r="BB2768" s="10">
        <v>9.2393112561059371E-13</v>
      </c>
      <c r="BC2768" s="10">
        <v>9.2393112561059371E-13</v>
      </c>
      <c r="BD2768" s="10">
        <v>9.2393112561059371E-13</v>
      </c>
      <c r="BE2768" s="10">
        <v>9.2393112561059371E-13</v>
      </c>
      <c r="BF2768" s="10">
        <v>9.2393112561059371E-13</v>
      </c>
      <c r="BG2768" s="10">
        <v>9.2393112561059371E-13</v>
      </c>
      <c r="BH2768" s="10">
        <v>9.2393112561059371E-13</v>
      </c>
      <c r="BI2768" s="10">
        <v>9.2393112561059371E-13</v>
      </c>
      <c r="BJ2768" s="10">
        <v>9.2393112561059371E-13</v>
      </c>
      <c r="BK2768" s="10">
        <v>9.2393112561059371E-13</v>
      </c>
      <c r="BL2768" s="10">
        <v>9.2393112561059371E-13</v>
      </c>
      <c r="BM2768" s="10">
        <v>9.2393112561059371E-13</v>
      </c>
      <c r="BN2768" s="10">
        <v>9.2393112561059371E-13</v>
      </c>
      <c r="BO2768" s="10">
        <v>9.2393112561059371E-13</v>
      </c>
      <c r="BP2768" s="10">
        <v>9.2393112561059371E-13</v>
      </c>
      <c r="BQ2768" s="10">
        <v>9.2393112561059371E-13</v>
      </c>
      <c r="BR2768" s="10">
        <v>9.2393112561059371E-13</v>
      </c>
      <c r="BS2768" s="10">
        <v>9.2393112561059371E-13</v>
      </c>
      <c r="BT2768" s="10">
        <v>9.2393112561059371E-13</v>
      </c>
      <c r="BU2768" s="10">
        <v>9.2393112561059371E-13</v>
      </c>
      <c r="BV2768" s="10">
        <v>9.2393112561059371E-13</v>
      </c>
      <c r="BW2768" s="10">
        <v>9.2393112561059371E-13</v>
      </c>
      <c r="BX2768" s="10">
        <v>9.2393112561059371E-13</v>
      </c>
      <c r="BY2768" s="10">
        <v>0.99999999976809328</v>
      </c>
      <c r="BZ2768" s="10">
        <v>9.2393112561059371E-13</v>
      </c>
      <c r="CA2768" s="10">
        <v>9.2393112561059371E-13</v>
      </c>
      <c r="CB2768" s="10">
        <v>9.2393112561059371E-13</v>
      </c>
      <c r="CC2768" s="10">
        <v>9.2393112561059371E-13</v>
      </c>
      <c r="CD2768" s="10">
        <v>9.2393112561059371E-13</v>
      </c>
      <c r="CE2768" s="10">
        <v>9.2393112561059371E-13</v>
      </c>
      <c r="CF2768" s="10">
        <v>9.2393112561059371E-13</v>
      </c>
      <c r="CG2768" s="10">
        <v>9.2393112561059371E-13</v>
      </c>
      <c r="CH2768" s="10">
        <v>9.2393112561059371E-13</v>
      </c>
      <c r="CI2768" s="10">
        <v>9.2393112561059371E-13</v>
      </c>
      <c r="CJ2768" s="10">
        <v>9.2393112561059371E-13</v>
      </c>
      <c r="CK2768" s="10">
        <v>9.2393112561059371E-13</v>
      </c>
      <c r="CL2768" s="10">
        <v>9.2393112561059371E-13</v>
      </c>
      <c r="CM2768" s="10">
        <v>9.2393112561059371E-13</v>
      </c>
      <c r="CN2768" s="10">
        <v>9.2393112561059371E-13</v>
      </c>
      <c r="CO2768" s="10">
        <v>9.2393112561059371E-13</v>
      </c>
      <c r="CP2768" s="10">
        <v>9.2393112561059371E-13</v>
      </c>
      <c r="CQ2768" s="10">
        <v>9.2393112561059371E-13</v>
      </c>
      <c r="CR2768" s="10">
        <v>9.2393112561059371E-13</v>
      </c>
      <c r="CS2768" s="10">
        <v>9.2393112561059371E-13</v>
      </c>
      <c r="CT2768" s="10">
        <v>9.2393112561059371E-13</v>
      </c>
      <c r="CU2768" s="10">
        <v>9.2393112561059371E-13</v>
      </c>
      <c r="CV2768" s="10">
        <v>9.2393112561059371E-13</v>
      </c>
      <c r="CW2768" s="10">
        <v>9.2393112561059371E-13</v>
      </c>
      <c r="CX2768" s="10">
        <v>9.2393112561059371E-13</v>
      </c>
      <c r="CY2768" s="10">
        <v>9.2393112561059371E-13</v>
      </c>
      <c r="CZ2768" s="10">
        <v>9.2393112561059371E-13</v>
      </c>
      <c r="DA2768" s="10">
        <v>9.2393112561059371E-13</v>
      </c>
      <c r="DB2768" s="10">
        <v>9.2393112561059371E-13</v>
      </c>
      <c r="DC2768" s="10">
        <v>9.2393112561059371E-13</v>
      </c>
      <c r="DD2768" s="10">
        <v>9.2393112561059371E-13</v>
      </c>
      <c r="DE2768" s="10">
        <v>9.2393112561059371E-13</v>
      </c>
      <c r="DF2768" s="10">
        <v>9.2393112561059371E-13</v>
      </c>
      <c r="DG2768" s="10">
        <v>9.2393112561059371E-13</v>
      </c>
      <c r="DH2768" s="10">
        <v>9.2393112561059371E-13</v>
      </c>
      <c r="DI2768" s="10">
        <v>9.2393112561059371E-13</v>
      </c>
      <c r="DJ2768" s="10">
        <v>9.2393112561059371E-13</v>
      </c>
      <c r="DK2768" s="10">
        <v>9.2393112561059371E-13</v>
      </c>
      <c r="DL2768" s="10">
        <v>9.2393112561059371E-13</v>
      </c>
      <c r="DM2768" s="10">
        <v>9.2393112561059371E-13</v>
      </c>
      <c r="DN2768" s="10">
        <v>9.2393112561059371E-13</v>
      </c>
      <c r="DO2768" s="10">
        <v>9.2393112561059371E-13</v>
      </c>
      <c r="DP2768" s="10">
        <v>9.2393112561059371E-13</v>
      </c>
      <c r="DQ2768" s="10">
        <v>9.2393112561059371E-13</v>
      </c>
      <c r="DR2768" s="10">
        <v>9.2393112561059371E-13</v>
      </c>
      <c r="DS2768" s="10">
        <v>9.2393112561059371E-13</v>
      </c>
      <c r="DT2768" s="10">
        <v>9.2393112561059371E-13</v>
      </c>
      <c r="DU2768" s="10">
        <v>9.2393112561059371E-13</v>
      </c>
      <c r="DV2768" s="10">
        <v>9.2393112561059371E-13</v>
      </c>
      <c r="DW2768" s="10">
        <v>9.2393112561059371E-13</v>
      </c>
      <c r="DX2768" s="10">
        <v>9.2393112561059371E-13</v>
      </c>
      <c r="DY2768" s="10">
        <v>9.2393112561059371E-13</v>
      </c>
      <c r="DZ2768" s="10">
        <v>9.2393112561059371E-13</v>
      </c>
      <c r="EA2768" s="10">
        <v>9.2393112561059371E-13</v>
      </c>
      <c r="EB2768" s="10">
        <v>9.2393112561059371E-13</v>
      </c>
      <c r="EC2768" s="10">
        <v>9.2393112561059371E-13</v>
      </c>
      <c r="ED2768" s="10">
        <v>9.2393112561059371E-13</v>
      </c>
      <c r="EE2768" s="10">
        <v>9.2393112561059371E-13</v>
      </c>
      <c r="EF2768" s="10">
        <v>9.2393112561059371E-13</v>
      </c>
      <c r="EG2768" s="10">
        <v>9.2393112561059371E-13</v>
      </c>
      <c r="EH2768" s="10">
        <v>9.2393112561059371E-13</v>
      </c>
      <c r="EI2768" s="10">
        <v>9.2393112561059371E-13</v>
      </c>
      <c r="EJ2768" s="10">
        <v>9.2393112561059371E-13</v>
      </c>
      <c r="EK2768" s="10">
        <v>9.2393112561059371E-13</v>
      </c>
      <c r="EL2768" s="10">
        <v>9.2393112561059371E-13</v>
      </c>
      <c r="EM2768" s="10">
        <v>9.2393112561059371E-13</v>
      </c>
      <c r="EN2768" s="10">
        <v>9.2393112561059371E-13</v>
      </c>
      <c r="EO2768" s="10">
        <v>9.2393112561059371E-13</v>
      </c>
      <c r="EP2768" s="10">
        <v>9.2393112561059371E-13</v>
      </c>
      <c r="EQ2768" s="10">
        <v>9.2393112561059371E-13</v>
      </c>
      <c r="ER2768" s="10">
        <v>9.2393112561059371E-13</v>
      </c>
      <c r="ES2768" s="10">
        <v>9.2393112561059371E-13</v>
      </c>
      <c r="ET2768" s="10">
        <v>9.2393112561059371E-13</v>
      </c>
      <c r="EU2768" s="10">
        <v>9.2393112561059371E-13</v>
      </c>
      <c r="EV2768" s="10">
        <v>9.2393112561059371E-13</v>
      </c>
      <c r="EW2768" s="10">
        <v>9.2393112561059371E-13</v>
      </c>
      <c r="EX2768" s="10">
        <v>9.2393112561059371E-13</v>
      </c>
      <c r="EY2768" s="10">
        <v>9.2393112561059371E-13</v>
      </c>
      <c r="EZ2768" s="10">
        <v>9.2393112561059371E-13</v>
      </c>
      <c r="FA2768" s="10">
        <v>9.2393112561059371E-13</v>
      </c>
      <c r="FB2768" s="10">
        <v>9.2393112561059371E-13</v>
      </c>
      <c r="FC2768" s="10">
        <v>9.2393112561059371E-13</v>
      </c>
      <c r="FD2768" s="10">
        <v>9.2393112561059371E-13</v>
      </c>
      <c r="FE2768" s="10">
        <v>9.2393112561059371E-13</v>
      </c>
      <c r="FF2768" s="10">
        <v>9.2393112561059371E-13</v>
      </c>
      <c r="FG2768" s="10">
        <v>9.2393112561059371E-13</v>
      </c>
      <c r="FH2768" s="10">
        <v>9.2393112561059371E-13</v>
      </c>
      <c r="FI2768" s="10">
        <v>9.2393112561059371E-13</v>
      </c>
      <c r="FJ2768" s="10">
        <v>9.2393112561059371E-13</v>
      </c>
      <c r="FK2768" s="10">
        <v>9.2393112561059371E-13</v>
      </c>
      <c r="FL2768" s="10">
        <v>9.2393112561059371E-13</v>
      </c>
      <c r="FM2768" s="10">
        <v>9.2393112561059371E-13</v>
      </c>
      <c r="FN2768" s="10">
        <v>9.2393112561059371E-13</v>
      </c>
      <c r="FO2768" s="10">
        <v>9.2393112561059371E-13</v>
      </c>
      <c r="FP2768" s="10">
        <v>9.2393112561059371E-13</v>
      </c>
      <c r="FQ2768" s="10">
        <v>9.2393112561059371E-13</v>
      </c>
      <c r="FR2768" s="10">
        <v>9.2393112561059371E-13</v>
      </c>
      <c r="FS2768" s="10">
        <v>9.2393112561059371E-13</v>
      </c>
      <c r="FT2768" s="10">
        <v>9.2393112561059371E-13</v>
      </c>
      <c r="FU2768" s="10">
        <v>9.2393112561059371E-13</v>
      </c>
      <c r="FV2768" s="10">
        <v>9.2393112561059371E-13</v>
      </c>
      <c r="FW2768" s="10">
        <v>9.2393112561059371E-13</v>
      </c>
      <c r="FX2768" s="10">
        <v>9.2393112561059371E-13</v>
      </c>
      <c r="FY2768" s="10">
        <v>9.2393112561059371E-13</v>
      </c>
      <c r="FZ2768" s="10">
        <v>9.2393112561059371E-13</v>
      </c>
      <c r="GA2768" s="10">
        <v>9.2393112561059371E-13</v>
      </c>
      <c r="GB2768" s="10">
        <v>9.2393112561059371E-13</v>
      </c>
      <c r="GC2768" s="10">
        <v>9.2393112561059371E-13</v>
      </c>
      <c r="GD2768" s="10">
        <v>9.2393112561059371E-13</v>
      </c>
      <c r="GE2768" s="10">
        <v>9.2393112561059371E-13</v>
      </c>
      <c r="GF2768" s="10">
        <v>9.2393112561059371E-13</v>
      </c>
      <c r="GG2768" s="10">
        <v>9.2393112561059371E-13</v>
      </c>
      <c r="GH2768" s="10">
        <v>9.2393112561059371E-13</v>
      </c>
      <c r="GI2768" s="10">
        <v>9.2393112561059371E-13</v>
      </c>
      <c r="GJ2768" s="10">
        <v>9.2393112561059371E-13</v>
      </c>
      <c r="GK2768" s="10">
        <v>9.2393112561059371E-13</v>
      </c>
      <c r="GL2768" s="10">
        <v>9.2393112561059371E-13</v>
      </c>
      <c r="GM2768" s="10">
        <v>9.2393112561059371E-13</v>
      </c>
      <c r="GN2768" s="10">
        <v>9.2393112561059371E-13</v>
      </c>
      <c r="GO2768" s="10">
        <v>9.2393112561059371E-13</v>
      </c>
      <c r="GP2768" s="10">
        <v>9.2393112561059371E-13</v>
      </c>
      <c r="GQ2768" s="10">
        <v>9.2393112561059371E-13</v>
      </c>
      <c r="GR2768" s="10">
        <v>9.2393112561059371E-13</v>
      </c>
      <c r="GS2768" s="10">
        <v>9.2393112561059371E-13</v>
      </c>
      <c r="GT2768" s="10">
        <v>9.2393112561059371E-13</v>
      </c>
      <c r="GU2768" s="10">
        <v>9.2393112561059371E-13</v>
      </c>
      <c r="GV2768" s="10">
        <v>9.2393112561059371E-13</v>
      </c>
      <c r="GW2768" s="10">
        <v>9.2393112561059371E-13</v>
      </c>
      <c r="GX2768" s="10">
        <v>9.2393112561059371E-13</v>
      </c>
      <c r="GY2768" s="10">
        <v>9.2393112561059371E-13</v>
      </c>
      <c r="GZ2768" s="10">
        <v>9.2393112561059371E-13</v>
      </c>
      <c r="HA2768" s="10">
        <v>9.2393112561059371E-13</v>
      </c>
      <c r="HB2768" s="10">
        <v>9.2393112561059371E-13</v>
      </c>
      <c r="HC2768" s="10">
        <v>9.2393112561059371E-13</v>
      </c>
      <c r="HD2768" s="10">
        <v>9.2393112561059371E-13</v>
      </c>
      <c r="HE2768" s="10">
        <v>9.2393112561059371E-13</v>
      </c>
      <c r="HF2768" s="10">
        <v>9.2393112561059371E-13</v>
      </c>
      <c r="HG2768" s="10">
        <v>9.2393112561059371E-13</v>
      </c>
      <c r="HH2768" s="10">
        <v>9.2393112561059371E-13</v>
      </c>
      <c r="HI2768" s="10">
        <v>9.2393112561059371E-13</v>
      </c>
      <c r="HJ2768" s="10">
        <v>9.2393112561059371E-13</v>
      </c>
      <c r="HK2768" s="10">
        <v>9.2393112561059371E-13</v>
      </c>
      <c r="HL2768" s="10">
        <v>9.2393112561059371E-13</v>
      </c>
      <c r="HM2768" s="10">
        <v>9.2393112561059371E-13</v>
      </c>
      <c r="HN2768" s="10">
        <v>9.2393112561059371E-13</v>
      </c>
      <c r="HO2768" s="10">
        <v>9.2393112561059371E-13</v>
      </c>
      <c r="HP2768" s="10">
        <v>9.2393112561059371E-13</v>
      </c>
      <c r="HQ2768" s="10">
        <v>9.2393112561059371E-13</v>
      </c>
      <c r="HR2768" s="10">
        <v>9.2393112561059371E-13</v>
      </c>
      <c r="HS2768" s="10">
        <v>9.2393112561059371E-13</v>
      </c>
      <c r="HT2768" s="10">
        <v>9.2393112561059371E-13</v>
      </c>
      <c r="HU2768" s="10">
        <v>9.2393112561059371E-13</v>
      </c>
      <c r="HV2768" s="10">
        <v>9.2393112561059371E-13</v>
      </c>
      <c r="HW2768" s="10">
        <v>9.2393112561059371E-13</v>
      </c>
      <c r="HX2768" s="10">
        <v>9.2393112561059371E-13</v>
      </c>
      <c r="HY2768" s="10">
        <v>9.2393112561059371E-13</v>
      </c>
      <c r="HZ2768" s="10">
        <v>9.2393112561059371E-13</v>
      </c>
      <c r="IA2768" s="10">
        <v>9.2393112561059371E-13</v>
      </c>
      <c r="IB2768" s="10">
        <v>9.2393112561059371E-13</v>
      </c>
      <c r="IC2768" s="10">
        <v>9.2393112561059371E-13</v>
      </c>
      <c r="ID2768" s="10">
        <v>9.2393112561059371E-13</v>
      </c>
      <c r="IE2768" s="10">
        <v>9.2393112561059371E-13</v>
      </c>
      <c r="IF2768" s="10">
        <v>9.2393112561059371E-13</v>
      </c>
      <c r="IG2768" s="10">
        <v>9.2393112561059371E-13</v>
      </c>
      <c r="IH2768" s="10">
        <v>9.2393112561059371E-13</v>
      </c>
      <c r="II2768" s="10">
        <v>9.2393112561059371E-13</v>
      </c>
      <c r="IJ2768" s="10">
        <v>9.2393112561059371E-13</v>
      </c>
      <c r="IK2768" s="10">
        <v>9.2393112561059371E-13</v>
      </c>
      <c r="IL2768" s="10">
        <v>9.2393112561059371E-13</v>
      </c>
      <c r="IM2768" s="10">
        <v>9.2393112561059371E-13</v>
      </c>
      <c r="IN2768" s="10">
        <v>9.2393112561059371E-13</v>
      </c>
      <c r="IO2768" s="10">
        <v>9.2393112561059371E-13</v>
      </c>
      <c r="IP2768" s="10">
        <v>9.2393112561059371E-13</v>
      </c>
      <c r="IQ2768" s="10">
        <v>9.2393112561059371E-13</v>
      </c>
      <c r="IR2768" s="10">
        <v>9.2393112561059371E-13</v>
      </c>
      <c r="IS2768" s="10">
        <v>9.2393112561059371E-13</v>
      </c>
      <c r="IT2768" s="10">
        <v>9.2393112561059371E-13</v>
      </c>
      <c r="IU2768" s="10">
        <v>9.2393112561059371E-13</v>
      </c>
    </row>
    <row r="2769" spans="1:255" x14ac:dyDescent="0.25">
      <c r="A2769">
        <v>2638</v>
      </c>
      <c r="B2769" t="s">
        <v>7478</v>
      </c>
      <c r="C2769" s="1" t="s">
        <v>10073</v>
      </c>
      <c r="D2769" s="10">
        <v>9.2393112561059371E-13</v>
      </c>
      <c r="E2769" s="10">
        <v>9.2393112561059371E-13</v>
      </c>
      <c r="F2769" s="10">
        <v>9.2393112561059371E-13</v>
      </c>
      <c r="G2769" s="10">
        <v>9.2393112561059371E-13</v>
      </c>
      <c r="H2769" s="10">
        <v>9.2393112561059371E-13</v>
      </c>
      <c r="I2769" s="10">
        <v>9.2393112561059371E-13</v>
      </c>
      <c r="J2769" s="10">
        <v>9.2393112561059371E-13</v>
      </c>
      <c r="K2769" s="10">
        <v>9.2393112561059371E-13</v>
      </c>
      <c r="L2769" s="10">
        <v>9.2393112561059371E-13</v>
      </c>
      <c r="M2769" s="10">
        <v>9.2393112561059371E-13</v>
      </c>
      <c r="N2769" s="10">
        <v>9.2393112561059371E-13</v>
      </c>
      <c r="O2769" s="10">
        <v>9.2393112561059371E-13</v>
      </c>
      <c r="P2769" s="10">
        <v>9.2393112561059371E-13</v>
      </c>
      <c r="Q2769" s="10">
        <v>9.2393112561059371E-13</v>
      </c>
      <c r="R2769" s="10">
        <v>9.2393112561059371E-13</v>
      </c>
      <c r="S2769" s="10">
        <v>9.2393112561059371E-13</v>
      </c>
      <c r="T2769" s="10">
        <v>9.2393112561059371E-13</v>
      </c>
      <c r="U2769" s="10">
        <v>9.2393112561059371E-13</v>
      </c>
      <c r="V2769" s="10">
        <v>9.2393112561059371E-13</v>
      </c>
      <c r="W2769" s="10">
        <v>9.2393112561059371E-13</v>
      </c>
      <c r="X2769" s="10">
        <v>9.2393112561059371E-13</v>
      </c>
      <c r="Y2769" s="10">
        <v>9.2393112561059371E-13</v>
      </c>
      <c r="Z2769" s="10">
        <v>9.2393112561059371E-13</v>
      </c>
      <c r="AA2769" s="10">
        <v>9.2393112561059371E-13</v>
      </c>
      <c r="AB2769" s="10">
        <v>9.2393112561059371E-13</v>
      </c>
      <c r="AC2769" s="10">
        <v>9.2393112561059371E-13</v>
      </c>
      <c r="AD2769" s="10">
        <v>9.2393112561059371E-13</v>
      </c>
      <c r="AE2769" s="10">
        <v>9.2393112561059371E-13</v>
      </c>
      <c r="AF2769" s="10">
        <v>9.2393112561059371E-13</v>
      </c>
      <c r="AG2769" s="10">
        <v>9.2393112561059371E-13</v>
      </c>
      <c r="AH2769" s="10">
        <v>9.2393112561059371E-13</v>
      </c>
      <c r="AI2769" s="10">
        <v>9.2393112561059371E-13</v>
      </c>
      <c r="AJ2769" s="10">
        <v>9.2393112561059371E-13</v>
      </c>
      <c r="AK2769" s="10">
        <v>9.2393112561059371E-13</v>
      </c>
      <c r="AL2769" s="10">
        <v>9.2393112561059371E-13</v>
      </c>
      <c r="AM2769" s="10">
        <v>9.2393112561059371E-13</v>
      </c>
      <c r="AN2769" s="10">
        <v>9.2393112561059371E-13</v>
      </c>
      <c r="AO2769" s="10">
        <v>9.2393112561059371E-13</v>
      </c>
      <c r="AP2769" s="10">
        <v>9.2393112561059371E-13</v>
      </c>
      <c r="AQ2769" s="10">
        <v>9.2393112561059371E-13</v>
      </c>
      <c r="AR2769" s="10">
        <v>9.2393112561059371E-13</v>
      </c>
      <c r="AS2769" s="10">
        <v>9.2393112561059371E-13</v>
      </c>
      <c r="AT2769" s="10">
        <v>9.2393112561059371E-13</v>
      </c>
      <c r="AU2769" s="10">
        <v>9.2393112561059371E-13</v>
      </c>
      <c r="AV2769" s="10">
        <v>9.2393112561059371E-13</v>
      </c>
      <c r="AW2769" s="10">
        <v>9.2393112561059371E-13</v>
      </c>
      <c r="AX2769" s="10">
        <v>9.2393112561059371E-13</v>
      </c>
      <c r="AY2769" s="10">
        <v>9.2393112561059371E-13</v>
      </c>
      <c r="AZ2769" s="10">
        <v>9.2393112561059371E-13</v>
      </c>
      <c r="BA2769" s="10">
        <v>9.2393112561059371E-13</v>
      </c>
      <c r="BB2769" s="10">
        <v>9.2393112561059371E-13</v>
      </c>
      <c r="BC2769" s="10">
        <v>9.2393112561059371E-13</v>
      </c>
      <c r="BD2769" s="10">
        <v>9.2393112561059371E-13</v>
      </c>
      <c r="BE2769" s="10">
        <v>9.2393112561059371E-13</v>
      </c>
      <c r="BF2769" s="10">
        <v>9.2393112561059371E-13</v>
      </c>
      <c r="BG2769" s="10">
        <v>9.2393112561059371E-13</v>
      </c>
      <c r="BH2769" s="10">
        <v>9.2393112561059371E-13</v>
      </c>
      <c r="BI2769" s="10">
        <v>9.2393112561059371E-13</v>
      </c>
      <c r="BJ2769" s="10">
        <v>9.2393112561059371E-13</v>
      </c>
      <c r="BK2769" s="10">
        <v>9.2393112561059371E-13</v>
      </c>
      <c r="BL2769" s="10">
        <v>9.2393112561059371E-13</v>
      </c>
      <c r="BM2769" s="10">
        <v>9.2393112561059371E-13</v>
      </c>
      <c r="BN2769" s="10">
        <v>9.2393112561059371E-13</v>
      </c>
      <c r="BO2769" s="10">
        <v>9.2393112561059371E-13</v>
      </c>
      <c r="BP2769" s="10">
        <v>9.2393112561059371E-13</v>
      </c>
      <c r="BQ2769" s="10">
        <v>9.2393112561059371E-13</v>
      </c>
      <c r="BR2769" s="10">
        <v>9.2393112561059371E-13</v>
      </c>
      <c r="BS2769" s="10">
        <v>9.2393112561059371E-13</v>
      </c>
      <c r="BT2769" s="10">
        <v>9.2393112561059371E-13</v>
      </c>
      <c r="BU2769" s="10">
        <v>9.2393112561059371E-13</v>
      </c>
      <c r="BV2769" s="10">
        <v>9.2393112561059371E-13</v>
      </c>
      <c r="BW2769" s="10">
        <v>9.2393112561059371E-13</v>
      </c>
      <c r="BX2769" s="10">
        <v>9.2393112561059371E-13</v>
      </c>
      <c r="BY2769" s="10">
        <v>9.2393112561059371E-13</v>
      </c>
      <c r="BZ2769" s="10">
        <v>9.2393112561059371E-13</v>
      </c>
      <c r="CA2769" s="10">
        <v>9.2393112561059371E-13</v>
      </c>
      <c r="CB2769" s="10">
        <v>9.2393112561059371E-13</v>
      </c>
      <c r="CC2769" s="10">
        <v>9.2393112561059371E-13</v>
      </c>
      <c r="CD2769" s="10">
        <v>9.2393112561059371E-13</v>
      </c>
      <c r="CE2769" s="10">
        <v>9.2393112561059371E-13</v>
      </c>
      <c r="CF2769" s="10">
        <v>9.2393112561059371E-13</v>
      </c>
      <c r="CG2769" s="10">
        <v>9.2393112561059371E-13</v>
      </c>
      <c r="CH2769" s="10">
        <v>9.2393112561059371E-13</v>
      </c>
      <c r="CI2769" s="10">
        <v>9.2393112561059371E-13</v>
      </c>
      <c r="CJ2769" s="10">
        <v>9.2393112561059371E-13</v>
      </c>
      <c r="CK2769" s="10">
        <v>9.2393112561059371E-13</v>
      </c>
      <c r="CL2769" s="10">
        <v>9.2393112561059371E-13</v>
      </c>
      <c r="CM2769" s="10">
        <v>9.2393112561059371E-13</v>
      </c>
      <c r="CN2769" s="10">
        <v>9.2393112561059371E-13</v>
      </c>
      <c r="CO2769" s="10">
        <v>9.2393112561059371E-13</v>
      </c>
      <c r="CP2769" s="10">
        <v>9.2393112561059371E-13</v>
      </c>
      <c r="CQ2769" s="10">
        <v>9.2393112561059371E-13</v>
      </c>
      <c r="CR2769" s="10">
        <v>9.2393112561059371E-13</v>
      </c>
      <c r="CS2769" s="10">
        <v>9.2393112561059371E-13</v>
      </c>
      <c r="CT2769" s="10">
        <v>9.2393112561059371E-13</v>
      </c>
      <c r="CU2769" s="10">
        <v>9.2393112561059371E-13</v>
      </c>
      <c r="CV2769" s="10">
        <v>9.2393112561059371E-13</v>
      </c>
      <c r="CW2769" s="10">
        <v>9.2393112561059371E-13</v>
      </c>
      <c r="CX2769" s="10">
        <v>9.2393112561059371E-13</v>
      </c>
      <c r="CY2769" s="10">
        <v>9.2393112561059371E-13</v>
      </c>
      <c r="CZ2769" s="10">
        <v>9.2393112561059371E-13</v>
      </c>
      <c r="DA2769" s="10">
        <v>9.2393112561059371E-13</v>
      </c>
      <c r="DB2769" s="10">
        <v>9.2393112561059371E-13</v>
      </c>
      <c r="DC2769" s="10">
        <v>9.2393112561059371E-13</v>
      </c>
      <c r="DD2769" s="10">
        <v>9.2393112561059371E-13</v>
      </c>
      <c r="DE2769" s="10">
        <v>9.2393112561059371E-13</v>
      </c>
      <c r="DF2769" s="10">
        <v>9.2393112561059371E-13</v>
      </c>
      <c r="DG2769" s="10">
        <v>9.2393112561059371E-13</v>
      </c>
      <c r="DH2769" s="10">
        <v>9.2393112561059371E-13</v>
      </c>
      <c r="DI2769" s="10">
        <v>9.2393112561059371E-13</v>
      </c>
      <c r="DJ2769" s="10">
        <v>9.2393112561059371E-13</v>
      </c>
      <c r="DK2769" s="10">
        <v>9.2393112561059371E-13</v>
      </c>
      <c r="DL2769" s="10">
        <v>9.2393112561059371E-13</v>
      </c>
      <c r="DM2769" s="10">
        <v>9.2393112561059371E-13</v>
      </c>
      <c r="DN2769" s="10">
        <v>9.2393112561059371E-13</v>
      </c>
      <c r="DO2769" s="10">
        <v>9.2393112561059371E-13</v>
      </c>
      <c r="DP2769" s="10">
        <v>9.2393112561059371E-13</v>
      </c>
      <c r="DQ2769" s="10">
        <v>9.2393112561059371E-13</v>
      </c>
      <c r="DR2769" s="10">
        <v>9.2393112561059371E-13</v>
      </c>
      <c r="DS2769" s="10">
        <v>9.2393112561059371E-13</v>
      </c>
      <c r="DT2769" s="10">
        <v>9.2393112561059371E-13</v>
      </c>
      <c r="DU2769" s="10">
        <v>9.2393112561059371E-13</v>
      </c>
      <c r="DV2769" s="10">
        <v>9.2393112561059371E-13</v>
      </c>
      <c r="DW2769" s="10">
        <v>9.2393112561059371E-13</v>
      </c>
      <c r="DX2769" s="10">
        <v>9.2393112561059371E-13</v>
      </c>
      <c r="DY2769" s="10">
        <v>9.2393112561059371E-13</v>
      </c>
      <c r="DZ2769" s="10">
        <v>9.2393112561059371E-13</v>
      </c>
      <c r="EA2769" s="10">
        <v>9.2393112561059371E-13</v>
      </c>
      <c r="EB2769" s="10">
        <v>9.2393112561059371E-13</v>
      </c>
      <c r="EC2769" s="10">
        <v>9.2393112561059371E-13</v>
      </c>
      <c r="ED2769" s="10">
        <v>9.2393112561059371E-13</v>
      </c>
      <c r="EE2769" s="10">
        <v>9.2393112561059371E-13</v>
      </c>
      <c r="EF2769" s="10">
        <v>9.2393112561059371E-13</v>
      </c>
      <c r="EG2769" s="10">
        <v>9.2393112561059371E-13</v>
      </c>
      <c r="EH2769" s="10">
        <v>9.2393112561059371E-13</v>
      </c>
      <c r="EI2769" s="10">
        <v>9.2393112561059371E-13</v>
      </c>
      <c r="EJ2769" s="10">
        <v>9.2393112561059371E-13</v>
      </c>
      <c r="EK2769" s="10">
        <v>9.2393112561059371E-13</v>
      </c>
      <c r="EL2769" s="10">
        <v>9.2393112561059371E-13</v>
      </c>
      <c r="EM2769" s="10">
        <v>9.2393112561059371E-13</v>
      </c>
      <c r="EN2769" s="10">
        <v>9.2393112561059371E-13</v>
      </c>
      <c r="EO2769" s="10">
        <v>9.2393112561059371E-13</v>
      </c>
      <c r="EP2769" s="10">
        <v>9.2393112561059371E-13</v>
      </c>
      <c r="EQ2769" s="10">
        <v>9.2393112561059371E-13</v>
      </c>
      <c r="ER2769" s="10">
        <v>9.2393112561059371E-13</v>
      </c>
      <c r="ES2769" s="10">
        <v>9.2393112561059371E-13</v>
      </c>
      <c r="ET2769" s="10">
        <v>9.2393112561059371E-13</v>
      </c>
      <c r="EU2769" s="10">
        <v>9.2393112561059371E-13</v>
      </c>
      <c r="EV2769" s="10">
        <v>9.2393112561059371E-13</v>
      </c>
      <c r="EW2769" s="10">
        <v>9.2393112561059371E-13</v>
      </c>
      <c r="EX2769" s="10">
        <v>9.2393112561059371E-13</v>
      </c>
      <c r="EY2769" s="10">
        <v>9.2393112561059371E-13</v>
      </c>
      <c r="EZ2769" s="10">
        <v>9.2393112561059371E-13</v>
      </c>
      <c r="FA2769" s="10">
        <v>9.2393112561059371E-13</v>
      </c>
      <c r="FB2769" s="10">
        <v>9.2393112561059371E-13</v>
      </c>
      <c r="FC2769" s="10">
        <v>9.2393112561059371E-13</v>
      </c>
      <c r="FD2769" s="10">
        <v>9.2393112561059371E-13</v>
      </c>
      <c r="FE2769" s="10">
        <v>9.2393112561059371E-13</v>
      </c>
      <c r="FF2769" s="10">
        <v>9.2393112561059371E-13</v>
      </c>
      <c r="FG2769" s="10">
        <v>9.2393112561059371E-13</v>
      </c>
      <c r="FH2769" s="10">
        <v>9.2393112561059371E-13</v>
      </c>
      <c r="FI2769" s="10">
        <v>9.2393112561059371E-13</v>
      </c>
      <c r="FJ2769" s="10">
        <v>9.2393112561059371E-13</v>
      </c>
      <c r="FK2769" s="10">
        <v>9.2393112561059371E-13</v>
      </c>
      <c r="FL2769" s="10">
        <v>9.2393112561059371E-13</v>
      </c>
      <c r="FM2769" s="10">
        <v>9.2393112561059371E-13</v>
      </c>
      <c r="FN2769" s="10">
        <v>9.2393112561059371E-13</v>
      </c>
      <c r="FO2769" s="10">
        <v>9.2393112561059371E-13</v>
      </c>
      <c r="FP2769" s="10">
        <v>9.2393112561059371E-13</v>
      </c>
      <c r="FQ2769" s="10">
        <v>9.2393112561059371E-13</v>
      </c>
      <c r="FR2769" s="10">
        <v>9.2393112561059371E-13</v>
      </c>
      <c r="FS2769" s="10">
        <v>9.2393112561059371E-13</v>
      </c>
      <c r="FT2769" s="10">
        <v>9.2393112561059371E-13</v>
      </c>
      <c r="FU2769" s="10">
        <v>9.2393112561059371E-13</v>
      </c>
      <c r="FV2769" s="10">
        <v>9.2393112561059371E-13</v>
      </c>
      <c r="FW2769" s="10">
        <v>9.2393112561059371E-13</v>
      </c>
      <c r="FX2769" s="10">
        <v>9.2393112561059371E-13</v>
      </c>
      <c r="FY2769" s="10">
        <v>9.2393112561059371E-13</v>
      </c>
      <c r="FZ2769" s="10">
        <v>9.2393112561059371E-13</v>
      </c>
      <c r="GA2769" s="10">
        <v>9.2393112561059371E-13</v>
      </c>
      <c r="GB2769" s="10">
        <v>9.2393112561059371E-13</v>
      </c>
      <c r="GC2769" s="10">
        <v>9.2393112561059371E-13</v>
      </c>
      <c r="GD2769" s="10">
        <v>9.2393112561059371E-13</v>
      </c>
      <c r="GE2769" s="10">
        <v>9.2393112561059371E-13</v>
      </c>
      <c r="GF2769" s="10">
        <v>9.2393112561059371E-13</v>
      </c>
      <c r="GG2769" s="10">
        <v>9.2393112561059371E-13</v>
      </c>
      <c r="GH2769" s="10">
        <v>9.2393112561059371E-13</v>
      </c>
      <c r="GI2769" s="10">
        <v>9.2393112561059371E-13</v>
      </c>
      <c r="GJ2769" s="10">
        <v>9.2393112561059371E-13</v>
      </c>
      <c r="GK2769" s="10">
        <v>9.2393112561059371E-13</v>
      </c>
      <c r="GL2769" s="10">
        <v>9.2393112561059371E-13</v>
      </c>
      <c r="GM2769" s="10">
        <v>9.2393112561059371E-13</v>
      </c>
      <c r="GN2769" s="10">
        <v>9.2393112561059371E-13</v>
      </c>
      <c r="GO2769" s="10">
        <v>9.2393112561059371E-13</v>
      </c>
      <c r="GP2769" s="10">
        <v>9.2393112561059371E-13</v>
      </c>
      <c r="GQ2769" s="10">
        <v>9.2393112561059371E-13</v>
      </c>
      <c r="GR2769" s="10">
        <v>9.2393112561059371E-13</v>
      </c>
      <c r="GS2769" s="10">
        <v>9.2393112561059371E-13</v>
      </c>
      <c r="GT2769" s="10">
        <v>9.2393112561059371E-13</v>
      </c>
      <c r="GU2769" s="10">
        <v>9.2393112561059371E-13</v>
      </c>
      <c r="GV2769" s="10">
        <v>9.2393112561059371E-13</v>
      </c>
      <c r="GW2769" s="10">
        <v>9.2393112561059371E-13</v>
      </c>
      <c r="GX2769" s="10">
        <v>9.2393112561059371E-13</v>
      </c>
      <c r="GY2769" s="10">
        <v>9.2393112561059371E-13</v>
      </c>
      <c r="GZ2769" s="10">
        <v>9.2393112561059371E-13</v>
      </c>
      <c r="HA2769" s="10">
        <v>9.2393112561059371E-13</v>
      </c>
      <c r="HB2769" s="10">
        <v>9.2393112561059371E-13</v>
      </c>
      <c r="HC2769" s="10">
        <v>9.2393112561059371E-13</v>
      </c>
      <c r="HD2769" s="10">
        <v>9.2393112561059371E-13</v>
      </c>
      <c r="HE2769" s="10">
        <v>9.2393112561059371E-13</v>
      </c>
      <c r="HF2769" s="10">
        <v>0.99999999976809328</v>
      </c>
      <c r="HG2769" s="10">
        <v>9.2393112561059371E-13</v>
      </c>
      <c r="HH2769" s="10">
        <v>9.2393112561059371E-13</v>
      </c>
      <c r="HI2769" s="10">
        <v>9.2393112561059371E-13</v>
      </c>
      <c r="HJ2769" s="10">
        <v>9.2393112561059371E-13</v>
      </c>
      <c r="HK2769" s="10">
        <v>9.2393112561059371E-13</v>
      </c>
      <c r="HL2769" s="10">
        <v>9.2393112561059371E-13</v>
      </c>
      <c r="HM2769" s="10">
        <v>9.2393112561059371E-13</v>
      </c>
      <c r="HN2769" s="10">
        <v>9.2393112561059371E-13</v>
      </c>
      <c r="HO2769" s="10">
        <v>9.2393112561059371E-13</v>
      </c>
      <c r="HP2769" s="10">
        <v>9.2393112561059371E-13</v>
      </c>
      <c r="HQ2769" s="10">
        <v>9.2393112561059371E-13</v>
      </c>
      <c r="HR2769" s="10">
        <v>9.2393112561059371E-13</v>
      </c>
      <c r="HS2769" s="10">
        <v>9.2393112561059371E-13</v>
      </c>
      <c r="HT2769" s="10">
        <v>9.2393112561059371E-13</v>
      </c>
      <c r="HU2769" s="10">
        <v>9.2393112561059371E-13</v>
      </c>
      <c r="HV2769" s="10">
        <v>9.2393112561059371E-13</v>
      </c>
      <c r="HW2769" s="10">
        <v>9.2393112561059371E-13</v>
      </c>
      <c r="HX2769" s="10">
        <v>9.2393112561059371E-13</v>
      </c>
      <c r="HY2769" s="10">
        <v>9.2393112561059371E-13</v>
      </c>
      <c r="HZ2769" s="10">
        <v>9.2393112561059371E-13</v>
      </c>
      <c r="IA2769" s="10">
        <v>9.2393112561059371E-13</v>
      </c>
      <c r="IB2769" s="10">
        <v>9.2393112561059371E-13</v>
      </c>
      <c r="IC2769" s="10">
        <v>9.2393112561059371E-13</v>
      </c>
      <c r="ID2769" s="10">
        <v>9.2393112561059371E-13</v>
      </c>
      <c r="IE2769" s="10">
        <v>9.2393112561059371E-13</v>
      </c>
      <c r="IF2769" s="10">
        <v>9.2393112561059371E-13</v>
      </c>
      <c r="IG2769" s="10">
        <v>9.2393112561059371E-13</v>
      </c>
      <c r="IH2769" s="10">
        <v>9.2393112561059371E-13</v>
      </c>
      <c r="II2769" s="10">
        <v>9.2393112561059371E-13</v>
      </c>
      <c r="IJ2769" s="10">
        <v>9.2393112561059371E-13</v>
      </c>
      <c r="IK2769" s="10">
        <v>9.2393112561059371E-13</v>
      </c>
      <c r="IL2769" s="10">
        <v>9.2393112561059371E-13</v>
      </c>
      <c r="IM2769" s="10">
        <v>9.2393112561059371E-13</v>
      </c>
      <c r="IN2769" s="10">
        <v>9.2393112561059371E-13</v>
      </c>
      <c r="IO2769" s="10">
        <v>9.2393112561059371E-13</v>
      </c>
      <c r="IP2769" s="10">
        <v>9.2393112561059371E-13</v>
      </c>
      <c r="IQ2769" s="10">
        <v>9.2393112561059371E-13</v>
      </c>
      <c r="IR2769" s="10">
        <v>9.2393112561059371E-13</v>
      </c>
      <c r="IS2769" s="10">
        <v>9.2393112561059371E-13</v>
      </c>
      <c r="IT2769" s="10">
        <v>9.2393112561059371E-13</v>
      </c>
      <c r="IU2769" s="10">
        <v>9.2393112561059371E-13</v>
      </c>
    </row>
    <row r="2770" spans="1:255" x14ac:dyDescent="0.25">
      <c r="A2770">
        <v>3383</v>
      </c>
      <c r="B2770" t="s">
        <v>7478</v>
      </c>
      <c r="C2770" s="1" t="s">
        <v>10074</v>
      </c>
      <c r="D2770" s="10">
        <v>9.2393112561059371E-13</v>
      </c>
      <c r="E2770" s="10">
        <v>9.2393112561059371E-13</v>
      </c>
      <c r="F2770" s="10">
        <v>9.2393112561059371E-13</v>
      </c>
      <c r="G2770" s="10">
        <v>9.2393112561059371E-13</v>
      </c>
      <c r="H2770" s="10">
        <v>9.2393112561059371E-13</v>
      </c>
      <c r="I2770" s="10">
        <v>9.2393112561059371E-13</v>
      </c>
      <c r="J2770" s="10">
        <v>9.2393112561059371E-13</v>
      </c>
      <c r="K2770" s="10">
        <v>9.2393112561059371E-13</v>
      </c>
      <c r="L2770" s="10">
        <v>9.2393112561059371E-13</v>
      </c>
      <c r="M2770" s="10">
        <v>9.2393112561059371E-13</v>
      </c>
      <c r="N2770" s="10">
        <v>9.2393112561059371E-13</v>
      </c>
      <c r="O2770" s="10">
        <v>9.2393112561059371E-13</v>
      </c>
      <c r="P2770" s="10">
        <v>9.2393112561059371E-13</v>
      </c>
      <c r="Q2770" s="10">
        <v>9.2393112561059371E-13</v>
      </c>
      <c r="R2770" s="10">
        <v>9.2393112561059371E-13</v>
      </c>
      <c r="S2770" s="10">
        <v>9.2393112561059371E-13</v>
      </c>
      <c r="T2770" s="10">
        <v>9.2393112561059371E-13</v>
      </c>
      <c r="U2770" s="10">
        <v>9.2393112561059371E-13</v>
      </c>
      <c r="V2770" s="10">
        <v>9.2393112561059371E-13</v>
      </c>
      <c r="W2770" s="10">
        <v>9.2393112561059371E-13</v>
      </c>
      <c r="X2770" s="10">
        <v>9.2393112561059371E-13</v>
      </c>
      <c r="Y2770" s="10">
        <v>9.2393112561059371E-13</v>
      </c>
      <c r="Z2770" s="10">
        <v>9.2393112561059371E-13</v>
      </c>
      <c r="AA2770" s="10">
        <v>9.2393112561059371E-13</v>
      </c>
      <c r="AB2770" s="10">
        <v>0.99999999976809328</v>
      </c>
      <c r="AC2770" s="10">
        <v>9.2393112561059371E-13</v>
      </c>
      <c r="AD2770" s="10">
        <v>9.2393112561059371E-13</v>
      </c>
      <c r="AE2770" s="10">
        <v>9.2393112561059371E-13</v>
      </c>
      <c r="AF2770" s="10">
        <v>9.2393112561059371E-13</v>
      </c>
      <c r="AG2770" s="10">
        <v>9.2393112561059371E-13</v>
      </c>
      <c r="AH2770" s="10">
        <v>9.2393112561059371E-13</v>
      </c>
      <c r="AI2770" s="10">
        <v>9.2393112561059371E-13</v>
      </c>
      <c r="AJ2770" s="10">
        <v>9.2393112561059371E-13</v>
      </c>
      <c r="AK2770" s="10">
        <v>9.2393112561059371E-13</v>
      </c>
      <c r="AL2770" s="10">
        <v>9.2393112561059371E-13</v>
      </c>
      <c r="AM2770" s="10">
        <v>9.2393112561059371E-13</v>
      </c>
      <c r="AN2770" s="10">
        <v>9.2393112561059371E-13</v>
      </c>
      <c r="AO2770" s="10">
        <v>9.2393112561059371E-13</v>
      </c>
      <c r="AP2770" s="10">
        <v>9.2393112561059371E-13</v>
      </c>
      <c r="AQ2770" s="10">
        <v>9.2393112561059371E-13</v>
      </c>
      <c r="AR2770" s="10">
        <v>9.2393112561059371E-13</v>
      </c>
      <c r="AS2770" s="10">
        <v>9.2393112561059371E-13</v>
      </c>
      <c r="AT2770" s="10">
        <v>9.2393112561059371E-13</v>
      </c>
      <c r="AU2770" s="10">
        <v>9.2393112561059371E-13</v>
      </c>
      <c r="AV2770" s="10">
        <v>9.2393112561059371E-13</v>
      </c>
      <c r="AW2770" s="10">
        <v>9.2393112561059371E-13</v>
      </c>
      <c r="AX2770" s="10">
        <v>9.2393112561059371E-13</v>
      </c>
      <c r="AY2770" s="10">
        <v>9.2393112561059371E-13</v>
      </c>
      <c r="AZ2770" s="10">
        <v>9.2393112561059371E-13</v>
      </c>
      <c r="BA2770" s="10">
        <v>9.2393112561059371E-13</v>
      </c>
      <c r="BB2770" s="10">
        <v>9.2393112561059371E-13</v>
      </c>
      <c r="BC2770" s="10">
        <v>9.2393112561059371E-13</v>
      </c>
      <c r="BD2770" s="10">
        <v>9.2393112561059371E-13</v>
      </c>
      <c r="BE2770" s="10">
        <v>9.2393112561059371E-13</v>
      </c>
      <c r="BF2770" s="10">
        <v>9.2393112561059371E-13</v>
      </c>
      <c r="BG2770" s="10">
        <v>9.2393112561059371E-13</v>
      </c>
      <c r="BH2770" s="10">
        <v>9.2393112561059371E-13</v>
      </c>
      <c r="BI2770" s="10">
        <v>9.2393112561059371E-13</v>
      </c>
      <c r="BJ2770" s="10">
        <v>9.2393112561059371E-13</v>
      </c>
      <c r="BK2770" s="10">
        <v>9.2393112561059371E-13</v>
      </c>
      <c r="BL2770" s="10">
        <v>9.2393112561059371E-13</v>
      </c>
      <c r="BM2770" s="10">
        <v>9.2393112561059371E-13</v>
      </c>
      <c r="BN2770" s="10">
        <v>9.2393112561059371E-13</v>
      </c>
      <c r="BO2770" s="10">
        <v>9.2393112561059371E-13</v>
      </c>
      <c r="BP2770" s="10">
        <v>9.2393112561059371E-13</v>
      </c>
      <c r="BQ2770" s="10">
        <v>9.2393112561059371E-13</v>
      </c>
      <c r="BR2770" s="10">
        <v>9.2393112561059371E-13</v>
      </c>
      <c r="BS2770" s="10">
        <v>9.2393112561059371E-13</v>
      </c>
      <c r="BT2770" s="10">
        <v>9.2393112561059371E-13</v>
      </c>
      <c r="BU2770" s="10">
        <v>9.2393112561059371E-13</v>
      </c>
      <c r="BV2770" s="10">
        <v>9.2393112561059371E-13</v>
      </c>
      <c r="BW2770" s="10">
        <v>9.2393112561059371E-13</v>
      </c>
      <c r="BX2770" s="10">
        <v>9.2393112561059371E-13</v>
      </c>
      <c r="BY2770" s="10">
        <v>9.2393112561059371E-13</v>
      </c>
      <c r="BZ2770" s="10">
        <v>9.2393112561059371E-13</v>
      </c>
      <c r="CA2770" s="10">
        <v>9.2393112561059371E-13</v>
      </c>
      <c r="CB2770" s="10">
        <v>9.2393112561059371E-13</v>
      </c>
      <c r="CC2770" s="10">
        <v>9.2393112561059371E-13</v>
      </c>
      <c r="CD2770" s="10">
        <v>9.2393112561059371E-13</v>
      </c>
      <c r="CE2770" s="10">
        <v>9.2393112561059371E-13</v>
      </c>
      <c r="CF2770" s="10">
        <v>9.2393112561059371E-13</v>
      </c>
      <c r="CG2770" s="10">
        <v>9.2393112561059371E-13</v>
      </c>
      <c r="CH2770" s="10">
        <v>9.2393112561059371E-13</v>
      </c>
      <c r="CI2770" s="10">
        <v>9.2393112561059371E-13</v>
      </c>
      <c r="CJ2770" s="10">
        <v>9.2393112561059371E-13</v>
      </c>
      <c r="CK2770" s="10">
        <v>9.2393112561059371E-13</v>
      </c>
      <c r="CL2770" s="10">
        <v>9.2393112561059371E-13</v>
      </c>
      <c r="CM2770" s="10">
        <v>9.2393112561059371E-13</v>
      </c>
      <c r="CN2770" s="10">
        <v>9.2393112561059371E-13</v>
      </c>
      <c r="CO2770" s="10">
        <v>9.2393112561059371E-13</v>
      </c>
      <c r="CP2770" s="10">
        <v>9.2393112561059371E-13</v>
      </c>
      <c r="CQ2770" s="10">
        <v>9.2393112561059371E-13</v>
      </c>
      <c r="CR2770" s="10">
        <v>9.2393112561059371E-13</v>
      </c>
      <c r="CS2770" s="10">
        <v>9.2393112561059371E-13</v>
      </c>
      <c r="CT2770" s="10">
        <v>9.2393112561059371E-13</v>
      </c>
      <c r="CU2770" s="10">
        <v>9.2393112561059371E-13</v>
      </c>
      <c r="CV2770" s="10">
        <v>9.2393112561059371E-13</v>
      </c>
      <c r="CW2770" s="10">
        <v>9.2393112561059371E-13</v>
      </c>
      <c r="CX2770" s="10">
        <v>9.2393112561059371E-13</v>
      </c>
      <c r="CY2770" s="10">
        <v>9.2393112561059371E-13</v>
      </c>
      <c r="CZ2770" s="10">
        <v>9.2393112561059371E-13</v>
      </c>
      <c r="DA2770" s="10">
        <v>9.2393112561059371E-13</v>
      </c>
      <c r="DB2770" s="10">
        <v>9.2393112561059371E-13</v>
      </c>
      <c r="DC2770" s="10">
        <v>9.2393112561059371E-13</v>
      </c>
      <c r="DD2770" s="10">
        <v>9.2393112561059371E-13</v>
      </c>
      <c r="DE2770" s="10">
        <v>9.2393112561059371E-13</v>
      </c>
      <c r="DF2770" s="10">
        <v>9.2393112561059371E-13</v>
      </c>
      <c r="DG2770" s="10">
        <v>9.2393112561059371E-13</v>
      </c>
      <c r="DH2770" s="10">
        <v>9.2393112561059371E-13</v>
      </c>
      <c r="DI2770" s="10">
        <v>9.2393112561059371E-13</v>
      </c>
      <c r="DJ2770" s="10">
        <v>9.2393112561059371E-13</v>
      </c>
      <c r="DK2770" s="10">
        <v>9.2393112561059371E-13</v>
      </c>
      <c r="DL2770" s="10">
        <v>9.2393112561059371E-13</v>
      </c>
      <c r="DM2770" s="10">
        <v>9.2393112561059371E-13</v>
      </c>
      <c r="DN2770" s="10">
        <v>9.2393112561059371E-13</v>
      </c>
      <c r="DO2770" s="10">
        <v>9.2393112561059371E-13</v>
      </c>
      <c r="DP2770" s="10">
        <v>9.2393112561059371E-13</v>
      </c>
      <c r="DQ2770" s="10">
        <v>9.2393112561059371E-13</v>
      </c>
      <c r="DR2770" s="10">
        <v>9.2393112561059371E-13</v>
      </c>
      <c r="DS2770" s="10">
        <v>9.2393112561059371E-13</v>
      </c>
      <c r="DT2770" s="10">
        <v>9.2393112561059371E-13</v>
      </c>
      <c r="DU2770" s="10">
        <v>9.2393112561059371E-13</v>
      </c>
      <c r="DV2770" s="10">
        <v>9.2393112561059371E-13</v>
      </c>
      <c r="DW2770" s="10">
        <v>9.2393112561059371E-13</v>
      </c>
      <c r="DX2770" s="10">
        <v>9.2393112561059371E-13</v>
      </c>
      <c r="DY2770" s="10">
        <v>9.2393112561059371E-13</v>
      </c>
      <c r="DZ2770" s="10">
        <v>9.2393112561059371E-13</v>
      </c>
      <c r="EA2770" s="10">
        <v>9.2393112561059371E-13</v>
      </c>
      <c r="EB2770" s="10">
        <v>9.2393112561059371E-13</v>
      </c>
      <c r="EC2770" s="10">
        <v>9.2393112561059371E-13</v>
      </c>
      <c r="ED2770" s="10">
        <v>9.2393112561059371E-13</v>
      </c>
      <c r="EE2770" s="10">
        <v>9.2393112561059371E-13</v>
      </c>
      <c r="EF2770" s="10">
        <v>9.2393112561059371E-13</v>
      </c>
      <c r="EG2770" s="10">
        <v>9.2393112561059371E-13</v>
      </c>
      <c r="EH2770" s="10">
        <v>9.2393112561059371E-13</v>
      </c>
      <c r="EI2770" s="10">
        <v>9.2393112561059371E-13</v>
      </c>
      <c r="EJ2770" s="10">
        <v>9.2393112561059371E-13</v>
      </c>
      <c r="EK2770" s="10">
        <v>9.2393112561059371E-13</v>
      </c>
      <c r="EL2770" s="10">
        <v>9.2393112561059371E-13</v>
      </c>
      <c r="EM2770" s="10">
        <v>9.2393112561059371E-13</v>
      </c>
      <c r="EN2770" s="10">
        <v>9.2393112561059371E-13</v>
      </c>
      <c r="EO2770" s="10">
        <v>9.2393112561059371E-13</v>
      </c>
      <c r="EP2770" s="10">
        <v>9.2393112561059371E-13</v>
      </c>
      <c r="EQ2770" s="10">
        <v>9.2393112561059371E-13</v>
      </c>
      <c r="ER2770" s="10">
        <v>9.2393112561059371E-13</v>
      </c>
      <c r="ES2770" s="10">
        <v>9.2393112561059371E-13</v>
      </c>
      <c r="ET2770" s="10">
        <v>9.2393112561059371E-13</v>
      </c>
      <c r="EU2770" s="10">
        <v>9.2393112561059371E-13</v>
      </c>
      <c r="EV2770" s="10">
        <v>9.2393112561059371E-13</v>
      </c>
      <c r="EW2770" s="10">
        <v>9.2393112561059371E-13</v>
      </c>
      <c r="EX2770" s="10">
        <v>9.2393112561059371E-13</v>
      </c>
      <c r="EY2770" s="10">
        <v>9.2393112561059371E-13</v>
      </c>
      <c r="EZ2770" s="10">
        <v>9.2393112561059371E-13</v>
      </c>
      <c r="FA2770" s="10">
        <v>9.2393112561059371E-13</v>
      </c>
      <c r="FB2770" s="10">
        <v>9.2393112561059371E-13</v>
      </c>
      <c r="FC2770" s="10">
        <v>9.2393112561059371E-13</v>
      </c>
      <c r="FD2770" s="10">
        <v>9.2393112561059371E-13</v>
      </c>
      <c r="FE2770" s="10">
        <v>9.2393112561059371E-13</v>
      </c>
      <c r="FF2770" s="10">
        <v>9.2393112561059371E-13</v>
      </c>
      <c r="FG2770" s="10">
        <v>9.2393112561059371E-13</v>
      </c>
      <c r="FH2770" s="10">
        <v>9.2393112561059371E-13</v>
      </c>
      <c r="FI2770" s="10">
        <v>9.2393112561059371E-13</v>
      </c>
      <c r="FJ2770" s="10">
        <v>9.2393112561059371E-13</v>
      </c>
      <c r="FK2770" s="10">
        <v>9.2393112561059371E-13</v>
      </c>
      <c r="FL2770" s="10">
        <v>9.2393112561059371E-13</v>
      </c>
      <c r="FM2770" s="10">
        <v>9.2393112561059371E-13</v>
      </c>
      <c r="FN2770" s="10">
        <v>9.2393112561059371E-13</v>
      </c>
      <c r="FO2770" s="10">
        <v>9.2393112561059371E-13</v>
      </c>
      <c r="FP2770" s="10">
        <v>9.2393112561059371E-13</v>
      </c>
      <c r="FQ2770" s="10">
        <v>9.2393112561059371E-13</v>
      </c>
      <c r="FR2770" s="10">
        <v>9.2393112561059371E-13</v>
      </c>
      <c r="FS2770" s="10">
        <v>9.2393112561059371E-13</v>
      </c>
      <c r="FT2770" s="10">
        <v>9.2393112561059371E-13</v>
      </c>
      <c r="FU2770" s="10">
        <v>9.2393112561059371E-13</v>
      </c>
      <c r="FV2770" s="10">
        <v>9.2393112561059371E-13</v>
      </c>
      <c r="FW2770" s="10">
        <v>9.2393112561059371E-13</v>
      </c>
      <c r="FX2770" s="10">
        <v>9.2393112561059371E-13</v>
      </c>
      <c r="FY2770" s="10">
        <v>9.2393112561059371E-13</v>
      </c>
      <c r="FZ2770" s="10">
        <v>9.2393112561059371E-13</v>
      </c>
      <c r="GA2770" s="10">
        <v>9.2393112561059371E-13</v>
      </c>
      <c r="GB2770" s="10">
        <v>9.2393112561059371E-13</v>
      </c>
      <c r="GC2770" s="10">
        <v>9.2393112561059371E-13</v>
      </c>
      <c r="GD2770" s="10">
        <v>9.2393112561059371E-13</v>
      </c>
      <c r="GE2770" s="10">
        <v>9.2393112561059371E-13</v>
      </c>
      <c r="GF2770" s="10">
        <v>9.2393112561059371E-13</v>
      </c>
      <c r="GG2770" s="10">
        <v>9.2393112561059371E-13</v>
      </c>
      <c r="GH2770" s="10">
        <v>9.2393112561059371E-13</v>
      </c>
      <c r="GI2770" s="10">
        <v>9.2393112561059371E-13</v>
      </c>
      <c r="GJ2770" s="10">
        <v>9.2393112561059371E-13</v>
      </c>
      <c r="GK2770" s="10">
        <v>9.2393112561059371E-13</v>
      </c>
      <c r="GL2770" s="10">
        <v>9.2393112561059371E-13</v>
      </c>
      <c r="GM2770" s="10">
        <v>9.2393112561059371E-13</v>
      </c>
      <c r="GN2770" s="10">
        <v>9.2393112561059371E-13</v>
      </c>
      <c r="GO2770" s="10">
        <v>9.2393112561059371E-13</v>
      </c>
      <c r="GP2770" s="10">
        <v>9.2393112561059371E-13</v>
      </c>
      <c r="GQ2770" s="10">
        <v>9.2393112561059371E-13</v>
      </c>
      <c r="GR2770" s="10">
        <v>9.2393112561059371E-13</v>
      </c>
      <c r="GS2770" s="10">
        <v>9.2393112561059371E-13</v>
      </c>
      <c r="GT2770" s="10">
        <v>9.2393112561059371E-13</v>
      </c>
      <c r="GU2770" s="10">
        <v>9.2393112561059371E-13</v>
      </c>
      <c r="GV2770" s="10">
        <v>9.2393112561059371E-13</v>
      </c>
      <c r="GW2770" s="10">
        <v>9.2393112561059371E-13</v>
      </c>
      <c r="GX2770" s="10">
        <v>9.2393112561059371E-13</v>
      </c>
      <c r="GY2770" s="10">
        <v>9.2393112561059371E-13</v>
      </c>
      <c r="GZ2770" s="10">
        <v>9.2393112561059371E-13</v>
      </c>
      <c r="HA2770" s="10">
        <v>9.2393112561059371E-13</v>
      </c>
      <c r="HB2770" s="10">
        <v>9.2393112561059371E-13</v>
      </c>
      <c r="HC2770" s="10">
        <v>9.2393112561059371E-13</v>
      </c>
      <c r="HD2770" s="10">
        <v>9.2393112561059371E-13</v>
      </c>
      <c r="HE2770" s="10">
        <v>9.2393112561059371E-13</v>
      </c>
      <c r="HF2770" s="10">
        <v>9.2393112561059371E-13</v>
      </c>
      <c r="HG2770" s="10">
        <v>9.2393112561059371E-13</v>
      </c>
      <c r="HH2770" s="10">
        <v>9.2393112561059371E-13</v>
      </c>
      <c r="HI2770" s="10">
        <v>9.2393112561059371E-13</v>
      </c>
      <c r="HJ2770" s="10">
        <v>9.2393112561059371E-13</v>
      </c>
      <c r="HK2770" s="10">
        <v>9.2393112561059371E-13</v>
      </c>
      <c r="HL2770" s="10">
        <v>9.2393112561059371E-13</v>
      </c>
      <c r="HM2770" s="10">
        <v>9.2393112561059371E-13</v>
      </c>
      <c r="HN2770" s="10">
        <v>9.2393112561059371E-13</v>
      </c>
      <c r="HO2770" s="10">
        <v>9.2393112561059371E-13</v>
      </c>
      <c r="HP2770" s="10">
        <v>9.2393112561059371E-13</v>
      </c>
      <c r="HQ2770" s="10">
        <v>9.2393112561059371E-13</v>
      </c>
      <c r="HR2770" s="10">
        <v>9.2393112561059371E-13</v>
      </c>
      <c r="HS2770" s="10">
        <v>9.2393112561059371E-13</v>
      </c>
      <c r="HT2770" s="10">
        <v>9.2393112561059371E-13</v>
      </c>
      <c r="HU2770" s="10">
        <v>9.2393112561059371E-13</v>
      </c>
      <c r="HV2770" s="10">
        <v>9.2393112561059371E-13</v>
      </c>
      <c r="HW2770" s="10">
        <v>9.2393112561059371E-13</v>
      </c>
      <c r="HX2770" s="10">
        <v>9.2393112561059371E-13</v>
      </c>
      <c r="HY2770" s="10">
        <v>9.2393112561059371E-13</v>
      </c>
      <c r="HZ2770" s="10">
        <v>9.2393112561059371E-13</v>
      </c>
      <c r="IA2770" s="10">
        <v>9.2393112561059371E-13</v>
      </c>
      <c r="IB2770" s="10">
        <v>9.2393112561059371E-13</v>
      </c>
      <c r="IC2770" s="10">
        <v>9.2393112561059371E-13</v>
      </c>
      <c r="ID2770" s="10">
        <v>9.2393112561059371E-13</v>
      </c>
      <c r="IE2770" s="10">
        <v>9.2393112561059371E-13</v>
      </c>
      <c r="IF2770" s="10">
        <v>9.2393112561059371E-13</v>
      </c>
      <c r="IG2770" s="10">
        <v>9.2393112561059371E-13</v>
      </c>
      <c r="IH2770" s="10">
        <v>9.2393112561059371E-13</v>
      </c>
      <c r="II2770" s="10">
        <v>9.2393112561059371E-13</v>
      </c>
      <c r="IJ2770" s="10">
        <v>9.2393112561059371E-13</v>
      </c>
      <c r="IK2770" s="10">
        <v>9.2393112561059371E-13</v>
      </c>
      <c r="IL2770" s="10">
        <v>9.2393112561059371E-13</v>
      </c>
      <c r="IM2770" s="10">
        <v>9.2393112561059371E-13</v>
      </c>
      <c r="IN2770" s="10">
        <v>9.2393112561059371E-13</v>
      </c>
      <c r="IO2770" s="10">
        <v>9.2393112561059371E-13</v>
      </c>
      <c r="IP2770" s="10">
        <v>9.2393112561059371E-13</v>
      </c>
      <c r="IQ2770" s="10">
        <v>9.2393112561059371E-13</v>
      </c>
      <c r="IR2770" s="10">
        <v>9.2393112561059371E-13</v>
      </c>
      <c r="IS2770" s="10">
        <v>9.2393112561059371E-13</v>
      </c>
      <c r="IT2770" s="10">
        <v>9.2393112561059371E-13</v>
      </c>
      <c r="IU2770" s="10">
        <v>9.2393112561059371E-13</v>
      </c>
    </row>
    <row r="2771" spans="1:255" x14ac:dyDescent="0.25">
      <c r="A2771">
        <v>1357</v>
      </c>
      <c r="B2771" t="s">
        <v>7478</v>
      </c>
      <c r="C2771" s="1" t="s">
        <v>10075</v>
      </c>
      <c r="D2771" s="10">
        <v>9.2393112561059371E-13</v>
      </c>
      <c r="E2771" s="10">
        <v>9.2393112561059371E-13</v>
      </c>
      <c r="F2771" s="10">
        <v>9.2393112561059371E-13</v>
      </c>
      <c r="G2771" s="10">
        <v>9.2393112561059371E-13</v>
      </c>
      <c r="H2771" s="10">
        <v>9.2393112561059371E-13</v>
      </c>
      <c r="I2771" s="10">
        <v>9.2393112561059371E-13</v>
      </c>
      <c r="J2771" s="10">
        <v>9.2393112561059371E-13</v>
      </c>
      <c r="K2771" s="10">
        <v>9.2393112561059371E-13</v>
      </c>
      <c r="L2771" s="10">
        <v>9.2393112561059371E-13</v>
      </c>
      <c r="M2771" s="10">
        <v>9.2393112561059371E-13</v>
      </c>
      <c r="N2771" s="10">
        <v>9.2393112561059371E-13</v>
      </c>
      <c r="O2771" s="10">
        <v>9.2393112561059371E-13</v>
      </c>
      <c r="P2771" s="10">
        <v>9.2393112561059371E-13</v>
      </c>
      <c r="Q2771" s="10">
        <v>9.2393112561059371E-13</v>
      </c>
      <c r="R2771" s="10">
        <v>9.2393112561059371E-13</v>
      </c>
      <c r="S2771" s="10">
        <v>9.2393112561059371E-13</v>
      </c>
      <c r="T2771" s="10">
        <v>9.2393112561059371E-13</v>
      </c>
      <c r="U2771" s="10">
        <v>9.2393112561059371E-13</v>
      </c>
      <c r="V2771" s="10">
        <v>9.2393112561059371E-13</v>
      </c>
      <c r="W2771" s="10">
        <v>9.2393112561059371E-13</v>
      </c>
      <c r="X2771" s="10">
        <v>9.2393112561059371E-13</v>
      </c>
      <c r="Y2771" s="10">
        <v>9.2393112561059371E-13</v>
      </c>
      <c r="Z2771" s="10">
        <v>9.2393112561059371E-13</v>
      </c>
      <c r="AA2771" s="10">
        <v>9.2393112561059371E-13</v>
      </c>
      <c r="AB2771" s="10">
        <v>9.2393112561059371E-13</v>
      </c>
      <c r="AC2771" s="10">
        <v>9.2393112561059371E-13</v>
      </c>
      <c r="AD2771" s="10">
        <v>9.2393112561059371E-13</v>
      </c>
      <c r="AE2771" s="10">
        <v>9.2393112561059371E-13</v>
      </c>
      <c r="AF2771" s="10">
        <v>9.2393112561059371E-13</v>
      </c>
      <c r="AG2771" s="10">
        <v>9.2393112561059371E-13</v>
      </c>
      <c r="AH2771" s="10">
        <v>9.2393112561059371E-13</v>
      </c>
      <c r="AI2771" s="10">
        <v>9.2393112561059371E-13</v>
      </c>
      <c r="AJ2771" s="10">
        <v>9.2393112561059371E-13</v>
      </c>
      <c r="AK2771" s="10">
        <v>9.2393112561059371E-13</v>
      </c>
      <c r="AL2771" s="10">
        <v>9.2393112561059371E-13</v>
      </c>
      <c r="AM2771" s="10">
        <v>9.2393112561059371E-13</v>
      </c>
      <c r="AN2771" s="10">
        <v>9.2393112561059371E-13</v>
      </c>
      <c r="AO2771" s="10">
        <v>9.2393112561059371E-13</v>
      </c>
      <c r="AP2771" s="10">
        <v>9.2393112561059371E-13</v>
      </c>
      <c r="AQ2771" s="10">
        <v>9.2393112561059371E-13</v>
      </c>
      <c r="AR2771" s="10">
        <v>9.2393112561059371E-13</v>
      </c>
      <c r="AS2771" s="10">
        <v>9.2393112561059371E-13</v>
      </c>
      <c r="AT2771" s="10">
        <v>9.2393112561059371E-13</v>
      </c>
      <c r="AU2771" s="10">
        <v>9.2393112561059371E-13</v>
      </c>
      <c r="AV2771" s="10">
        <v>9.2393112561059371E-13</v>
      </c>
      <c r="AW2771" s="10">
        <v>9.2393112561059371E-13</v>
      </c>
      <c r="AX2771" s="10">
        <v>9.2393112561059371E-13</v>
      </c>
      <c r="AY2771" s="10">
        <v>9.2393112561059371E-13</v>
      </c>
      <c r="AZ2771" s="10">
        <v>9.2393112561059371E-13</v>
      </c>
      <c r="BA2771" s="10">
        <v>9.2393112561059371E-13</v>
      </c>
      <c r="BB2771" s="10">
        <v>9.2393112561059371E-13</v>
      </c>
      <c r="BC2771" s="10">
        <v>9.2393112561059371E-13</v>
      </c>
      <c r="BD2771" s="10">
        <v>9.2393112561059371E-13</v>
      </c>
      <c r="BE2771" s="10">
        <v>9.2393112561059371E-13</v>
      </c>
      <c r="BF2771" s="10">
        <v>9.2393112561059371E-13</v>
      </c>
      <c r="BG2771" s="10">
        <v>9.2393112561059371E-13</v>
      </c>
      <c r="BH2771" s="10">
        <v>9.2393112561059371E-13</v>
      </c>
      <c r="BI2771" s="10">
        <v>9.2393112561059371E-13</v>
      </c>
      <c r="BJ2771" s="10">
        <v>9.2393112561059371E-13</v>
      </c>
      <c r="BK2771" s="10">
        <v>9.2393112561059371E-13</v>
      </c>
      <c r="BL2771" s="10">
        <v>9.2393112561059371E-13</v>
      </c>
      <c r="BM2771" s="10">
        <v>9.2393112561059371E-13</v>
      </c>
      <c r="BN2771" s="10">
        <v>9.2393112561059371E-13</v>
      </c>
      <c r="BO2771" s="10">
        <v>9.2393112561059371E-13</v>
      </c>
      <c r="BP2771" s="10">
        <v>9.2393112561059371E-13</v>
      </c>
      <c r="BQ2771" s="10">
        <v>9.2393112561059371E-13</v>
      </c>
      <c r="BR2771" s="10">
        <v>9.2393112561059371E-13</v>
      </c>
      <c r="BS2771" s="10">
        <v>9.2393112561059371E-13</v>
      </c>
      <c r="BT2771" s="10">
        <v>9.2393112561059371E-13</v>
      </c>
      <c r="BU2771" s="10">
        <v>9.2393112561059371E-13</v>
      </c>
      <c r="BV2771" s="10">
        <v>9.2393112561059371E-13</v>
      </c>
      <c r="BW2771" s="10">
        <v>9.2393112561059371E-13</v>
      </c>
      <c r="BX2771" s="10">
        <v>9.2393112561059371E-13</v>
      </c>
      <c r="BY2771" s="10">
        <v>9.2393112561059371E-13</v>
      </c>
      <c r="BZ2771" s="10">
        <v>9.2393112561059371E-13</v>
      </c>
      <c r="CA2771" s="10">
        <v>9.2393112561059371E-13</v>
      </c>
      <c r="CB2771" s="10">
        <v>9.2393112561059371E-13</v>
      </c>
      <c r="CC2771" s="10">
        <v>9.2393112561059371E-13</v>
      </c>
      <c r="CD2771" s="10">
        <v>9.2393112561059371E-13</v>
      </c>
      <c r="CE2771" s="10">
        <v>9.2393112561059371E-13</v>
      </c>
      <c r="CF2771" s="10">
        <v>9.2393112561059371E-13</v>
      </c>
      <c r="CG2771" s="10">
        <v>9.2393112561059371E-13</v>
      </c>
      <c r="CH2771" s="10">
        <v>9.2393112561059371E-13</v>
      </c>
      <c r="CI2771" s="10">
        <v>9.2393112561059371E-13</v>
      </c>
      <c r="CJ2771" s="10">
        <v>9.2393112561059371E-13</v>
      </c>
      <c r="CK2771" s="10">
        <v>9.2393112561059371E-13</v>
      </c>
      <c r="CL2771" s="10">
        <v>9.2393112561059371E-13</v>
      </c>
      <c r="CM2771" s="10">
        <v>9.2393112561059371E-13</v>
      </c>
      <c r="CN2771" s="10">
        <v>9.2393112561059371E-13</v>
      </c>
      <c r="CO2771" s="10">
        <v>9.2393112561059371E-13</v>
      </c>
      <c r="CP2771" s="10">
        <v>9.2393112561059371E-13</v>
      </c>
      <c r="CQ2771" s="10">
        <v>9.2393112561059371E-13</v>
      </c>
      <c r="CR2771" s="10">
        <v>9.2393112561059371E-13</v>
      </c>
      <c r="CS2771" s="10">
        <v>9.2393112561059371E-13</v>
      </c>
      <c r="CT2771" s="10">
        <v>9.2393112561059371E-13</v>
      </c>
      <c r="CU2771" s="10">
        <v>9.2393112561059371E-13</v>
      </c>
      <c r="CV2771" s="10">
        <v>9.2393112561059371E-13</v>
      </c>
      <c r="CW2771" s="10">
        <v>9.2393112561059371E-13</v>
      </c>
      <c r="CX2771" s="10">
        <v>9.2393112561059371E-13</v>
      </c>
      <c r="CY2771" s="10">
        <v>9.2393112561059371E-13</v>
      </c>
      <c r="CZ2771" s="10">
        <v>9.2393112561059371E-13</v>
      </c>
      <c r="DA2771" s="10">
        <v>9.2393112561059371E-13</v>
      </c>
      <c r="DB2771" s="10">
        <v>9.2393112561059371E-13</v>
      </c>
      <c r="DC2771" s="10">
        <v>9.2393112561059371E-13</v>
      </c>
      <c r="DD2771" s="10">
        <v>9.2393112561059371E-13</v>
      </c>
      <c r="DE2771" s="10">
        <v>9.2393112561059371E-13</v>
      </c>
      <c r="DF2771" s="10">
        <v>9.2393112561059371E-13</v>
      </c>
      <c r="DG2771" s="10">
        <v>9.2393112561059371E-13</v>
      </c>
      <c r="DH2771" s="10">
        <v>9.2393112561059371E-13</v>
      </c>
      <c r="DI2771" s="10">
        <v>9.2393112561059371E-13</v>
      </c>
      <c r="DJ2771" s="10">
        <v>9.2393112561059371E-13</v>
      </c>
      <c r="DK2771" s="10">
        <v>9.2393112561059371E-13</v>
      </c>
      <c r="DL2771" s="10">
        <v>9.2393112561059371E-13</v>
      </c>
      <c r="DM2771" s="10">
        <v>9.2393112561059371E-13</v>
      </c>
      <c r="DN2771" s="10">
        <v>9.2393112561059371E-13</v>
      </c>
      <c r="DO2771" s="10">
        <v>9.2393112561059371E-13</v>
      </c>
      <c r="DP2771" s="10">
        <v>9.2393112561059371E-13</v>
      </c>
      <c r="DQ2771" s="10">
        <v>9.2393112561059371E-13</v>
      </c>
      <c r="DR2771" s="10">
        <v>9.2393112561059371E-13</v>
      </c>
      <c r="DS2771" s="10">
        <v>9.2393112561059371E-13</v>
      </c>
      <c r="DT2771" s="10">
        <v>9.2393112561059371E-13</v>
      </c>
      <c r="DU2771" s="10">
        <v>9.2393112561059371E-13</v>
      </c>
      <c r="DV2771" s="10">
        <v>9.2393112561059371E-13</v>
      </c>
      <c r="DW2771" s="10">
        <v>9.2393112561059371E-13</v>
      </c>
      <c r="DX2771" s="10">
        <v>9.2393112561059371E-13</v>
      </c>
      <c r="DY2771" s="10">
        <v>9.2393112561059371E-13</v>
      </c>
      <c r="DZ2771" s="10">
        <v>9.2393112561059371E-13</v>
      </c>
      <c r="EA2771" s="10">
        <v>9.2393112561059371E-13</v>
      </c>
      <c r="EB2771" s="10">
        <v>9.2393112561059371E-13</v>
      </c>
      <c r="EC2771" s="10">
        <v>9.2393112561059371E-13</v>
      </c>
      <c r="ED2771" s="10">
        <v>9.2393112561059371E-13</v>
      </c>
      <c r="EE2771" s="10">
        <v>9.2393112561059371E-13</v>
      </c>
      <c r="EF2771" s="10">
        <v>9.2393112561059371E-13</v>
      </c>
      <c r="EG2771" s="10">
        <v>9.2393112561059371E-13</v>
      </c>
      <c r="EH2771" s="10">
        <v>9.2393112561059371E-13</v>
      </c>
      <c r="EI2771" s="10">
        <v>9.2393112561059371E-13</v>
      </c>
      <c r="EJ2771" s="10">
        <v>9.2393112561059371E-13</v>
      </c>
      <c r="EK2771" s="10">
        <v>9.2393112561059371E-13</v>
      </c>
      <c r="EL2771" s="10">
        <v>9.2393112561059371E-13</v>
      </c>
      <c r="EM2771" s="10">
        <v>9.2393112561059371E-13</v>
      </c>
      <c r="EN2771" s="10">
        <v>9.2393112561059371E-13</v>
      </c>
      <c r="EO2771" s="10">
        <v>9.2393112561059371E-13</v>
      </c>
      <c r="EP2771" s="10">
        <v>9.2393112561059371E-13</v>
      </c>
      <c r="EQ2771" s="10">
        <v>9.2393112561059371E-13</v>
      </c>
      <c r="ER2771" s="10">
        <v>9.2393112561059371E-13</v>
      </c>
      <c r="ES2771" s="10">
        <v>9.2393112561059371E-13</v>
      </c>
      <c r="ET2771" s="10">
        <v>9.2393112561059371E-13</v>
      </c>
      <c r="EU2771" s="10">
        <v>9.2393112561059371E-13</v>
      </c>
      <c r="EV2771" s="10">
        <v>9.2393112561059371E-13</v>
      </c>
      <c r="EW2771" s="10">
        <v>9.2393112561059371E-13</v>
      </c>
      <c r="EX2771" s="10">
        <v>9.2393112561059371E-13</v>
      </c>
      <c r="EY2771" s="10">
        <v>9.2393112561059371E-13</v>
      </c>
      <c r="EZ2771" s="10">
        <v>9.2393112561059371E-13</v>
      </c>
      <c r="FA2771" s="10">
        <v>9.2393112561059371E-13</v>
      </c>
      <c r="FB2771" s="10">
        <v>9.2393112561059371E-13</v>
      </c>
      <c r="FC2771" s="10">
        <v>9.2393112561059371E-13</v>
      </c>
      <c r="FD2771" s="10">
        <v>9.2393112561059371E-13</v>
      </c>
      <c r="FE2771" s="10">
        <v>9.2393112561059371E-13</v>
      </c>
      <c r="FF2771" s="10">
        <v>9.2393112561059371E-13</v>
      </c>
      <c r="FG2771" s="10">
        <v>9.2393112561059371E-13</v>
      </c>
      <c r="FH2771" s="10">
        <v>9.2393112561059371E-13</v>
      </c>
      <c r="FI2771" s="10">
        <v>9.2393112561059371E-13</v>
      </c>
      <c r="FJ2771" s="10">
        <v>9.2393112561059371E-13</v>
      </c>
      <c r="FK2771" s="10">
        <v>9.2393112561059371E-13</v>
      </c>
      <c r="FL2771" s="10">
        <v>9.2393112561059371E-13</v>
      </c>
      <c r="FM2771" s="10">
        <v>9.2393112561059371E-13</v>
      </c>
      <c r="FN2771" s="10">
        <v>9.2393112561059371E-13</v>
      </c>
      <c r="FO2771" s="10">
        <v>9.2393112561059371E-13</v>
      </c>
      <c r="FP2771" s="10">
        <v>9.2393112561059371E-13</v>
      </c>
      <c r="FQ2771" s="10">
        <v>9.2393112561059371E-13</v>
      </c>
      <c r="FR2771" s="10">
        <v>9.2393112561059371E-13</v>
      </c>
      <c r="FS2771" s="10">
        <v>9.2393112561059371E-13</v>
      </c>
      <c r="FT2771" s="10">
        <v>9.2393112561059371E-13</v>
      </c>
      <c r="FU2771" s="10">
        <v>9.2393112561059371E-13</v>
      </c>
      <c r="FV2771" s="10">
        <v>9.2393112561059371E-13</v>
      </c>
      <c r="FW2771" s="10">
        <v>9.2393112561059371E-13</v>
      </c>
      <c r="FX2771" s="10">
        <v>9.2393112561059371E-13</v>
      </c>
      <c r="FY2771" s="10">
        <v>9.2393112561059371E-13</v>
      </c>
      <c r="FZ2771" s="10">
        <v>9.2393112561059371E-13</v>
      </c>
      <c r="GA2771" s="10">
        <v>9.2393112561059371E-13</v>
      </c>
      <c r="GB2771" s="10">
        <v>9.2393112561059371E-13</v>
      </c>
      <c r="GC2771" s="10">
        <v>9.2393112561059371E-13</v>
      </c>
      <c r="GD2771" s="10">
        <v>9.2393112561059371E-13</v>
      </c>
      <c r="GE2771" s="10">
        <v>9.2393112561059371E-13</v>
      </c>
      <c r="GF2771" s="10">
        <v>9.2393112561059371E-13</v>
      </c>
      <c r="GG2771" s="10">
        <v>9.2393112561059371E-13</v>
      </c>
      <c r="GH2771" s="10">
        <v>9.2393112561059371E-13</v>
      </c>
      <c r="GI2771" s="10">
        <v>9.2393112561059371E-13</v>
      </c>
      <c r="GJ2771" s="10">
        <v>9.2393112561059371E-13</v>
      </c>
      <c r="GK2771" s="10">
        <v>9.2393112561059371E-13</v>
      </c>
      <c r="GL2771" s="10">
        <v>9.2393112561059371E-13</v>
      </c>
      <c r="GM2771" s="10">
        <v>9.2393112561059371E-13</v>
      </c>
      <c r="GN2771" s="10">
        <v>9.2393112561059371E-13</v>
      </c>
      <c r="GO2771" s="10">
        <v>9.2393112561059371E-13</v>
      </c>
      <c r="GP2771" s="10">
        <v>9.2393112561059371E-13</v>
      </c>
      <c r="GQ2771" s="10">
        <v>9.2393112561059371E-13</v>
      </c>
      <c r="GR2771" s="10">
        <v>9.2393112561059371E-13</v>
      </c>
      <c r="GS2771" s="10">
        <v>9.2393112561059371E-13</v>
      </c>
      <c r="GT2771" s="10">
        <v>9.2393112561059371E-13</v>
      </c>
      <c r="GU2771" s="10">
        <v>9.2393112561059371E-13</v>
      </c>
      <c r="GV2771" s="10">
        <v>9.2393112561059371E-13</v>
      </c>
      <c r="GW2771" s="10">
        <v>9.2393112561059371E-13</v>
      </c>
      <c r="GX2771" s="10">
        <v>9.2393112561059371E-13</v>
      </c>
      <c r="GY2771" s="10">
        <v>9.2393112561059371E-13</v>
      </c>
      <c r="GZ2771" s="10">
        <v>9.2393112561059371E-13</v>
      </c>
      <c r="HA2771" s="10">
        <v>9.2393112561059371E-13</v>
      </c>
      <c r="HB2771" s="10">
        <v>9.2393112561059371E-13</v>
      </c>
      <c r="HC2771" s="10">
        <v>9.2393112561059371E-13</v>
      </c>
      <c r="HD2771" s="10">
        <v>9.2393112561059371E-13</v>
      </c>
      <c r="HE2771" s="10">
        <v>9.2393112561059371E-13</v>
      </c>
      <c r="HF2771" s="10">
        <v>9.2393112561059371E-13</v>
      </c>
      <c r="HG2771" s="10">
        <v>9.2393112561059371E-13</v>
      </c>
      <c r="HH2771" s="10">
        <v>9.2393112561059371E-13</v>
      </c>
      <c r="HI2771" s="10">
        <v>9.2393112561059371E-13</v>
      </c>
      <c r="HJ2771" s="10">
        <v>9.2393112561059371E-13</v>
      </c>
      <c r="HK2771" s="10">
        <v>9.2393112561059371E-13</v>
      </c>
      <c r="HL2771" s="10">
        <v>9.2393112561059371E-13</v>
      </c>
      <c r="HM2771" s="10">
        <v>9.2393112561059371E-13</v>
      </c>
      <c r="HN2771" s="10">
        <v>0.99999999976809328</v>
      </c>
      <c r="HO2771" s="10">
        <v>9.2393112561059371E-13</v>
      </c>
      <c r="HP2771" s="10">
        <v>9.2393112561059371E-13</v>
      </c>
      <c r="HQ2771" s="10">
        <v>9.2393112561059371E-13</v>
      </c>
      <c r="HR2771" s="10">
        <v>9.2393112561059371E-13</v>
      </c>
      <c r="HS2771" s="10">
        <v>9.2393112561059371E-13</v>
      </c>
      <c r="HT2771" s="10">
        <v>9.2393112561059371E-13</v>
      </c>
      <c r="HU2771" s="10">
        <v>9.2393112561059371E-13</v>
      </c>
      <c r="HV2771" s="10">
        <v>9.2393112561059371E-13</v>
      </c>
      <c r="HW2771" s="10">
        <v>9.2393112561059371E-13</v>
      </c>
      <c r="HX2771" s="10">
        <v>9.2393112561059371E-13</v>
      </c>
      <c r="HY2771" s="10">
        <v>9.2393112561059371E-13</v>
      </c>
      <c r="HZ2771" s="10">
        <v>9.2393112561059371E-13</v>
      </c>
      <c r="IA2771" s="10">
        <v>9.2393112561059371E-13</v>
      </c>
      <c r="IB2771" s="10">
        <v>9.2393112561059371E-13</v>
      </c>
      <c r="IC2771" s="10">
        <v>9.2393112561059371E-13</v>
      </c>
      <c r="ID2771" s="10">
        <v>9.2393112561059371E-13</v>
      </c>
      <c r="IE2771" s="10">
        <v>9.2393112561059371E-13</v>
      </c>
      <c r="IF2771" s="10">
        <v>9.2393112561059371E-13</v>
      </c>
      <c r="IG2771" s="10">
        <v>9.2393112561059371E-13</v>
      </c>
      <c r="IH2771" s="10">
        <v>9.2393112561059371E-13</v>
      </c>
      <c r="II2771" s="10">
        <v>9.2393112561059371E-13</v>
      </c>
      <c r="IJ2771" s="10">
        <v>9.2393112561059371E-13</v>
      </c>
      <c r="IK2771" s="10">
        <v>9.2393112561059371E-13</v>
      </c>
      <c r="IL2771" s="10">
        <v>9.2393112561059371E-13</v>
      </c>
      <c r="IM2771" s="10">
        <v>9.2393112561059371E-13</v>
      </c>
      <c r="IN2771" s="10">
        <v>9.2393112561059371E-13</v>
      </c>
      <c r="IO2771" s="10">
        <v>9.2393112561059371E-13</v>
      </c>
      <c r="IP2771" s="10">
        <v>9.2393112561059371E-13</v>
      </c>
      <c r="IQ2771" s="10">
        <v>9.2393112561059371E-13</v>
      </c>
      <c r="IR2771" s="10">
        <v>9.2393112561059371E-13</v>
      </c>
      <c r="IS2771" s="10">
        <v>9.2393112561059371E-13</v>
      </c>
      <c r="IT2771" s="10">
        <v>9.2393112561059371E-13</v>
      </c>
      <c r="IU2771" s="10">
        <v>9.2393112561059371E-13</v>
      </c>
    </row>
    <row r="2772" spans="1:255" x14ac:dyDescent="0.25">
      <c r="A2772">
        <v>2553</v>
      </c>
      <c r="B2772" t="s">
        <v>7478</v>
      </c>
      <c r="C2772" s="1" t="s">
        <v>10076</v>
      </c>
      <c r="D2772" s="10">
        <v>9.2393112561059371E-13</v>
      </c>
      <c r="E2772" s="10">
        <v>9.2393112561059371E-13</v>
      </c>
      <c r="F2772" s="10">
        <v>9.2393112561059371E-13</v>
      </c>
      <c r="G2772" s="10">
        <v>9.2393112561059371E-13</v>
      </c>
      <c r="H2772" s="10">
        <v>9.2393112561059371E-13</v>
      </c>
      <c r="I2772" s="10">
        <v>9.2393112561059371E-13</v>
      </c>
      <c r="J2772" s="10">
        <v>9.2393112561059371E-13</v>
      </c>
      <c r="K2772" s="10">
        <v>9.2393112561059371E-13</v>
      </c>
      <c r="L2772" s="10">
        <v>9.2393112561059371E-13</v>
      </c>
      <c r="M2772" s="10">
        <v>9.2393112561059371E-13</v>
      </c>
      <c r="N2772" s="10">
        <v>9.2393112561059371E-13</v>
      </c>
      <c r="O2772" s="10">
        <v>9.2393112561059371E-13</v>
      </c>
      <c r="P2772" s="10">
        <v>9.2393112561059371E-13</v>
      </c>
      <c r="Q2772" s="10">
        <v>9.2393112561059371E-13</v>
      </c>
      <c r="R2772" s="10">
        <v>9.2393112561059371E-13</v>
      </c>
      <c r="S2772" s="10">
        <v>9.2393112561059371E-13</v>
      </c>
      <c r="T2772" s="10">
        <v>9.2393112561059371E-13</v>
      </c>
      <c r="U2772" s="10">
        <v>9.2393112561059371E-13</v>
      </c>
      <c r="V2772" s="10">
        <v>9.2393112561059371E-13</v>
      </c>
      <c r="W2772" s="10">
        <v>9.2393112561059371E-13</v>
      </c>
      <c r="X2772" s="10">
        <v>9.2393112561059371E-13</v>
      </c>
      <c r="Y2772" s="10">
        <v>9.2393112561059371E-13</v>
      </c>
      <c r="Z2772" s="10">
        <v>9.2393112561059371E-13</v>
      </c>
      <c r="AA2772" s="10">
        <v>9.2393112561059371E-13</v>
      </c>
      <c r="AB2772" s="10">
        <v>9.2393112561059371E-13</v>
      </c>
      <c r="AC2772" s="10">
        <v>9.2393112561059371E-13</v>
      </c>
      <c r="AD2772" s="10">
        <v>9.2393112561059371E-13</v>
      </c>
      <c r="AE2772" s="10">
        <v>9.2393112561059371E-13</v>
      </c>
      <c r="AF2772" s="10">
        <v>9.2393112561059371E-13</v>
      </c>
      <c r="AG2772" s="10">
        <v>9.2393112561059371E-13</v>
      </c>
      <c r="AH2772" s="10">
        <v>9.2393112561059371E-13</v>
      </c>
      <c r="AI2772" s="10">
        <v>9.2393112561059371E-13</v>
      </c>
      <c r="AJ2772" s="10">
        <v>9.2393112561059371E-13</v>
      </c>
      <c r="AK2772" s="10">
        <v>9.2393112561059371E-13</v>
      </c>
      <c r="AL2772" s="10">
        <v>9.2393112561059371E-13</v>
      </c>
      <c r="AM2772" s="10">
        <v>9.2393112561059371E-13</v>
      </c>
      <c r="AN2772" s="10">
        <v>9.2393112561059371E-13</v>
      </c>
      <c r="AO2772" s="10">
        <v>9.2393112561059371E-13</v>
      </c>
      <c r="AP2772" s="10">
        <v>9.2393112561059371E-13</v>
      </c>
      <c r="AQ2772" s="10">
        <v>9.2393112561059371E-13</v>
      </c>
      <c r="AR2772" s="10">
        <v>9.2393112561059371E-13</v>
      </c>
      <c r="AS2772" s="10">
        <v>9.2393112561059371E-13</v>
      </c>
      <c r="AT2772" s="10">
        <v>9.2393112561059371E-13</v>
      </c>
      <c r="AU2772" s="10">
        <v>9.2393112561059371E-13</v>
      </c>
      <c r="AV2772" s="10">
        <v>9.2393112561059371E-13</v>
      </c>
      <c r="AW2772" s="10">
        <v>9.2393112561059371E-13</v>
      </c>
      <c r="AX2772" s="10">
        <v>9.2393112561059371E-13</v>
      </c>
      <c r="AY2772" s="10">
        <v>9.2393112561059371E-13</v>
      </c>
      <c r="AZ2772" s="10">
        <v>9.2393112561059371E-13</v>
      </c>
      <c r="BA2772" s="10">
        <v>9.2393112561059371E-13</v>
      </c>
      <c r="BB2772" s="10">
        <v>9.2393112561059371E-13</v>
      </c>
      <c r="BC2772" s="10">
        <v>9.2393112561059371E-13</v>
      </c>
      <c r="BD2772" s="10">
        <v>9.2393112561059371E-13</v>
      </c>
      <c r="BE2772" s="10">
        <v>9.2393112561059371E-13</v>
      </c>
      <c r="BF2772" s="10">
        <v>9.2393112561059371E-13</v>
      </c>
      <c r="BG2772" s="10">
        <v>9.2393112561059371E-13</v>
      </c>
      <c r="BH2772" s="10">
        <v>9.2393112561059371E-13</v>
      </c>
      <c r="BI2772" s="10">
        <v>9.2393112561059371E-13</v>
      </c>
      <c r="BJ2772" s="10">
        <v>9.2393112561059371E-13</v>
      </c>
      <c r="BK2772" s="10">
        <v>9.2393112561059371E-13</v>
      </c>
      <c r="BL2772" s="10">
        <v>9.2393112561059371E-13</v>
      </c>
      <c r="BM2772" s="10">
        <v>9.2393112561059371E-13</v>
      </c>
      <c r="BN2772" s="10">
        <v>9.2393112561059371E-13</v>
      </c>
      <c r="BO2772" s="10">
        <v>9.2393112561059371E-13</v>
      </c>
      <c r="BP2772" s="10">
        <v>9.2393112561059371E-13</v>
      </c>
      <c r="BQ2772" s="10">
        <v>9.2393112561059371E-13</v>
      </c>
      <c r="BR2772" s="10">
        <v>9.2393112561059371E-13</v>
      </c>
      <c r="BS2772" s="10">
        <v>9.2393112561059371E-13</v>
      </c>
      <c r="BT2772" s="10">
        <v>9.2393112561059371E-13</v>
      </c>
      <c r="BU2772" s="10">
        <v>9.2393112561059371E-13</v>
      </c>
      <c r="BV2772" s="10">
        <v>9.2393112561059371E-13</v>
      </c>
      <c r="BW2772" s="10">
        <v>9.2393112561059371E-13</v>
      </c>
      <c r="BX2772" s="10">
        <v>9.2393112561059371E-13</v>
      </c>
      <c r="BY2772" s="10">
        <v>9.2393112561059371E-13</v>
      </c>
      <c r="BZ2772" s="10">
        <v>9.2393112561059371E-13</v>
      </c>
      <c r="CA2772" s="10">
        <v>9.2393112561059371E-13</v>
      </c>
      <c r="CB2772" s="10">
        <v>9.2393112561059371E-13</v>
      </c>
      <c r="CC2772" s="10">
        <v>9.2393112561059371E-13</v>
      </c>
      <c r="CD2772" s="10">
        <v>9.2393112561059371E-13</v>
      </c>
      <c r="CE2772" s="10">
        <v>9.2393112561059371E-13</v>
      </c>
      <c r="CF2772" s="10">
        <v>9.2393112561059371E-13</v>
      </c>
      <c r="CG2772" s="10">
        <v>9.2393112561059371E-13</v>
      </c>
      <c r="CH2772" s="10">
        <v>9.2393112561059371E-13</v>
      </c>
      <c r="CI2772" s="10">
        <v>9.2393112561059371E-13</v>
      </c>
      <c r="CJ2772" s="10">
        <v>9.2393112561059371E-13</v>
      </c>
      <c r="CK2772" s="10">
        <v>9.2393112561059371E-13</v>
      </c>
      <c r="CL2772" s="10">
        <v>9.2393112561059371E-13</v>
      </c>
      <c r="CM2772" s="10">
        <v>9.2393112561059371E-13</v>
      </c>
      <c r="CN2772" s="10">
        <v>9.2393112561059371E-13</v>
      </c>
      <c r="CO2772" s="10">
        <v>9.2393112561059371E-13</v>
      </c>
      <c r="CP2772" s="10">
        <v>9.2393112561059371E-13</v>
      </c>
      <c r="CQ2772" s="10">
        <v>9.2393112561059371E-13</v>
      </c>
      <c r="CR2772" s="10">
        <v>9.2393112561059371E-13</v>
      </c>
      <c r="CS2772" s="10">
        <v>9.2393112561059371E-13</v>
      </c>
      <c r="CT2772" s="10">
        <v>9.2393112561059371E-13</v>
      </c>
      <c r="CU2772" s="10">
        <v>9.2393112561059371E-13</v>
      </c>
      <c r="CV2772" s="10">
        <v>9.2393112561059371E-13</v>
      </c>
      <c r="CW2772" s="10">
        <v>9.2393112561059371E-13</v>
      </c>
      <c r="CX2772" s="10">
        <v>9.2393112561059371E-13</v>
      </c>
      <c r="CY2772" s="10">
        <v>9.2393112561059371E-13</v>
      </c>
      <c r="CZ2772" s="10">
        <v>9.2393112561059371E-13</v>
      </c>
      <c r="DA2772" s="10">
        <v>9.2393112561059371E-13</v>
      </c>
      <c r="DB2772" s="10">
        <v>9.2393112561059371E-13</v>
      </c>
      <c r="DC2772" s="10">
        <v>9.2393112561059371E-13</v>
      </c>
      <c r="DD2772" s="10">
        <v>9.2393112561059371E-13</v>
      </c>
      <c r="DE2772" s="10">
        <v>9.2393112561059371E-13</v>
      </c>
      <c r="DF2772" s="10">
        <v>9.2393112561059371E-13</v>
      </c>
      <c r="DG2772" s="10">
        <v>9.2393112561059371E-13</v>
      </c>
      <c r="DH2772" s="10">
        <v>9.2393112561059371E-13</v>
      </c>
      <c r="DI2772" s="10">
        <v>9.2393112561059371E-13</v>
      </c>
      <c r="DJ2772" s="10">
        <v>9.2393112561059371E-13</v>
      </c>
      <c r="DK2772" s="10">
        <v>9.2393112561059371E-13</v>
      </c>
      <c r="DL2772" s="10">
        <v>9.2393112561059371E-13</v>
      </c>
      <c r="DM2772" s="10">
        <v>9.2393112561059371E-13</v>
      </c>
      <c r="DN2772" s="10">
        <v>9.2393112561059371E-13</v>
      </c>
      <c r="DO2772" s="10">
        <v>9.2393112561059371E-13</v>
      </c>
      <c r="DP2772" s="10">
        <v>9.2393112561059371E-13</v>
      </c>
      <c r="DQ2772" s="10">
        <v>9.2393112561059371E-13</v>
      </c>
      <c r="DR2772" s="10">
        <v>9.2393112561059371E-13</v>
      </c>
      <c r="DS2772" s="10">
        <v>9.2393112561059371E-13</v>
      </c>
      <c r="DT2772" s="10">
        <v>9.2393112561059371E-13</v>
      </c>
      <c r="DU2772" s="10">
        <v>9.2393112561059371E-13</v>
      </c>
      <c r="DV2772" s="10">
        <v>9.2393112561059371E-13</v>
      </c>
      <c r="DW2772" s="10">
        <v>9.2393112561059371E-13</v>
      </c>
      <c r="DX2772" s="10">
        <v>9.2393112561059371E-13</v>
      </c>
      <c r="DY2772" s="10">
        <v>9.2393112561059371E-13</v>
      </c>
      <c r="DZ2772" s="10">
        <v>9.2393112561059371E-13</v>
      </c>
      <c r="EA2772" s="10">
        <v>9.2393112561059371E-13</v>
      </c>
      <c r="EB2772" s="10">
        <v>9.2393112561059371E-13</v>
      </c>
      <c r="EC2772" s="10">
        <v>9.2393112561059371E-13</v>
      </c>
      <c r="ED2772" s="10">
        <v>9.2393112561059371E-13</v>
      </c>
      <c r="EE2772" s="10">
        <v>9.2393112561059371E-13</v>
      </c>
      <c r="EF2772" s="10">
        <v>9.2393112561059371E-13</v>
      </c>
      <c r="EG2772" s="10">
        <v>9.2393112561059371E-13</v>
      </c>
      <c r="EH2772" s="10">
        <v>9.2393112561059371E-13</v>
      </c>
      <c r="EI2772" s="10">
        <v>9.2393112561059371E-13</v>
      </c>
      <c r="EJ2772" s="10">
        <v>9.2393112561059371E-13</v>
      </c>
      <c r="EK2772" s="10">
        <v>9.2393112561059371E-13</v>
      </c>
      <c r="EL2772" s="10">
        <v>9.2393112561059371E-13</v>
      </c>
      <c r="EM2772" s="10">
        <v>9.2393112561059371E-13</v>
      </c>
      <c r="EN2772" s="10">
        <v>9.2393112561059371E-13</v>
      </c>
      <c r="EO2772" s="10">
        <v>9.2393112561059371E-13</v>
      </c>
      <c r="EP2772" s="10">
        <v>9.2393112561059371E-13</v>
      </c>
      <c r="EQ2772" s="10">
        <v>9.2393112561059371E-13</v>
      </c>
      <c r="ER2772" s="10">
        <v>9.2393112561059371E-13</v>
      </c>
      <c r="ES2772" s="10">
        <v>9.2393112561059371E-13</v>
      </c>
      <c r="ET2772" s="10">
        <v>9.2393112561059371E-13</v>
      </c>
      <c r="EU2772" s="10">
        <v>9.2393112561059371E-13</v>
      </c>
      <c r="EV2772" s="10">
        <v>9.2393112561059371E-13</v>
      </c>
      <c r="EW2772" s="10">
        <v>9.2393112561059371E-13</v>
      </c>
      <c r="EX2772" s="10">
        <v>9.2393112561059371E-13</v>
      </c>
      <c r="EY2772" s="10">
        <v>9.2393112561059371E-13</v>
      </c>
      <c r="EZ2772" s="10">
        <v>9.2393112561059371E-13</v>
      </c>
      <c r="FA2772" s="10">
        <v>9.2393112561059371E-13</v>
      </c>
      <c r="FB2772" s="10">
        <v>9.2393112561059371E-13</v>
      </c>
      <c r="FC2772" s="10">
        <v>9.2393112561059371E-13</v>
      </c>
      <c r="FD2772" s="10">
        <v>9.2393112561059371E-13</v>
      </c>
      <c r="FE2772" s="10">
        <v>9.2393112561059371E-13</v>
      </c>
      <c r="FF2772" s="10">
        <v>9.2393112561059371E-13</v>
      </c>
      <c r="FG2772" s="10">
        <v>9.2393112561059371E-13</v>
      </c>
      <c r="FH2772" s="10">
        <v>9.2393112561059371E-13</v>
      </c>
      <c r="FI2772" s="10">
        <v>9.2393112561059371E-13</v>
      </c>
      <c r="FJ2772" s="10">
        <v>9.2393112561059371E-13</v>
      </c>
      <c r="FK2772" s="10">
        <v>9.2393112561059371E-13</v>
      </c>
      <c r="FL2772" s="10">
        <v>9.2393112561059371E-13</v>
      </c>
      <c r="FM2772" s="10">
        <v>9.2393112561059371E-13</v>
      </c>
      <c r="FN2772" s="10">
        <v>9.2393112561059371E-13</v>
      </c>
      <c r="FO2772" s="10">
        <v>9.2393112561059371E-13</v>
      </c>
      <c r="FP2772" s="10">
        <v>9.2393112561059371E-13</v>
      </c>
      <c r="FQ2772" s="10">
        <v>9.2393112561059371E-13</v>
      </c>
      <c r="FR2772" s="10">
        <v>9.2393112561059371E-13</v>
      </c>
      <c r="FS2772" s="10">
        <v>9.2393112561059371E-13</v>
      </c>
      <c r="FT2772" s="10">
        <v>9.2393112561059371E-13</v>
      </c>
      <c r="FU2772" s="10">
        <v>9.2393112561059371E-13</v>
      </c>
      <c r="FV2772" s="10">
        <v>9.2393112561059371E-13</v>
      </c>
      <c r="FW2772" s="10">
        <v>9.2393112561059371E-13</v>
      </c>
      <c r="FX2772" s="10">
        <v>9.2393112561059371E-13</v>
      </c>
      <c r="FY2772" s="10">
        <v>9.2393112561059371E-13</v>
      </c>
      <c r="FZ2772" s="10">
        <v>9.2393112561059371E-13</v>
      </c>
      <c r="GA2772" s="10">
        <v>9.2393112561059371E-13</v>
      </c>
      <c r="GB2772" s="10">
        <v>9.2393112561059371E-13</v>
      </c>
      <c r="GC2772" s="10">
        <v>9.2393112561059371E-13</v>
      </c>
      <c r="GD2772" s="10">
        <v>9.2393112561059371E-13</v>
      </c>
      <c r="GE2772" s="10">
        <v>9.2393112561059371E-13</v>
      </c>
      <c r="GF2772" s="10">
        <v>9.2393112561059371E-13</v>
      </c>
      <c r="GG2772" s="10">
        <v>9.2393112561059371E-13</v>
      </c>
      <c r="GH2772" s="10">
        <v>9.2393112561059371E-13</v>
      </c>
      <c r="GI2772" s="10">
        <v>9.2393112561059371E-13</v>
      </c>
      <c r="GJ2772" s="10">
        <v>9.2393112561059371E-13</v>
      </c>
      <c r="GK2772" s="10">
        <v>9.2393112561059371E-13</v>
      </c>
      <c r="GL2772" s="10">
        <v>9.2393112561059371E-13</v>
      </c>
      <c r="GM2772" s="10">
        <v>9.2393112561059371E-13</v>
      </c>
      <c r="GN2772" s="10">
        <v>9.2393112561059371E-13</v>
      </c>
      <c r="GO2772" s="10">
        <v>9.2393112561059371E-13</v>
      </c>
      <c r="GP2772" s="10">
        <v>9.2393112561059371E-13</v>
      </c>
      <c r="GQ2772" s="10">
        <v>9.2393112561059371E-13</v>
      </c>
      <c r="GR2772" s="10">
        <v>9.2393112561059371E-13</v>
      </c>
      <c r="GS2772" s="10">
        <v>9.2393112561059371E-13</v>
      </c>
      <c r="GT2772" s="10">
        <v>9.2393112561059371E-13</v>
      </c>
      <c r="GU2772" s="10">
        <v>9.2393112561059371E-13</v>
      </c>
      <c r="GV2772" s="10">
        <v>9.2393112561059371E-13</v>
      </c>
      <c r="GW2772" s="10">
        <v>9.2393112561059371E-13</v>
      </c>
      <c r="GX2772" s="10">
        <v>9.2393112561059371E-13</v>
      </c>
      <c r="GY2772" s="10">
        <v>9.2393112561059371E-13</v>
      </c>
      <c r="GZ2772" s="10">
        <v>9.2393112561059371E-13</v>
      </c>
      <c r="HA2772" s="10">
        <v>9.2393112561059371E-13</v>
      </c>
      <c r="HB2772" s="10">
        <v>9.2393112561059371E-13</v>
      </c>
      <c r="HC2772" s="10">
        <v>9.2393112561059371E-13</v>
      </c>
      <c r="HD2772" s="10">
        <v>9.2393112561059371E-13</v>
      </c>
      <c r="HE2772" s="10">
        <v>9.2393112561059371E-13</v>
      </c>
      <c r="HF2772" s="10">
        <v>9.2393112561059371E-13</v>
      </c>
      <c r="HG2772" s="10">
        <v>9.2393112561059371E-13</v>
      </c>
      <c r="HH2772" s="10">
        <v>9.2393112561059371E-13</v>
      </c>
      <c r="HI2772" s="10">
        <v>9.2393112561059371E-13</v>
      </c>
      <c r="HJ2772" s="10">
        <v>9.2393112561059371E-13</v>
      </c>
      <c r="HK2772" s="10">
        <v>9.2393112561059371E-13</v>
      </c>
      <c r="HL2772" s="10">
        <v>9.2393112561059371E-13</v>
      </c>
      <c r="HM2772" s="10">
        <v>9.2393112561059371E-13</v>
      </c>
      <c r="HN2772" s="10">
        <v>9.2393112561059371E-13</v>
      </c>
      <c r="HO2772" s="10">
        <v>9.2393112561059371E-13</v>
      </c>
      <c r="HP2772" s="10">
        <v>9.2393112561059371E-13</v>
      </c>
      <c r="HQ2772" s="10">
        <v>9.2393112561059371E-13</v>
      </c>
      <c r="HR2772" s="10">
        <v>9.2393112561059371E-13</v>
      </c>
      <c r="HS2772" s="10">
        <v>9.2393112561059371E-13</v>
      </c>
      <c r="HT2772" s="10">
        <v>9.2393112561059371E-13</v>
      </c>
      <c r="HU2772" s="10">
        <v>9.2393112561059371E-13</v>
      </c>
      <c r="HV2772" s="10">
        <v>9.2393112561059371E-13</v>
      </c>
      <c r="HW2772" s="10">
        <v>9.2393112561059371E-13</v>
      </c>
      <c r="HX2772" s="10">
        <v>9.2393112561059371E-13</v>
      </c>
      <c r="HY2772" s="10">
        <v>9.2393112561059371E-13</v>
      </c>
      <c r="HZ2772" s="10">
        <v>9.2393112561059371E-13</v>
      </c>
      <c r="IA2772" s="10">
        <v>0.99999999976809328</v>
      </c>
      <c r="IB2772" s="10">
        <v>9.2393112561059371E-13</v>
      </c>
      <c r="IC2772" s="10">
        <v>9.2393112561059371E-13</v>
      </c>
      <c r="ID2772" s="10">
        <v>9.2393112561059371E-13</v>
      </c>
      <c r="IE2772" s="10">
        <v>9.2393112561059371E-13</v>
      </c>
      <c r="IF2772" s="10">
        <v>9.2393112561059371E-13</v>
      </c>
      <c r="IG2772" s="10">
        <v>9.2393112561059371E-13</v>
      </c>
      <c r="IH2772" s="10">
        <v>9.2393112561059371E-13</v>
      </c>
      <c r="II2772" s="10">
        <v>9.2393112561059371E-13</v>
      </c>
      <c r="IJ2772" s="10">
        <v>9.2393112561059371E-13</v>
      </c>
      <c r="IK2772" s="10">
        <v>9.2393112561059371E-13</v>
      </c>
      <c r="IL2772" s="10">
        <v>9.2393112561059371E-13</v>
      </c>
      <c r="IM2772" s="10">
        <v>9.2393112561059371E-13</v>
      </c>
      <c r="IN2772" s="10">
        <v>9.2393112561059371E-13</v>
      </c>
      <c r="IO2772" s="10">
        <v>9.2393112561059371E-13</v>
      </c>
      <c r="IP2772" s="10">
        <v>9.2393112561059371E-13</v>
      </c>
      <c r="IQ2772" s="10">
        <v>9.2393112561059371E-13</v>
      </c>
      <c r="IR2772" s="10">
        <v>9.2393112561059371E-13</v>
      </c>
      <c r="IS2772" s="10">
        <v>9.2393112561059371E-13</v>
      </c>
      <c r="IT2772" s="10">
        <v>9.2393112561059371E-13</v>
      </c>
      <c r="IU2772" s="10">
        <v>9.2393112561059371E-13</v>
      </c>
    </row>
    <row r="2773" spans="1:255" x14ac:dyDescent="0.25">
      <c r="A2773">
        <v>23</v>
      </c>
      <c r="B2773" t="s">
        <v>7478</v>
      </c>
      <c r="C2773" s="1" t="s">
        <v>10077</v>
      </c>
      <c r="D2773" s="10">
        <v>9.2393112561059371E-13</v>
      </c>
      <c r="E2773" s="10">
        <v>9.2393112561059371E-13</v>
      </c>
      <c r="F2773" s="10">
        <v>9.2393112561059371E-13</v>
      </c>
      <c r="G2773" s="10">
        <v>9.2393112561059371E-13</v>
      </c>
      <c r="H2773" s="10">
        <v>9.2393112561059371E-13</v>
      </c>
      <c r="I2773" s="10">
        <v>9.2393112561059371E-13</v>
      </c>
      <c r="J2773" s="10">
        <v>9.2393112561059371E-13</v>
      </c>
      <c r="K2773" s="10">
        <v>9.2393112561059371E-13</v>
      </c>
      <c r="L2773" s="10">
        <v>9.2393112561059371E-13</v>
      </c>
      <c r="M2773" s="10">
        <v>9.2393112561059371E-13</v>
      </c>
      <c r="N2773" s="10">
        <v>9.2393112561059371E-13</v>
      </c>
      <c r="O2773" s="10">
        <v>9.2393112561059371E-13</v>
      </c>
      <c r="P2773" s="10">
        <v>9.2393112561059371E-13</v>
      </c>
      <c r="Q2773" s="10">
        <v>9.2393112561059371E-13</v>
      </c>
      <c r="R2773" s="10">
        <v>9.2393112561059371E-13</v>
      </c>
      <c r="S2773" s="10">
        <v>9.2393112561059371E-13</v>
      </c>
      <c r="T2773" s="10">
        <v>9.2393112561059371E-13</v>
      </c>
      <c r="U2773" s="10">
        <v>9.2393112561059371E-13</v>
      </c>
      <c r="V2773" s="10">
        <v>9.2393112561059371E-13</v>
      </c>
      <c r="W2773" s="10">
        <v>9.2393112561059371E-13</v>
      </c>
      <c r="X2773" s="10">
        <v>9.2393112561059371E-13</v>
      </c>
      <c r="Y2773" s="10">
        <v>9.2393112561059371E-13</v>
      </c>
      <c r="Z2773" s="10">
        <v>9.2393112561059371E-13</v>
      </c>
      <c r="AA2773" s="10">
        <v>9.2393112561059371E-13</v>
      </c>
      <c r="AB2773" s="10">
        <v>9.2393112561059371E-13</v>
      </c>
      <c r="AC2773" s="10">
        <v>9.2393112561059371E-13</v>
      </c>
      <c r="AD2773" s="10">
        <v>9.2393112561059371E-13</v>
      </c>
      <c r="AE2773" s="10">
        <v>9.2393112561059371E-13</v>
      </c>
      <c r="AF2773" s="10">
        <v>9.2393112561059371E-13</v>
      </c>
      <c r="AG2773" s="10">
        <v>9.2393112561059371E-13</v>
      </c>
      <c r="AH2773" s="10">
        <v>9.2393112561059371E-13</v>
      </c>
      <c r="AI2773" s="10">
        <v>9.2393112561059371E-13</v>
      </c>
      <c r="AJ2773" s="10">
        <v>9.2393112561059371E-13</v>
      </c>
      <c r="AK2773" s="10">
        <v>9.2393112561059371E-13</v>
      </c>
      <c r="AL2773" s="10">
        <v>9.2393112561059371E-13</v>
      </c>
      <c r="AM2773" s="10">
        <v>9.2393112561059371E-13</v>
      </c>
      <c r="AN2773" s="10">
        <v>9.2393112561059371E-13</v>
      </c>
      <c r="AO2773" s="10">
        <v>9.2393112561059371E-13</v>
      </c>
      <c r="AP2773" s="10">
        <v>9.2393112561059371E-13</v>
      </c>
      <c r="AQ2773" s="10">
        <v>9.2393112561059371E-13</v>
      </c>
      <c r="AR2773" s="10">
        <v>9.2393112561059371E-13</v>
      </c>
      <c r="AS2773" s="10">
        <v>9.2393112561059371E-13</v>
      </c>
      <c r="AT2773" s="10">
        <v>9.2393112561059371E-13</v>
      </c>
      <c r="AU2773" s="10">
        <v>9.2393112561059371E-13</v>
      </c>
      <c r="AV2773" s="10">
        <v>9.2393112561059371E-13</v>
      </c>
      <c r="AW2773" s="10">
        <v>9.2393112561059371E-13</v>
      </c>
      <c r="AX2773" s="10">
        <v>9.2393112561059371E-13</v>
      </c>
      <c r="AY2773" s="10">
        <v>9.2393112561059371E-13</v>
      </c>
      <c r="AZ2773" s="10">
        <v>9.2393112561059371E-13</v>
      </c>
      <c r="BA2773" s="10">
        <v>9.2393112561059371E-13</v>
      </c>
      <c r="BB2773" s="10">
        <v>9.2393112561059371E-13</v>
      </c>
      <c r="BC2773" s="10">
        <v>9.2393112561059371E-13</v>
      </c>
      <c r="BD2773" s="10">
        <v>9.2393112561059371E-13</v>
      </c>
      <c r="BE2773" s="10">
        <v>9.2393112561059371E-13</v>
      </c>
      <c r="BF2773" s="10">
        <v>9.2393112561059371E-13</v>
      </c>
      <c r="BG2773" s="10">
        <v>9.2393112561059371E-13</v>
      </c>
      <c r="BH2773" s="10">
        <v>9.2393112561059371E-13</v>
      </c>
      <c r="BI2773" s="10">
        <v>9.2393112561059371E-13</v>
      </c>
      <c r="BJ2773" s="10">
        <v>9.2393112561059371E-13</v>
      </c>
      <c r="BK2773" s="10">
        <v>9.2393112561059371E-13</v>
      </c>
      <c r="BL2773" s="10">
        <v>9.2393112561059371E-13</v>
      </c>
      <c r="BM2773" s="10">
        <v>9.2393112561059371E-13</v>
      </c>
      <c r="BN2773" s="10">
        <v>9.2393112561059371E-13</v>
      </c>
      <c r="BO2773" s="10">
        <v>9.2393112561059371E-13</v>
      </c>
      <c r="BP2773" s="10">
        <v>9.2393112561059371E-13</v>
      </c>
      <c r="BQ2773" s="10">
        <v>9.2393112561059371E-13</v>
      </c>
      <c r="BR2773" s="10">
        <v>9.2393112561059371E-13</v>
      </c>
      <c r="BS2773" s="10">
        <v>9.2393112561059371E-13</v>
      </c>
      <c r="BT2773" s="10">
        <v>9.2393112561059371E-13</v>
      </c>
      <c r="BU2773" s="10">
        <v>9.2393112561059371E-13</v>
      </c>
      <c r="BV2773" s="10">
        <v>9.2393112561059371E-13</v>
      </c>
      <c r="BW2773" s="10">
        <v>9.2393112561059371E-13</v>
      </c>
      <c r="BX2773" s="10">
        <v>9.2393112561059371E-13</v>
      </c>
      <c r="BY2773" s="10">
        <v>9.2393112561059371E-13</v>
      </c>
      <c r="BZ2773" s="10">
        <v>9.2393112561059371E-13</v>
      </c>
      <c r="CA2773" s="10">
        <v>9.2393112561059371E-13</v>
      </c>
      <c r="CB2773" s="10">
        <v>9.2393112561059371E-13</v>
      </c>
      <c r="CC2773" s="10">
        <v>9.2393112561059371E-13</v>
      </c>
      <c r="CD2773" s="10">
        <v>9.2393112561059371E-13</v>
      </c>
      <c r="CE2773" s="10">
        <v>9.2393112561059371E-13</v>
      </c>
      <c r="CF2773" s="10">
        <v>9.2393112561059371E-13</v>
      </c>
      <c r="CG2773" s="10">
        <v>9.2393112561059371E-13</v>
      </c>
      <c r="CH2773" s="10">
        <v>9.2393112561059371E-13</v>
      </c>
      <c r="CI2773" s="10">
        <v>9.2393112561059371E-13</v>
      </c>
      <c r="CJ2773" s="10">
        <v>9.2393112561059371E-13</v>
      </c>
      <c r="CK2773" s="10">
        <v>9.2393112561059371E-13</v>
      </c>
      <c r="CL2773" s="10">
        <v>9.2393112561059371E-13</v>
      </c>
      <c r="CM2773" s="10">
        <v>9.2393112561059371E-13</v>
      </c>
      <c r="CN2773" s="10">
        <v>9.2393112561059371E-13</v>
      </c>
      <c r="CO2773" s="10">
        <v>9.2393112561059371E-13</v>
      </c>
      <c r="CP2773" s="10">
        <v>9.2393112561059371E-13</v>
      </c>
      <c r="CQ2773" s="10">
        <v>9.2393112561059371E-13</v>
      </c>
      <c r="CR2773" s="10">
        <v>9.2393112561059371E-13</v>
      </c>
      <c r="CS2773" s="10">
        <v>9.2393112561059371E-13</v>
      </c>
      <c r="CT2773" s="10">
        <v>9.2393112561059371E-13</v>
      </c>
      <c r="CU2773" s="10">
        <v>9.2393112561059371E-13</v>
      </c>
      <c r="CV2773" s="10">
        <v>9.2393112561059371E-13</v>
      </c>
      <c r="CW2773" s="10">
        <v>9.2393112561059371E-13</v>
      </c>
      <c r="CX2773" s="10">
        <v>9.2393112561059371E-13</v>
      </c>
      <c r="CY2773" s="10">
        <v>9.2393112561059371E-13</v>
      </c>
      <c r="CZ2773" s="10">
        <v>9.2393112561059371E-13</v>
      </c>
      <c r="DA2773" s="10">
        <v>9.2393112561059371E-13</v>
      </c>
      <c r="DB2773" s="10">
        <v>9.2393112561059371E-13</v>
      </c>
      <c r="DC2773" s="10">
        <v>9.2393112561059371E-13</v>
      </c>
      <c r="DD2773" s="10">
        <v>9.2393112561059371E-13</v>
      </c>
      <c r="DE2773" s="10">
        <v>9.2393112561059371E-13</v>
      </c>
      <c r="DF2773" s="10">
        <v>9.2393112561059371E-13</v>
      </c>
      <c r="DG2773" s="10">
        <v>9.2393112561059371E-13</v>
      </c>
      <c r="DH2773" s="10">
        <v>9.2393112561059371E-13</v>
      </c>
      <c r="DI2773" s="10">
        <v>9.2393112561059371E-13</v>
      </c>
      <c r="DJ2773" s="10">
        <v>9.2393112561059371E-13</v>
      </c>
      <c r="DK2773" s="10">
        <v>9.2393112561059371E-13</v>
      </c>
      <c r="DL2773" s="10">
        <v>9.2393112561059371E-13</v>
      </c>
      <c r="DM2773" s="10">
        <v>9.2393112561059371E-13</v>
      </c>
      <c r="DN2773" s="10">
        <v>9.2393112561059371E-13</v>
      </c>
      <c r="DO2773" s="10">
        <v>9.2393112561059371E-13</v>
      </c>
      <c r="DP2773" s="10">
        <v>9.2393112561059371E-13</v>
      </c>
      <c r="DQ2773" s="10">
        <v>9.2393112561059371E-13</v>
      </c>
      <c r="DR2773" s="10">
        <v>9.2393112561059371E-13</v>
      </c>
      <c r="DS2773" s="10">
        <v>9.2393112561059371E-13</v>
      </c>
      <c r="DT2773" s="10">
        <v>9.2393112561059371E-13</v>
      </c>
      <c r="DU2773" s="10">
        <v>9.2393112561059371E-13</v>
      </c>
      <c r="DV2773" s="10">
        <v>9.2393112561059371E-13</v>
      </c>
      <c r="DW2773" s="10">
        <v>9.2393112561059371E-13</v>
      </c>
      <c r="DX2773" s="10">
        <v>9.2393112561059371E-13</v>
      </c>
      <c r="DY2773" s="10">
        <v>9.2393112561059371E-13</v>
      </c>
      <c r="DZ2773" s="10">
        <v>9.2393112561059371E-13</v>
      </c>
      <c r="EA2773" s="10">
        <v>9.2393112561059371E-13</v>
      </c>
      <c r="EB2773" s="10">
        <v>9.2393112561059371E-13</v>
      </c>
      <c r="EC2773" s="10">
        <v>9.2393112561059371E-13</v>
      </c>
      <c r="ED2773" s="10">
        <v>9.2393112561059371E-13</v>
      </c>
      <c r="EE2773" s="10">
        <v>9.2393112561059371E-13</v>
      </c>
      <c r="EF2773" s="10">
        <v>9.2393112561059371E-13</v>
      </c>
      <c r="EG2773" s="10">
        <v>9.2393112561059371E-13</v>
      </c>
      <c r="EH2773" s="10">
        <v>9.2393112561059371E-13</v>
      </c>
      <c r="EI2773" s="10">
        <v>9.2393112561059371E-13</v>
      </c>
      <c r="EJ2773" s="10">
        <v>9.2393112561059371E-13</v>
      </c>
      <c r="EK2773" s="10">
        <v>9.2393112561059371E-13</v>
      </c>
      <c r="EL2773" s="10">
        <v>9.2393112561059371E-13</v>
      </c>
      <c r="EM2773" s="10">
        <v>9.2393112561059371E-13</v>
      </c>
      <c r="EN2773" s="10">
        <v>9.2393112561059371E-13</v>
      </c>
      <c r="EO2773" s="10">
        <v>9.2393112561059371E-13</v>
      </c>
      <c r="EP2773" s="10">
        <v>9.2393112561059371E-13</v>
      </c>
      <c r="EQ2773" s="10">
        <v>9.2393112561059371E-13</v>
      </c>
      <c r="ER2773" s="10">
        <v>9.2393112561059371E-13</v>
      </c>
      <c r="ES2773" s="10">
        <v>9.2393112561059371E-13</v>
      </c>
      <c r="ET2773" s="10">
        <v>9.2393112561059371E-13</v>
      </c>
      <c r="EU2773" s="10">
        <v>9.2393112561059371E-13</v>
      </c>
      <c r="EV2773" s="10">
        <v>9.2393112561059371E-13</v>
      </c>
      <c r="EW2773" s="10">
        <v>9.2393112561059371E-13</v>
      </c>
      <c r="EX2773" s="10">
        <v>9.2393112561059371E-13</v>
      </c>
      <c r="EY2773" s="10">
        <v>9.2393112561059371E-13</v>
      </c>
      <c r="EZ2773" s="10">
        <v>9.2393112561059371E-13</v>
      </c>
      <c r="FA2773" s="10">
        <v>9.2393112561059371E-13</v>
      </c>
      <c r="FB2773" s="10">
        <v>9.2393112561059371E-13</v>
      </c>
      <c r="FC2773" s="10">
        <v>9.2393112561059371E-13</v>
      </c>
      <c r="FD2773" s="10">
        <v>9.2393112561059371E-13</v>
      </c>
      <c r="FE2773" s="10">
        <v>9.2393112561059371E-13</v>
      </c>
      <c r="FF2773" s="10">
        <v>9.2393112561059371E-13</v>
      </c>
      <c r="FG2773" s="10">
        <v>9.2393112561059371E-13</v>
      </c>
      <c r="FH2773" s="10">
        <v>9.2393112561059371E-13</v>
      </c>
      <c r="FI2773" s="10">
        <v>9.2393112561059371E-13</v>
      </c>
      <c r="FJ2773" s="10">
        <v>0.99999999976809328</v>
      </c>
      <c r="FK2773" s="10">
        <v>9.2393112561059371E-13</v>
      </c>
      <c r="FL2773" s="10">
        <v>9.2393112561059371E-13</v>
      </c>
      <c r="FM2773" s="10">
        <v>9.2393112561059371E-13</v>
      </c>
      <c r="FN2773" s="10">
        <v>9.2393112561059371E-13</v>
      </c>
      <c r="FO2773" s="10">
        <v>9.2393112561059371E-13</v>
      </c>
      <c r="FP2773" s="10">
        <v>9.2393112561059371E-13</v>
      </c>
      <c r="FQ2773" s="10">
        <v>9.2393112561059371E-13</v>
      </c>
      <c r="FR2773" s="10">
        <v>9.2393112561059371E-13</v>
      </c>
      <c r="FS2773" s="10">
        <v>9.2393112561059371E-13</v>
      </c>
      <c r="FT2773" s="10">
        <v>9.2393112561059371E-13</v>
      </c>
      <c r="FU2773" s="10">
        <v>9.2393112561059371E-13</v>
      </c>
      <c r="FV2773" s="10">
        <v>9.2393112561059371E-13</v>
      </c>
      <c r="FW2773" s="10">
        <v>9.2393112561059371E-13</v>
      </c>
      <c r="FX2773" s="10">
        <v>9.2393112561059371E-13</v>
      </c>
      <c r="FY2773" s="10">
        <v>9.2393112561059371E-13</v>
      </c>
      <c r="FZ2773" s="10">
        <v>9.2393112561059371E-13</v>
      </c>
      <c r="GA2773" s="10">
        <v>9.2393112561059371E-13</v>
      </c>
      <c r="GB2773" s="10">
        <v>9.2393112561059371E-13</v>
      </c>
      <c r="GC2773" s="10">
        <v>9.2393112561059371E-13</v>
      </c>
      <c r="GD2773" s="10">
        <v>9.2393112561059371E-13</v>
      </c>
      <c r="GE2773" s="10">
        <v>9.2393112561059371E-13</v>
      </c>
      <c r="GF2773" s="10">
        <v>9.2393112561059371E-13</v>
      </c>
      <c r="GG2773" s="10">
        <v>9.2393112561059371E-13</v>
      </c>
      <c r="GH2773" s="10">
        <v>9.2393112561059371E-13</v>
      </c>
      <c r="GI2773" s="10">
        <v>9.2393112561059371E-13</v>
      </c>
      <c r="GJ2773" s="10">
        <v>9.2393112561059371E-13</v>
      </c>
      <c r="GK2773" s="10">
        <v>9.2393112561059371E-13</v>
      </c>
      <c r="GL2773" s="10">
        <v>9.2393112561059371E-13</v>
      </c>
      <c r="GM2773" s="10">
        <v>9.2393112561059371E-13</v>
      </c>
      <c r="GN2773" s="10">
        <v>9.2393112561059371E-13</v>
      </c>
      <c r="GO2773" s="10">
        <v>9.2393112561059371E-13</v>
      </c>
      <c r="GP2773" s="10">
        <v>9.2393112561059371E-13</v>
      </c>
      <c r="GQ2773" s="10">
        <v>9.2393112561059371E-13</v>
      </c>
      <c r="GR2773" s="10">
        <v>9.2393112561059371E-13</v>
      </c>
      <c r="GS2773" s="10">
        <v>9.2393112561059371E-13</v>
      </c>
      <c r="GT2773" s="10">
        <v>9.2393112561059371E-13</v>
      </c>
      <c r="GU2773" s="10">
        <v>9.2393112561059371E-13</v>
      </c>
      <c r="GV2773" s="10">
        <v>9.2393112561059371E-13</v>
      </c>
      <c r="GW2773" s="10">
        <v>9.2393112561059371E-13</v>
      </c>
      <c r="GX2773" s="10">
        <v>9.2393112561059371E-13</v>
      </c>
      <c r="GY2773" s="10">
        <v>9.2393112561059371E-13</v>
      </c>
      <c r="GZ2773" s="10">
        <v>9.2393112561059371E-13</v>
      </c>
      <c r="HA2773" s="10">
        <v>9.2393112561059371E-13</v>
      </c>
      <c r="HB2773" s="10">
        <v>9.2393112561059371E-13</v>
      </c>
      <c r="HC2773" s="10">
        <v>9.2393112561059371E-13</v>
      </c>
      <c r="HD2773" s="10">
        <v>9.2393112561059371E-13</v>
      </c>
      <c r="HE2773" s="10">
        <v>9.2393112561059371E-13</v>
      </c>
      <c r="HF2773" s="10">
        <v>9.2393112561059371E-13</v>
      </c>
      <c r="HG2773" s="10">
        <v>9.2393112561059371E-13</v>
      </c>
      <c r="HH2773" s="10">
        <v>9.2393112561059371E-13</v>
      </c>
      <c r="HI2773" s="10">
        <v>9.2393112561059371E-13</v>
      </c>
      <c r="HJ2773" s="10">
        <v>9.2393112561059371E-13</v>
      </c>
      <c r="HK2773" s="10">
        <v>9.2393112561059371E-13</v>
      </c>
      <c r="HL2773" s="10">
        <v>9.2393112561059371E-13</v>
      </c>
      <c r="HM2773" s="10">
        <v>9.2393112561059371E-13</v>
      </c>
      <c r="HN2773" s="10">
        <v>9.2393112561059371E-13</v>
      </c>
      <c r="HO2773" s="10">
        <v>9.2393112561059371E-13</v>
      </c>
      <c r="HP2773" s="10">
        <v>9.2393112561059371E-13</v>
      </c>
      <c r="HQ2773" s="10">
        <v>9.2393112561059371E-13</v>
      </c>
      <c r="HR2773" s="10">
        <v>9.2393112561059371E-13</v>
      </c>
      <c r="HS2773" s="10">
        <v>9.2393112561059371E-13</v>
      </c>
      <c r="HT2773" s="10">
        <v>9.2393112561059371E-13</v>
      </c>
      <c r="HU2773" s="10">
        <v>9.2393112561059371E-13</v>
      </c>
      <c r="HV2773" s="10">
        <v>9.2393112561059371E-13</v>
      </c>
      <c r="HW2773" s="10">
        <v>9.2393112561059371E-13</v>
      </c>
      <c r="HX2773" s="10">
        <v>9.2393112561059371E-13</v>
      </c>
      <c r="HY2773" s="10">
        <v>9.2393112561059371E-13</v>
      </c>
      <c r="HZ2773" s="10">
        <v>9.2393112561059371E-13</v>
      </c>
      <c r="IA2773" s="10">
        <v>9.2393112561059371E-13</v>
      </c>
      <c r="IB2773" s="10">
        <v>9.2393112561059371E-13</v>
      </c>
      <c r="IC2773" s="10">
        <v>9.2393112561059371E-13</v>
      </c>
      <c r="ID2773" s="10">
        <v>9.2393112561059371E-13</v>
      </c>
      <c r="IE2773" s="10">
        <v>9.2393112561059371E-13</v>
      </c>
      <c r="IF2773" s="10">
        <v>9.2393112561059371E-13</v>
      </c>
      <c r="IG2773" s="10">
        <v>9.2393112561059371E-13</v>
      </c>
      <c r="IH2773" s="10">
        <v>9.2393112561059371E-13</v>
      </c>
      <c r="II2773" s="10">
        <v>9.2393112561059371E-13</v>
      </c>
      <c r="IJ2773" s="10">
        <v>9.2393112561059371E-13</v>
      </c>
      <c r="IK2773" s="10">
        <v>9.2393112561059371E-13</v>
      </c>
      <c r="IL2773" s="10">
        <v>9.2393112561059371E-13</v>
      </c>
      <c r="IM2773" s="10">
        <v>9.2393112561059371E-13</v>
      </c>
      <c r="IN2773" s="10">
        <v>9.2393112561059371E-13</v>
      </c>
      <c r="IO2773" s="10">
        <v>9.2393112561059371E-13</v>
      </c>
      <c r="IP2773" s="10">
        <v>9.2393112561059371E-13</v>
      </c>
      <c r="IQ2773" s="10">
        <v>9.2393112561059371E-13</v>
      </c>
      <c r="IR2773" s="10">
        <v>9.2393112561059371E-13</v>
      </c>
      <c r="IS2773" s="10">
        <v>9.2393112561059371E-13</v>
      </c>
      <c r="IT2773" s="10">
        <v>9.2393112561059371E-13</v>
      </c>
      <c r="IU2773" s="10">
        <v>9.2393112561059371E-13</v>
      </c>
    </row>
    <row r="2774" spans="1:255" x14ac:dyDescent="0.25">
      <c r="A2774">
        <v>2846</v>
      </c>
      <c r="B2774" t="s">
        <v>7478</v>
      </c>
      <c r="C2774" s="1" t="s">
        <v>10078</v>
      </c>
      <c r="D2774" s="10">
        <v>9.2393112561059371E-13</v>
      </c>
      <c r="E2774" s="10">
        <v>9.2393112561059371E-13</v>
      </c>
      <c r="F2774" s="10">
        <v>9.2393112561059371E-13</v>
      </c>
      <c r="G2774" s="10">
        <v>9.2393112561059371E-13</v>
      </c>
      <c r="H2774" s="10">
        <v>9.2393112561059371E-13</v>
      </c>
      <c r="I2774" s="10">
        <v>9.2393112561059371E-13</v>
      </c>
      <c r="J2774" s="10">
        <v>9.2393112561059371E-13</v>
      </c>
      <c r="K2774" s="10">
        <v>9.2393112561059371E-13</v>
      </c>
      <c r="L2774" s="10">
        <v>9.2393112561059371E-13</v>
      </c>
      <c r="M2774" s="10">
        <v>9.2393112561059371E-13</v>
      </c>
      <c r="N2774" s="10">
        <v>9.2393112561059371E-13</v>
      </c>
      <c r="O2774" s="10">
        <v>9.2393112561059371E-13</v>
      </c>
      <c r="P2774" s="10">
        <v>9.2393112561059371E-13</v>
      </c>
      <c r="Q2774" s="10">
        <v>9.2393112561059371E-13</v>
      </c>
      <c r="R2774" s="10">
        <v>9.2393112561059371E-13</v>
      </c>
      <c r="S2774" s="10">
        <v>9.2393112561059371E-13</v>
      </c>
      <c r="T2774" s="10">
        <v>9.2393112561059371E-13</v>
      </c>
      <c r="U2774" s="10">
        <v>9.2393112561059371E-13</v>
      </c>
      <c r="V2774" s="10">
        <v>9.2393112561059371E-13</v>
      </c>
      <c r="W2774" s="10">
        <v>9.2393112561059371E-13</v>
      </c>
      <c r="X2774" s="10">
        <v>9.2393112561059371E-13</v>
      </c>
      <c r="Y2774" s="10">
        <v>9.2393112561059371E-13</v>
      </c>
      <c r="Z2774" s="10">
        <v>9.2393112561059371E-13</v>
      </c>
      <c r="AA2774" s="10">
        <v>9.2393112561059371E-13</v>
      </c>
      <c r="AB2774" s="10">
        <v>9.2393112561059371E-13</v>
      </c>
      <c r="AC2774" s="10">
        <v>9.2393112561059371E-13</v>
      </c>
      <c r="AD2774" s="10">
        <v>9.2393112561059371E-13</v>
      </c>
      <c r="AE2774" s="10">
        <v>9.2393112561059371E-13</v>
      </c>
      <c r="AF2774" s="10">
        <v>9.2393112561059371E-13</v>
      </c>
      <c r="AG2774" s="10">
        <v>9.2393112561059371E-13</v>
      </c>
      <c r="AH2774" s="10">
        <v>9.2393112561059371E-13</v>
      </c>
      <c r="AI2774" s="10">
        <v>9.2393112561059371E-13</v>
      </c>
      <c r="AJ2774" s="10">
        <v>9.2393112561059371E-13</v>
      </c>
      <c r="AK2774" s="10">
        <v>9.2393112561059371E-13</v>
      </c>
      <c r="AL2774" s="10">
        <v>9.2393112561059371E-13</v>
      </c>
      <c r="AM2774" s="10">
        <v>9.2393112561059371E-13</v>
      </c>
      <c r="AN2774" s="10">
        <v>9.2393112561059371E-13</v>
      </c>
      <c r="AO2774" s="10">
        <v>9.2393112561059371E-13</v>
      </c>
      <c r="AP2774" s="10">
        <v>9.2393112561059371E-13</v>
      </c>
      <c r="AQ2774" s="10">
        <v>9.2393112561059371E-13</v>
      </c>
      <c r="AR2774" s="10">
        <v>9.2393112561059371E-13</v>
      </c>
      <c r="AS2774" s="10">
        <v>9.2393112561059371E-13</v>
      </c>
      <c r="AT2774" s="10">
        <v>9.2393112561059371E-13</v>
      </c>
      <c r="AU2774" s="10">
        <v>9.2393112561059371E-13</v>
      </c>
      <c r="AV2774" s="10">
        <v>9.2393112561059371E-13</v>
      </c>
      <c r="AW2774" s="10">
        <v>9.2393112561059371E-13</v>
      </c>
      <c r="AX2774" s="10">
        <v>9.2393112561059371E-13</v>
      </c>
      <c r="AY2774" s="10">
        <v>9.2393112561059371E-13</v>
      </c>
      <c r="AZ2774" s="10">
        <v>9.2393112561059371E-13</v>
      </c>
      <c r="BA2774" s="10">
        <v>9.2393112561059371E-13</v>
      </c>
      <c r="BB2774" s="10">
        <v>9.2393112561059371E-13</v>
      </c>
      <c r="BC2774" s="10">
        <v>9.2393112561059371E-13</v>
      </c>
      <c r="BD2774" s="10">
        <v>9.2393112561059371E-13</v>
      </c>
      <c r="BE2774" s="10">
        <v>9.2393112561059371E-13</v>
      </c>
      <c r="BF2774" s="10">
        <v>9.2393112561059371E-13</v>
      </c>
      <c r="BG2774" s="10">
        <v>9.2393112561059371E-13</v>
      </c>
      <c r="BH2774" s="10">
        <v>9.2393112561059371E-13</v>
      </c>
      <c r="BI2774" s="10">
        <v>9.2393112561059371E-13</v>
      </c>
      <c r="BJ2774" s="10">
        <v>9.2393112561059371E-13</v>
      </c>
      <c r="BK2774" s="10">
        <v>9.2393112561059371E-13</v>
      </c>
      <c r="BL2774" s="10">
        <v>9.2393112561059371E-13</v>
      </c>
      <c r="BM2774" s="10">
        <v>9.2393112561059371E-13</v>
      </c>
      <c r="BN2774" s="10">
        <v>9.2393112561059371E-13</v>
      </c>
      <c r="BO2774" s="10">
        <v>9.2393112561059371E-13</v>
      </c>
      <c r="BP2774" s="10">
        <v>9.2393112561059371E-13</v>
      </c>
      <c r="BQ2774" s="10">
        <v>9.2393112561059371E-13</v>
      </c>
      <c r="BR2774" s="10">
        <v>9.2393112561059371E-13</v>
      </c>
      <c r="BS2774" s="10">
        <v>9.2393112561059371E-13</v>
      </c>
      <c r="BT2774" s="10">
        <v>9.2393112561059371E-13</v>
      </c>
      <c r="BU2774" s="10">
        <v>9.2393112561059371E-13</v>
      </c>
      <c r="BV2774" s="10">
        <v>9.2393112561059371E-13</v>
      </c>
      <c r="BW2774" s="10">
        <v>9.2393112561059371E-13</v>
      </c>
      <c r="BX2774" s="10">
        <v>9.2393112561059371E-13</v>
      </c>
      <c r="BY2774" s="10">
        <v>9.2393112561059371E-13</v>
      </c>
      <c r="BZ2774" s="10">
        <v>9.2393112561059371E-13</v>
      </c>
      <c r="CA2774" s="10">
        <v>9.2393112561059371E-13</v>
      </c>
      <c r="CB2774" s="10">
        <v>9.2393112561059371E-13</v>
      </c>
      <c r="CC2774" s="10">
        <v>9.2393112561059371E-13</v>
      </c>
      <c r="CD2774" s="10">
        <v>9.2393112561059371E-13</v>
      </c>
      <c r="CE2774" s="10">
        <v>9.2393112561059371E-13</v>
      </c>
      <c r="CF2774" s="10">
        <v>9.2393112561059371E-13</v>
      </c>
      <c r="CG2774" s="10">
        <v>9.2393112561059371E-13</v>
      </c>
      <c r="CH2774" s="10">
        <v>9.2393112561059371E-13</v>
      </c>
      <c r="CI2774" s="10">
        <v>9.2393112561059371E-13</v>
      </c>
      <c r="CJ2774" s="10">
        <v>9.2393112561059371E-13</v>
      </c>
      <c r="CK2774" s="10">
        <v>9.2393112561059371E-13</v>
      </c>
      <c r="CL2774" s="10">
        <v>9.2393112561059371E-13</v>
      </c>
      <c r="CM2774" s="10">
        <v>9.2393112561059371E-13</v>
      </c>
      <c r="CN2774" s="10">
        <v>9.2393112561059371E-13</v>
      </c>
      <c r="CO2774" s="10">
        <v>9.2393112561059371E-13</v>
      </c>
      <c r="CP2774" s="10">
        <v>9.2393112561059371E-13</v>
      </c>
      <c r="CQ2774" s="10">
        <v>9.2393112561059371E-13</v>
      </c>
      <c r="CR2774" s="10">
        <v>9.2393112561059371E-13</v>
      </c>
      <c r="CS2774" s="10">
        <v>9.2393112561059371E-13</v>
      </c>
      <c r="CT2774" s="10">
        <v>9.2393112561059371E-13</v>
      </c>
      <c r="CU2774" s="10">
        <v>9.2393112561059371E-13</v>
      </c>
      <c r="CV2774" s="10">
        <v>9.2393112561059371E-13</v>
      </c>
      <c r="CW2774" s="10">
        <v>9.2393112561059371E-13</v>
      </c>
      <c r="CX2774" s="10">
        <v>9.2393112561059371E-13</v>
      </c>
      <c r="CY2774" s="10">
        <v>9.2393112561059371E-13</v>
      </c>
      <c r="CZ2774" s="10">
        <v>9.2393112561059371E-13</v>
      </c>
      <c r="DA2774" s="10">
        <v>9.2393112561059371E-13</v>
      </c>
      <c r="DB2774" s="10">
        <v>9.2393112561059371E-13</v>
      </c>
      <c r="DC2774" s="10">
        <v>9.2393112561059371E-13</v>
      </c>
      <c r="DD2774" s="10">
        <v>9.2393112561059371E-13</v>
      </c>
      <c r="DE2774" s="10">
        <v>9.2393112561059371E-13</v>
      </c>
      <c r="DF2774" s="10">
        <v>9.2393112561059371E-13</v>
      </c>
      <c r="DG2774" s="10">
        <v>9.2393112561059371E-13</v>
      </c>
      <c r="DH2774" s="10">
        <v>9.2393112561059371E-13</v>
      </c>
      <c r="DI2774" s="10">
        <v>9.2393112561059371E-13</v>
      </c>
      <c r="DJ2774" s="10">
        <v>9.2393112561059371E-13</v>
      </c>
      <c r="DK2774" s="10">
        <v>9.2393112561059371E-13</v>
      </c>
      <c r="DL2774" s="10">
        <v>9.2393112561059371E-13</v>
      </c>
      <c r="DM2774" s="10">
        <v>9.2393112561059371E-13</v>
      </c>
      <c r="DN2774" s="10">
        <v>9.2393112561059371E-13</v>
      </c>
      <c r="DO2774" s="10">
        <v>9.2393112561059371E-13</v>
      </c>
      <c r="DP2774" s="10">
        <v>9.2393112561059371E-13</v>
      </c>
      <c r="DQ2774" s="10">
        <v>9.2393112561059371E-13</v>
      </c>
      <c r="DR2774" s="10">
        <v>9.2393112561059371E-13</v>
      </c>
      <c r="DS2774" s="10">
        <v>9.2393112561059371E-13</v>
      </c>
      <c r="DT2774" s="10">
        <v>9.2393112561059371E-13</v>
      </c>
      <c r="DU2774" s="10">
        <v>9.2393112561059371E-13</v>
      </c>
      <c r="DV2774" s="10">
        <v>9.2393112561059371E-13</v>
      </c>
      <c r="DW2774" s="10">
        <v>9.2393112561059371E-13</v>
      </c>
      <c r="DX2774" s="10">
        <v>9.2393112561059371E-13</v>
      </c>
      <c r="DY2774" s="10">
        <v>9.2393112561059371E-13</v>
      </c>
      <c r="DZ2774" s="10">
        <v>9.2393112561059371E-13</v>
      </c>
      <c r="EA2774" s="10">
        <v>9.2393112561059371E-13</v>
      </c>
      <c r="EB2774" s="10">
        <v>9.2393112561059371E-13</v>
      </c>
      <c r="EC2774" s="10">
        <v>9.2393112561059371E-13</v>
      </c>
      <c r="ED2774" s="10">
        <v>9.2393112561059371E-13</v>
      </c>
      <c r="EE2774" s="10">
        <v>9.2393112561059371E-13</v>
      </c>
      <c r="EF2774" s="10">
        <v>9.2393112561059371E-13</v>
      </c>
      <c r="EG2774" s="10">
        <v>9.2393112561059371E-13</v>
      </c>
      <c r="EH2774" s="10">
        <v>9.2393112561059371E-13</v>
      </c>
      <c r="EI2774" s="10">
        <v>9.2393112561059371E-13</v>
      </c>
      <c r="EJ2774" s="10">
        <v>9.2393112561059371E-13</v>
      </c>
      <c r="EK2774" s="10">
        <v>9.2393112561059371E-13</v>
      </c>
      <c r="EL2774" s="10">
        <v>9.2393112561059371E-13</v>
      </c>
      <c r="EM2774" s="10">
        <v>9.2393112561059371E-13</v>
      </c>
      <c r="EN2774" s="10">
        <v>9.2393112561059371E-13</v>
      </c>
      <c r="EO2774" s="10">
        <v>9.2393112561059371E-13</v>
      </c>
      <c r="EP2774" s="10">
        <v>9.2393112561059371E-13</v>
      </c>
      <c r="EQ2774" s="10">
        <v>9.2393112561059371E-13</v>
      </c>
      <c r="ER2774" s="10">
        <v>9.2393112561059371E-13</v>
      </c>
      <c r="ES2774" s="10">
        <v>9.2393112561059371E-13</v>
      </c>
      <c r="ET2774" s="10">
        <v>9.2393112561059371E-13</v>
      </c>
      <c r="EU2774" s="10">
        <v>9.2393112561059371E-13</v>
      </c>
      <c r="EV2774" s="10">
        <v>9.2393112561059371E-13</v>
      </c>
      <c r="EW2774" s="10">
        <v>9.2393112561059371E-13</v>
      </c>
      <c r="EX2774" s="10">
        <v>9.2393112561059371E-13</v>
      </c>
      <c r="EY2774" s="10">
        <v>9.2393112561059371E-13</v>
      </c>
      <c r="EZ2774" s="10">
        <v>9.2393112561059371E-13</v>
      </c>
      <c r="FA2774" s="10">
        <v>9.2393112561059371E-13</v>
      </c>
      <c r="FB2774" s="10">
        <v>9.2393112561059371E-13</v>
      </c>
      <c r="FC2774" s="10">
        <v>9.2393112561059371E-13</v>
      </c>
      <c r="FD2774" s="10">
        <v>9.2393112561059371E-13</v>
      </c>
      <c r="FE2774" s="10">
        <v>9.2393112561059371E-13</v>
      </c>
      <c r="FF2774" s="10">
        <v>9.2393112561059371E-13</v>
      </c>
      <c r="FG2774" s="10">
        <v>9.2393112561059371E-13</v>
      </c>
      <c r="FH2774" s="10">
        <v>9.2393112561059371E-13</v>
      </c>
      <c r="FI2774" s="10">
        <v>9.2393112561059371E-13</v>
      </c>
      <c r="FJ2774" s="10">
        <v>9.2393112561059371E-13</v>
      </c>
      <c r="FK2774" s="10">
        <v>9.2393112561059371E-13</v>
      </c>
      <c r="FL2774" s="10">
        <v>9.2393112561059371E-13</v>
      </c>
      <c r="FM2774" s="10">
        <v>9.2393112561059371E-13</v>
      </c>
      <c r="FN2774" s="10">
        <v>9.2393112561059371E-13</v>
      </c>
      <c r="FO2774" s="10">
        <v>9.2393112561059371E-13</v>
      </c>
      <c r="FP2774" s="10">
        <v>9.2393112561059371E-13</v>
      </c>
      <c r="FQ2774" s="10">
        <v>9.2393112561059371E-13</v>
      </c>
      <c r="FR2774" s="10">
        <v>9.2393112561059371E-13</v>
      </c>
      <c r="FS2774" s="10">
        <v>9.2393112561059371E-13</v>
      </c>
      <c r="FT2774" s="10">
        <v>9.2393112561059371E-13</v>
      </c>
      <c r="FU2774" s="10">
        <v>9.2393112561059371E-13</v>
      </c>
      <c r="FV2774" s="10">
        <v>9.2393112561059371E-13</v>
      </c>
      <c r="FW2774" s="10">
        <v>9.2393112561059371E-13</v>
      </c>
      <c r="FX2774" s="10">
        <v>9.2393112561059371E-13</v>
      </c>
      <c r="FY2774" s="10">
        <v>9.2393112561059371E-13</v>
      </c>
      <c r="FZ2774" s="10">
        <v>9.2393112561059371E-13</v>
      </c>
      <c r="GA2774" s="10">
        <v>9.2393112561059371E-13</v>
      </c>
      <c r="GB2774" s="10">
        <v>9.2393112561059371E-13</v>
      </c>
      <c r="GC2774" s="10">
        <v>9.2393112561059371E-13</v>
      </c>
      <c r="GD2774" s="10">
        <v>9.2393112561059371E-13</v>
      </c>
      <c r="GE2774" s="10">
        <v>9.2393112561059371E-13</v>
      </c>
      <c r="GF2774" s="10">
        <v>9.2393112561059371E-13</v>
      </c>
      <c r="GG2774" s="10">
        <v>9.2393112561059371E-13</v>
      </c>
      <c r="GH2774" s="10">
        <v>9.2393112561059371E-13</v>
      </c>
      <c r="GI2774" s="10">
        <v>9.2393112561059371E-13</v>
      </c>
      <c r="GJ2774" s="10">
        <v>0.99999999976809328</v>
      </c>
      <c r="GK2774" s="10">
        <v>9.2393112561059371E-13</v>
      </c>
      <c r="GL2774" s="10">
        <v>9.2393112561059371E-13</v>
      </c>
      <c r="GM2774" s="10">
        <v>9.2393112561059371E-13</v>
      </c>
      <c r="GN2774" s="10">
        <v>9.2393112561059371E-13</v>
      </c>
      <c r="GO2774" s="10">
        <v>9.2393112561059371E-13</v>
      </c>
      <c r="GP2774" s="10">
        <v>9.2393112561059371E-13</v>
      </c>
      <c r="GQ2774" s="10">
        <v>9.2393112561059371E-13</v>
      </c>
      <c r="GR2774" s="10">
        <v>9.2393112561059371E-13</v>
      </c>
      <c r="GS2774" s="10">
        <v>9.2393112561059371E-13</v>
      </c>
      <c r="GT2774" s="10">
        <v>9.2393112561059371E-13</v>
      </c>
      <c r="GU2774" s="10">
        <v>9.2393112561059371E-13</v>
      </c>
      <c r="GV2774" s="10">
        <v>9.2393112561059371E-13</v>
      </c>
      <c r="GW2774" s="10">
        <v>9.2393112561059371E-13</v>
      </c>
      <c r="GX2774" s="10">
        <v>9.2393112561059371E-13</v>
      </c>
      <c r="GY2774" s="10">
        <v>9.2393112561059371E-13</v>
      </c>
      <c r="GZ2774" s="10">
        <v>9.2393112561059371E-13</v>
      </c>
      <c r="HA2774" s="10">
        <v>9.2393112561059371E-13</v>
      </c>
      <c r="HB2774" s="10">
        <v>9.2393112561059371E-13</v>
      </c>
      <c r="HC2774" s="10">
        <v>9.2393112561059371E-13</v>
      </c>
      <c r="HD2774" s="10">
        <v>9.2393112561059371E-13</v>
      </c>
      <c r="HE2774" s="10">
        <v>9.2393112561059371E-13</v>
      </c>
      <c r="HF2774" s="10">
        <v>9.2393112561059371E-13</v>
      </c>
      <c r="HG2774" s="10">
        <v>9.2393112561059371E-13</v>
      </c>
      <c r="HH2774" s="10">
        <v>9.2393112561059371E-13</v>
      </c>
      <c r="HI2774" s="10">
        <v>9.2393112561059371E-13</v>
      </c>
      <c r="HJ2774" s="10">
        <v>9.2393112561059371E-13</v>
      </c>
      <c r="HK2774" s="10">
        <v>9.2393112561059371E-13</v>
      </c>
      <c r="HL2774" s="10">
        <v>9.2393112561059371E-13</v>
      </c>
      <c r="HM2774" s="10">
        <v>9.2393112561059371E-13</v>
      </c>
      <c r="HN2774" s="10">
        <v>9.2393112561059371E-13</v>
      </c>
      <c r="HO2774" s="10">
        <v>9.2393112561059371E-13</v>
      </c>
      <c r="HP2774" s="10">
        <v>9.2393112561059371E-13</v>
      </c>
      <c r="HQ2774" s="10">
        <v>9.2393112561059371E-13</v>
      </c>
      <c r="HR2774" s="10">
        <v>9.2393112561059371E-13</v>
      </c>
      <c r="HS2774" s="10">
        <v>9.2393112561059371E-13</v>
      </c>
      <c r="HT2774" s="10">
        <v>9.2393112561059371E-13</v>
      </c>
      <c r="HU2774" s="10">
        <v>9.2393112561059371E-13</v>
      </c>
      <c r="HV2774" s="10">
        <v>9.2393112561059371E-13</v>
      </c>
      <c r="HW2774" s="10">
        <v>9.2393112561059371E-13</v>
      </c>
      <c r="HX2774" s="10">
        <v>9.2393112561059371E-13</v>
      </c>
      <c r="HY2774" s="10">
        <v>9.2393112561059371E-13</v>
      </c>
      <c r="HZ2774" s="10">
        <v>9.2393112561059371E-13</v>
      </c>
      <c r="IA2774" s="10">
        <v>9.2393112561059371E-13</v>
      </c>
      <c r="IB2774" s="10">
        <v>9.2393112561059371E-13</v>
      </c>
      <c r="IC2774" s="10">
        <v>9.2393112561059371E-13</v>
      </c>
      <c r="ID2774" s="10">
        <v>9.2393112561059371E-13</v>
      </c>
      <c r="IE2774" s="10">
        <v>9.2393112561059371E-13</v>
      </c>
      <c r="IF2774" s="10">
        <v>9.2393112561059371E-13</v>
      </c>
      <c r="IG2774" s="10">
        <v>9.2393112561059371E-13</v>
      </c>
      <c r="IH2774" s="10">
        <v>9.2393112561059371E-13</v>
      </c>
      <c r="II2774" s="10">
        <v>9.2393112561059371E-13</v>
      </c>
      <c r="IJ2774" s="10">
        <v>9.2393112561059371E-13</v>
      </c>
      <c r="IK2774" s="10">
        <v>9.2393112561059371E-13</v>
      </c>
      <c r="IL2774" s="10">
        <v>9.2393112561059371E-13</v>
      </c>
      <c r="IM2774" s="10">
        <v>9.2393112561059371E-13</v>
      </c>
      <c r="IN2774" s="10">
        <v>9.2393112561059371E-13</v>
      </c>
      <c r="IO2774" s="10">
        <v>9.2393112561059371E-13</v>
      </c>
      <c r="IP2774" s="10">
        <v>9.2393112561059371E-13</v>
      </c>
      <c r="IQ2774" s="10">
        <v>9.2393112561059371E-13</v>
      </c>
      <c r="IR2774" s="10">
        <v>9.2393112561059371E-13</v>
      </c>
      <c r="IS2774" s="10">
        <v>9.2393112561059371E-13</v>
      </c>
      <c r="IT2774" s="10">
        <v>9.2393112561059371E-13</v>
      </c>
      <c r="IU2774" s="10">
        <v>9.2393112561059371E-13</v>
      </c>
    </row>
    <row r="2775" spans="1:255" x14ac:dyDescent="0.25">
      <c r="A2775">
        <v>3340</v>
      </c>
      <c r="B2775" t="s">
        <v>7478</v>
      </c>
      <c r="C2775" s="1" t="s">
        <v>10079</v>
      </c>
      <c r="D2775" s="10">
        <v>9.2393112561059371E-13</v>
      </c>
      <c r="E2775" s="10">
        <v>9.2393112561059371E-13</v>
      </c>
      <c r="F2775" s="10">
        <v>9.2393112561059371E-13</v>
      </c>
      <c r="G2775" s="10">
        <v>9.2393112561059371E-13</v>
      </c>
      <c r="H2775" s="10">
        <v>9.2393112561059371E-13</v>
      </c>
      <c r="I2775" s="10">
        <v>9.2393112561059371E-13</v>
      </c>
      <c r="J2775" s="10">
        <v>0.99999999976809328</v>
      </c>
      <c r="K2775" s="10">
        <v>9.2393112561059371E-13</v>
      </c>
      <c r="L2775" s="10">
        <v>9.2393112561059371E-13</v>
      </c>
      <c r="M2775" s="10">
        <v>9.2393112561059371E-13</v>
      </c>
      <c r="N2775" s="10">
        <v>9.2393112561059371E-13</v>
      </c>
      <c r="O2775" s="10">
        <v>9.2393112561059371E-13</v>
      </c>
      <c r="P2775" s="10">
        <v>9.2393112561059371E-13</v>
      </c>
      <c r="Q2775" s="10">
        <v>9.2393112561059371E-13</v>
      </c>
      <c r="R2775" s="10">
        <v>9.2393112561059371E-13</v>
      </c>
      <c r="S2775" s="10">
        <v>9.2393112561059371E-13</v>
      </c>
      <c r="T2775" s="10">
        <v>9.2393112561059371E-13</v>
      </c>
      <c r="U2775" s="10">
        <v>9.2393112561059371E-13</v>
      </c>
      <c r="V2775" s="10">
        <v>9.2393112561059371E-13</v>
      </c>
      <c r="W2775" s="10">
        <v>9.2393112561059371E-13</v>
      </c>
      <c r="X2775" s="10">
        <v>9.2393112561059371E-13</v>
      </c>
      <c r="Y2775" s="10">
        <v>9.2393112561059371E-13</v>
      </c>
      <c r="Z2775" s="10">
        <v>9.2393112561059371E-13</v>
      </c>
      <c r="AA2775" s="10">
        <v>9.2393112561059371E-13</v>
      </c>
      <c r="AB2775" s="10">
        <v>9.2393112561059371E-13</v>
      </c>
      <c r="AC2775" s="10">
        <v>9.2393112561059371E-13</v>
      </c>
      <c r="AD2775" s="10">
        <v>9.2393112561059371E-13</v>
      </c>
      <c r="AE2775" s="10">
        <v>9.2393112561059371E-13</v>
      </c>
      <c r="AF2775" s="10">
        <v>9.2393112561059371E-13</v>
      </c>
      <c r="AG2775" s="10">
        <v>9.2393112561059371E-13</v>
      </c>
      <c r="AH2775" s="10">
        <v>9.2393112561059371E-13</v>
      </c>
      <c r="AI2775" s="10">
        <v>9.2393112561059371E-13</v>
      </c>
      <c r="AJ2775" s="10">
        <v>9.2393112561059371E-13</v>
      </c>
      <c r="AK2775" s="10">
        <v>9.2393112561059371E-13</v>
      </c>
      <c r="AL2775" s="10">
        <v>9.2393112561059371E-13</v>
      </c>
      <c r="AM2775" s="10">
        <v>9.2393112561059371E-13</v>
      </c>
      <c r="AN2775" s="10">
        <v>9.2393112561059371E-13</v>
      </c>
      <c r="AO2775" s="10">
        <v>9.2393112561059371E-13</v>
      </c>
      <c r="AP2775" s="10">
        <v>9.2393112561059371E-13</v>
      </c>
      <c r="AQ2775" s="10">
        <v>9.2393112561059371E-13</v>
      </c>
      <c r="AR2775" s="10">
        <v>9.2393112561059371E-13</v>
      </c>
      <c r="AS2775" s="10">
        <v>9.2393112561059371E-13</v>
      </c>
      <c r="AT2775" s="10">
        <v>9.2393112561059371E-13</v>
      </c>
      <c r="AU2775" s="10">
        <v>9.2393112561059371E-13</v>
      </c>
      <c r="AV2775" s="10">
        <v>9.2393112561059371E-13</v>
      </c>
      <c r="AW2775" s="10">
        <v>9.2393112561059371E-13</v>
      </c>
      <c r="AX2775" s="10">
        <v>9.2393112561059371E-13</v>
      </c>
      <c r="AY2775" s="10">
        <v>9.2393112561059371E-13</v>
      </c>
      <c r="AZ2775" s="10">
        <v>9.2393112561059371E-13</v>
      </c>
      <c r="BA2775" s="10">
        <v>9.2393112561059371E-13</v>
      </c>
      <c r="BB2775" s="10">
        <v>9.2393112561059371E-13</v>
      </c>
      <c r="BC2775" s="10">
        <v>9.2393112561059371E-13</v>
      </c>
      <c r="BD2775" s="10">
        <v>9.2393112561059371E-13</v>
      </c>
      <c r="BE2775" s="10">
        <v>9.2393112561059371E-13</v>
      </c>
      <c r="BF2775" s="10">
        <v>9.2393112561059371E-13</v>
      </c>
      <c r="BG2775" s="10">
        <v>9.2393112561059371E-13</v>
      </c>
      <c r="BH2775" s="10">
        <v>9.2393112561059371E-13</v>
      </c>
      <c r="BI2775" s="10">
        <v>9.2393112561059371E-13</v>
      </c>
      <c r="BJ2775" s="10">
        <v>9.2393112561059371E-13</v>
      </c>
      <c r="BK2775" s="10">
        <v>9.2393112561059371E-13</v>
      </c>
      <c r="BL2775" s="10">
        <v>9.2393112561059371E-13</v>
      </c>
      <c r="BM2775" s="10">
        <v>9.2393112561059371E-13</v>
      </c>
      <c r="BN2775" s="10">
        <v>9.2393112561059371E-13</v>
      </c>
      <c r="BO2775" s="10">
        <v>9.2393112561059371E-13</v>
      </c>
      <c r="BP2775" s="10">
        <v>9.2393112561059371E-13</v>
      </c>
      <c r="BQ2775" s="10">
        <v>9.2393112561059371E-13</v>
      </c>
      <c r="BR2775" s="10">
        <v>9.2393112561059371E-13</v>
      </c>
      <c r="BS2775" s="10">
        <v>9.2393112561059371E-13</v>
      </c>
      <c r="BT2775" s="10">
        <v>9.2393112561059371E-13</v>
      </c>
      <c r="BU2775" s="10">
        <v>9.2393112561059371E-13</v>
      </c>
      <c r="BV2775" s="10">
        <v>9.2393112561059371E-13</v>
      </c>
      <c r="BW2775" s="10">
        <v>9.2393112561059371E-13</v>
      </c>
      <c r="BX2775" s="10">
        <v>9.2393112561059371E-13</v>
      </c>
      <c r="BY2775" s="10">
        <v>9.2393112561059371E-13</v>
      </c>
      <c r="BZ2775" s="10">
        <v>9.2393112561059371E-13</v>
      </c>
      <c r="CA2775" s="10">
        <v>9.2393112561059371E-13</v>
      </c>
      <c r="CB2775" s="10">
        <v>9.2393112561059371E-13</v>
      </c>
      <c r="CC2775" s="10">
        <v>9.2393112561059371E-13</v>
      </c>
      <c r="CD2775" s="10">
        <v>9.2393112561059371E-13</v>
      </c>
      <c r="CE2775" s="10">
        <v>9.2393112561059371E-13</v>
      </c>
      <c r="CF2775" s="10">
        <v>9.2393112561059371E-13</v>
      </c>
      <c r="CG2775" s="10">
        <v>9.2393112561059371E-13</v>
      </c>
      <c r="CH2775" s="10">
        <v>9.2393112561059371E-13</v>
      </c>
      <c r="CI2775" s="10">
        <v>9.2393112561059371E-13</v>
      </c>
      <c r="CJ2775" s="10">
        <v>9.2393112561059371E-13</v>
      </c>
      <c r="CK2775" s="10">
        <v>9.2393112561059371E-13</v>
      </c>
      <c r="CL2775" s="10">
        <v>9.2393112561059371E-13</v>
      </c>
      <c r="CM2775" s="10">
        <v>9.2393112561059371E-13</v>
      </c>
      <c r="CN2775" s="10">
        <v>9.2393112561059371E-13</v>
      </c>
      <c r="CO2775" s="10">
        <v>9.2393112561059371E-13</v>
      </c>
      <c r="CP2775" s="10">
        <v>9.2393112561059371E-13</v>
      </c>
      <c r="CQ2775" s="10">
        <v>9.2393112561059371E-13</v>
      </c>
      <c r="CR2775" s="10">
        <v>9.2393112561059371E-13</v>
      </c>
      <c r="CS2775" s="10">
        <v>9.2393112561059371E-13</v>
      </c>
      <c r="CT2775" s="10">
        <v>9.2393112561059371E-13</v>
      </c>
      <c r="CU2775" s="10">
        <v>9.2393112561059371E-13</v>
      </c>
      <c r="CV2775" s="10">
        <v>9.2393112561059371E-13</v>
      </c>
      <c r="CW2775" s="10">
        <v>9.2393112561059371E-13</v>
      </c>
      <c r="CX2775" s="10">
        <v>9.2393112561059371E-13</v>
      </c>
      <c r="CY2775" s="10">
        <v>9.2393112561059371E-13</v>
      </c>
      <c r="CZ2775" s="10">
        <v>9.2393112561059371E-13</v>
      </c>
      <c r="DA2775" s="10">
        <v>9.2393112561059371E-13</v>
      </c>
      <c r="DB2775" s="10">
        <v>9.2393112561059371E-13</v>
      </c>
      <c r="DC2775" s="10">
        <v>9.2393112561059371E-13</v>
      </c>
      <c r="DD2775" s="10">
        <v>9.2393112561059371E-13</v>
      </c>
      <c r="DE2775" s="10">
        <v>9.2393112561059371E-13</v>
      </c>
      <c r="DF2775" s="10">
        <v>9.2393112561059371E-13</v>
      </c>
      <c r="DG2775" s="10">
        <v>9.2393112561059371E-13</v>
      </c>
      <c r="DH2775" s="10">
        <v>9.2393112561059371E-13</v>
      </c>
      <c r="DI2775" s="10">
        <v>9.2393112561059371E-13</v>
      </c>
      <c r="DJ2775" s="10">
        <v>9.2393112561059371E-13</v>
      </c>
      <c r="DK2775" s="10">
        <v>9.2393112561059371E-13</v>
      </c>
      <c r="DL2775" s="10">
        <v>9.2393112561059371E-13</v>
      </c>
      <c r="DM2775" s="10">
        <v>9.2393112561059371E-13</v>
      </c>
      <c r="DN2775" s="10">
        <v>9.2393112561059371E-13</v>
      </c>
      <c r="DO2775" s="10">
        <v>9.2393112561059371E-13</v>
      </c>
      <c r="DP2775" s="10">
        <v>9.2393112561059371E-13</v>
      </c>
      <c r="DQ2775" s="10">
        <v>9.2393112561059371E-13</v>
      </c>
      <c r="DR2775" s="10">
        <v>9.2393112561059371E-13</v>
      </c>
      <c r="DS2775" s="10">
        <v>9.2393112561059371E-13</v>
      </c>
      <c r="DT2775" s="10">
        <v>9.2393112561059371E-13</v>
      </c>
      <c r="DU2775" s="10">
        <v>9.2393112561059371E-13</v>
      </c>
      <c r="DV2775" s="10">
        <v>9.2393112561059371E-13</v>
      </c>
      <c r="DW2775" s="10">
        <v>9.2393112561059371E-13</v>
      </c>
      <c r="DX2775" s="10">
        <v>9.2393112561059371E-13</v>
      </c>
      <c r="DY2775" s="10">
        <v>9.2393112561059371E-13</v>
      </c>
      <c r="DZ2775" s="10">
        <v>9.2393112561059371E-13</v>
      </c>
      <c r="EA2775" s="10">
        <v>9.2393112561059371E-13</v>
      </c>
      <c r="EB2775" s="10">
        <v>9.2393112561059371E-13</v>
      </c>
      <c r="EC2775" s="10">
        <v>9.2393112561059371E-13</v>
      </c>
      <c r="ED2775" s="10">
        <v>9.2393112561059371E-13</v>
      </c>
      <c r="EE2775" s="10">
        <v>9.2393112561059371E-13</v>
      </c>
      <c r="EF2775" s="10">
        <v>9.2393112561059371E-13</v>
      </c>
      <c r="EG2775" s="10">
        <v>9.2393112561059371E-13</v>
      </c>
      <c r="EH2775" s="10">
        <v>9.2393112561059371E-13</v>
      </c>
      <c r="EI2775" s="10">
        <v>9.2393112561059371E-13</v>
      </c>
      <c r="EJ2775" s="10">
        <v>9.2393112561059371E-13</v>
      </c>
      <c r="EK2775" s="10">
        <v>9.2393112561059371E-13</v>
      </c>
      <c r="EL2775" s="10">
        <v>9.2393112561059371E-13</v>
      </c>
      <c r="EM2775" s="10">
        <v>9.2393112561059371E-13</v>
      </c>
      <c r="EN2775" s="10">
        <v>9.2393112561059371E-13</v>
      </c>
      <c r="EO2775" s="10">
        <v>9.2393112561059371E-13</v>
      </c>
      <c r="EP2775" s="10">
        <v>9.2393112561059371E-13</v>
      </c>
      <c r="EQ2775" s="10">
        <v>9.2393112561059371E-13</v>
      </c>
      <c r="ER2775" s="10">
        <v>9.2393112561059371E-13</v>
      </c>
      <c r="ES2775" s="10">
        <v>9.2393112561059371E-13</v>
      </c>
      <c r="ET2775" s="10">
        <v>9.2393112561059371E-13</v>
      </c>
      <c r="EU2775" s="10">
        <v>9.2393112561059371E-13</v>
      </c>
      <c r="EV2775" s="10">
        <v>9.2393112561059371E-13</v>
      </c>
      <c r="EW2775" s="10">
        <v>9.2393112561059371E-13</v>
      </c>
      <c r="EX2775" s="10">
        <v>9.2393112561059371E-13</v>
      </c>
      <c r="EY2775" s="10">
        <v>9.2393112561059371E-13</v>
      </c>
      <c r="EZ2775" s="10">
        <v>9.2393112561059371E-13</v>
      </c>
      <c r="FA2775" s="10">
        <v>9.2393112561059371E-13</v>
      </c>
      <c r="FB2775" s="10">
        <v>9.2393112561059371E-13</v>
      </c>
      <c r="FC2775" s="10">
        <v>9.2393112561059371E-13</v>
      </c>
      <c r="FD2775" s="10">
        <v>9.2393112561059371E-13</v>
      </c>
      <c r="FE2775" s="10">
        <v>9.2393112561059371E-13</v>
      </c>
      <c r="FF2775" s="10">
        <v>9.2393112561059371E-13</v>
      </c>
      <c r="FG2775" s="10">
        <v>9.2393112561059371E-13</v>
      </c>
      <c r="FH2775" s="10">
        <v>9.2393112561059371E-13</v>
      </c>
      <c r="FI2775" s="10">
        <v>9.2393112561059371E-13</v>
      </c>
      <c r="FJ2775" s="10">
        <v>9.2393112561059371E-13</v>
      </c>
      <c r="FK2775" s="10">
        <v>9.2393112561059371E-13</v>
      </c>
      <c r="FL2775" s="10">
        <v>9.2393112561059371E-13</v>
      </c>
      <c r="FM2775" s="10">
        <v>9.2393112561059371E-13</v>
      </c>
      <c r="FN2775" s="10">
        <v>9.2393112561059371E-13</v>
      </c>
      <c r="FO2775" s="10">
        <v>9.2393112561059371E-13</v>
      </c>
      <c r="FP2775" s="10">
        <v>9.2393112561059371E-13</v>
      </c>
      <c r="FQ2775" s="10">
        <v>9.2393112561059371E-13</v>
      </c>
      <c r="FR2775" s="10">
        <v>9.2393112561059371E-13</v>
      </c>
      <c r="FS2775" s="10">
        <v>9.2393112561059371E-13</v>
      </c>
      <c r="FT2775" s="10">
        <v>9.2393112561059371E-13</v>
      </c>
      <c r="FU2775" s="10">
        <v>9.2393112561059371E-13</v>
      </c>
      <c r="FV2775" s="10">
        <v>9.2393112561059371E-13</v>
      </c>
      <c r="FW2775" s="10">
        <v>9.2393112561059371E-13</v>
      </c>
      <c r="FX2775" s="10">
        <v>9.2393112561059371E-13</v>
      </c>
      <c r="FY2775" s="10">
        <v>9.2393112561059371E-13</v>
      </c>
      <c r="FZ2775" s="10">
        <v>9.2393112561059371E-13</v>
      </c>
      <c r="GA2775" s="10">
        <v>9.2393112561059371E-13</v>
      </c>
      <c r="GB2775" s="10">
        <v>9.2393112561059371E-13</v>
      </c>
      <c r="GC2775" s="10">
        <v>9.2393112561059371E-13</v>
      </c>
      <c r="GD2775" s="10">
        <v>9.2393112561059371E-13</v>
      </c>
      <c r="GE2775" s="10">
        <v>9.2393112561059371E-13</v>
      </c>
      <c r="GF2775" s="10">
        <v>9.2393112561059371E-13</v>
      </c>
      <c r="GG2775" s="10">
        <v>9.2393112561059371E-13</v>
      </c>
      <c r="GH2775" s="10">
        <v>9.2393112561059371E-13</v>
      </c>
      <c r="GI2775" s="10">
        <v>9.2393112561059371E-13</v>
      </c>
      <c r="GJ2775" s="10">
        <v>9.2393112561059371E-13</v>
      </c>
      <c r="GK2775" s="10">
        <v>9.2393112561059371E-13</v>
      </c>
      <c r="GL2775" s="10">
        <v>9.2393112561059371E-13</v>
      </c>
      <c r="GM2775" s="10">
        <v>9.2393112561059371E-13</v>
      </c>
      <c r="GN2775" s="10">
        <v>9.2393112561059371E-13</v>
      </c>
      <c r="GO2775" s="10">
        <v>9.2393112561059371E-13</v>
      </c>
      <c r="GP2775" s="10">
        <v>9.2393112561059371E-13</v>
      </c>
      <c r="GQ2775" s="10">
        <v>9.2393112561059371E-13</v>
      </c>
      <c r="GR2775" s="10">
        <v>9.2393112561059371E-13</v>
      </c>
      <c r="GS2775" s="10">
        <v>9.2393112561059371E-13</v>
      </c>
      <c r="GT2775" s="10">
        <v>9.2393112561059371E-13</v>
      </c>
      <c r="GU2775" s="10">
        <v>9.2393112561059371E-13</v>
      </c>
      <c r="GV2775" s="10">
        <v>9.2393112561059371E-13</v>
      </c>
      <c r="GW2775" s="10">
        <v>9.2393112561059371E-13</v>
      </c>
      <c r="GX2775" s="10">
        <v>9.2393112561059371E-13</v>
      </c>
      <c r="GY2775" s="10">
        <v>9.2393112561059371E-13</v>
      </c>
      <c r="GZ2775" s="10">
        <v>9.2393112561059371E-13</v>
      </c>
      <c r="HA2775" s="10">
        <v>9.2393112561059371E-13</v>
      </c>
      <c r="HB2775" s="10">
        <v>9.2393112561059371E-13</v>
      </c>
      <c r="HC2775" s="10">
        <v>9.2393112561059371E-13</v>
      </c>
      <c r="HD2775" s="10">
        <v>9.2393112561059371E-13</v>
      </c>
      <c r="HE2775" s="10">
        <v>9.2393112561059371E-13</v>
      </c>
      <c r="HF2775" s="10">
        <v>9.2393112561059371E-13</v>
      </c>
      <c r="HG2775" s="10">
        <v>9.2393112561059371E-13</v>
      </c>
      <c r="HH2775" s="10">
        <v>9.2393112561059371E-13</v>
      </c>
      <c r="HI2775" s="10">
        <v>9.2393112561059371E-13</v>
      </c>
      <c r="HJ2775" s="10">
        <v>9.2393112561059371E-13</v>
      </c>
      <c r="HK2775" s="10">
        <v>9.2393112561059371E-13</v>
      </c>
      <c r="HL2775" s="10">
        <v>9.2393112561059371E-13</v>
      </c>
      <c r="HM2775" s="10">
        <v>9.2393112561059371E-13</v>
      </c>
      <c r="HN2775" s="10">
        <v>9.2393112561059371E-13</v>
      </c>
      <c r="HO2775" s="10">
        <v>9.2393112561059371E-13</v>
      </c>
      <c r="HP2775" s="10">
        <v>9.2393112561059371E-13</v>
      </c>
      <c r="HQ2775" s="10">
        <v>9.2393112561059371E-13</v>
      </c>
      <c r="HR2775" s="10">
        <v>9.2393112561059371E-13</v>
      </c>
      <c r="HS2775" s="10">
        <v>9.2393112561059371E-13</v>
      </c>
      <c r="HT2775" s="10">
        <v>9.2393112561059371E-13</v>
      </c>
      <c r="HU2775" s="10">
        <v>9.2393112561059371E-13</v>
      </c>
      <c r="HV2775" s="10">
        <v>9.2393112561059371E-13</v>
      </c>
      <c r="HW2775" s="10">
        <v>9.2393112561059371E-13</v>
      </c>
      <c r="HX2775" s="10">
        <v>9.2393112561059371E-13</v>
      </c>
      <c r="HY2775" s="10">
        <v>9.2393112561059371E-13</v>
      </c>
      <c r="HZ2775" s="10">
        <v>9.2393112561059371E-13</v>
      </c>
      <c r="IA2775" s="10">
        <v>9.2393112561059371E-13</v>
      </c>
      <c r="IB2775" s="10">
        <v>9.2393112561059371E-13</v>
      </c>
      <c r="IC2775" s="10">
        <v>9.2393112561059371E-13</v>
      </c>
      <c r="ID2775" s="10">
        <v>9.2393112561059371E-13</v>
      </c>
      <c r="IE2775" s="10">
        <v>9.2393112561059371E-13</v>
      </c>
      <c r="IF2775" s="10">
        <v>9.2393112561059371E-13</v>
      </c>
      <c r="IG2775" s="10">
        <v>9.2393112561059371E-13</v>
      </c>
      <c r="IH2775" s="10">
        <v>9.2393112561059371E-13</v>
      </c>
      <c r="II2775" s="10">
        <v>9.2393112561059371E-13</v>
      </c>
      <c r="IJ2775" s="10">
        <v>9.2393112561059371E-13</v>
      </c>
      <c r="IK2775" s="10">
        <v>9.2393112561059371E-13</v>
      </c>
      <c r="IL2775" s="10">
        <v>9.2393112561059371E-13</v>
      </c>
      <c r="IM2775" s="10">
        <v>9.2393112561059371E-13</v>
      </c>
      <c r="IN2775" s="10">
        <v>9.2393112561059371E-13</v>
      </c>
      <c r="IO2775" s="10">
        <v>9.2393112561059371E-13</v>
      </c>
      <c r="IP2775" s="10">
        <v>9.2393112561059371E-13</v>
      </c>
      <c r="IQ2775" s="10">
        <v>9.2393112561059371E-13</v>
      </c>
      <c r="IR2775" s="10">
        <v>9.2393112561059371E-13</v>
      </c>
      <c r="IS2775" s="10">
        <v>9.2393112561059371E-13</v>
      </c>
      <c r="IT2775" s="10">
        <v>9.2393112561059371E-13</v>
      </c>
      <c r="IU2775" s="10">
        <v>9.2393112561059371E-13</v>
      </c>
    </row>
    <row r="2776" spans="1:255" x14ac:dyDescent="0.25">
      <c r="A2776">
        <v>2571</v>
      </c>
      <c r="B2776" t="s">
        <v>7478</v>
      </c>
      <c r="C2776" s="1" t="s">
        <v>10080</v>
      </c>
      <c r="D2776" s="10">
        <v>9.2393112561059371E-13</v>
      </c>
      <c r="E2776" s="10">
        <v>9.2393112561059371E-13</v>
      </c>
      <c r="F2776" s="10">
        <v>9.2393112561059371E-13</v>
      </c>
      <c r="G2776" s="10">
        <v>9.2393112561059371E-13</v>
      </c>
      <c r="H2776" s="10">
        <v>9.2393112561059371E-13</v>
      </c>
      <c r="I2776" s="10">
        <v>9.2393112561059371E-13</v>
      </c>
      <c r="J2776" s="10">
        <v>9.2393112561059371E-13</v>
      </c>
      <c r="K2776" s="10">
        <v>9.2393112561059371E-13</v>
      </c>
      <c r="L2776" s="10">
        <v>9.2393112561059371E-13</v>
      </c>
      <c r="M2776" s="10">
        <v>9.2393112561059371E-13</v>
      </c>
      <c r="N2776" s="10">
        <v>9.2393112561059371E-13</v>
      </c>
      <c r="O2776" s="10">
        <v>9.2393112561059371E-13</v>
      </c>
      <c r="P2776" s="10">
        <v>9.2393112561059371E-13</v>
      </c>
      <c r="Q2776" s="10">
        <v>9.2393112561059371E-13</v>
      </c>
      <c r="R2776" s="10">
        <v>9.2393112561059371E-13</v>
      </c>
      <c r="S2776" s="10">
        <v>9.2393112561059371E-13</v>
      </c>
      <c r="T2776" s="10">
        <v>9.2393112561059371E-13</v>
      </c>
      <c r="U2776" s="10">
        <v>9.2393112561059371E-13</v>
      </c>
      <c r="V2776" s="10">
        <v>9.2393112561059371E-13</v>
      </c>
      <c r="W2776" s="10">
        <v>9.2393112561059371E-13</v>
      </c>
      <c r="X2776" s="10">
        <v>9.2393112561059371E-13</v>
      </c>
      <c r="Y2776" s="10">
        <v>9.2393112561059371E-13</v>
      </c>
      <c r="Z2776" s="10">
        <v>9.2393112561059371E-13</v>
      </c>
      <c r="AA2776" s="10">
        <v>9.2393112561059371E-13</v>
      </c>
      <c r="AB2776" s="10">
        <v>9.2393112561059371E-13</v>
      </c>
      <c r="AC2776" s="10">
        <v>9.2393112561059371E-13</v>
      </c>
      <c r="AD2776" s="10">
        <v>9.2393112561059371E-13</v>
      </c>
      <c r="AE2776" s="10">
        <v>9.2393112561059371E-13</v>
      </c>
      <c r="AF2776" s="10">
        <v>9.2393112561059371E-13</v>
      </c>
      <c r="AG2776" s="10">
        <v>9.2393112561059371E-13</v>
      </c>
      <c r="AH2776" s="10">
        <v>9.2393112561059371E-13</v>
      </c>
      <c r="AI2776" s="10">
        <v>9.2393112561059371E-13</v>
      </c>
      <c r="AJ2776" s="10">
        <v>9.2393112561059371E-13</v>
      </c>
      <c r="AK2776" s="10">
        <v>9.2393112561059371E-13</v>
      </c>
      <c r="AL2776" s="10">
        <v>9.2393112561059371E-13</v>
      </c>
      <c r="AM2776" s="10">
        <v>9.2393112561059371E-13</v>
      </c>
      <c r="AN2776" s="10">
        <v>9.2393112561059371E-13</v>
      </c>
      <c r="AO2776" s="10">
        <v>9.2393112561059371E-13</v>
      </c>
      <c r="AP2776" s="10">
        <v>9.2393112561059371E-13</v>
      </c>
      <c r="AQ2776" s="10">
        <v>9.2393112561059371E-13</v>
      </c>
      <c r="AR2776" s="10">
        <v>9.2393112561059371E-13</v>
      </c>
      <c r="AS2776" s="10">
        <v>9.2393112561059371E-13</v>
      </c>
      <c r="AT2776" s="10">
        <v>9.2393112561059371E-13</v>
      </c>
      <c r="AU2776" s="10">
        <v>9.2393112561059371E-13</v>
      </c>
      <c r="AV2776" s="10">
        <v>9.2393112561059371E-13</v>
      </c>
      <c r="AW2776" s="10">
        <v>9.2393112561059371E-13</v>
      </c>
      <c r="AX2776" s="10">
        <v>9.2393112561059371E-13</v>
      </c>
      <c r="AY2776" s="10">
        <v>9.2393112561059371E-13</v>
      </c>
      <c r="AZ2776" s="10">
        <v>9.2393112561059371E-13</v>
      </c>
      <c r="BA2776" s="10">
        <v>9.2393112561059371E-13</v>
      </c>
      <c r="BB2776" s="10">
        <v>9.2393112561059371E-13</v>
      </c>
      <c r="BC2776" s="10">
        <v>9.2393112561059371E-13</v>
      </c>
      <c r="BD2776" s="10">
        <v>9.2393112561059371E-13</v>
      </c>
      <c r="BE2776" s="10">
        <v>9.2393112561059371E-13</v>
      </c>
      <c r="BF2776" s="10">
        <v>9.2393112561059371E-13</v>
      </c>
      <c r="BG2776" s="10">
        <v>9.2393112561059371E-13</v>
      </c>
      <c r="BH2776" s="10">
        <v>9.2393112561059371E-13</v>
      </c>
      <c r="BI2776" s="10">
        <v>9.2393112561059371E-13</v>
      </c>
      <c r="BJ2776" s="10">
        <v>9.2393112561059371E-13</v>
      </c>
      <c r="BK2776" s="10">
        <v>9.2393112561059371E-13</v>
      </c>
      <c r="BL2776" s="10">
        <v>9.2393112561059371E-13</v>
      </c>
      <c r="BM2776" s="10">
        <v>9.2393112561059371E-13</v>
      </c>
      <c r="BN2776" s="10">
        <v>9.2393112561059371E-13</v>
      </c>
      <c r="BO2776" s="10">
        <v>9.2393112561059371E-13</v>
      </c>
      <c r="BP2776" s="10">
        <v>9.2393112561059371E-13</v>
      </c>
      <c r="BQ2776" s="10">
        <v>9.2393112561059371E-13</v>
      </c>
      <c r="BR2776" s="10">
        <v>9.2393112561059371E-13</v>
      </c>
      <c r="BS2776" s="10">
        <v>9.2393112561059371E-13</v>
      </c>
      <c r="BT2776" s="10">
        <v>9.2393112561059371E-13</v>
      </c>
      <c r="BU2776" s="10">
        <v>9.2393112561059371E-13</v>
      </c>
      <c r="BV2776" s="10">
        <v>9.2393112561059371E-13</v>
      </c>
      <c r="BW2776" s="10">
        <v>9.2393112561059371E-13</v>
      </c>
      <c r="BX2776" s="10">
        <v>9.2393112561059371E-13</v>
      </c>
      <c r="BY2776" s="10">
        <v>9.2393112561059371E-13</v>
      </c>
      <c r="BZ2776" s="10">
        <v>9.2393112561059371E-13</v>
      </c>
      <c r="CA2776" s="10">
        <v>9.2393112561059371E-13</v>
      </c>
      <c r="CB2776" s="10">
        <v>9.2393112561059371E-13</v>
      </c>
      <c r="CC2776" s="10">
        <v>9.2393112561059371E-13</v>
      </c>
      <c r="CD2776" s="10">
        <v>9.2393112561059371E-13</v>
      </c>
      <c r="CE2776" s="10">
        <v>9.2393112561059371E-13</v>
      </c>
      <c r="CF2776" s="10">
        <v>9.2393112561059371E-13</v>
      </c>
      <c r="CG2776" s="10">
        <v>9.2393112561059371E-13</v>
      </c>
      <c r="CH2776" s="10">
        <v>9.2393112561059371E-13</v>
      </c>
      <c r="CI2776" s="10">
        <v>9.2393112561059371E-13</v>
      </c>
      <c r="CJ2776" s="10">
        <v>9.2393112561059371E-13</v>
      </c>
      <c r="CK2776" s="10">
        <v>9.2393112561059371E-13</v>
      </c>
      <c r="CL2776" s="10">
        <v>9.2393112561059371E-13</v>
      </c>
      <c r="CM2776" s="10">
        <v>9.2393112561059371E-13</v>
      </c>
      <c r="CN2776" s="10">
        <v>9.2393112561059371E-13</v>
      </c>
      <c r="CO2776" s="10">
        <v>9.2393112561059371E-13</v>
      </c>
      <c r="CP2776" s="10">
        <v>9.2393112561059371E-13</v>
      </c>
      <c r="CQ2776" s="10">
        <v>9.2393112561059371E-13</v>
      </c>
      <c r="CR2776" s="10">
        <v>9.2393112561059371E-13</v>
      </c>
      <c r="CS2776" s="10">
        <v>9.2393112561059371E-13</v>
      </c>
      <c r="CT2776" s="10">
        <v>9.2393112561059371E-13</v>
      </c>
      <c r="CU2776" s="10">
        <v>9.2393112561059371E-13</v>
      </c>
      <c r="CV2776" s="10">
        <v>9.2393112561059371E-13</v>
      </c>
      <c r="CW2776" s="10">
        <v>9.2393112561059371E-13</v>
      </c>
      <c r="CX2776" s="10">
        <v>9.2393112561059371E-13</v>
      </c>
      <c r="CY2776" s="10">
        <v>9.2393112561059371E-13</v>
      </c>
      <c r="CZ2776" s="10">
        <v>9.2393112561059371E-13</v>
      </c>
      <c r="DA2776" s="10">
        <v>9.2393112561059371E-13</v>
      </c>
      <c r="DB2776" s="10">
        <v>9.2393112561059371E-13</v>
      </c>
      <c r="DC2776" s="10">
        <v>9.2393112561059371E-13</v>
      </c>
      <c r="DD2776" s="10">
        <v>9.2393112561059371E-13</v>
      </c>
      <c r="DE2776" s="10">
        <v>9.2393112561059371E-13</v>
      </c>
      <c r="DF2776" s="10">
        <v>9.2393112561059371E-13</v>
      </c>
      <c r="DG2776" s="10">
        <v>9.2393112561059371E-13</v>
      </c>
      <c r="DH2776" s="10">
        <v>9.2393112561059371E-13</v>
      </c>
      <c r="DI2776" s="10">
        <v>9.2393112561059371E-13</v>
      </c>
      <c r="DJ2776" s="10">
        <v>9.2393112561059371E-13</v>
      </c>
      <c r="DK2776" s="10">
        <v>9.2393112561059371E-13</v>
      </c>
      <c r="DL2776" s="10">
        <v>9.2393112561059371E-13</v>
      </c>
      <c r="DM2776" s="10">
        <v>9.2393112561059371E-13</v>
      </c>
      <c r="DN2776" s="10">
        <v>9.2393112561059371E-13</v>
      </c>
      <c r="DO2776" s="10">
        <v>9.2393112561059371E-13</v>
      </c>
      <c r="DP2776" s="10">
        <v>9.2393112561059371E-13</v>
      </c>
      <c r="DQ2776" s="10">
        <v>9.2393112561059371E-13</v>
      </c>
      <c r="DR2776" s="10">
        <v>9.2393112561059371E-13</v>
      </c>
      <c r="DS2776" s="10">
        <v>9.2393112561059371E-13</v>
      </c>
      <c r="DT2776" s="10">
        <v>9.2393112561059371E-13</v>
      </c>
      <c r="DU2776" s="10">
        <v>9.2393112561059371E-13</v>
      </c>
      <c r="DV2776" s="10">
        <v>9.2393112561059371E-13</v>
      </c>
      <c r="DW2776" s="10">
        <v>9.2393112561059371E-13</v>
      </c>
      <c r="DX2776" s="10">
        <v>9.2393112561059371E-13</v>
      </c>
      <c r="DY2776" s="10">
        <v>9.2393112561059371E-13</v>
      </c>
      <c r="DZ2776" s="10">
        <v>9.2393112561059371E-13</v>
      </c>
      <c r="EA2776" s="10">
        <v>9.2393112561059371E-13</v>
      </c>
      <c r="EB2776" s="10">
        <v>9.2393112561059371E-13</v>
      </c>
      <c r="EC2776" s="10">
        <v>9.2393112561059371E-13</v>
      </c>
      <c r="ED2776" s="10">
        <v>9.2393112561059371E-13</v>
      </c>
      <c r="EE2776" s="10">
        <v>9.2393112561059371E-13</v>
      </c>
      <c r="EF2776" s="10">
        <v>9.2393112561059371E-13</v>
      </c>
      <c r="EG2776" s="10">
        <v>9.2393112561059371E-13</v>
      </c>
      <c r="EH2776" s="10">
        <v>9.2393112561059371E-13</v>
      </c>
      <c r="EI2776" s="10">
        <v>9.2393112561059371E-13</v>
      </c>
      <c r="EJ2776" s="10">
        <v>9.2393112561059371E-13</v>
      </c>
      <c r="EK2776" s="10">
        <v>9.2393112561059371E-13</v>
      </c>
      <c r="EL2776" s="10">
        <v>9.2393112561059371E-13</v>
      </c>
      <c r="EM2776" s="10">
        <v>9.2393112561059371E-13</v>
      </c>
      <c r="EN2776" s="10">
        <v>9.2393112561059371E-13</v>
      </c>
      <c r="EO2776" s="10">
        <v>9.2393112561059371E-13</v>
      </c>
      <c r="EP2776" s="10">
        <v>9.2393112561059371E-13</v>
      </c>
      <c r="EQ2776" s="10">
        <v>9.2393112561059371E-13</v>
      </c>
      <c r="ER2776" s="10">
        <v>9.2393112561059371E-13</v>
      </c>
      <c r="ES2776" s="10">
        <v>9.2393112561059371E-13</v>
      </c>
      <c r="ET2776" s="10">
        <v>9.2393112561059371E-13</v>
      </c>
      <c r="EU2776" s="10">
        <v>9.2393112561059371E-13</v>
      </c>
      <c r="EV2776" s="10">
        <v>9.2393112561059371E-13</v>
      </c>
      <c r="EW2776" s="10">
        <v>9.2393112561059371E-13</v>
      </c>
      <c r="EX2776" s="10">
        <v>9.2393112561059371E-13</v>
      </c>
      <c r="EY2776" s="10">
        <v>9.2393112561059371E-13</v>
      </c>
      <c r="EZ2776" s="10">
        <v>9.2393112561059371E-13</v>
      </c>
      <c r="FA2776" s="10">
        <v>9.2393112561059371E-13</v>
      </c>
      <c r="FB2776" s="10">
        <v>9.2393112561059371E-13</v>
      </c>
      <c r="FC2776" s="10">
        <v>9.2393112561059371E-13</v>
      </c>
      <c r="FD2776" s="10">
        <v>9.2393112561059371E-13</v>
      </c>
      <c r="FE2776" s="10">
        <v>9.2393112561059371E-13</v>
      </c>
      <c r="FF2776" s="10">
        <v>9.2393112561059371E-13</v>
      </c>
      <c r="FG2776" s="10">
        <v>9.2393112561059371E-13</v>
      </c>
      <c r="FH2776" s="10">
        <v>9.2393112561059371E-13</v>
      </c>
      <c r="FI2776" s="10">
        <v>9.2393112561059371E-13</v>
      </c>
      <c r="FJ2776" s="10">
        <v>9.2393112561059371E-13</v>
      </c>
      <c r="FK2776" s="10">
        <v>9.2393112561059371E-13</v>
      </c>
      <c r="FL2776" s="10">
        <v>9.2393112561059371E-13</v>
      </c>
      <c r="FM2776" s="10">
        <v>9.2393112561059371E-13</v>
      </c>
      <c r="FN2776" s="10">
        <v>9.2393112561059371E-13</v>
      </c>
      <c r="FO2776" s="10">
        <v>9.2393112561059371E-13</v>
      </c>
      <c r="FP2776" s="10">
        <v>9.2393112561059371E-13</v>
      </c>
      <c r="FQ2776" s="10">
        <v>9.2393112561059371E-13</v>
      </c>
      <c r="FR2776" s="10">
        <v>9.2393112561059371E-13</v>
      </c>
      <c r="FS2776" s="10">
        <v>9.2393112561059371E-13</v>
      </c>
      <c r="FT2776" s="10">
        <v>9.2393112561059371E-13</v>
      </c>
      <c r="FU2776" s="10">
        <v>9.2393112561059371E-13</v>
      </c>
      <c r="FV2776" s="10">
        <v>9.2393112561059371E-13</v>
      </c>
      <c r="FW2776" s="10">
        <v>9.2393112561059371E-13</v>
      </c>
      <c r="FX2776" s="10">
        <v>9.2393112561059371E-13</v>
      </c>
      <c r="FY2776" s="10">
        <v>9.2393112561059371E-13</v>
      </c>
      <c r="FZ2776" s="10">
        <v>9.2393112561059371E-13</v>
      </c>
      <c r="GA2776" s="10">
        <v>9.2393112561059371E-13</v>
      </c>
      <c r="GB2776" s="10">
        <v>9.2393112561059371E-13</v>
      </c>
      <c r="GC2776" s="10">
        <v>9.2393112561059371E-13</v>
      </c>
      <c r="GD2776" s="10">
        <v>9.2393112561059371E-13</v>
      </c>
      <c r="GE2776" s="10">
        <v>9.2393112561059371E-13</v>
      </c>
      <c r="GF2776" s="10">
        <v>9.2393112561059371E-13</v>
      </c>
      <c r="GG2776" s="10">
        <v>9.2393112561059371E-13</v>
      </c>
      <c r="GH2776" s="10">
        <v>9.2393112561059371E-13</v>
      </c>
      <c r="GI2776" s="10">
        <v>9.2393112561059371E-13</v>
      </c>
      <c r="GJ2776" s="10">
        <v>9.2393112561059371E-13</v>
      </c>
      <c r="GK2776" s="10">
        <v>9.2393112561059371E-13</v>
      </c>
      <c r="GL2776" s="10">
        <v>9.2393112561059371E-13</v>
      </c>
      <c r="GM2776" s="10">
        <v>9.2393112561059371E-13</v>
      </c>
      <c r="GN2776" s="10">
        <v>9.2393112561059371E-13</v>
      </c>
      <c r="GO2776" s="10">
        <v>9.2393112561059371E-13</v>
      </c>
      <c r="GP2776" s="10">
        <v>9.2393112561059371E-13</v>
      </c>
      <c r="GQ2776" s="10">
        <v>9.2393112561059371E-13</v>
      </c>
      <c r="GR2776" s="10">
        <v>9.2393112561059371E-13</v>
      </c>
      <c r="GS2776" s="10">
        <v>9.2393112561059371E-13</v>
      </c>
      <c r="GT2776" s="10">
        <v>9.2393112561059371E-13</v>
      </c>
      <c r="GU2776" s="10">
        <v>9.2393112561059371E-13</v>
      </c>
      <c r="GV2776" s="10">
        <v>9.2393112561059371E-13</v>
      </c>
      <c r="GW2776" s="10">
        <v>9.2393112561059371E-13</v>
      </c>
      <c r="GX2776" s="10">
        <v>9.2393112561059371E-13</v>
      </c>
      <c r="GY2776" s="10">
        <v>9.2393112561059371E-13</v>
      </c>
      <c r="GZ2776" s="10">
        <v>9.2393112561059371E-13</v>
      </c>
      <c r="HA2776" s="10">
        <v>9.2393112561059371E-13</v>
      </c>
      <c r="HB2776" s="10">
        <v>9.2393112561059371E-13</v>
      </c>
      <c r="HC2776" s="10">
        <v>9.2393112561059371E-13</v>
      </c>
      <c r="HD2776" s="10">
        <v>9.2393112561059371E-13</v>
      </c>
      <c r="HE2776" s="10">
        <v>9.2393112561059371E-13</v>
      </c>
      <c r="HF2776" s="10">
        <v>9.2393112561059371E-13</v>
      </c>
      <c r="HG2776" s="10">
        <v>9.2393112561059371E-13</v>
      </c>
      <c r="HH2776" s="10">
        <v>9.2393112561059371E-13</v>
      </c>
      <c r="HI2776" s="10">
        <v>9.2393112561059371E-13</v>
      </c>
      <c r="HJ2776" s="10">
        <v>9.2393112561059371E-13</v>
      </c>
      <c r="HK2776" s="10">
        <v>9.2393112561059371E-13</v>
      </c>
      <c r="HL2776" s="10">
        <v>9.2393112561059371E-13</v>
      </c>
      <c r="HM2776" s="10">
        <v>9.2393112561059371E-13</v>
      </c>
      <c r="HN2776" s="10">
        <v>9.2393112561059371E-13</v>
      </c>
      <c r="HO2776" s="10">
        <v>9.2393112561059371E-13</v>
      </c>
      <c r="HP2776" s="10">
        <v>9.2393112561059371E-13</v>
      </c>
      <c r="HQ2776" s="10">
        <v>9.2393112561059371E-13</v>
      </c>
      <c r="HR2776" s="10">
        <v>9.2393112561059371E-13</v>
      </c>
      <c r="HS2776" s="10">
        <v>9.2393112561059371E-13</v>
      </c>
      <c r="HT2776" s="10">
        <v>9.2393112561059371E-13</v>
      </c>
      <c r="HU2776" s="10">
        <v>9.2393112561059371E-13</v>
      </c>
      <c r="HV2776" s="10">
        <v>9.2393112561059371E-13</v>
      </c>
      <c r="HW2776" s="10">
        <v>9.2393112561059371E-13</v>
      </c>
      <c r="HX2776" s="10">
        <v>9.2393112561059371E-13</v>
      </c>
      <c r="HY2776" s="10">
        <v>9.2393112561059371E-13</v>
      </c>
      <c r="HZ2776" s="10">
        <v>9.2393112561059371E-13</v>
      </c>
      <c r="IA2776" s="10">
        <v>0.99999999976809328</v>
      </c>
      <c r="IB2776" s="10">
        <v>9.2393112561059371E-13</v>
      </c>
      <c r="IC2776" s="10">
        <v>9.2393112561059371E-13</v>
      </c>
      <c r="ID2776" s="10">
        <v>9.2393112561059371E-13</v>
      </c>
      <c r="IE2776" s="10">
        <v>9.2393112561059371E-13</v>
      </c>
      <c r="IF2776" s="10">
        <v>9.2393112561059371E-13</v>
      </c>
      <c r="IG2776" s="10">
        <v>9.2393112561059371E-13</v>
      </c>
      <c r="IH2776" s="10">
        <v>9.2393112561059371E-13</v>
      </c>
      <c r="II2776" s="10">
        <v>9.2393112561059371E-13</v>
      </c>
      <c r="IJ2776" s="10">
        <v>9.2393112561059371E-13</v>
      </c>
      <c r="IK2776" s="10">
        <v>9.2393112561059371E-13</v>
      </c>
      <c r="IL2776" s="10">
        <v>9.2393112561059371E-13</v>
      </c>
      <c r="IM2776" s="10">
        <v>9.2393112561059371E-13</v>
      </c>
      <c r="IN2776" s="10">
        <v>9.2393112561059371E-13</v>
      </c>
      <c r="IO2776" s="10">
        <v>9.2393112561059371E-13</v>
      </c>
      <c r="IP2776" s="10">
        <v>9.2393112561059371E-13</v>
      </c>
      <c r="IQ2776" s="10">
        <v>9.2393112561059371E-13</v>
      </c>
      <c r="IR2776" s="10">
        <v>9.2393112561059371E-13</v>
      </c>
      <c r="IS2776" s="10">
        <v>9.2393112561059371E-13</v>
      </c>
      <c r="IT2776" s="10">
        <v>9.2393112561059371E-13</v>
      </c>
      <c r="IU2776" s="10">
        <v>9.2393112561059371E-13</v>
      </c>
    </row>
    <row r="2777" spans="1:255" x14ac:dyDescent="0.25">
      <c r="A2777">
        <v>1952</v>
      </c>
      <c r="B2777" t="s">
        <v>7478</v>
      </c>
      <c r="C2777" s="1" t="s">
        <v>10081</v>
      </c>
      <c r="D2777" s="10">
        <v>9.2393112561059371E-13</v>
      </c>
      <c r="E2777" s="10">
        <v>9.2393112561059371E-13</v>
      </c>
      <c r="F2777" s="10">
        <v>9.2393112561059371E-13</v>
      </c>
      <c r="G2777" s="10">
        <v>9.2393112561059371E-13</v>
      </c>
      <c r="H2777" s="10">
        <v>9.2393112561059371E-13</v>
      </c>
      <c r="I2777" s="10">
        <v>9.2393112561059371E-13</v>
      </c>
      <c r="J2777" s="10">
        <v>9.2393112561059371E-13</v>
      </c>
      <c r="K2777" s="10">
        <v>9.2393112561059371E-13</v>
      </c>
      <c r="L2777" s="10">
        <v>9.2393112561059371E-13</v>
      </c>
      <c r="M2777" s="10">
        <v>9.2393112561059371E-13</v>
      </c>
      <c r="N2777" s="10">
        <v>9.2393112561059371E-13</v>
      </c>
      <c r="O2777" s="10">
        <v>9.2393112561059371E-13</v>
      </c>
      <c r="P2777" s="10">
        <v>9.2393112561059371E-13</v>
      </c>
      <c r="Q2777" s="10">
        <v>9.2393112561059371E-13</v>
      </c>
      <c r="R2777" s="10">
        <v>9.2393112561059371E-13</v>
      </c>
      <c r="S2777" s="10">
        <v>9.2393112561059371E-13</v>
      </c>
      <c r="T2777" s="10">
        <v>9.2393112561059371E-13</v>
      </c>
      <c r="U2777" s="10">
        <v>9.2393112561059371E-13</v>
      </c>
      <c r="V2777" s="10">
        <v>9.2393112561059371E-13</v>
      </c>
      <c r="W2777" s="10">
        <v>9.2393112561059371E-13</v>
      </c>
      <c r="X2777" s="10">
        <v>9.2393112561059371E-13</v>
      </c>
      <c r="Y2777" s="10">
        <v>9.2393112561059371E-13</v>
      </c>
      <c r="Z2777" s="10">
        <v>9.2393112561059371E-13</v>
      </c>
      <c r="AA2777" s="10">
        <v>9.2393112561059371E-13</v>
      </c>
      <c r="AB2777" s="10">
        <v>9.2393112561059371E-13</v>
      </c>
      <c r="AC2777" s="10">
        <v>9.2393112561059371E-13</v>
      </c>
      <c r="AD2777" s="10">
        <v>9.2393112561059371E-13</v>
      </c>
      <c r="AE2777" s="10">
        <v>9.2393112561059371E-13</v>
      </c>
      <c r="AF2777" s="10">
        <v>9.2393112561059371E-13</v>
      </c>
      <c r="AG2777" s="10">
        <v>9.2393112561059371E-13</v>
      </c>
      <c r="AH2777" s="10">
        <v>9.2393112561059371E-13</v>
      </c>
      <c r="AI2777" s="10">
        <v>9.2393112561059371E-13</v>
      </c>
      <c r="AJ2777" s="10">
        <v>9.2393112561059371E-13</v>
      </c>
      <c r="AK2777" s="10">
        <v>9.2393112561059371E-13</v>
      </c>
      <c r="AL2777" s="10">
        <v>9.2393112561059371E-13</v>
      </c>
      <c r="AM2777" s="10">
        <v>9.2393112561059371E-13</v>
      </c>
      <c r="AN2777" s="10">
        <v>9.2393112561059371E-13</v>
      </c>
      <c r="AO2777" s="10">
        <v>9.2393112561059371E-13</v>
      </c>
      <c r="AP2777" s="10">
        <v>9.2393112561059371E-13</v>
      </c>
      <c r="AQ2777" s="10">
        <v>9.2393112561059371E-13</v>
      </c>
      <c r="AR2777" s="10">
        <v>9.2393112561059371E-13</v>
      </c>
      <c r="AS2777" s="10">
        <v>9.2393112561059371E-13</v>
      </c>
      <c r="AT2777" s="10">
        <v>9.2393112561059371E-13</v>
      </c>
      <c r="AU2777" s="10">
        <v>9.2393112561059371E-13</v>
      </c>
      <c r="AV2777" s="10">
        <v>9.2393112561059371E-13</v>
      </c>
      <c r="AW2777" s="10">
        <v>9.2393112561059371E-13</v>
      </c>
      <c r="AX2777" s="10">
        <v>9.2393112561059371E-13</v>
      </c>
      <c r="AY2777" s="10">
        <v>9.2393112561059371E-13</v>
      </c>
      <c r="AZ2777" s="10">
        <v>9.2393112561059371E-13</v>
      </c>
      <c r="BA2777" s="10">
        <v>9.2393112561059371E-13</v>
      </c>
      <c r="BB2777" s="10">
        <v>9.2393112561059371E-13</v>
      </c>
      <c r="BC2777" s="10">
        <v>9.2393112561059371E-13</v>
      </c>
      <c r="BD2777" s="10">
        <v>9.2393112561059371E-13</v>
      </c>
      <c r="BE2777" s="10">
        <v>9.2393112561059371E-13</v>
      </c>
      <c r="BF2777" s="10">
        <v>9.2393112561059371E-13</v>
      </c>
      <c r="BG2777" s="10">
        <v>9.2393112561059371E-13</v>
      </c>
      <c r="BH2777" s="10">
        <v>9.2393112561059371E-13</v>
      </c>
      <c r="BI2777" s="10">
        <v>9.2393112561059371E-13</v>
      </c>
      <c r="BJ2777" s="10">
        <v>9.2393112561059371E-13</v>
      </c>
      <c r="BK2777" s="10">
        <v>9.2393112561059371E-13</v>
      </c>
      <c r="BL2777" s="10">
        <v>9.2393112561059371E-13</v>
      </c>
      <c r="BM2777" s="10">
        <v>9.2393112561059371E-13</v>
      </c>
      <c r="BN2777" s="10">
        <v>9.2393112561059371E-13</v>
      </c>
      <c r="BO2777" s="10">
        <v>9.2393112561059371E-13</v>
      </c>
      <c r="BP2777" s="10">
        <v>9.2393112561059371E-13</v>
      </c>
      <c r="BQ2777" s="10">
        <v>9.2393112561059371E-13</v>
      </c>
      <c r="BR2777" s="10">
        <v>9.2393112561059371E-13</v>
      </c>
      <c r="BS2777" s="10">
        <v>9.2393112561059371E-13</v>
      </c>
      <c r="BT2777" s="10">
        <v>0.99999999976809328</v>
      </c>
      <c r="BU2777" s="10">
        <v>9.2393112561059371E-13</v>
      </c>
      <c r="BV2777" s="10">
        <v>9.2393112561059371E-13</v>
      </c>
      <c r="BW2777" s="10">
        <v>9.2393112561059371E-13</v>
      </c>
      <c r="BX2777" s="10">
        <v>9.2393112561059371E-13</v>
      </c>
      <c r="BY2777" s="10">
        <v>9.2393112561059371E-13</v>
      </c>
      <c r="BZ2777" s="10">
        <v>9.2393112561059371E-13</v>
      </c>
      <c r="CA2777" s="10">
        <v>9.2393112561059371E-13</v>
      </c>
      <c r="CB2777" s="10">
        <v>9.2393112561059371E-13</v>
      </c>
      <c r="CC2777" s="10">
        <v>9.2393112561059371E-13</v>
      </c>
      <c r="CD2777" s="10">
        <v>9.2393112561059371E-13</v>
      </c>
      <c r="CE2777" s="10">
        <v>9.2393112561059371E-13</v>
      </c>
      <c r="CF2777" s="10">
        <v>9.2393112561059371E-13</v>
      </c>
      <c r="CG2777" s="10">
        <v>9.2393112561059371E-13</v>
      </c>
      <c r="CH2777" s="10">
        <v>9.2393112561059371E-13</v>
      </c>
      <c r="CI2777" s="10">
        <v>9.2393112561059371E-13</v>
      </c>
      <c r="CJ2777" s="10">
        <v>9.2393112561059371E-13</v>
      </c>
      <c r="CK2777" s="10">
        <v>9.2393112561059371E-13</v>
      </c>
      <c r="CL2777" s="10">
        <v>9.2393112561059371E-13</v>
      </c>
      <c r="CM2777" s="10">
        <v>9.2393112561059371E-13</v>
      </c>
      <c r="CN2777" s="10">
        <v>9.2393112561059371E-13</v>
      </c>
      <c r="CO2777" s="10">
        <v>9.2393112561059371E-13</v>
      </c>
      <c r="CP2777" s="10">
        <v>9.2393112561059371E-13</v>
      </c>
      <c r="CQ2777" s="10">
        <v>9.2393112561059371E-13</v>
      </c>
      <c r="CR2777" s="10">
        <v>9.2393112561059371E-13</v>
      </c>
      <c r="CS2777" s="10">
        <v>9.2393112561059371E-13</v>
      </c>
      <c r="CT2777" s="10">
        <v>9.2393112561059371E-13</v>
      </c>
      <c r="CU2777" s="10">
        <v>9.2393112561059371E-13</v>
      </c>
      <c r="CV2777" s="10">
        <v>9.2393112561059371E-13</v>
      </c>
      <c r="CW2777" s="10">
        <v>9.2393112561059371E-13</v>
      </c>
      <c r="CX2777" s="10">
        <v>9.2393112561059371E-13</v>
      </c>
      <c r="CY2777" s="10">
        <v>9.2393112561059371E-13</v>
      </c>
      <c r="CZ2777" s="10">
        <v>9.2393112561059371E-13</v>
      </c>
      <c r="DA2777" s="10">
        <v>9.2393112561059371E-13</v>
      </c>
      <c r="DB2777" s="10">
        <v>9.2393112561059371E-13</v>
      </c>
      <c r="DC2777" s="10">
        <v>9.2393112561059371E-13</v>
      </c>
      <c r="DD2777" s="10">
        <v>9.2393112561059371E-13</v>
      </c>
      <c r="DE2777" s="10">
        <v>9.2393112561059371E-13</v>
      </c>
      <c r="DF2777" s="10">
        <v>9.2393112561059371E-13</v>
      </c>
      <c r="DG2777" s="10">
        <v>9.2393112561059371E-13</v>
      </c>
      <c r="DH2777" s="10">
        <v>9.2393112561059371E-13</v>
      </c>
      <c r="DI2777" s="10">
        <v>9.2393112561059371E-13</v>
      </c>
      <c r="DJ2777" s="10">
        <v>9.2393112561059371E-13</v>
      </c>
      <c r="DK2777" s="10">
        <v>9.2393112561059371E-13</v>
      </c>
      <c r="DL2777" s="10">
        <v>9.2393112561059371E-13</v>
      </c>
      <c r="DM2777" s="10">
        <v>9.2393112561059371E-13</v>
      </c>
      <c r="DN2777" s="10">
        <v>9.2393112561059371E-13</v>
      </c>
      <c r="DO2777" s="10">
        <v>9.2393112561059371E-13</v>
      </c>
      <c r="DP2777" s="10">
        <v>9.2393112561059371E-13</v>
      </c>
      <c r="DQ2777" s="10">
        <v>9.2393112561059371E-13</v>
      </c>
      <c r="DR2777" s="10">
        <v>9.2393112561059371E-13</v>
      </c>
      <c r="DS2777" s="10">
        <v>9.2393112561059371E-13</v>
      </c>
      <c r="DT2777" s="10">
        <v>9.2393112561059371E-13</v>
      </c>
      <c r="DU2777" s="10">
        <v>9.2393112561059371E-13</v>
      </c>
      <c r="DV2777" s="10">
        <v>9.2393112561059371E-13</v>
      </c>
      <c r="DW2777" s="10">
        <v>9.2393112561059371E-13</v>
      </c>
      <c r="DX2777" s="10">
        <v>9.2393112561059371E-13</v>
      </c>
      <c r="DY2777" s="10">
        <v>9.2393112561059371E-13</v>
      </c>
      <c r="DZ2777" s="10">
        <v>9.2393112561059371E-13</v>
      </c>
      <c r="EA2777" s="10">
        <v>9.2393112561059371E-13</v>
      </c>
      <c r="EB2777" s="10">
        <v>9.2393112561059371E-13</v>
      </c>
      <c r="EC2777" s="10">
        <v>9.2393112561059371E-13</v>
      </c>
      <c r="ED2777" s="10">
        <v>9.2393112561059371E-13</v>
      </c>
      <c r="EE2777" s="10">
        <v>9.2393112561059371E-13</v>
      </c>
      <c r="EF2777" s="10">
        <v>9.2393112561059371E-13</v>
      </c>
      <c r="EG2777" s="10">
        <v>9.2393112561059371E-13</v>
      </c>
      <c r="EH2777" s="10">
        <v>9.2393112561059371E-13</v>
      </c>
      <c r="EI2777" s="10">
        <v>9.2393112561059371E-13</v>
      </c>
      <c r="EJ2777" s="10">
        <v>9.2393112561059371E-13</v>
      </c>
      <c r="EK2777" s="10">
        <v>9.2393112561059371E-13</v>
      </c>
      <c r="EL2777" s="10">
        <v>9.2393112561059371E-13</v>
      </c>
      <c r="EM2777" s="10">
        <v>9.2393112561059371E-13</v>
      </c>
      <c r="EN2777" s="10">
        <v>9.2393112561059371E-13</v>
      </c>
      <c r="EO2777" s="10">
        <v>9.2393112561059371E-13</v>
      </c>
      <c r="EP2777" s="10">
        <v>9.2393112561059371E-13</v>
      </c>
      <c r="EQ2777" s="10">
        <v>9.2393112561059371E-13</v>
      </c>
      <c r="ER2777" s="10">
        <v>9.2393112561059371E-13</v>
      </c>
      <c r="ES2777" s="10">
        <v>9.2393112561059371E-13</v>
      </c>
      <c r="ET2777" s="10">
        <v>9.2393112561059371E-13</v>
      </c>
      <c r="EU2777" s="10">
        <v>9.2393112561059371E-13</v>
      </c>
      <c r="EV2777" s="10">
        <v>9.2393112561059371E-13</v>
      </c>
      <c r="EW2777" s="10">
        <v>9.2393112561059371E-13</v>
      </c>
      <c r="EX2777" s="10">
        <v>9.2393112561059371E-13</v>
      </c>
      <c r="EY2777" s="10">
        <v>9.2393112561059371E-13</v>
      </c>
      <c r="EZ2777" s="10">
        <v>9.2393112561059371E-13</v>
      </c>
      <c r="FA2777" s="10">
        <v>9.2393112561059371E-13</v>
      </c>
      <c r="FB2777" s="10">
        <v>9.2393112561059371E-13</v>
      </c>
      <c r="FC2777" s="10">
        <v>9.2393112561059371E-13</v>
      </c>
      <c r="FD2777" s="10">
        <v>9.2393112561059371E-13</v>
      </c>
      <c r="FE2777" s="10">
        <v>9.2393112561059371E-13</v>
      </c>
      <c r="FF2777" s="10">
        <v>9.2393112561059371E-13</v>
      </c>
      <c r="FG2777" s="10">
        <v>9.2393112561059371E-13</v>
      </c>
      <c r="FH2777" s="10">
        <v>9.2393112561059371E-13</v>
      </c>
      <c r="FI2777" s="10">
        <v>9.2393112561059371E-13</v>
      </c>
      <c r="FJ2777" s="10">
        <v>9.2393112561059371E-13</v>
      </c>
      <c r="FK2777" s="10">
        <v>9.2393112561059371E-13</v>
      </c>
      <c r="FL2777" s="10">
        <v>9.2393112561059371E-13</v>
      </c>
      <c r="FM2777" s="10">
        <v>9.2393112561059371E-13</v>
      </c>
      <c r="FN2777" s="10">
        <v>9.2393112561059371E-13</v>
      </c>
      <c r="FO2777" s="10">
        <v>9.2393112561059371E-13</v>
      </c>
      <c r="FP2777" s="10">
        <v>9.2393112561059371E-13</v>
      </c>
      <c r="FQ2777" s="10">
        <v>9.2393112561059371E-13</v>
      </c>
      <c r="FR2777" s="10">
        <v>9.2393112561059371E-13</v>
      </c>
      <c r="FS2777" s="10">
        <v>9.2393112561059371E-13</v>
      </c>
      <c r="FT2777" s="10">
        <v>9.2393112561059371E-13</v>
      </c>
      <c r="FU2777" s="10">
        <v>9.2393112561059371E-13</v>
      </c>
      <c r="FV2777" s="10">
        <v>9.2393112561059371E-13</v>
      </c>
      <c r="FW2777" s="10">
        <v>9.2393112561059371E-13</v>
      </c>
      <c r="FX2777" s="10">
        <v>9.2393112561059371E-13</v>
      </c>
      <c r="FY2777" s="10">
        <v>9.2393112561059371E-13</v>
      </c>
      <c r="FZ2777" s="10">
        <v>9.2393112561059371E-13</v>
      </c>
      <c r="GA2777" s="10">
        <v>9.2393112561059371E-13</v>
      </c>
      <c r="GB2777" s="10">
        <v>9.2393112561059371E-13</v>
      </c>
      <c r="GC2777" s="10">
        <v>9.2393112561059371E-13</v>
      </c>
      <c r="GD2777" s="10">
        <v>9.2393112561059371E-13</v>
      </c>
      <c r="GE2777" s="10">
        <v>9.2393112561059371E-13</v>
      </c>
      <c r="GF2777" s="10">
        <v>9.2393112561059371E-13</v>
      </c>
      <c r="GG2777" s="10">
        <v>9.2393112561059371E-13</v>
      </c>
      <c r="GH2777" s="10">
        <v>9.2393112561059371E-13</v>
      </c>
      <c r="GI2777" s="10">
        <v>9.2393112561059371E-13</v>
      </c>
      <c r="GJ2777" s="10">
        <v>9.2393112561059371E-13</v>
      </c>
      <c r="GK2777" s="10">
        <v>9.2393112561059371E-13</v>
      </c>
      <c r="GL2777" s="10">
        <v>9.2393112561059371E-13</v>
      </c>
      <c r="GM2777" s="10">
        <v>9.2393112561059371E-13</v>
      </c>
      <c r="GN2777" s="10">
        <v>9.2393112561059371E-13</v>
      </c>
      <c r="GO2777" s="10">
        <v>9.2393112561059371E-13</v>
      </c>
      <c r="GP2777" s="10">
        <v>9.2393112561059371E-13</v>
      </c>
      <c r="GQ2777" s="10">
        <v>9.2393112561059371E-13</v>
      </c>
      <c r="GR2777" s="10">
        <v>9.2393112561059371E-13</v>
      </c>
      <c r="GS2777" s="10">
        <v>9.2393112561059371E-13</v>
      </c>
      <c r="GT2777" s="10">
        <v>9.2393112561059371E-13</v>
      </c>
      <c r="GU2777" s="10">
        <v>9.2393112561059371E-13</v>
      </c>
      <c r="GV2777" s="10">
        <v>9.2393112561059371E-13</v>
      </c>
      <c r="GW2777" s="10">
        <v>9.2393112561059371E-13</v>
      </c>
      <c r="GX2777" s="10">
        <v>9.2393112561059371E-13</v>
      </c>
      <c r="GY2777" s="10">
        <v>9.2393112561059371E-13</v>
      </c>
      <c r="GZ2777" s="10">
        <v>9.2393112561059371E-13</v>
      </c>
      <c r="HA2777" s="10">
        <v>9.2393112561059371E-13</v>
      </c>
      <c r="HB2777" s="10">
        <v>9.2393112561059371E-13</v>
      </c>
      <c r="HC2777" s="10">
        <v>9.2393112561059371E-13</v>
      </c>
      <c r="HD2777" s="10">
        <v>9.2393112561059371E-13</v>
      </c>
      <c r="HE2777" s="10">
        <v>9.2393112561059371E-13</v>
      </c>
      <c r="HF2777" s="10">
        <v>9.2393112561059371E-13</v>
      </c>
      <c r="HG2777" s="10">
        <v>9.2393112561059371E-13</v>
      </c>
      <c r="HH2777" s="10">
        <v>9.2393112561059371E-13</v>
      </c>
      <c r="HI2777" s="10">
        <v>9.2393112561059371E-13</v>
      </c>
      <c r="HJ2777" s="10">
        <v>9.2393112561059371E-13</v>
      </c>
      <c r="HK2777" s="10">
        <v>9.2393112561059371E-13</v>
      </c>
      <c r="HL2777" s="10">
        <v>9.2393112561059371E-13</v>
      </c>
      <c r="HM2777" s="10">
        <v>9.2393112561059371E-13</v>
      </c>
      <c r="HN2777" s="10">
        <v>9.2393112561059371E-13</v>
      </c>
      <c r="HO2777" s="10">
        <v>9.2393112561059371E-13</v>
      </c>
      <c r="HP2777" s="10">
        <v>9.2393112561059371E-13</v>
      </c>
      <c r="HQ2777" s="10">
        <v>9.2393112561059371E-13</v>
      </c>
      <c r="HR2777" s="10">
        <v>9.2393112561059371E-13</v>
      </c>
      <c r="HS2777" s="10">
        <v>9.2393112561059371E-13</v>
      </c>
      <c r="HT2777" s="10">
        <v>9.2393112561059371E-13</v>
      </c>
      <c r="HU2777" s="10">
        <v>9.2393112561059371E-13</v>
      </c>
      <c r="HV2777" s="10">
        <v>9.2393112561059371E-13</v>
      </c>
      <c r="HW2777" s="10">
        <v>9.2393112561059371E-13</v>
      </c>
      <c r="HX2777" s="10">
        <v>9.2393112561059371E-13</v>
      </c>
      <c r="HY2777" s="10">
        <v>9.2393112561059371E-13</v>
      </c>
      <c r="HZ2777" s="10">
        <v>9.2393112561059371E-13</v>
      </c>
      <c r="IA2777" s="10">
        <v>9.2393112561059371E-13</v>
      </c>
      <c r="IB2777" s="10">
        <v>9.2393112561059371E-13</v>
      </c>
      <c r="IC2777" s="10">
        <v>9.2393112561059371E-13</v>
      </c>
      <c r="ID2777" s="10">
        <v>9.2393112561059371E-13</v>
      </c>
      <c r="IE2777" s="10">
        <v>9.2393112561059371E-13</v>
      </c>
      <c r="IF2777" s="10">
        <v>9.2393112561059371E-13</v>
      </c>
      <c r="IG2777" s="10">
        <v>9.2393112561059371E-13</v>
      </c>
      <c r="IH2777" s="10">
        <v>9.2393112561059371E-13</v>
      </c>
      <c r="II2777" s="10">
        <v>9.2393112561059371E-13</v>
      </c>
      <c r="IJ2777" s="10">
        <v>9.2393112561059371E-13</v>
      </c>
      <c r="IK2777" s="10">
        <v>9.2393112561059371E-13</v>
      </c>
      <c r="IL2777" s="10">
        <v>9.2393112561059371E-13</v>
      </c>
      <c r="IM2777" s="10">
        <v>9.2393112561059371E-13</v>
      </c>
      <c r="IN2777" s="10">
        <v>9.2393112561059371E-13</v>
      </c>
      <c r="IO2777" s="10">
        <v>9.2393112561059371E-13</v>
      </c>
      <c r="IP2777" s="10">
        <v>9.2393112561059371E-13</v>
      </c>
      <c r="IQ2777" s="10">
        <v>9.2393112561059371E-13</v>
      </c>
      <c r="IR2777" s="10">
        <v>9.2393112561059371E-13</v>
      </c>
      <c r="IS2777" s="10">
        <v>9.2393112561059371E-13</v>
      </c>
      <c r="IT2777" s="10">
        <v>9.2393112561059371E-13</v>
      </c>
      <c r="IU2777" s="10">
        <v>9.2393112561059371E-13</v>
      </c>
    </row>
    <row r="2778" spans="1:255" x14ac:dyDescent="0.25">
      <c r="A2778">
        <v>1361</v>
      </c>
      <c r="B2778" t="s">
        <v>7478</v>
      </c>
      <c r="C2778" s="1" t="s">
        <v>10082</v>
      </c>
      <c r="D2778" s="10">
        <v>9.2393112561059371E-13</v>
      </c>
      <c r="E2778" s="10">
        <v>9.2393112561059371E-13</v>
      </c>
      <c r="F2778" s="10">
        <v>9.2393112561059371E-13</v>
      </c>
      <c r="G2778" s="10">
        <v>9.2393112561059371E-13</v>
      </c>
      <c r="H2778" s="10">
        <v>9.2393112561059371E-13</v>
      </c>
      <c r="I2778" s="10">
        <v>9.2393112561059371E-13</v>
      </c>
      <c r="J2778" s="10">
        <v>9.2393112561059371E-13</v>
      </c>
      <c r="K2778" s="10">
        <v>9.2393112561059371E-13</v>
      </c>
      <c r="L2778" s="10">
        <v>9.2393112561059371E-13</v>
      </c>
      <c r="M2778" s="10">
        <v>9.2393112561059371E-13</v>
      </c>
      <c r="N2778" s="10">
        <v>9.2393112561059371E-13</v>
      </c>
      <c r="O2778" s="10">
        <v>9.2393112561059371E-13</v>
      </c>
      <c r="P2778" s="10">
        <v>9.2393112561059371E-13</v>
      </c>
      <c r="Q2778" s="10">
        <v>9.2393112561059371E-13</v>
      </c>
      <c r="R2778" s="10">
        <v>9.2393112561059371E-13</v>
      </c>
      <c r="S2778" s="10">
        <v>9.2393112561059371E-13</v>
      </c>
      <c r="T2778" s="10">
        <v>9.2393112561059371E-13</v>
      </c>
      <c r="U2778" s="10">
        <v>9.2393112561059371E-13</v>
      </c>
      <c r="V2778" s="10">
        <v>9.2393112561059371E-13</v>
      </c>
      <c r="W2778" s="10">
        <v>9.2393112561059371E-13</v>
      </c>
      <c r="X2778" s="10">
        <v>9.2393112561059371E-13</v>
      </c>
      <c r="Y2778" s="10">
        <v>9.2393112561059371E-13</v>
      </c>
      <c r="Z2778" s="10">
        <v>9.2393112561059371E-13</v>
      </c>
      <c r="AA2778" s="10">
        <v>9.2393112561059371E-13</v>
      </c>
      <c r="AB2778" s="10">
        <v>9.2393112561059371E-13</v>
      </c>
      <c r="AC2778" s="10">
        <v>9.2393112561059371E-13</v>
      </c>
      <c r="AD2778" s="10">
        <v>9.2393112561059371E-13</v>
      </c>
      <c r="AE2778" s="10">
        <v>9.2393112561059371E-13</v>
      </c>
      <c r="AF2778" s="10">
        <v>9.2393112561059371E-13</v>
      </c>
      <c r="AG2778" s="10">
        <v>9.2393112561059371E-13</v>
      </c>
      <c r="AH2778" s="10">
        <v>9.2393112561059371E-13</v>
      </c>
      <c r="AI2778" s="10">
        <v>9.2393112561059371E-13</v>
      </c>
      <c r="AJ2778" s="10">
        <v>9.2393112561059371E-13</v>
      </c>
      <c r="AK2778" s="10">
        <v>9.2393112561059371E-13</v>
      </c>
      <c r="AL2778" s="10">
        <v>9.2393112561059371E-13</v>
      </c>
      <c r="AM2778" s="10">
        <v>9.2393112561059371E-13</v>
      </c>
      <c r="AN2778" s="10">
        <v>9.2393112561059371E-13</v>
      </c>
      <c r="AO2778" s="10">
        <v>9.2393112561059371E-13</v>
      </c>
      <c r="AP2778" s="10">
        <v>9.2393112561059371E-13</v>
      </c>
      <c r="AQ2778" s="10">
        <v>9.2393112561059371E-13</v>
      </c>
      <c r="AR2778" s="10">
        <v>9.2393112561059371E-13</v>
      </c>
      <c r="AS2778" s="10">
        <v>9.2393112561059371E-13</v>
      </c>
      <c r="AT2778" s="10">
        <v>9.2393112561059371E-13</v>
      </c>
      <c r="AU2778" s="10">
        <v>9.2393112561059371E-13</v>
      </c>
      <c r="AV2778" s="10">
        <v>9.2393112561059371E-13</v>
      </c>
      <c r="AW2778" s="10">
        <v>9.2393112561059371E-13</v>
      </c>
      <c r="AX2778" s="10">
        <v>9.2393112561059371E-13</v>
      </c>
      <c r="AY2778" s="10">
        <v>9.2393112561059371E-13</v>
      </c>
      <c r="AZ2778" s="10">
        <v>9.2393112561059371E-13</v>
      </c>
      <c r="BA2778" s="10">
        <v>9.2393112561059371E-13</v>
      </c>
      <c r="BB2778" s="10">
        <v>9.2393112561059371E-13</v>
      </c>
      <c r="BC2778" s="10">
        <v>9.2393112561059371E-13</v>
      </c>
      <c r="BD2778" s="10">
        <v>9.2393112561059371E-13</v>
      </c>
      <c r="BE2778" s="10">
        <v>9.2393112561059371E-13</v>
      </c>
      <c r="BF2778" s="10">
        <v>9.2393112561059371E-13</v>
      </c>
      <c r="BG2778" s="10">
        <v>9.2393112561059371E-13</v>
      </c>
      <c r="BH2778" s="10">
        <v>9.2393112561059371E-13</v>
      </c>
      <c r="BI2778" s="10">
        <v>9.2393112561059371E-13</v>
      </c>
      <c r="BJ2778" s="10">
        <v>9.2393112561059371E-13</v>
      </c>
      <c r="BK2778" s="10">
        <v>9.2393112561059371E-13</v>
      </c>
      <c r="BL2778" s="10">
        <v>9.2393112561059371E-13</v>
      </c>
      <c r="BM2778" s="10">
        <v>9.2393112561059371E-13</v>
      </c>
      <c r="BN2778" s="10">
        <v>9.2393112561059371E-13</v>
      </c>
      <c r="BO2778" s="10">
        <v>9.2393112561059371E-13</v>
      </c>
      <c r="BP2778" s="10">
        <v>9.2393112561059371E-13</v>
      </c>
      <c r="BQ2778" s="10">
        <v>9.2393112561059371E-13</v>
      </c>
      <c r="BR2778" s="10">
        <v>9.2393112561059371E-13</v>
      </c>
      <c r="BS2778" s="10">
        <v>9.2393112561059371E-13</v>
      </c>
      <c r="BT2778" s="10">
        <v>9.2393112561059371E-13</v>
      </c>
      <c r="BU2778" s="10">
        <v>9.2393112561059371E-13</v>
      </c>
      <c r="BV2778" s="10">
        <v>9.2393112561059371E-13</v>
      </c>
      <c r="BW2778" s="10">
        <v>9.2393112561059371E-13</v>
      </c>
      <c r="BX2778" s="10">
        <v>9.2393112561059371E-13</v>
      </c>
      <c r="BY2778" s="10">
        <v>9.2393112561059371E-13</v>
      </c>
      <c r="BZ2778" s="10">
        <v>9.2393112561059371E-13</v>
      </c>
      <c r="CA2778" s="10">
        <v>9.2393112561059371E-13</v>
      </c>
      <c r="CB2778" s="10">
        <v>9.2393112561059371E-13</v>
      </c>
      <c r="CC2778" s="10">
        <v>9.2393112561059371E-13</v>
      </c>
      <c r="CD2778" s="10">
        <v>9.2393112561059371E-13</v>
      </c>
      <c r="CE2778" s="10">
        <v>9.2393112561059371E-13</v>
      </c>
      <c r="CF2778" s="10">
        <v>9.2393112561059371E-13</v>
      </c>
      <c r="CG2778" s="10">
        <v>9.2393112561059371E-13</v>
      </c>
      <c r="CH2778" s="10">
        <v>9.2393112561059371E-13</v>
      </c>
      <c r="CI2778" s="10">
        <v>9.2393112561059371E-13</v>
      </c>
      <c r="CJ2778" s="10">
        <v>9.2393112561059371E-13</v>
      </c>
      <c r="CK2778" s="10">
        <v>9.2393112561059371E-13</v>
      </c>
      <c r="CL2778" s="10">
        <v>9.2393112561059371E-13</v>
      </c>
      <c r="CM2778" s="10">
        <v>9.2393112561059371E-13</v>
      </c>
      <c r="CN2778" s="10">
        <v>9.2393112561059371E-13</v>
      </c>
      <c r="CO2778" s="10">
        <v>9.2393112561059371E-13</v>
      </c>
      <c r="CP2778" s="10">
        <v>9.2393112561059371E-13</v>
      </c>
      <c r="CQ2778" s="10">
        <v>9.2393112561059371E-13</v>
      </c>
      <c r="CR2778" s="10">
        <v>9.2393112561059371E-13</v>
      </c>
      <c r="CS2778" s="10">
        <v>9.2393112561059371E-13</v>
      </c>
      <c r="CT2778" s="10">
        <v>9.2393112561059371E-13</v>
      </c>
      <c r="CU2778" s="10">
        <v>9.2393112561059371E-13</v>
      </c>
      <c r="CV2778" s="10">
        <v>9.2393112561059371E-13</v>
      </c>
      <c r="CW2778" s="10">
        <v>9.2393112561059371E-13</v>
      </c>
      <c r="CX2778" s="10">
        <v>9.2393112561059371E-13</v>
      </c>
      <c r="CY2778" s="10">
        <v>9.2393112561059371E-13</v>
      </c>
      <c r="CZ2778" s="10">
        <v>9.2393112561059371E-13</v>
      </c>
      <c r="DA2778" s="10">
        <v>9.2393112561059371E-13</v>
      </c>
      <c r="DB2778" s="10">
        <v>9.2393112561059371E-13</v>
      </c>
      <c r="DC2778" s="10">
        <v>9.2393112561059371E-13</v>
      </c>
      <c r="DD2778" s="10">
        <v>9.2393112561059371E-13</v>
      </c>
      <c r="DE2778" s="10">
        <v>9.2393112561059371E-13</v>
      </c>
      <c r="DF2778" s="10">
        <v>9.2393112561059371E-13</v>
      </c>
      <c r="DG2778" s="10">
        <v>9.2393112561059371E-13</v>
      </c>
      <c r="DH2778" s="10">
        <v>9.2393112561059371E-13</v>
      </c>
      <c r="DI2778" s="10">
        <v>9.2393112561059371E-13</v>
      </c>
      <c r="DJ2778" s="10">
        <v>9.2393112561059371E-13</v>
      </c>
      <c r="DK2778" s="10">
        <v>9.2393112561059371E-13</v>
      </c>
      <c r="DL2778" s="10">
        <v>9.2393112561059371E-13</v>
      </c>
      <c r="DM2778" s="10">
        <v>9.2393112561059371E-13</v>
      </c>
      <c r="DN2778" s="10">
        <v>9.2393112561059371E-13</v>
      </c>
      <c r="DO2778" s="10">
        <v>9.2393112561059371E-13</v>
      </c>
      <c r="DP2778" s="10">
        <v>9.2393112561059371E-13</v>
      </c>
      <c r="DQ2778" s="10">
        <v>9.2393112561059371E-13</v>
      </c>
      <c r="DR2778" s="10">
        <v>9.2393112561059371E-13</v>
      </c>
      <c r="DS2778" s="10">
        <v>9.2393112561059371E-13</v>
      </c>
      <c r="DT2778" s="10">
        <v>9.2393112561059371E-13</v>
      </c>
      <c r="DU2778" s="10">
        <v>9.2393112561059371E-13</v>
      </c>
      <c r="DV2778" s="10">
        <v>9.2393112561059371E-13</v>
      </c>
      <c r="DW2778" s="10">
        <v>9.2393112561059371E-13</v>
      </c>
      <c r="DX2778" s="10">
        <v>9.2393112561059371E-13</v>
      </c>
      <c r="DY2778" s="10">
        <v>9.2393112561059371E-13</v>
      </c>
      <c r="DZ2778" s="10">
        <v>9.2393112561059371E-13</v>
      </c>
      <c r="EA2778" s="10">
        <v>9.2393112561059371E-13</v>
      </c>
      <c r="EB2778" s="10">
        <v>9.2393112561059371E-13</v>
      </c>
      <c r="EC2778" s="10">
        <v>9.2393112561059371E-13</v>
      </c>
      <c r="ED2778" s="10">
        <v>9.2393112561059371E-13</v>
      </c>
      <c r="EE2778" s="10">
        <v>9.2393112561059371E-13</v>
      </c>
      <c r="EF2778" s="10">
        <v>9.2393112561059371E-13</v>
      </c>
      <c r="EG2778" s="10">
        <v>9.2393112561059371E-13</v>
      </c>
      <c r="EH2778" s="10">
        <v>9.2393112561059371E-13</v>
      </c>
      <c r="EI2778" s="10">
        <v>9.2393112561059371E-13</v>
      </c>
      <c r="EJ2778" s="10">
        <v>9.2393112561059371E-13</v>
      </c>
      <c r="EK2778" s="10">
        <v>9.2393112561059371E-13</v>
      </c>
      <c r="EL2778" s="10">
        <v>9.2393112561059371E-13</v>
      </c>
      <c r="EM2778" s="10">
        <v>9.2393112561059371E-13</v>
      </c>
      <c r="EN2778" s="10">
        <v>9.2393112561059371E-13</v>
      </c>
      <c r="EO2778" s="10">
        <v>9.2393112561059371E-13</v>
      </c>
      <c r="EP2778" s="10">
        <v>9.2393112561059371E-13</v>
      </c>
      <c r="EQ2778" s="10">
        <v>9.2393112561059371E-13</v>
      </c>
      <c r="ER2778" s="10">
        <v>9.2393112561059371E-13</v>
      </c>
      <c r="ES2778" s="10">
        <v>9.2393112561059371E-13</v>
      </c>
      <c r="ET2778" s="10">
        <v>9.2393112561059371E-13</v>
      </c>
      <c r="EU2778" s="10">
        <v>9.2393112561059371E-13</v>
      </c>
      <c r="EV2778" s="10">
        <v>9.2393112561059371E-13</v>
      </c>
      <c r="EW2778" s="10">
        <v>9.2393112561059371E-13</v>
      </c>
      <c r="EX2778" s="10">
        <v>9.2393112561059371E-13</v>
      </c>
      <c r="EY2778" s="10">
        <v>9.2393112561059371E-13</v>
      </c>
      <c r="EZ2778" s="10">
        <v>9.2393112561059371E-13</v>
      </c>
      <c r="FA2778" s="10">
        <v>9.2393112561059371E-13</v>
      </c>
      <c r="FB2778" s="10">
        <v>9.2393112561059371E-13</v>
      </c>
      <c r="FC2778" s="10">
        <v>9.2393112561059371E-13</v>
      </c>
      <c r="FD2778" s="10">
        <v>9.2393112561059371E-13</v>
      </c>
      <c r="FE2778" s="10">
        <v>9.2393112561059371E-13</v>
      </c>
      <c r="FF2778" s="10">
        <v>9.2393112561059371E-13</v>
      </c>
      <c r="FG2778" s="10">
        <v>9.2393112561059371E-13</v>
      </c>
      <c r="FH2778" s="10">
        <v>9.2393112561059371E-13</v>
      </c>
      <c r="FI2778" s="10">
        <v>9.2393112561059371E-13</v>
      </c>
      <c r="FJ2778" s="10">
        <v>9.2393112561059371E-13</v>
      </c>
      <c r="FK2778" s="10">
        <v>9.2393112561059371E-13</v>
      </c>
      <c r="FL2778" s="10">
        <v>9.2393112561059371E-13</v>
      </c>
      <c r="FM2778" s="10">
        <v>9.2393112561059371E-13</v>
      </c>
      <c r="FN2778" s="10">
        <v>9.2393112561059371E-13</v>
      </c>
      <c r="FO2778" s="10">
        <v>9.2393112561059371E-13</v>
      </c>
      <c r="FP2778" s="10">
        <v>9.2393112561059371E-13</v>
      </c>
      <c r="FQ2778" s="10">
        <v>9.2393112561059371E-13</v>
      </c>
      <c r="FR2778" s="10">
        <v>9.2393112561059371E-13</v>
      </c>
      <c r="FS2778" s="10">
        <v>9.2393112561059371E-13</v>
      </c>
      <c r="FT2778" s="10">
        <v>9.2393112561059371E-13</v>
      </c>
      <c r="FU2778" s="10">
        <v>9.2393112561059371E-13</v>
      </c>
      <c r="FV2778" s="10">
        <v>9.2393112561059371E-13</v>
      </c>
      <c r="FW2778" s="10">
        <v>9.2393112561059371E-13</v>
      </c>
      <c r="FX2778" s="10">
        <v>9.2393112561059371E-13</v>
      </c>
      <c r="FY2778" s="10">
        <v>9.2393112561059371E-13</v>
      </c>
      <c r="FZ2778" s="10">
        <v>9.2393112561059371E-13</v>
      </c>
      <c r="GA2778" s="10">
        <v>9.2393112561059371E-13</v>
      </c>
      <c r="GB2778" s="10">
        <v>9.2393112561059371E-13</v>
      </c>
      <c r="GC2778" s="10">
        <v>9.2393112561059371E-13</v>
      </c>
      <c r="GD2778" s="10">
        <v>9.2393112561059371E-13</v>
      </c>
      <c r="GE2778" s="10">
        <v>9.2393112561059371E-13</v>
      </c>
      <c r="GF2778" s="10">
        <v>9.2393112561059371E-13</v>
      </c>
      <c r="GG2778" s="10">
        <v>9.2393112561059371E-13</v>
      </c>
      <c r="GH2778" s="10">
        <v>9.2393112561059371E-13</v>
      </c>
      <c r="GI2778" s="10">
        <v>9.2393112561059371E-13</v>
      </c>
      <c r="GJ2778" s="10">
        <v>9.2393112561059371E-13</v>
      </c>
      <c r="GK2778" s="10">
        <v>9.2393112561059371E-13</v>
      </c>
      <c r="GL2778" s="10">
        <v>9.2393112561059371E-13</v>
      </c>
      <c r="GM2778" s="10">
        <v>9.2393112561059371E-13</v>
      </c>
      <c r="GN2778" s="10">
        <v>9.2393112561059371E-13</v>
      </c>
      <c r="GO2778" s="10">
        <v>9.2393112561059371E-13</v>
      </c>
      <c r="GP2778" s="10">
        <v>9.2393112561059371E-13</v>
      </c>
      <c r="GQ2778" s="10">
        <v>9.2393112561059371E-13</v>
      </c>
      <c r="GR2778" s="10">
        <v>9.2393112561059371E-13</v>
      </c>
      <c r="GS2778" s="10">
        <v>9.2393112561059371E-13</v>
      </c>
      <c r="GT2778" s="10">
        <v>9.2393112561059371E-13</v>
      </c>
      <c r="GU2778" s="10">
        <v>9.2393112561059371E-13</v>
      </c>
      <c r="GV2778" s="10">
        <v>9.2393112561059371E-13</v>
      </c>
      <c r="GW2778" s="10">
        <v>9.2393112561059371E-13</v>
      </c>
      <c r="GX2778" s="10">
        <v>9.2393112561059371E-13</v>
      </c>
      <c r="GY2778" s="10">
        <v>9.2393112561059371E-13</v>
      </c>
      <c r="GZ2778" s="10">
        <v>9.2393112561059371E-13</v>
      </c>
      <c r="HA2778" s="10">
        <v>9.2393112561059371E-13</v>
      </c>
      <c r="HB2778" s="10">
        <v>9.2393112561059371E-13</v>
      </c>
      <c r="HC2778" s="10">
        <v>9.2393112561059371E-13</v>
      </c>
      <c r="HD2778" s="10">
        <v>9.2393112561059371E-13</v>
      </c>
      <c r="HE2778" s="10">
        <v>9.2393112561059371E-13</v>
      </c>
      <c r="HF2778" s="10">
        <v>9.2393112561059371E-13</v>
      </c>
      <c r="HG2778" s="10">
        <v>9.2393112561059371E-13</v>
      </c>
      <c r="HH2778" s="10">
        <v>9.2393112561059371E-13</v>
      </c>
      <c r="HI2778" s="10">
        <v>9.2393112561059371E-13</v>
      </c>
      <c r="HJ2778" s="10">
        <v>9.2393112561059371E-13</v>
      </c>
      <c r="HK2778" s="10">
        <v>9.2393112561059371E-13</v>
      </c>
      <c r="HL2778" s="10">
        <v>9.2393112561059371E-13</v>
      </c>
      <c r="HM2778" s="10">
        <v>9.2393112561059371E-13</v>
      </c>
      <c r="HN2778" s="10">
        <v>0.99999999976809328</v>
      </c>
      <c r="HO2778" s="10">
        <v>9.2393112561059371E-13</v>
      </c>
      <c r="HP2778" s="10">
        <v>9.2393112561059371E-13</v>
      </c>
      <c r="HQ2778" s="10">
        <v>9.2393112561059371E-13</v>
      </c>
      <c r="HR2778" s="10">
        <v>9.2393112561059371E-13</v>
      </c>
      <c r="HS2778" s="10">
        <v>9.2393112561059371E-13</v>
      </c>
      <c r="HT2778" s="10">
        <v>9.2393112561059371E-13</v>
      </c>
      <c r="HU2778" s="10">
        <v>9.2393112561059371E-13</v>
      </c>
      <c r="HV2778" s="10">
        <v>9.2393112561059371E-13</v>
      </c>
      <c r="HW2778" s="10">
        <v>9.2393112561059371E-13</v>
      </c>
      <c r="HX2778" s="10">
        <v>9.2393112561059371E-13</v>
      </c>
      <c r="HY2778" s="10">
        <v>9.2393112561059371E-13</v>
      </c>
      <c r="HZ2778" s="10">
        <v>9.2393112561059371E-13</v>
      </c>
      <c r="IA2778" s="10">
        <v>9.2393112561059371E-13</v>
      </c>
      <c r="IB2778" s="10">
        <v>9.2393112561059371E-13</v>
      </c>
      <c r="IC2778" s="10">
        <v>9.2393112561059371E-13</v>
      </c>
      <c r="ID2778" s="10">
        <v>9.2393112561059371E-13</v>
      </c>
      <c r="IE2778" s="10">
        <v>9.2393112561059371E-13</v>
      </c>
      <c r="IF2778" s="10">
        <v>9.2393112561059371E-13</v>
      </c>
      <c r="IG2778" s="10">
        <v>9.2393112561059371E-13</v>
      </c>
      <c r="IH2778" s="10">
        <v>9.2393112561059371E-13</v>
      </c>
      <c r="II2778" s="10">
        <v>9.2393112561059371E-13</v>
      </c>
      <c r="IJ2778" s="10">
        <v>9.2393112561059371E-13</v>
      </c>
      <c r="IK2778" s="10">
        <v>9.2393112561059371E-13</v>
      </c>
      <c r="IL2778" s="10">
        <v>9.2393112561059371E-13</v>
      </c>
      <c r="IM2778" s="10">
        <v>9.2393112561059371E-13</v>
      </c>
      <c r="IN2778" s="10">
        <v>9.2393112561059371E-13</v>
      </c>
      <c r="IO2778" s="10">
        <v>9.2393112561059371E-13</v>
      </c>
      <c r="IP2778" s="10">
        <v>9.2393112561059371E-13</v>
      </c>
      <c r="IQ2778" s="10">
        <v>9.2393112561059371E-13</v>
      </c>
      <c r="IR2778" s="10">
        <v>9.2393112561059371E-13</v>
      </c>
      <c r="IS2778" s="10">
        <v>9.2393112561059371E-13</v>
      </c>
      <c r="IT2778" s="10">
        <v>9.2393112561059371E-13</v>
      </c>
      <c r="IU2778" s="10">
        <v>9.2393112561059371E-13</v>
      </c>
    </row>
    <row r="2779" spans="1:255" x14ac:dyDescent="0.25">
      <c r="A2779">
        <v>1222</v>
      </c>
      <c r="B2779" t="s">
        <v>7478</v>
      </c>
      <c r="C2779" s="1" t="s">
        <v>10083</v>
      </c>
      <c r="D2779" s="10">
        <v>9.2393112561059371E-13</v>
      </c>
      <c r="E2779" s="10">
        <v>9.2393112561059371E-13</v>
      </c>
      <c r="F2779" s="10">
        <v>9.2393112561059371E-13</v>
      </c>
      <c r="G2779" s="10">
        <v>9.2393112561059371E-13</v>
      </c>
      <c r="H2779" s="10">
        <v>9.2393112561059371E-13</v>
      </c>
      <c r="I2779" s="10">
        <v>9.2393112561059371E-13</v>
      </c>
      <c r="J2779" s="10">
        <v>9.2393112561059371E-13</v>
      </c>
      <c r="K2779" s="10">
        <v>9.2393112561059371E-13</v>
      </c>
      <c r="L2779" s="10">
        <v>9.2393112561059371E-13</v>
      </c>
      <c r="M2779" s="10">
        <v>9.2393112561059371E-13</v>
      </c>
      <c r="N2779" s="10">
        <v>9.2393112561059371E-13</v>
      </c>
      <c r="O2779" s="10">
        <v>9.2393112561059371E-13</v>
      </c>
      <c r="P2779" s="10">
        <v>9.2393112561059371E-13</v>
      </c>
      <c r="Q2779" s="10">
        <v>9.2393112561059371E-13</v>
      </c>
      <c r="R2779" s="10">
        <v>9.2393112561059371E-13</v>
      </c>
      <c r="S2779" s="10">
        <v>9.2393112561059371E-13</v>
      </c>
      <c r="T2779" s="10">
        <v>9.2393112561059371E-13</v>
      </c>
      <c r="U2779" s="10">
        <v>9.2393112561059371E-13</v>
      </c>
      <c r="V2779" s="10">
        <v>9.2393112561059371E-13</v>
      </c>
      <c r="W2779" s="10">
        <v>9.2393112561059371E-13</v>
      </c>
      <c r="X2779" s="10">
        <v>9.2393112561059371E-13</v>
      </c>
      <c r="Y2779" s="10">
        <v>9.2393112561059371E-13</v>
      </c>
      <c r="Z2779" s="10">
        <v>9.2393112561059371E-13</v>
      </c>
      <c r="AA2779" s="10">
        <v>9.2393112561059371E-13</v>
      </c>
      <c r="AB2779" s="10">
        <v>9.2393112561059371E-13</v>
      </c>
      <c r="AC2779" s="10">
        <v>9.2393112561059371E-13</v>
      </c>
      <c r="AD2779" s="10">
        <v>9.2393112561059371E-13</v>
      </c>
      <c r="AE2779" s="10">
        <v>9.2393112561059371E-13</v>
      </c>
      <c r="AF2779" s="10">
        <v>9.2393112561059371E-13</v>
      </c>
      <c r="AG2779" s="10">
        <v>9.2393112561059371E-13</v>
      </c>
      <c r="AH2779" s="10">
        <v>9.2393112561059371E-13</v>
      </c>
      <c r="AI2779" s="10">
        <v>9.2393112561059371E-13</v>
      </c>
      <c r="AJ2779" s="10">
        <v>9.2393112561059371E-13</v>
      </c>
      <c r="AK2779" s="10">
        <v>9.2393112561059371E-13</v>
      </c>
      <c r="AL2779" s="10">
        <v>9.2393112561059371E-13</v>
      </c>
      <c r="AM2779" s="10">
        <v>9.2393112561059371E-13</v>
      </c>
      <c r="AN2779" s="10">
        <v>9.2393112561059371E-13</v>
      </c>
      <c r="AO2779" s="10">
        <v>9.2393112561059371E-13</v>
      </c>
      <c r="AP2779" s="10">
        <v>9.2393112561059371E-13</v>
      </c>
      <c r="AQ2779" s="10">
        <v>9.2393112561059371E-13</v>
      </c>
      <c r="AR2779" s="10">
        <v>9.2393112561059371E-13</v>
      </c>
      <c r="AS2779" s="10">
        <v>9.2393112561059371E-13</v>
      </c>
      <c r="AT2779" s="10">
        <v>9.2393112561059371E-13</v>
      </c>
      <c r="AU2779" s="10">
        <v>9.2393112561059371E-13</v>
      </c>
      <c r="AV2779" s="10">
        <v>9.2393112561059371E-13</v>
      </c>
      <c r="AW2779" s="10">
        <v>9.2393112561059371E-13</v>
      </c>
      <c r="AX2779" s="10">
        <v>9.2393112561059371E-13</v>
      </c>
      <c r="AY2779" s="10">
        <v>9.2393112561059371E-13</v>
      </c>
      <c r="AZ2779" s="10">
        <v>9.2393112561059371E-13</v>
      </c>
      <c r="BA2779" s="10">
        <v>9.2393112561059371E-13</v>
      </c>
      <c r="BB2779" s="10">
        <v>9.2393112561059371E-13</v>
      </c>
      <c r="BC2779" s="10">
        <v>9.2393112561059371E-13</v>
      </c>
      <c r="BD2779" s="10">
        <v>9.2393112561059371E-13</v>
      </c>
      <c r="BE2779" s="10">
        <v>9.2393112561059371E-13</v>
      </c>
      <c r="BF2779" s="10">
        <v>9.2393112561059371E-13</v>
      </c>
      <c r="BG2779" s="10">
        <v>9.2393112561059371E-13</v>
      </c>
      <c r="BH2779" s="10">
        <v>9.2393112561059371E-13</v>
      </c>
      <c r="BI2779" s="10">
        <v>9.2393112561059371E-13</v>
      </c>
      <c r="BJ2779" s="10">
        <v>9.2393112561059371E-13</v>
      </c>
      <c r="BK2779" s="10">
        <v>9.2393112561059371E-13</v>
      </c>
      <c r="BL2779" s="10">
        <v>9.2393112561059371E-13</v>
      </c>
      <c r="BM2779" s="10">
        <v>9.2393112561059371E-13</v>
      </c>
      <c r="BN2779" s="10">
        <v>9.2393112561059371E-13</v>
      </c>
      <c r="BO2779" s="10">
        <v>9.2393112561059371E-13</v>
      </c>
      <c r="BP2779" s="10">
        <v>9.2393112561059371E-13</v>
      </c>
      <c r="BQ2779" s="10">
        <v>9.2393112561059371E-13</v>
      </c>
      <c r="BR2779" s="10">
        <v>9.2393112561059371E-13</v>
      </c>
      <c r="BS2779" s="10">
        <v>9.2393112561059371E-13</v>
      </c>
      <c r="BT2779" s="10">
        <v>9.2393112561059371E-13</v>
      </c>
      <c r="BU2779" s="10">
        <v>9.2393112561059371E-13</v>
      </c>
      <c r="BV2779" s="10">
        <v>9.2393112561059371E-13</v>
      </c>
      <c r="BW2779" s="10">
        <v>9.2393112561059371E-13</v>
      </c>
      <c r="BX2779" s="10">
        <v>9.2393112561059371E-13</v>
      </c>
      <c r="BY2779" s="10">
        <v>9.2393112561059371E-13</v>
      </c>
      <c r="BZ2779" s="10">
        <v>9.2393112561059371E-13</v>
      </c>
      <c r="CA2779" s="10">
        <v>9.2393112561059371E-13</v>
      </c>
      <c r="CB2779" s="10">
        <v>9.2393112561059371E-13</v>
      </c>
      <c r="CC2779" s="10">
        <v>9.2393112561059371E-13</v>
      </c>
      <c r="CD2779" s="10">
        <v>9.2393112561059371E-13</v>
      </c>
      <c r="CE2779" s="10">
        <v>9.2393112561059371E-13</v>
      </c>
      <c r="CF2779" s="10">
        <v>9.2393112561059371E-13</v>
      </c>
      <c r="CG2779" s="10">
        <v>9.2393112561059371E-13</v>
      </c>
      <c r="CH2779" s="10">
        <v>9.2393112561059371E-13</v>
      </c>
      <c r="CI2779" s="10">
        <v>9.2393112561059371E-13</v>
      </c>
      <c r="CJ2779" s="10">
        <v>9.2393112561059371E-13</v>
      </c>
      <c r="CK2779" s="10">
        <v>9.2393112561059371E-13</v>
      </c>
      <c r="CL2779" s="10">
        <v>9.2393112561059371E-13</v>
      </c>
      <c r="CM2779" s="10">
        <v>9.2393112561059371E-13</v>
      </c>
      <c r="CN2779" s="10">
        <v>9.2393112561059371E-13</v>
      </c>
      <c r="CO2779" s="10">
        <v>9.2393112561059371E-13</v>
      </c>
      <c r="CP2779" s="10">
        <v>9.2393112561059371E-13</v>
      </c>
      <c r="CQ2779" s="10">
        <v>9.2393112561059371E-13</v>
      </c>
      <c r="CR2779" s="10">
        <v>9.2393112561059371E-13</v>
      </c>
      <c r="CS2779" s="10">
        <v>9.2393112561059371E-13</v>
      </c>
      <c r="CT2779" s="10">
        <v>9.2393112561059371E-13</v>
      </c>
      <c r="CU2779" s="10">
        <v>9.2393112561059371E-13</v>
      </c>
      <c r="CV2779" s="10">
        <v>9.2393112561059371E-13</v>
      </c>
      <c r="CW2779" s="10">
        <v>9.2393112561059371E-13</v>
      </c>
      <c r="CX2779" s="10">
        <v>9.2393112561059371E-13</v>
      </c>
      <c r="CY2779" s="10">
        <v>9.2393112561059371E-13</v>
      </c>
      <c r="CZ2779" s="10">
        <v>9.2393112561059371E-13</v>
      </c>
      <c r="DA2779" s="10">
        <v>9.2393112561059371E-13</v>
      </c>
      <c r="DB2779" s="10">
        <v>9.2393112561059371E-13</v>
      </c>
      <c r="DC2779" s="10">
        <v>9.2393112561059371E-13</v>
      </c>
      <c r="DD2779" s="10">
        <v>9.2393112561059371E-13</v>
      </c>
      <c r="DE2779" s="10">
        <v>9.2393112561059371E-13</v>
      </c>
      <c r="DF2779" s="10">
        <v>9.2393112561059371E-13</v>
      </c>
      <c r="DG2779" s="10">
        <v>9.2393112561059371E-13</v>
      </c>
      <c r="DH2779" s="10">
        <v>9.2393112561059371E-13</v>
      </c>
      <c r="DI2779" s="10">
        <v>9.2393112561059371E-13</v>
      </c>
      <c r="DJ2779" s="10">
        <v>9.2393112561059371E-13</v>
      </c>
      <c r="DK2779" s="10">
        <v>9.2393112561059371E-13</v>
      </c>
      <c r="DL2779" s="10">
        <v>9.2393112561059371E-13</v>
      </c>
      <c r="DM2779" s="10">
        <v>9.2393112561059371E-13</v>
      </c>
      <c r="DN2779" s="10">
        <v>9.2393112561059371E-13</v>
      </c>
      <c r="DO2779" s="10">
        <v>9.2393112561059371E-13</v>
      </c>
      <c r="DP2779" s="10">
        <v>9.2393112561059371E-13</v>
      </c>
      <c r="DQ2779" s="10">
        <v>9.2393112561059371E-13</v>
      </c>
      <c r="DR2779" s="10">
        <v>9.2393112561059371E-13</v>
      </c>
      <c r="DS2779" s="10">
        <v>9.2393112561059371E-13</v>
      </c>
      <c r="DT2779" s="10">
        <v>9.2393112561059371E-13</v>
      </c>
      <c r="DU2779" s="10">
        <v>9.2393112561059371E-13</v>
      </c>
      <c r="DV2779" s="10">
        <v>9.2393112561059371E-13</v>
      </c>
      <c r="DW2779" s="10">
        <v>9.2393112561059371E-13</v>
      </c>
      <c r="DX2779" s="10">
        <v>9.2393112561059371E-13</v>
      </c>
      <c r="DY2779" s="10">
        <v>9.2393112561059371E-13</v>
      </c>
      <c r="DZ2779" s="10">
        <v>9.2393112561059371E-13</v>
      </c>
      <c r="EA2779" s="10">
        <v>9.2393112561059371E-13</v>
      </c>
      <c r="EB2779" s="10">
        <v>0.99999999976809328</v>
      </c>
      <c r="EC2779" s="10">
        <v>9.2393112561059371E-13</v>
      </c>
      <c r="ED2779" s="10">
        <v>9.2393112561059371E-13</v>
      </c>
      <c r="EE2779" s="10">
        <v>9.2393112561059371E-13</v>
      </c>
      <c r="EF2779" s="10">
        <v>9.2393112561059371E-13</v>
      </c>
      <c r="EG2779" s="10">
        <v>9.2393112561059371E-13</v>
      </c>
      <c r="EH2779" s="10">
        <v>9.2393112561059371E-13</v>
      </c>
      <c r="EI2779" s="10">
        <v>9.2393112561059371E-13</v>
      </c>
      <c r="EJ2779" s="10">
        <v>9.2393112561059371E-13</v>
      </c>
      <c r="EK2779" s="10">
        <v>9.2393112561059371E-13</v>
      </c>
      <c r="EL2779" s="10">
        <v>9.2393112561059371E-13</v>
      </c>
      <c r="EM2779" s="10">
        <v>9.2393112561059371E-13</v>
      </c>
      <c r="EN2779" s="10">
        <v>9.2393112561059371E-13</v>
      </c>
      <c r="EO2779" s="10">
        <v>9.2393112561059371E-13</v>
      </c>
      <c r="EP2779" s="10">
        <v>9.2393112561059371E-13</v>
      </c>
      <c r="EQ2779" s="10">
        <v>9.2393112561059371E-13</v>
      </c>
      <c r="ER2779" s="10">
        <v>9.2393112561059371E-13</v>
      </c>
      <c r="ES2779" s="10">
        <v>9.2393112561059371E-13</v>
      </c>
      <c r="ET2779" s="10">
        <v>9.2393112561059371E-13</v>
      </c>
      <c r="EU2779" s="10">
        <v>9.2393112561059371E-13</v>
      </c>
      <c r="EV2779" s="10">
        <v>9.2393112561059371E-13</v>
      </c>
      <c r="EW2779" s="10">
        <v>9.2393112561059371E-13</v>
      </c>
      <c r="EX2779" s="10">
        <v>9.2393112561059371E-13</v>
      </c>
      <c r="EY2779" s="10">
        <v>9.2393112561059371E-13</v>
      </c>
      <c r="EZ2779" s="10">
        <v>9.2393112561059371E-13</v>
      </c>
      <c r="FA2779" s="10">
        <v>9.2393112561059371E-13</v>
      </c>
      <c r="FB2779" s="10">
        <v>9.2393112561059371E-13</v>
      </c>
      <c r="FC2779" s="10">
        <v>9.2393112561059371E-13</v>
      </c>
      <c r="FD2779" s="10">
        <v>9.2393112561059371E-13</v>
      </c>
      <c r="FE2779" s="10">
        <v>9.2393112561059371E-13</v>
      </c>
      <c r="FF2779" s="10">
        <v>9.2393112561059371E-13</v>
      </c>
      <c r="FG2779" s="10">
        <v>9.2393112561059371E-13</v>
      </c>
      <c r="FH2779" s="10">
        <v>9.2393112561059371E-13</v>
      </c>
      <c r="FI2779" s="10">
        <v>9.2393112561059371E-13</v>
      </c>
      <c r="FJ2779" s="10">
        <v>9.2393112561059371E-13</v>
      </c>
      <c r="FK2779" s="10">
        <v>9.2393112561059371E-13</v>
      </c>
      <c r="FL2779" s="10">
        <v>9.2393112561059371E-13</v>
      </c>
      <c r="FM2779" s="10">
        <v>9.2393112561059371E-13</v>
      </c>
      <c r="FN2779" s="10">
        <v>9.2393112561059371E-13</v>
      </c>
      <c r="FO2779" s="10">
        <v>9.2393112561059371E-13</v>
      </c>
      <c r="FP2779" s="10">
        <v>9.2393112561059371E-13</v>
      </c>
      <c r="FQ2779" s="10">
        <v>9.2393112561059371E-13</v>
      </c>
      <c r="FR2779" s="10">
        <v>9.2393112561059371E-13</v>
      </c>
      <c r="FS2779" s="10">
        <v>9.2393112561059371E-13</v>
      </c>
      <c r="FT2779" s="10">
        <v>9.2393112561059371E-13</v>
      </c>
      <c r="FU2779" s="10">
        <v>9.2393112561059371E-13</v>
      </c>
      <c r="FV2779" s="10">
        <v>9.2393112561059371E-13</v>
      </c>
      <c r="FW2779" s="10">
        <v>9.2393112561059371E-13</v>
      </c>
      <c r="FX2779" s="10">
        <v>9.2393112561059371E-13</v>
      </c>
      <c r="FY2779" s="10">
        <v>9.2393112561059371E-13</v>
      </c>
      <c r="FZ2779" s="10">
        <v>9.2393112561059371E-13</v>
      </c>
      <c r="GA2779" s="10">
        <v>9.2393112561059371E-13</v>
      </c>
      <c r="GB2779" s="10">
        <v>9.2393112561059371E-13</v>
      </c>
      <c r="GC2779" s="10">
        <v>9.2393112561059371E-13</v>
      </c>
      <c r="GD2779" s="10">
        <v>9.2393112561059371E-13</v>
      </c>
      <c r="GE2779" s="10">
        <v>9.2393112561059371E-13</v>
      </c>
      <c r="GF2779" s="10">
        <v>9.2393112561059371E-13</v>
      </c>
      <c r="GG2779" s="10">
        <v>9.2393112561059371E-13</v>
      </c>
      <c r="GH2779" s="10">
        <v>9.2393112561059371E-13</v>
      </c>
      <c r="GI2779" s="10">
        <v>9.2393112561059371E-13</v>
      </c>
      <c r="GJ2779" s="10">
        <v>9.2393112561059371E-13</v>
      </c>
      <c r="GK2779" s="10">
        <v>9.2393112561059371E-13</v>
      </c>
      <c r="GL2779" s="10">
        <v>9.2393112561059371E-13</v>
      </c>
      <c r="GM2779" s="10">
        <v>9.2393112561059371E-13</v>
      </c>
      <c r="GN2779" s="10">
        <v>9.2393112561059371E-13</v>
      </c>
      <c r="GO2779" s="10">
        <v>9.2393112561059371E-13</v>
      </c>
      <c r="GP2779" s="10">
        <v>9.2393112561059371E-13</v>
      </c>
      <c r="GQ2779" s="10">
        <v>9.2393112561059371E-13</v>
      </c>
      <c r="GR2779" s="10">
        <v>9.2393112561059371E-13</v>
      </c>
      <c r="GS2779" s="10">
        <v>9.2393112561059371E-13</v>
      </c>
      <c r="GT2779" s="10">
        <v>9.2393112561059371E-13</v>
      </c>
      <c r="GU2779" s="10">
        <v>9.2393112561059371E-13</v>
      </c>
      <c r="GV2779" s="10">
        <v>9.2393112561059371E-13</v>
      </c>
      <c r="GW2779" s="10">
        <v>9.2393112561059371E-13</v>
      </c>
      <c r="GX2779" s="10">
        <v>9.2393112561059371E-13</v>
      </c>
      <c r="GY2779" s="10">
        <v>9.2393112561059371E-13</v>
      </c>
      <c r="GZ2779" s="10">
        <v>9.2393112561059371E-13</v>
      </c>
      <c r="HA2779" s="10">
        <v>9.2393112561059371E-13</v>
      </c>
      <c r="HB2779" s="10">
        <v>9.2393112561059371E-13</v>
      </c>
      <c r="HC2779" s="10">
        <v>9.2393112561059371E-13</v>
      </c>
      <c r="HD2779" s="10">
        <v>9.2393112561059371E-13</v>
      </c>
      <c r="HE2779" s="10">
        <v>9.2393112561059371E-13</v>
      </c>
      <c r="HF2779" s="10">
        <v>9.2393112561059371E-13</v>
      </c>
      <c r="HG2779" s="10">
        <v>9.2393112561059371E-13</v>
      </c>
      <c r="HH2779" s="10">
        <v>9.2393112561059371E-13</v>
      </c>
      <c r="HI2779" s="10">
        <v>9.2393112561059371E-13</v>
      </c>
      <c r="HJ2779" s="10">
        <v>9.2393112561059371E-13</v>
      </c>
      <c r="HK2779" s="10">
        <v>9.2393112561059371E-13</v>
      </c>
      <c r="HL2779" s="10">
        <v>9.2393112561059371E-13</v>
      </c>
      <c r="HM2779" s="10">
        <v>9.2393112561059371E-13</v>
      </c>
      <c r="HN2779" s="10">
        <v>9.2393112561059371E-13</v>
      </c>
      <c r="HO2779" s="10">
        <v>9.2393112561059371E-13</v>
      </c>
      <c r="HP2779" s="10">
        <v>9.2393112561059371E-13</v>
      </c>
      <c r="HQ2779" s="10">
        <v>9.2393112561059371E-13</v>
      </c>
      <c r="HR2779" s="10">
        <v>9.2393112561059371E-13</v>
      </c>
      <c r="HS2779" s="10">
        <v>9.2393112561059371E-13</v>
      </c>
      <c r="HT2779" s="10">
        <v>9.2393112561059371E-13</v>
      </c>
      <c r="HU2779" s="10">
        <v>9.2393112561059371E-13</v>
      </c>
      <c r="HV2779" s="10">
        <v>9.2393112561059371E-13</v>
      </c>
      <c r="HW2779" s="10">
        <v>9.2393112561059371E-13</v>
      </c>
      <c r="HX2779" s="10">
        <v>9.2393112561059371E-13</v>
      </c>
      <c r="HY2779" s="10">
        <v>9.2393112561059371E-13</v>
      </c>
      <c r="HZ2779" s="10">
        <v>9.2393112561059371E-13</v>
      </c>
      <c r="IA2779" s="10">
        <v>9.2393112561059371E-13</v>
      </c>
      <c r="IB2779" s="10">
        <v>9.2393112561059371E-13</v>
      </c>
      <c r="IC2779" s="10">
        <v>9.2393112561059371E-13</v>
      </c>
      <c r="ID2779" s="10">
        <v>9.2393112561059371E-13</v>
      </c>
      <c r="IE2779" s="10">
        <v>9.2393112561059371E-13</v>
      </c>
      <c r="IF2779" s="10">
        <v>9.2393112561059371E-13</v>
      </c>
      <c r="IG2779" s="10">
        <v>9.2393112561059371E-13</v>
      </c>
      <c r="IH2779" s="10">
        <v>9.2393112561059371E-13</v>
      </c>
      <c r="II2779" s="10">
        <v>9.2393112561059371E-13</v>
      </c>
      <c r="IJ2779" s="10">
        <v>9.2393112561059371E-13</v>
      </c>
      <c r="IK2779" s="10">
        <v>9.2393112561059371E-13</v>
      </c>
      <c r="IL2779" s="10">
        <v>9.2393112561059371E-13</v>
      </c>
      <c r="IM2779" s="10">
        <v>9.2393112561059371E-13</v>
      </c>
      <c r="IN2779" s="10">
        <v>9.2393112561059371E-13</v>
      </c>
      <c r="IO2779" s="10">
        <v>9.2393112561059371E-13</v>
      </c>
      <c r="IP2779" s="10">
        <v>9.2393112561059371E-13</v>
      </c>
      <c r="IQ2779" s="10">
        <v>9.2393112561059371E-13</v>
      </c>
      <c r="IR2779" s="10">
        <v>9.2393112561059371E-13</v>
      </c>
      <c r="IS2779" s="10">
        <v>9.2393112561059371E-13</v>
      </c>
      <c r="IT2779" s="10">
        <v>9.2393112561059371E-13</v>
      </c>
      <c r="IU2779" s="10">
        <v>9.2393112561059371E-13</v>
      </c>
    </row>
    <row r="2780" spans="1:255" x14ac:dyDescent="0.25">
      <c r="A2780">
        <v>3358</v>
      </c>
      <c r="B2780" t="s">
        <v>7478</v>
      </c>
      <c r="C2780" s="1" t="s">
        <v>10084</v>
      </c>
      <c r="D2780" s="10">
        <v>9.2393112561059371E-13</v>
      </c>
      <c r="E2780" s="10">
        <v>9.2393112561059371E-13</v>
      </c>
      <c r="F2780" s="10">
        <v>9.2393112561059371E-13</v>
      </c>
      <c r="G2780" s="10">
        <v>9.2393112561059371E-13</v>
      </c>
      <c r="H2780" s="10">
        <v>9.2393112561059371E-13</v>
      </c>
      <c r="I2780" s="10">
        <v>9.2393112561059371E-13</v>
      </c>
      <c r="J2780" s="10">
        <v>0.99999999976809328</v>
      </c>
      <c r="K2780" s="10">
        <v>9.2393112561059371E-13</v>
      </c>
      <c r="L2780" s="10">
        <v>9.2393112561059371E-13</v>
      </c>
      <c r="M2780" s="10">
        <v>9.2393112561059371E-13</v>
      </c>
      <c r="N2780" s="10">
        <v>9.2393112561059371E-13</v>
      </c>
      <c r="O2780" s="10">
        <v>9.2393112561059371E-13</v>
      </c>
      <c r="P2780" s="10">
        <v>9.2393112561059371E-13</v>
      </c>
      <c r="Q2780" s="10">
        <v>9.2393112561059371E-13</v>
      </c>
      <c r="R2780" s="10">
        <v>9.2393112561059371E-13</v>
      </c>
      <c r="S2780" s="10">
        <v>9.2393112561059371E-13</v>
      </c>
      <c r="T2780" s="10">
        <v>9.2393112561059371E-13</v>
      </c>
      <c r="U2780" s="10">
        <v>9.2393112561059371E-13</v>
      </c>
      <c r="V2780" s="10">
        <v>9.2393112561059371E-13</v>
      </c>
      <c r="W2780" s="10">
        <v>9.2393112561059371E-13</v>
      </c>
      <c r="X2780" s="10">
        <v>9.2393112561059371E-13</v>
      </c>
      <c r="Y2780" s="10">
        <v>9.2393112561059371E-13</v>
      </c>
      <c r="Z2780" s="10">
        <v>9.2393112561059371E-13</v>
      </c>
      <c r="AA2780" s="10">
        <v>9.2393112561059371E-13</v>
      </c>
      <c r="AB2780" s="10">
        <v>9.2393112561059371E-13</v>
      </c>
      <c r="AC2780" s="10">
        <v>9.2393112561059371E-13</v>
      </c>
      <c r="AD2780" s="10">
        <v>9.2393112561059371E-13</v>
      </c>
      <c r="AE2780" s="10">
        <v>9.2393112561059371E-13</v>
      </c>
      <c r="AF2780" s="10">
        <v>9.2393112561059371E-13</v>
      </c>
      <c r="AG2780" s="10">
        <v>9.2393112561059371E-13</v>
      </c>
      <c r="AH2780" s="10">
        <v>9.2393112561059371E-13</v>
      </c>
      <c r="AI2780" s="10">
        <v>9.2393112561059371E-13</v>
      </c>
      <c r="AJ2780" s="10">
        <v>9.2393112561059371E-13</v>
      </c>
      <c r="AK2780" s="10">
        <v>9.2393112561059371E-13</v>
      </c>
      <c r="AL2780" s="10">
        <v>9.2393112561059371E-13</v>
      </c>
      <c r="AM2780" s="10">
        <v>9.2393112561059371E-13</v>
      </c>
      <c r="AN2780" s="10">
        <v>9.2393112561059371E-13</v>
      </c>
      <c r="AO2780" s="10">
        <v>9.2393112561059371E-13</v>
      </c>
      <c r="AP2780" s="10">
        <v>9.2393112561059371E-13</v>
      </c>
      <c r="AQ2780" s="10">
        <v>9.2393112561059371E-13</v>
      </c>
      <c r="AR2780" s="10">
        <v>9.2393112561059371E-13</v>
      </c>
      <c r="AS2780" s="10">
        <v>9.2393112561059371E-13</v>
      </c>
      <c r="AT2780" s="10">
        <v>9.2393112561059371E-13</v>
      </c>
      <c r="AU2780" s="10">
        <v>9.2393112561059371E-13</v>
      </c>
      <c r="AV2780" s="10">
        <v>9.2393112561059371E-13</v>
      </c>
      <c r="AW2780" s="10">
        <v>9.2393112561059371E-13</v>
      </c>
      <c r="AX2780" s="10">
        <v>9.2393112561059371E-13</v>
      </c>
      <c r="AY2780" s="10">
        <v>9.2393112561059371E-13</v>
      </c>
      <c r="AZ2780" s="10">
        <v>9.2393112561059371E-13</v>
      </c>
      <c r="BA2780" s="10">
        <v>9.2393112561059371E-13</v>
      </c>
      <c r="BB2780" s="10">
        <v>9.2393112561059371E-13</v>
      </c>
      <c r="BC2780" s="10">
        <v>9.2393112561059371E-13</v>
      </c>
      <c r="BD2780" s="10">
        <v>9.2393112561059371E-13</v>
      </c>
      <c r="BE2780" s="10">
        <v>9.2393112561059371E-13</v>
      </c>
      <c r="BF2780" s="10">
        <v>9.2393112561059371E-13</v>
      </c>
      <c r="BG2780" s="10">
        <v>9.2393112561059371E-13</v>
      </c>
      <c r="BH2780" s="10">
        <v>9.2393112561059371E-13</v>
      </c>
      <c r="BI2780" s="10">
        <v>9.2393112561059371E-13</v>
      </c>
      <c r="BJ2780" s="10">
        <v>9.2393112561059371E-13</v>
      </c>
      <c r="BK2780" s="10">
        <v>9.2393112561059371E-13</v>
      </c>
      <c r="BL2780" s="10">
        <v>9.2393112561059371E-13</v>
      </c>
      <c r="BM2780" s="10">
        <v>9.2393112561059371E-13</v>
      </c>
      <c r="BN2780" s="10">
        <v>9.2393112561059371E-13</v>
      </c>
      <c r="BO2780" s="10">
        <v>9.2393112561059371E-13</v>
      </c>
      <c r="BP2780" s="10">
        <v>9.2393112561059371E-13</v>
      </c>
      <c r="BQ2780" s="10">
        <v>9.2393112561059371E-13</v>
      </c>
      <c r="BR2780" s="10">
        <v>9.2393112561059371E-13</v>
      </c>
      <c r="BS2780" s="10">
        <v>9.2393112561059371E-13</v>
      </c>
      <c r="BT2780" s="10">
        <v>9.2393112561059371E-13</v>
      </c>
      <c r="BU2780" s="10">
        <v>9.2393112561059371E-13</v>
      </c>
      <c r="BV2780" s="10">
        <v>9.2393112561059371E-13</v>
      </c>
      <c r="BW2780" s="10">
        <v>9.2393112561059371E-13</v>
      </c>
      <c r="BX2780" s="10">
        <v>9.2393112561059371E-13</v>
      </c>
      <c r="BY2780" s="10">
        <v>9.2393112561059371E-13</v>
      </c>
      <c r="BZ2780" s="10">
        <v>9.2393112561059371E-13</v>
      </c>
      <c r="CA2780" s="10">
        <v>9.2393112561059371E-13</v>
      </c>
      <c r="CB2780" s="10">
        <v>9.2393112561059371E-13</v>
      </c>
      <c r="CC2780" s="10">
        <v>9.2393112561059371E-13</v>
      </c>
      <c r="CD2780" s="10">
        <v>9.2393112561059371E-13</v>
      </c>
      <c r="CE2780" s="10">
        <v>9.2393112561059371E-13</v>
      </c>
      <c r="CF2780" s="10">
        <v>9.2393112561059371E-13</v>
      </c>
      <c r="CG2780" s="10">
        <v>9.2393112561059371E-13</v>
      </c>
      <c r="CH2780" s="10">
        <v>9.2393112561059371E-13</v>
      </c>
      <c r="CI2780" s="10">
        <v>9.2393112561059371E-13</v>
      </c>
      <c r="CJ2780" s="10">
        <v>9.2393112561059371E-13</v>
      </c>
      <c r="CK2780" s="10">
        <v>9.2393112561059371E-13</v>
      </c>
      <c r="CL2780" s="10">
        <v>9.2393112561059371E-13</v>
      </c>
      <c r="CM2780" s="10">
        <v>9.2393112561059371E-13</v>
      </c>
      <c r="CN2780" s="10">
        <v>9.2393112561059371E-13</v>
      </c>
      <c r="CO2780" s="10">
        <v>9.2393112561059371E-13</v>
      </c>
      <c r="CP2780" s="10">
        <v>9.2393112561059371E-13</v>
      </c>
      <c r="CQ2780" s="10">
        <v>9.2393112561059371E-13</v>
      </c>
      <c r="CR2780" s="10">
        <v>9.2393112561059371E-13</v>
      </c>
      <c r="CS2780" s="10">
        <v>9.2393112561059371E-13</v>
      </c>
      <c r="CT2780" s="10">
        <v>9.2393112561059371E-13</v>
      </c>
      <c r="CU2780" s="10">
        <v>9.2393112561059371E-13</v>
      </c>
      <c r="CV2780" s="10">
        <v>9.2393112561059371E-13</v>
      </c>
      <c r="CW2780" s="10">
        <v>9.2393112561059371E-13</v>
      </c>
      <c r="CX2780" s="10">
        <v>9.2393112561059371E-13</v>
      </c>
      <c r="CY2780" s="10">
        <v>9.2393112561059371E-13</v>
      </c>
      <c r="CZ2780" s="10">
        <v>9.2393112561059371E-13</v>
      </c>
      <c r="DA2780" s="10">
        <v>9.2393112561059371E-13</v>
      </c>
      <c r="DB2780" s="10">
        <v>9.2393112561059371E-13</v>
      </c>
      <c r="DC2780" s="10">
        <v>9.2393112561059371E-13</v>
      </c>
      <c r="DD2780" s="10">
        <v>9.2393112561059371E-13</v>
      </c>
      <c r="DE2780" s="10">
        <v>9.2393112561059371E-13</v>
      </c>
      <c r="DF2780" s="10">
        <v>9.2393112561059371E-13</v>
      </c>
      <c r="DG2780" s="10">
        <v>9.2393112561059371E-13</v>
      </c>
      <c r="DH2780" s="10">
        <v>9.2393112561059371E-13</v>
      </c>
      <c r="DI2780" s="10">
        <v>9.2393112561059371E-13</v>
      </c>
      <c r="DJ2780" s="10">
        <v>9.2393112561059371E-13</v>
      </c>
      <c r="DK2780" s="10">
        <v>9.2393112561059371E-13</v>
      </c>
      <c r="DL2780" s="10">
        <v>9.2393112561059371E-13</v>
      </c>
      <c r="DM2780" s="10">
        <v>9.2393112561059371E-13</v>
      </c>
      <c r="DN2780" s="10">
        <v>9.2393112561059371E-13</v>
      </c>
      <c r="DO2780" s="10">
        <v>9.2393112561059371E-13</v>
      </c>
      <c r="DP2780" s="10">
        <v>9.2393112561059371E-13</v>
      </c>
      <c r="DQ2780" s="10">
        <v>9.2393112561059371E-13</v>
      </c>
      <c r="DR2780" s="10">
        <v>9.2393112561059371E-13</v>
      </c>
      <c r="DS2780" s="10">
        <v>9.2393112561059371E-13</v>
      </c>
      <c r="DT2780" s="10">
        <v>9.2393112561059371E-13</v>
      </c>
      <c r="DU2780" s="10">
        <v>9.2393112561059371E-13</v>
      </c>
      <c r="DV2780" s="10">
        <v>9.2393112561059371E-13</v>
      </c>
      <c r="DW2780" s="10">
        <v>9.2393112561059371E-13</v>
      </c>
      <c r="DX2780" s="10">
        <v>9.2393112561059371E-13</v>
      </c>
      <c r="DY2780" s="10">
        <v>9.2393112561059371E-13</v>
      </c>
      <c r="DZ2780" s="10">
        <v>9.2393112561059371E-13</v>
      </c>
      <c r="EA2780" s="10">
        <v>9.2393112561059371E-13</v>
      </c>
      <c r="EB2780" s="10">
        <v>9.2393112561059371E-13</v>
      </c>
      <c r="EC2780" s="10">
        <v>9.2393112561059371E-13</v>
      </c>
      <c r="ED2780" s="10">
        <v>9.2393112561059371E-13</v>
      </c>
      <c r="EE2780" s="10">
        <v>9.2393112561059371E-13</v>
      </c>
      <c r="EF2780" s="10">
        <v>9.2393112561059371E-13</v>
      </c>
      <c r="EG2780" s="10">
        <v>9.2393112561059371E-13</v>
      </c>
      <c r="EH2780" s="10">
        <v>9.2393112561059371E-13</v>
      </c>
      <c r="EI2780" s="10">
        <v>9.2393112561059371E-13</v>
      </c>
      <c r="EJ2780" s="10">
        <v>9.2393112561059371E-13</v>
      </c>
      <c r="EK2780" s="10">
        <v>9.2393112561059371E-13</v>
      </c>
      <c r="EL2780" s="10">
        <v>9.2393112561059371E-13</v>
      </c>
      <c r="EM2780" s="10">
        <v>9.2393112561059371E-13</v>
      </c>
      <c r="EN2780" s="10">
        <v>9.2393112561059371E-13</v>
      </c>
      <c r="EO2780" s="10">
        <v>9.2393112561059371E-13</v>
      </c>
      <c r="EP2780" s="10">
        <v>9.2393112561059371E-13</v>
      </c>
      <c r="EQ2780" s="10">
        <v>9.2393112561059371E-13</v>
      </c>
      <c r="ER2780" s="10">
        <v>9.2393112561059371E-13</v>
      </c>
      <c r="ES2780" s="10">
        <v>9.2393112561059371E-13</v>
      </c>
      <c r="ET2780" s="10">
        <v>9.2393112561059371E-13</v>
      </c>
      <c r="EU2780" s="10">
        <v>9.2393112561059371E-13</v>
      </c>
      <c r="EV2780" s="10">
        <v>9.2393112561059371E-13</v>
      </c>
      <c r="EW2780" s="10">
        <v>9.2393112561059371E-13</v>
      </c>
      <c r="EX2780" s="10">
        <v>9.2393112561059371E-13</v>
      </c>
      <c r="EY2780" s="10">
        <v>9.2393112561059371E-13</v>
      </c>
      <c r="EZ2780" s="10">
        <v>9.2393112561059371E-13</v>
      </c>
      <c r="FA2780" s="10">
        <v>9.2393112561059371E-13</v>
      </c>
      <c r="FB2780" s="10">
        <v>9.2393112561059371E-13</v>
      </c>
      <c r="FC2780" s="10">
        <v>9.2393112561059371E-13</v>
      </c>
      <c r="FD2780" s="10">
        <v>9.2393112561059371E-13</v>
      </c>
      <c r="FE2780" s="10">
        <v>9.2393112561059371E-13</v>
      </c>
      <c r="FF2780" s="10">
        <v>9.2393112561059371E-13</v>
      </c>
      <c r="FG2780" s="10">
        <v>9.2393112561059371E-13</v>
      </c>
      <c r="FH2780" s="10">
        <v>9.2393112561059371E-13</v>
      </c>
      <c r="FI2780" s="10">
        <v>9.2393112561059371E-13</v>
      </c>
      <c r="FJ2780" s="10">
        <v>9.2393112561059371E-13</v>
      </c>
      <c r="FK2780" s="10">
        <v>9.2393112561059371E-13</v>
      </c>
      <c r="FL2780" s="10">
        <v>9.2393112561059371E-13</v>
      </c>
      <c r="FM2780" s="10">
        <v>9.2393112561059371E-13</v>
      </c>
      <c r="FN2780" s="10">
        <v>9.2393112561059371E-13</v>
      </c>
      <c r="FO2780" s="10">
        <v>9.2393112561059371E-13</v>
      </c>
      <c r="FP2780" s="10">
        <v>9.2393112561059371E-13</v>
      </c>
      <c r="FQ2780" s="10">
        <v>9.2393112561059371E-13</v>
      </c>
      <c r="FR2780" s="10">
        <v>9.2393112561059371E-13</v>
      </c>
      <c r="FS2780" s="10">
        <v>9.2393112561059371E-13</v>
      </c>
      <c r="FT2780" s="10">
        <v>9.2393112561059371E-13</v>
      </c>
      <c r="FU2780" s="10">
        <v>9.2393112561059371E-13</v>
      </c>
      <c r="FV2780" s="10">
        <v>9.2393112561059371E-13</v>
      </c>
      <c r="FW2780" s="10">
        <v>9.2393112561059371E-13</v>
      </c>
      <c r="FX2780" s="10">
        <v>9.2393112561059371E-13</v>
      </c>
      <c r="FY2780" s="10">
        <v>9.2393112561059371E-13</v>
      </c>
      <c r="FZ2780" s="10">
        <v>9.2393112561059371E-13</v>
      </c>
      <c r="GA2780" s="10">
        <v>9.2393112561059371E-13</v>
      </c>
      <c r="GB2780" s="10">
        <v>9.2393112561059371E-13</v>
      </c>
      <c r="GC2780" s="10">
        <v>9.2393112561059371E-13</v>
      </c>
      <c r="GD2780" s="10">
        <v>9.2393112561059371E-13</v>
      </c>
      <c r="GE2780" s="10">
        <v>9.2393112561059371E-13</v>
      </c>
      <c r="GF2780" s="10">
        <v>9.2393112561059371E-13</v>
      </c>
      <c r="GG2780" s="10">
        <v>9.2393112561059371E-13</v>
      </c>
      <c r="GH2780" s="10">
        <v>9.2393112561059371E-13</v>
      </c>
      <c r="GI2780" s="10">
        <v>9.2393112561059371E-13</v>
      </c>
      <c r="GJ2780" s="10">
        <v>9.2393112561059371E-13</v>
      </c>
      <c r="GK2780" s="10">
        <v>9.2393112561059371E-13</v>
      </c>
      <c r="GL2780" s="10">
        <v>9.2393112561059371E-13</v>
      </c>
      <c r="GM2780" s="10">
        <v>9.2393112561059371E-13</v>
      </c>
      <c r="GN2780" s="10">
        <v>9.2393112561059371E-13</v>
      </c>
      <c r="GO2780" s="10">
        <v>9.2393112561059371E-13</v>
      </c>
      <c r="GP2780" s="10">
        <v>9.2393112561059371E-13</v>
      </c>
      <c r="GQ2780" s="10">
        <v>9.2393112561059371E-13</v>
      </c>
      <c r="GR2780" s="10">
        <v>9.2393112561059371E-13</v>
      </c>
      <c r="GS2780" s="10">
        <v>9.2393112561059371E-13</v>
      </c>
      <c r="GT2780" s="10">
        <v>9.2393112561059371E-13</v>
      </c>
      <c r="GU2780" s="10">
        <v>9.2393112561059371E-13</v>
      </c>
      <c r="GV2780" s="10">
        <v>9.2393112561059371E-13</v>
      </c>
      <c r="GW2780" s="10">
        <v>9.2393112561059371E-13</v>
      </c>
      <c r="GX2780" s="10">
        <v>9.2393112561059371E-13</v>
      </c>
      <c r="GY2780" s="10">
        <v>9.2393112561059371E-13</v>
      </c>
      <c r="GZ2780" s="10">
        <v>9.2393112561059371E-13</v>
      </c>
      <c r="HA2780" s="10">
        <v>9.2393112561059371E-13</v>
      </c>
      <c r="HB2780" s="10">
        <v>9.2393112561059371E-13</v>
      </c>
      <c r="HC2780" s="10">
        <v>9.2393112561059371E-13</v>
      </c>
      <c r="HD2780" s="10">
        <v>9.2393112561059371E-13</v>
      </c>
      <c r="HE2780" s="10">
        <v>9.2393112561059371E-13</v>
      </c>
      <c r="HF2780" s="10">
        <v>9.2393112561059371E-13</v>
      </c>
      <c r="HG2780" s="10">
        <v>9.2393112561059371E-13</v>
      </c>
      <c r="HH2780" s="10">
        <v>9.2393112561059371E-13</v>
      </c>
      <c r="HI2780" s="10">
        <v>9.2393112561059371E-13</v>
      </c>
      <c r="HJ2780" s="10">
        <v>9.2393112561059371E-13</v>
      </c>
      <c r="HK2780" s="10">
        <v>9.2393112561059371E-13</v>
      </c>
      <c r="HL2780" s="10">
        <v>9.2393112561059371E-13</v>
      </c>
      <c r="HM2780" s="10">
        <v>9.2393112561059371E-13</v>
      </c>
      <c r="HN2780" s="10">
        <v>9.2393112561059371E-13</v>
      </c>
      <c r="HO2780" s="10">
        <v>9.2393112561059371E-13</v>
      </c>
      <c r="HP2780" s="10">
        <v>9.2393112561059371E-13</v>
      </c>
      <c r="HQ2780" s="10">
        <v>9.2393112561059371E-13</v>
      </c>
      <c r="HR2780" s="10">
        <v>9.2393112561059371E-13</v>
      </c>
      <c r="HS2780" s="10">
        <v>9.2393112561059371E-13</v>
      </c>
      <c r="HT2780" s="10">
        <v>9.2393112561059371E-13</v>
      </c>
      <c r="HU2780" s="10">
        <v>9.2393112561059371E-13</v>
      </c>
      <c r="HV2780" s="10">
        <v>9.2393112561059371E-13</v>
      </c>
      <c r="HW2780" s="10">
        <v>9.2393112561059371E-13</v>
      </c>
      <c r="HX2780" s="10">
        <v>9.2393112561059371E-13</v>
      </c>
      <c r="HY2780" s="10">
        <v>9.2393112561059371E-13</v>
      </c>
      <c r="HZ2780" s="10">
        <v>9.2393112561059371E-13</v>
      </c>
      <c r="IA2780" s="10">
        <v>9.2393112561059371E-13</v>
      </c>
      <c r="IB2780" s="10">
        <v>9.2393112561059371E-13</v>
      </c>
      <c r="IC2780" s="10">
        <v>9.2393112561059371E-13</v>
      </c>
      <c r="ID2780" s="10">
        <v>9.2393112561059371E-13</v>
      </c>
      <c r="IE2780" s="10">
        <v>9.2393112561059371E-13</v>
      </c>
      <c r="IF2780" s="10">
        <v>9.2393112561059371E-13</v>
      </c>
      <c r="IG2780" s="10">
        <v>9.2393112561059371E-13</v>
      </c>
      <c r="IH2780" s="10">
        <v>9.2393112561059371E-13</v>
      </c>
      <c r="II2780" s="10">
        <v>9.2393112561059371E-13</v>
      </c>
      <c r="IJ2780" s="10">
        <v>9.2393112561059371E-13</v>
      </c>
      <c r="IK2780" s="10">
        <v>9.2393112561059371E-13</v>
      </c>
      <c r="IL2780" s="10">
        <v>9.2393112561059371E-13</v>
      </c>
      <c r="IM2780" s="10">
        <v>9.2393112561059371E-13</v>
      </c>
      <c r="IN2780" s="10">
        <v>9.2393112561059371E-13</v>
      </c>
      <c r="IO2780" s="10">
        <v>9.2393112561059371E-13</v>
      </c>
      <c r="IP2780" s="10">
        <v>9.2393112561059371E-13</v>
      </c>
      <c r="IQ2780" s="10">
        <v>9.2393112561059371E-13</v>
      </c>
      <c r="IR2780" s="10">
        <v>9.2393112561059371E-13</v>
      </c>
      <c r="IS2780" s="10">
        <v>9.2393112561059371E-13</v>
      </c>
      <c r="IT2780" s="10">
        <v>9.2393112561059371E-13</v>
      </c>
      <c r="IU2780" s="10">
        <v>9.2393112561059371E-13</v>
      </c>
    </row>
    <row r="2781" spans="1:255" x14ac:dyDescent="0.25">
      <c r="A2781">
        <v>1354</v>
      </c>
      <c r="B2781" t="s">
        <v>7478</v>
      </c>
      <c r="C2781" s="1" t="s">
        <v>10085</v>
      </c>
      <c r="D2781" s="10">
        <v>9.2393112561059371E-13</v>
      </c>
      <c r="E2781" s="10">
        <v>9.2393112561059371E-13</v>
      </c>
      <c r="F2781" s="10">
        <v>9.2393112561059371E-13</v>
      </c>
      <c r="G2781" s="10">
        <v>9.2393112561059371E-13</v>
      </c>
      <c r="H2781" s="10">
        <v>9.2393112561059371E-13</v>
      </c>
      <c r="I2781" s="10">
        <v>9.2393112561059371E-13</v>
      </c>
      <c r="J2781" s="10">
        <v>9.2393112561059371E-13</v>
      </c>
      <c r="K2781" s="10">
        <v>9.2393112561059371E-13</v>
      </c>
      <c r="L2781" s="10">
        <v>9.2393112561059371E-13</v>
      </c>
      <c r="M2781" s="10">
        <v>9.2393112561059371E-13</v>
      </c>
      <c r="N2781" s="10">
        <v>9.2393112561059371E-13</v>
      </c>
      <c r="O2781" s="10">
        <v>9.2393112561059371E-13</v>
      </c>
      <c r="P2781" s="10">
        <v>9.2393112561059371E-13</v>
      </c>
      <c r="Q2781" s="10">
        <v>9.2393112561059371E-13</v>
      </c>
      <c r="R2781" s="10">
        <v>9.2393112561059371E-13</v>
      </c>
      <c r="S2781" s="10">
        <v>9.2393112561059371E-13</v>
      </c>
      <c r="T2781" s="10">
        <v>9.2393112561059371E-13</v>
      </c>
      <c r="U2781" s="10">
        <v>9.2393112561059371E-13</v>
      </c>
      <c r="V2781" s="10">
        <v>9.2393112561059371E-13</v>
      </c>
      <c r="W2781" s="10">
        <v>9.2393112561059371E-13</v>
      </c>
      <c r="X2781" s="10">
        <v>9.2393112561059371E-13</v>
      </c>
      <c r="Y2781" s="10">
        <v>9.2393112561059371E-13</v>
      </c>
      <c r="Z2781" s="10">
        <v>9.2393112561059371E-13</v>
      </c>
      <c r="AA2781" s="10">
        <v>9.2393112561059371E-13</v>
      </c>
      <c r="AB2781" s="10">
        <v>9.2393112561059371E-13</v>
      </c>
      <c r="AC2781" s="10">
        <v>9.2393112561059371E-13</v>
      </c>
      <c r="AD2781" s="10">
        <v>9.2393112561059371E-13</v>
      </c>
      <c r="AE2781" s="10">
        <v>9.2393112561059371E-13</v>
      </c>
      <c r="AF2781" s="10">
        <v>9.2393112561059371E-13</v>
      </c>
      <c r="AG2781" s="10">
        <v>9.2393112561059371E-13</v>
      </c>
      <c r="AH2781" s="10">
        <v>9.2393112561059371E-13</v>
      </c>
      <c r="AI2781" s="10">
        <v>9.2393112561059371E-13</v>
      </c>
      <c r="AJ2781" s="10">
        <v>9.2393112561059371E-13</v>
      </c>
      <c r="AK2781" s="10">
        <v>9.2393112561059371E-13</v>
      </c>
      <c r="AL2781" s="10">
        <v>9.2393112561059371E-13</v>
      </c>
      <c r="AM2781" s="10">
        <v>9.2393112561059371E-13</v>
      </c>
      <c r="AN2781" s="10">
        <v>9.2393112561059371E-13</v>
      </c>
      <c r="AO2781" s="10">
        <v>9.2393112561059371E-13</v>
      </c>
      <c r="AP2781" s="10">
        <v>9.2393112561059371E-13</v>
      </c>
      <c r="AQ2781" s="10">
        <v>9.2393112561059371E-13</v>
      </c>
      <c r="AR2781" s="10">
        <v>9.2393112561059371E-13</v>
      </c>
      <c r="AS2781" s="10">
        <v>9.2393112561059371E-13</v>
      </c>
      <c r="AT2781" s="10">
        <v>9.2393112561059371E-13</v>
      </c>
      <c r="AU2781" s="10">
        <v>9.2393112561059371E-13</v>
      </c>
      <c r="AV2781" s="10">
        <v>9.2393112561059371E-13</v>
      </c>
      <c r="AW2781" s="10">
        <v>9.2393112561059371E-13</v>
      </c>
      <c r="AX2781" s="10">
        <v>9.2393112561059371E-13</v>
      </c>
      <c r="AY2781" s="10">
        <v>9.2393112561059371E-13</v>
      </c>
      <c r="AZ2781" s="10">
        <v>9.2393112561059371E-13</v>
      </c>
      <c r="BA2781" s="10">
        <v>9.2393112561059371E-13</v>
      </c>
      <c r="BB2781" s="10">
        <v>9.2393112561059371E-13</v>
      </c>
      <c r="BC2781" s="10">
        <v>9.2393112561059371E-13</v>
      </c>
      <c r="BD2781" s="10">
        <v>9.2393112561059371E-13</v>
      </c>
      <c r="BE2781" s="10">
        <v>9.2393112561059371E-13</v>
      </c>
      <c r="BF2781" s="10">
        <v>9.2393112561059371E-13</v>
      </c>
      <c r="BG2781" s="10">
        <v>9.2393112561059371E-13</v>
      </c>
      <c r="BH2781" s="10">
        <v>9.2393112561059371E-13</v>
      </c>
      <c r="BI2781" s="10">
        <v>9.2393112561059371E-13</v>
      </c>
      <c r="BJ2781" s="10">
        <v>9.2393112561059371E-13</v>
      </c>
      <c r="BK2781" s="10">
        <v>9.2393112561059371E-13</v>
      </c>
      <c r="BL2781" s="10">
        <v>9.2393112561059371E-13</v>
      </c>
      <c r="BM2781" s="10">
        <v>9.2393112561059371E-13</v>
      </c>
      <c r="BN2781" s="10">
        <v>9.2393112561059371E-13</v>
      </c>
      <c r="BO2781" s="10">
        <v>9.2393112561059371E-13</v>
      </c>
      <c r="BP2781" s="10">
        <v>9.2393112561059371E-13</v>
      </c>
      <c r="BQ2781" s="10">
        <v>9.2393112561059371E-13</v>
      </c>
      <c r="BR2781" s="10">
        <v>9.2393112561059371E-13</v>
      </c>
      <c r="BS2781" s="10">
        <v>9.2393112561059371E-13</v>
      </c>
      <c r="BT2781" s="10">
        <v>9.2393112561059371E-13</v>
      </c>
      <c r="BU2781" s="10">
        <v>9.2393112561059371E-13</v>
      </c>
      <c r="BV2781" s="10">
        <v>9.2393112561059371E-13</v>
      </c>
      <c r="BW2781" s="10">
        <v>9.2393112561059371E-13</v>
      </c>
      <c r="BX2781" s="10">
        <v>9.2393112561059371E-13</v>
      </c>
      <c r="BY2781" s="10">
        <v>9.2393112561059371E-13</v>
      </c>
      <c r="BZ2781" s="10">
        <v>9.2393112561059371E-13</v>
      </c>
      <c r="CA2781" s="10">
        <v>9.2393112561059371E-13</v>
      </c>
      <c r="CB2781" s="10">
        <v>9.2393112561059371E-13</v>
      </c>
      <c r="CC2781" s="10">
        <v>9.2393112561059371E-13</v>
      </c>
      <c r="CD2781" s="10">
        <v>9.2393112561059371E-13</v>
      </c>
      <c r="CE2781" s="10">
        <v>9.2393112561059371E-13</v>
      </c>
      <c r="CF2781" s="10">
        <v>9.2393112561059371E-13</v>
      </c>
      <c r="CG2781" s="10">
        <v>9.2393112561059371E-13</v>
      </c>
      <c r="CH2781" s="10">
        <v>9.2393112561059371E-13</v>
      </c>
      <c r="CI2781" s="10">
        <v>9.2393112561059371E-13</v>
      </c>
      <c r="CJ2781" s="10">
        <v>9.2393112561059371E-13</v>
      </c>
      <c r="CK2781" s="10">
        <v>9.2393112561059371E-13</v>
      </c>
      <c r="CL2781" s="10">
        <v>9.2393112561059371E-13</v>
      </c>
      <c r="CM2781" s="10">
        <v>9.2393112561059371E-13</v>
      </c>
      <c r="CN2781" s="10">
        <v>9.2393112561059371E-13</v>
      </c>
      <c r="CO2781" s="10">
        <v>9.2393112561059371E-13</v>
      </c>
      <c r="CP2781" s="10">
        <v>9.2393112561059371E-13</v>
      </c>
      <c r="CQ2781" s="10">
        <v>9.2393112561059371E-13</v>
      </c>
      <c r="CR2781" s="10">
        <v>9.2393112561059371E-13</v>
      </c>
      <c r="CS2781" s="10">
        <v>9.2393112561059371E-13</v>
      </c>
      <c r="CT2781" s="10">
        <v>9.2393112561059371E-13</v>
      </c>
      <c r="CU2781" s="10">
        <v>9.2393112561059371E-13</v>
      </c>
      <c r="CV2781" s="10">
        <v>9.2393112561059371E-13</v>
      </c>
      <c r="CW2781" s="10">
        <v>9.2393112561059371E-13</v>
      </c>
      <c r="CX2781" s="10">
        <v>9.2393112561059371E-13</v>
      </c>
      <c r="CY2781" s="10">
        <v>9.2393112561059371E-13</v>
      </c>
      <c r="CZ2781" s="10">
        <v>9.2393112561059371E-13</v>
      </c>
      <c r="DA2781" s="10">
        <v>9.2393112561059371E-13</v>
      </c>
      <c r="DB2781" s="10">
        <v>9.2393112561059371E-13</v>
      </c>
      <c r="DC2781" s="10">
        <v>9.2393112561059371E-13</v>
      </c>
      <c r="DD2781" s="10">
        <v>9.2393112561059371E-13</v>
      </c>
      <c r="DE2781" s="10">
        <v>9.2393112561059371E-13</v>
      </c>
      <c r="DF2781" s="10">
        <v>9.2393112561059371E-13</v>
      </c>
      <c r="DG2781" s="10">
        <v>9.2393112561059371E-13</v>
      </c>
      <c r="DH2781" s="10">
        <v>9.2393112561059371E-13</v>
      </c>
      <c r="DI2781" s="10">
        <v>9.2393112561059371E-13</v>
      </c>
      <c r="DJ2781" s="10">
        <v>9.2393112561059371E-13</v>
      </c>
      <c r="DK2781" s="10">
        <v>9.2393112561059371E-13</v>
      </c>
      <c r="DL2781" s="10">
        <v>9.2393112561059371E-13</v>
      </c>
      <c r="DM2781" s="10">
        <v>9.2393112561059371E-13</v>
      </c>
      <c r="DN2781" s="10">
        <v>9.2393112561059371E-13</v>
      </c>
      <c r="DO2781" s="10">
        <v>9.2393112561059371E-13</v>
      </c>
      <c r="DP2781" s="10">
        <v>9.2393112561059371E-13</v>
      </c>
      <c r="DQ2781" s="10">
        <v>9.2393112561059371E-13</v>
      </c>
      <c r="DR2781" s="10">
        <v>9.2393112561059371E-13</v>
      </c>
      <c r="DS2781" s="10">
        <v>9.2393112561059371E-13</v>
      </c>
      <c r="DT2781" s="10">
        <v>9.2393112561059371E-13</v>
      </c>
      <c r="DU2781" s="10">
        <v>9.2393112561059371E-13</v>
      </c>
      <c r="DV2781" s="10">
        <v>9.2393112561059371E-13</v>
      </c>
      <c r="DW2781" s="10">
        <v>9.2393112561059371E-13</v>
      </c>
      <c r="DX2781" s="10">
        <v>9.2393112561059371E-13</v>
      </c>
      <c r="DY2781" s="10">
        <v>9.2393112561059371E-13</v>
      </c>
      <c r="DZ2781" s="10">
        <v>9.2393112561059371E-13</v>
      </c>
      <c r="EA2781" s="10">
        <v>9.2393112561059371E-13</v>
      </c>
      <c r="EB2781" s="10">
        <v>9.2393112561059371E-13</v>
      </c>
      <c r="EC2781" s="10">
        <v>9.2393112561059371E-13</v>
      </c>
      <c r="ED2781" s="10">
        <v>9.2393112561059371E-13</v>
      </c>
      <c r="EE2781" s="10">
        <v>9.2393112561059371E-13</v>
      </c>
      <c r="EF2781" s="10">
        <v>9.2393112561059371E-13</v>
      </c>
      <c r="EG2781" s="10">
        <v>9.2393112561059371E-13</v>
      </c>
      <c r="EH2781" s="10">
        <v>9.2393112561059371E-13</v>
      </c>
      <c r="EI2781" s="10">
        <v>9.2393112561059371E-13</v>
      </c>
      <c r="EJ2781" s="10">
        <v>9.2393112561059371E-13</v>
      </c>
      <c r="EK2781" s="10">
        <v>9.2393112561059371E-13</v>
      </c>
      <c r="EL2781" s="10">
        <v>9.2393112561059371E-13</v>
      </c>
      <c r="EM2781" s="10">
        <v>9.2393112561059371E-13</v>
      </c>
      <c r="EN2781" s="10">
        <v>9.2393112561059371E-13</v>
      </c>
      <c r="EO2781" s="10">
        <v>9.2393112561059371E-13</v>
      </c>
      <c r="EP2781" s="10">
        <v>9.2393112561059371E-13</v>
      </c>
      <c r="EQ2781" s="10">
        <v>9.2393112561059371E-13</v>
      </c>
      <c r="ER2781" s="10">
        <v>9.2393112561059371E-13</v>
      </c>
      <c r="ES2781" s="10">
        <v>9.2393112561059371E-13</v>
      </c>
      <c r="ET2781" s="10">
        <v>9.2393112561059371E-13</v>
      </c>
      <c r="EU2781" s="10">
        <v>9.2393112561059371E-13</v>
      </c>
      <c r="EV2781" s="10">
        <v>9.2393112561059371E-13</v>
      </c>
      <c r="EW2781" s="10">
        <v>9.2393112561059371E-13</v>
      </c>
      <c r="EX2781" s="10">
        <v>9.2393112561059371E-13</v>
      </c>
      <c r="EY2781" s="10">
        <v>9.2393112561059371E-13</v>
      </c>
      <c r="EZ2781" s="10">
        <v>9.2393112561059371E-13</v>
      </c>
      <c r="FA2781" s="10">
        <v>9.2393112561059371E-13</v>
      </c>
      <c r="FB2781" s="10">
        <v>9.2393112561059371E-13</v>
      </c>
      <c r="FC2781" s="10">
        <v>9.2393112561059371E-13</v>
      </c>
      <c r="FD2781" s="10">
        <v>9.2393112561059371E-13</v>
      </c>
      <c r="FE2781" s="10">
        <v>9.2393112561059371E-13</v>
      </c>
      <c r="FF2781" s="10">
        <v>9.2393112561059371E-13</v>
      </c>
      <c r="FG2781" s="10">
        <v>9.2393112561059371E-13</v>
      </c>
      <c r="FH2781" s="10">
        <v>9.2393112561059371E-13</v>
      </c>
      <c r="FI2781" s="10">
        <v>9.2393112561059371E-13</v>
      </c>
      <c r="FJ2781" s="10">
        <v>9.2393112561059371E-13</v>
      </c>
      <c r="FK2781" s="10">
        <v>9.2393112561059371E-13</v>
      </c>
      <c r="FL2781" s="10">
        <v>9.2393112561059371E-13</v>
      </c>
      <c r="FM2781" s="10">
        <v>9.2393112561059371E-13</v>
      </c>
      <c r="FN2781" s="10">
        <v>9.2393112561059371E-13</v>
      </c>
      <c r="FO2781" s="10">
        <v>9.2393112561059371E-13</v>
      </c>
      <c r="FP2781" s="10">
        <v>9.2393112561059371E-13</v>
      </c>
      <c r="FQ2781" s="10">
        <v>9.2393112561059371E-13</v>
      </c>
      <c r="FR2781" s="10">
        <v>9.2393112561059371E-13</v>
      </c>
      <c r="FS2781" s="10">
        <v>9.2393112561059371E-13</v>
      </c>
      <c r="FT2781" s="10">
        <v>9.2393112561059371E-13</v>
      </c>
      <c r="FU2781" s="10">
        <v>9.2393112561059371E-13</v>
      </c>
      <c r="FV2781" s="10">
        <v>9.2393112561059371E-13</v>
      </c>
      <c r="FW2781" s="10">
        <v>9.2393112561059371E-13</v>
      </c>
      <c r="FX2781" s="10">
        <v>9.2393112561059371E-13</v>
      </c>
      <c r="FY2781" s="10">
        <v>9.2393112561059371E-13</v>
      </c>
      <c r="FZ2781" s="10">
        <v>9.2393112561059371E-13</v>
      </c>
      <c r="GA2781" s="10">
        <v>9.2393112561059371E-13</v>
      </c>
      <c r="GB2781" s="10">
        <v>9.2393112561059371E-13</v>
      </c>
      <c r="GC2781" s="10">
        <v>9.2393112561059371E-13</v>
      </c>
      <c r="GD2781" s="10">
        <v>9.2393112561059371E-13</v>
      </c>
      <c r="GE2781" s="10">
        <v>9.2393112561059371E-13</v>
      </c>
      <c r="GF2781" s="10">
        <v>9.2393112561059371E-13</v>
      </c>
      <c r="GG2781" s="10">
        <v>9.2393112561059371E-13</v>
      </c>
      <c r="GH2781" s="10">
        <v>9.2393112561059371E-13</v>
      </c>
      <c r="GI2781" s="10">
        <v>9.2393112561059371E-13</v>
      </c>
      <c r="GJ2781" s="10">
        <v>9.2393112561059371E-13</v>
      </c>
      <c r="GK2781" s="10">
        <v>9.2393112561059371E-13</v>
      </c>
      <c r="GL2781" s="10">
        <v>9.2393112561059371E-13</v>
      </c>
      <c r="GM2781" s="10">
        <v>9.2393112561059371E-13</v>
      </c>
      <c r="GN2781" s="10">
        <v>9.2393112561059371E-13</v>
      </c>
      <c r="GO2781" s="10">
        <v>9.2393112561059371E-13</v>
      </c>
      <c r="GP2781" s="10">
        <v>9.2393112561059371E-13</v>
      </c>
      <c r="GQ2781" s="10">
        <v>9.2393112561059371E-13</v>
      </c>
      <c r="GR2781" s="10">
        <v>9.2393112561059371E-13</v>
      </c>
      <c r="GS2781" s="10">
        <v>9.2393112561059371E-13</v>
      </c>
      <c r="GT2781" s="10">
        <v>9.2393112561059371E-13</v>
      </c>
      <c r="GU2781" s="10">
        <v>9.2393112561059371E-13</v>
      </c>
      <c r="GV2781" s="10">
        <v>9.2393112561059371E-13</v>
      </c>
      <c r="GW2781" s="10">
        <v>9.2393112561059371E-13</v>
      </c>
      <c r="GX2781" s="10">
        <v>9.2393112561059371E-13</v>
      </c>
      <c r="GY2781" s="10">
        <v>9.2393112561059371E-13</v>
      </c>
      <c r="GZ2781" s="10">
        <v>9.2393112561059371E-13</v>
      </c>
      <c r="HA2781" s="10">
        <v>9.2393112561059371E-13</v>
      </c>
      <c r="HB2781" s="10">
        <v>9.2393112561059371E-13</v>
      </c>
      <c r="HC2781" s="10">
        <v>9.2393112561059371E-13</v>
      </c>
      <c r="HD2781" s="10">
        <v>9.2393112561059371E-13</v>
      </c>
      <c r="HE2781" s="10">
        <v>9.2393112561059371E-13</v>
      </c>
      <c r="HF2781" s="10">
        <v>9.2393112561059371E-13</v>
      </c>
      <c r="HG2781" s="10">
        <v>9.2393112561059371E-13</v>
      </c>
      <c r="HH2781" s="10">
        <v>9.2393112561059371E-13</v>
      </c>
      <c r="HI2781" s="10">
        <v>9.2393112561059371E-13</v>
      </c>
      <c r="HJ2781" s="10">
        <v>9.2393112561059371E-13</v>
      </c>
      <c r="HK2781" s="10">
        <v>9.2393112561059371E-13</v>
      </c>
      <c r="HL2781" s="10">
        <v>9.2393112561059371E-13</v>
      </c>
      <c r="HM2781" s="10">
        <v>9.2393112561059371E-13</v>
      </c>
      <c r="HN2781" s="10">
        <v>0.99999999976809328</v>
      </c>
      <c r="HO2781" s="10">
        <v>9.2393112561059371E-13</v>
      </c>
      <c r="HP2781" s="10">
        <v>9.2393112561059371E-13</v>
      </c>
      <c r="HQ2781" s="10">
        <v>9.2393112561059371E-13</v>
      </c>
      <c r="HR2781" s="10">
        <v>9.2393112561059371E-13</v>
      </c>
      <c r="HS2781" s="10">
        <v>9.2393112561059371E-13</v>
      </c>
      <c r="HT2781" s="10">
        <v>9.2393112561059371E-13</v>
      </c>
      <c r="HU2781" s="10">
        <v>9.2393112561059371E-13</v>
      </c>
      <c r="HV2781" s="10">
        <v>9.2393112561059371E-13</v>
      </c>
      <c r="HW2781" s="10">
        <v>9.2393112561059371E-13</v>
      </c>
      <c r="HX2781" s="10">
        <v>9.2393112561059371E-13</v>
      </c>
      <c r="HY2781" s="10">
        <v>9.2393112561059371E-13</v>
      </c>
      <c r="HZ2781" s="10">
        <v>9.2393112561059371E-13</v>
      </c>
      <c r="IA2781" s="10">
        <v>9.2393112561059371E-13</v>
      </c>
      <c r="IB2781" s="10">
        <v>9.2393112561059371E-13</v>
      </c>
      <c r="IC2781" s="10">
        <v>9.2393112561059371E-13</v>
      </c>
      <c r="ID2781" s="10">
        <v>9.2393112561059371E-13</v>
      </c>
      <c r="IE2781" s="10">
        <v>9.2393112561059371E-13</v>
      </c>
      <c r="IF2781" s="10">
        <v>9.2393112561059371E-13</v>
      </c>
      <c r="IG2781" s="10">
        <v>9.2393112561059371E-13</v>
      </c>
      <c r="IH2781" s="10">
        <v>9.2393112561059371E-13</v>
      </c>
      <c r="II2781" s="10">
        <v>9.2393112561059371E-13</v>
      </c>
      <c r="IJ2781" s="10">
        <v>9.2393112561059371E-13</v>
      </c>
      <c r="IK2781" s="10">
        <v>9.2393112561059371E-13</v>
      </c>
      <c r="IL2781" s="10">
        <v>9.2393112561059371E-13</v>
      </c>
      <c r="IM2781" s="10">
        <v>9.2393112561059371E-13</v>
      </c>
      <c r="IN2781" s="10">
        <v>9.2393112561059371E-13</v>
      </c>
      <c r="IO2781" s="10">
        <v>9.2393112561059371E-13</v>
      </c>
      <c r="IP2781" s="10">
        <v>9.2393112561059371E-13</v>
      </c>
      <c r="IQ2781" s="10">
        <v>9.2393112561059371E-13</v>
      </c>
      <c r="IR2781" s="10">
        <v>9.2393112561059371E-13</v>
      </c>
      <c r="IS2781" s="10">
        <v>9.2393112561059371E-13</v>
      </c>
      <c r="IT2781" s="10">
        <v>9.2393112561059371E-13</v>
      </c>
      <c r="IU2781" s="10">
        <v>9.2393112561059371E-13</v>
      </c>
    </row>
    <row r="2782" spans="1:255" x14ac:dyDescent="0.25">
      <c r="A2782">
        <v>1779</v>
      </c>
      <c r="B2782" t="s">
        <v>7478</v>
      </c>
      <c r="C2782" s="1" t="s">
        <v>10086</v>
      </c>
      <c r="D2782" s="10">
        <v>9.2393112561059371E-13</v>
      </c>
      <c r="E2782" s="10">
        <v>9.2393112561059371E-13</v>
      </c>
      <c r="F2782" s="10">
        <v>9.2393112561059371E-13</v>
      </c>
      <c r="G2782" s="10">
        <v>9.2393112561059371E-13</v>
      </c>
      <c r="H2782" s="10">
        <v>9.2393112561059371E-13</v>
      </c>
      <c r="I2782" s="10">
        <v>9.2393112561059371E-13</v>
      </c>
      <c r="J2782" s="10">
        <v>9.2393112561059371E-13</v>
      </c>
      <c r="K2782" s="10">
        <v>9.2393112561059371E-13</v>
      </c>
      <c r="L2782" s="10">
        <v>9.2393112561059371E-13</v>
      </c>
      <c r="M2782" s="10">
        <v>9.2393112561059371E-13</v>
      </c>
      <c r="N2782" s="10">
        <v>9.2393112561059371E-13</v>
      </c>
      <c r="O2782" s="10">
        <v>9.2393112561059371E-13</v>
      </c>
      <c r="P2782" s="10">
        <v>9.2393112561059371E-13</v>
      </c>
      <c r="Q2782" s="10">
        <v>9.2393112561059371E-13</v>
      </c>
      <c r="R2782" s="10">
        <v>9.2393112561059371E-13</v>
      </c>
      <c r="S2782" s="10">
        <v>9.2393112561059371E-13</v>
      </c>
      <c r="T2782" s="10">
        <v>9.2393112561059371E-13</v>
      </c>
      <c r="U2782" s="10">
        <v>9.2393112561059371E-13</v>
      </c>
      <c r="V2782" s="10">
        <v>9.2393112561059371E-13</v>
      </c>
      <c r="W2782" s="10">
        <v>9.2393112561059371E-13</v>
      </c>
      <c r="X2782" s="10">
        <v>9.2393112561059371E-13</v>
      </c>
      <c r="Y2782" s="10">
        <v>9.2393112561059371E-13</v>
      </c>
      <c r="Z2782" s="10">
        <v>9.2393112561059371E-13</v>
      </c>
      <c r="AA2782" s="10">
        <v>9.2393112561059371E-13</v>
      </c>
      <c r="AB2782" s="10">
        <v>9.2393112561059371E-13</v>
      </c>
      <c r="AC2782" s="10">
        <v>9.2393112561059371E-13</v>
      </c>
      <c r="AD2782" s="10">
        <v>9.2393112561059371E-13</v>
      </c>
      <c r="AE2782" s="10">
        <v>9.2393112561059371E-13</v>
      </c>
      <c r="AF2782" s="10">
        <v>9.2393112561059371E-13</v>
      </c>
      <c r="AG2782" s="10">
        <v>9.2393112561059371E-13</v>
      </c>
      <c r="AH2782" s="10">
        <v>9.2393112561059371E-13</v>
      </c>
      <c r="AI2782" s="10">
        <v>9.2393112561059371E-13</v>
      </c>
      <c r="AJ2782" s="10">
        <v>9.2393112561059371E-13</v>
      </c>
      <c r="AK2782" s="10">
        <v>9.2393112561059371E-13</v>
      </c>
      <c r="AL2782" s="10">
        <v>9.2393112561059371E-13</v>
      </c>
      <c r="AM2782" s="10">
        <v>9.2393112561059371E-13</v>
      </c>
      <c r="AN2782" s="10">
        <v>9.2393112561059371E-13</v>
      </c>
      <c r="AO2782" s="10">
        <v>9.2393112561059371E-13</v>
      </c>
      <c r="AP2782" s="10">
        <v>9.2393112561059371E-13</v>
      </c>
      <c r="AQ2782" s="10">
        <v>9.2393112561059371E-13</v>
      </c>
      <c r="AR2782" s="10">
        <v>9.2393112561059371E-13</v>
      </c>
      <c r="AS2782" s="10">
        <v>9.2393112561059371E-13</v>
      </c>
      <c r="AT2782" s="10">
        <v>9.2393112561059371E-13</v>
      </c>
      <c r="AU2782" s="10">
        <v>9.2393112561059371E-13</v>
      </c>
      <c r="AV2782" s="10">
        <v>9.2393112561059371E-13</v>
      </c>
      <c r="AW2782" s="10">
        <v>9.2393112561059371E-13</v>
      </c>
      <c r="AX2782" s="10">
        <v>9.2393112561059371E-13</v>
      </c>
      <c r="AY2782" s="10">
        <v>9.2393112561059371E-13</v>
      </c>
      <c r="AZ2782" s="10">
        <v>9.2393112561059371E-13</v>
      </c>
      <c r="BA2782" s="10">
        <v>9.2393112561059371E-13</v>
      </c>
      <c r="BB2782" s="10">
        <v>9.2393112561059371E-13</v>
      </c>
      <c r="BC2782" s="10">
        <v>9.2393112561059371E-13</v>
      </c>
      <c r="BD2782" s="10">
        <v>9.2393112561059371E-13</v>
      </c>
      <c r="BE2782" s="10">
        <v>9.2393112561059371E-13</v>
      </c>
      <c r="BF2782" s="10">
        <v>9.2393112561059371E-13</v>
      </c>
      <c r="BG2782" s="10">
        <v>9.2393112561059371E-13</v>
      </c>
      <c r="BH2782" s="10">
        <v>9.2393112561059371E-13</v>
      </c>
      <c r="BI2782" s="10">
        <v>9.2393112561059371E-13</v>
      </c>
      <c r="BJ2782" s="10">
        <v>9.2393112561059371E-13</v>
      </c>
      <c r="BK2782" s="10">
        <v>9.2393112561059371E-13</v>
      </c>
      <c r="BL2782" s="10">
        <v>9.2393112561059371E-13</v>
      </c>
      <c r="BM2782" s="10">
        <v>9.2393112561059371E-13</v>
      </c>
      <c r="BN2782" s="10">
        <v>9.2393112561059371E-13</v>
      </c>
      <c r="BO2782" s="10">
        <v>9.2393112561059371E-13</v>
      </c>
      <c r="BP2782" s="10">
        <v>9.2393112561059371E-13</v>
      </c>
      <c r="BQ2782" s="10">
        <v>9.2393112561059371E-13</v>
      </c>
      <c r="BR2782" s="10">
        <v>9.2393112561059371E-13</v>
      </c>
      <c r="BS2782" s="10">
        <v>9.2393112561059371E-13</v>
      </c>
      <c r="BT2782" s="10">
        <v>9.2393112561059371E-13</v>
      </c>
      <c r="BU2782" s="10">
        <v>9.2393112561059371E-13</v>
      </c>
      <c r="BV2782" s="10">
        <v>9.2393112561059371E-13</v>
      </c>
      <c r="BW2782" s="10">
        <v>9.2393112561059371E-13</v>
      </c>
      <c r="BX2782" s="10">
        <v>9.2393112561059371E-13</v>
      </c>
      <c r="BY2782" s="10">
        <v>9.2393112561059371E-13</v>
      </c>
      <c r="BZ2782" s="10">
        <v>9.2393112561059371E-13</v>
      </c>
      <c r="CA2782" s="10">
        <v>9.2393112561059371E-13</v>
      </c>
      <c r="CB2782" s="10">
        <v>9.2393112561059371E-13</v>
      </c>
      <c r="CC2782" s="10">
        <v>9.2393112561059371E-13</v>
      </c>
      <c r="CD2782" s="10">
        <v>9.2393112561059371E-13</v>
      </c>
      <c r="CE2782" s="10">
        <v>9.2393112561059371E-13</v>
      </c>
      <c r="CF2782" s="10">
        <v>9.2393112561059371E-13</v>
      </c>
      <c r="CG2782" s="10">
        <v>9.2393112561059371E-13</v>
      </c>
      <c r="CH2782" s="10">
        <v>9.2393112561059371E-13</v>
      </c>
      <c r="CI2782" s="10">
        <v>0.99999999976809328</v>
      </c>
      <c r="CJ2782" s="10">
        <v>9.2393112561059371E-13</v>
      </c>
      <c r="CK2782" s="10">
        <v>9.2393112561059371E-13</v>
      </c>
      <c r="CL2782" s="10">
        <v>9.2393112561059371E-13</v>
      </c>
      <c r="CM2782" s="10">
        <v>9.2393112561059371E-13</v>
      </c>
      <c r="CN2782" s="10">
        <v>9.2393112561059371E-13</v>
      </c>
      <c r="CO2782" s="10">
        <v>9.2393112561059371E-13</v>
      </c>
      <c r="CP2782" s="10">
        <v>9.2393112561059371E-13</v>
      </c>
      <c r="CQ2782" s="10">
        <v>9.2393112561059371E-13</v>
      </c>
      <c r="CR2782" s="10">
        <v>9.2393112561059371E-13</v>
      </c>
      <c r="CS2782" s="10">
        <v>9.2393112561059371E-13</v>
      </c>
      <c r="CT2782" s="10">
        <v>9.2393112561059371E-13</v>
      </c>
      <c r="CU2782" s="10">
        <v>9.2393112561059371E-13</v>
      </c>
      <c r="CV2782" s="10">
        <v>9.2393112561059371E-13</v>
      </c>
      <c r="CW2782" s="10">
        <v>9.2393112561059371E-13</v>
      </c>
      <c r="CX2782" s="10">
        <v>9.2393112561059371E-13</v>
      </c>
      <c r="CY2782" s="10">
        <v>9.2393112561059371E-13</v>
      </c>
      <c r="CZ2782" s="10">
        <v>9.2393112561059371E-13</v>
      </c>
      <c r="DA2782" s="10">
        <v>9.2393112561059371E-13</v>
      </c>
      <c r="DB2782" s="10">
        <v>9.2393112561059371E-13</v>
      </c>
      <c r="DC2782" s="10">
        <v>9.2393112561059371E-13</v>
      </c>
      <c r="DD2782" s="10">
        <v>9.2393112561059371E-13</v>
      </c>
      <c r="DE2782" s="10">
        <v>9.2393112561059371E-13</v>
      </c>
      <c r="DF2782" s="10">
        <v>9.2393112561059371E-13</v>
      </c>
      <c r="DG2782" s="10">
        <v>9.2393112561059371E-13</v>
      </c>
      <c r="DH2782" s="10">
        <v>9.2393112561059371E-13</v>
      </c>
      <c r="DI2782" s="10">
        <v>9.2393112561059371E-13</v>
      </c>
      <c r="DJ2782" s="10">
        <v>9.2393112561059371E-13</v>
      </c>
      <c r="DK2782" s="10">
        <v>9.2393112561059371E-13</v>
      </c>
      <c r="DL2782" s="10">
        <v>9.2393112561059371E-13</v>
      </c>
      <c r="DM2782" s="10">
        <v>9.2393112561059371E-13</v>
      </c>
      <c r="DN2782" s="10">
        <v>9.2393112561059371E-13</v>
      </c>
      <c r="DO2782" s="10">
        <v>9.2393112561059371E-13</v>
      </c>
      <c r="DP2782" s="10">
        <v>9.2393112561059371E-13</v>
      </c>
      <c r="DQ2782" s="10">
        <v>9.2393112561059371E-13</v>
      </c>
      <c r="DR2782" s="10">
        <v>9.2393112561059371E-13</v>
      </c>
      <c r="DS2782" s="10">
        <v>9.2393112561059371E-13</v>
      </c>
      <c r="DT2782" s="10">
        <v>9.2393112561059371E-13</v>
      </c>
      <c r="DU2782" s="10">
        <v>9.2393112561059371E-13</v>
      </c>
      <c r="DV2782" s="10">
        <v>9.2393112561059371E-13</v>
      </c>
      <c r="DW2782" s="10">
        <v>9.2393112561059371E-13</v>
      </c>
      <c r="DX2782" s="10">
        <v>9.2393112561059371E-13</v>
      </c>
      <c r="DY2782" s="10">
        <v>9.2393112561059371E-13</v>
      </c>
      <c r="DZ2782" s="10">
        <v>9.2393112561059371E-13</v>
      </c>
      <c r="EA2782" s="10">
        <v>9.2393112561059371E-13</v>
      </c>
      <c r="EB2782" s="10">
        <v>9.2393112561059371E-13</v>
      </c>
      <c r="EC2782" s="10">
        <v>9.2393112561059371E-13</v>
      </c>
      <c r="ED2782" s="10">
        <v>9.2393112561059371E-13</v>
      </c>
      <c r="EE2782" s="10">
        <v>9.2393112561059371E-13</v>
      </c>
      <c r="EF2782" s="10">
        <v>9.2393112561059371E-13</v>
      </c>
      <c r="EG2782" s="10">
        <v>9.2393112561059371E-13</v>
      </c>
      <c r="EH2782" s="10">
        <v>9.2393112561059371E-13</v>
      </c>
      <c r="EI2782" s="10">
        <v>9.2393112561059371E-13</v>
      </c>
      <c r="EJ2782" s="10">
        <v>9.2393112561059371E-13</v>
      </c>
      <c r="EK2782" s="10">
        <v>9.2393112561059371E-13</v>
      </c>
      <c r="EL2782" s="10">
        <v>9.2393112561059371E-13</v>
      </c>
      <c r="EM2782" s="10">
        <v>9.2393112561059371E-13</v>
      </c>
      <c r="EN2782" s="10">
        <v>9.2393112561059371E-13</v>
      </c>
      <c r="EO2782" s="10">
        <v>9.2393112561059371E-13</v>
      </c>
      <c r="EP2782" s="10">
        <v>9.2393112561059371E-13</v>
      </c>
      <c r="EQ2782" s="10">
        <v>9.2393112561059371E-13</v>
      </c>
      <c r="ER2782" s="10">
        <v>9.2393112561059371E-13</v>
      </c>
      <c r="ES2782" s="10">
        <v>9.2393112561059371E-13</v>
      </c>
      <c r="ET2782" s="10">
        <v>9.2393112561059371E-13</v>
      </c>
      <c r="EU2782" s="10">
        <v>9.2393112561059371E-13</v>
      </c>
      <c r="EV2782" s="10">
        <v>9.2393112561059371E-13</v>
      </c>
      <c r="EW2782" s="10">
        <v>9.2393112561059371E-13</v>
      </c>
      <c r="EX2782" s="10">
        <v>9.2393112561059371E-13</v>
      </c>
      <c r="EY2782" s="10">
        <v>9.2393112561059371E-13</v>
      </c>
      <c r="EZ2782" s="10">
        <v>9.2393112561059371E-13</v>
      </c>
      <c r="FA2782" s="10">
        <v>9.2393112561059371E-13</v>
      </c>
      <c r="FB2782" s="10">
        <v>9.2393112561059371E-13</v>
      </c>
      <c r="FC2782" s="10">
        <v>9.2393112561059371E-13</v>
      </c>
      <c r="FD2782" s="10">
        <v>9.2393112561059371E-13</v>
      </c>
      <c r="FE2782" s="10">
        <v>9.2393112561059371E-13</v>
      </c>
      <c r="FF2782" s="10">
        <v>9.2393112561059371E-13</v>
      </c>
      <c r="FG2782" s="10">
        <v>9.2393112561059371E-13</v>
      </c>
      <c r="FH2782" s="10">
        <v>9.2393112561059371E-13</v>
      </c>
      <c r="FI2782" s="10">
        <v>9.2393112561059371E-13</v>
      </c>
      <c r="FJ2782" s="10">
        <v>9.2393112561059371E-13</v>
      </c>
      <c r="FK2782" s="10">
        <v>9.2393112561059371E-13</v>
      </c>
      <c r="FL2782" s="10">
        <v>9.2393112561059371E-13</v>
      </c>
      <c r="FM2782" s="10">
        <v>9.2393112561059371E-13</v>
      </c>
      <c r="FN2782" s="10">
        <v>9.2393112561059371E-13</v>
      </c>
      <c r="FO2782" s="10">
        <v>9.2393112561059371E-13</v>
      </c>
      <c r="FP2782" s="10">
        <v>9.2393112561059371E-13</v>
      </c>
      <c r="FQ2782" s="10">
        <v>9.2393112561059371E-13</v>
      </c>
      <c r="FR2782" s="10">
        <v>9.2393112561059371E-13</v>
      </c>
      <c r="FS2782" s="10">
        <v>9.2393112561059371E-13</v>
      </c>
      <c r="FT2782" s="10">
        <v>9.2393112561059371E-13</v>
      </c>
      <c r="FU2782" s="10">
        <v>9.2393112561059371E-13</v>
      </c>
      <c r="FV2782" s="10">
        <v>9.2393112561059371E-13</v>
      </c>
      <c r="FW2782" s="10">
        <v>9.2393112561059371E-13</v>
      </c>
      <c r="FX2782" s="10">
        <v>9.2393112561059371E-13</v>
      </c>
      <c r="FY2782" s="10">
        <v>9.2393112561059371E-13</v>
      </c>
      <c r="FZ2782" s="10">
        <v>9.2393112561059371E-13</v>
      </c>
      <c r="GA2782" s="10">
        <v>9.2393112561059371E-13</v>
      </c>
      <c r="GB2782" s="10">
        <v>9.2393112561059371E-13</v>
      </c>
      <c r="GC2782" s="10">
        <v>9.2393112561059371E-13</v>
      </c>
      <c r="GD2782" s="10">
        <v>9.2393112561059371E-13</v>
      </c>
      <c r="GE2782" s="10">
        <v>9.2393112561059371E-13</v>
      </c>
      <c r="GF2782" s="10">
        <v>9.2393112561059371E-13</v>
      </c>
      <c r="GG2782" s="10">
        <v>9.2393112561059371E-13</v>
      </c>
      <c r="GH2782" s="10">
        <v>9.2393112561059371E-13</v>
      </c>
      <c r="GI2782" s="10">
        <v>9.2393112561059371E-13</v>
      </c>
      <c r="GJ2782" s="10">
        <v>9.2393112561059371E-13</v>
      </c>
      <c r="GK2782" s="10">
        <v>9.2393112561059371E-13</v>
      </c>
      <c r="GL2782" s="10">
        <v>9.2393112561059371E-13</v>
      </c>
      <c r="GM2782" s="10">
        <v>9.2393112561059371E-13</v>
      </c>
      <c r="GN2782" s="10">
        <v>9.2393112561059371E-13</v>
      </c>
      <c r="GO2782" s="10">
        <v>9.2393112561059371E-13</v>
      </c>
      <c r="GP2782" s="10">
        <v>9.2393112561059371E-13</v>
      </c>
      <c r="GQ2782" s="10">
        <v>9.2393112561059371E-13</v>
      </c>
      <c r="GR2782" s="10">
        <v>9.2393112561059371E-13</v>
      </c>
      <c r="GS2782" s="10">
        <v>9.2393112561059371E-13</v>
      </c>
      <c r="GT2782" s="10">
        <v>9.2393112561059371E-13</v>
      </c>
      <c r="GU2782" s="10">
        <v>9.2393112561059371E-13</v>
      </c>
      <c r="GV2782" s="10">
        <v>9.2393112561059371E-13</v>
      </c>
      <c r="GW2782" s="10">
        <v>9.2393112561059371E-13</v>
      </c>
      <c r="GX2782" s="10">
        <v>9.2393112561059371E-13</v>
      </c>
      <c r="GY2782" s="10">
        <v>9.2393112561059371E-13</v>
      </c>
      <c r="GZ2782" s="10">
        <v>9.2393112561059371E-13</v>
      </c>
      <c r="HA2782" s="10">
        <v>9.2393112561059371E-13</v>
      </c>
      <c r="HB2782" s="10">
        <v>9.2393112561059371E-13</v>
      </c>
      <c r="HC2782" s="10">
        <v>9.2393112561059371E-13</v>
      </c>
      <c r="HD2782" s="10">
        <v>9.2393112561059371E-13</v>
      </c>
      <c r="HE2782" s="10">
        <v>9.2393112561059371E-13</v>
      </c>
      <c r="HF2782" s="10">
        <v>9.2393112561059371E-13</v>
      </c>
      <c r="HG2782" s="10">
        <v>9.2393112561059371E-13</v>
      </c>
      <c r="HH2782" s="10">
        <v>9.2393112561059371E-13</v>
      </c>
      <c r="HI2782" s="10">
        <v>9.2393112561059371E-13</v>
      </c>
      <c r="HJ2782" s="10">
        <v>9.2393112561059371E-13</v>
      </c>
      <c r="HK2782" s="10">
        <v>9.2393112561059371E-13</v>
      </c>
      <c r="HL2782" s="10">
        <v>9.2393112561059371E-13</v>
      </c>
      <c r="HM2782" s="10">
        <v>9.2393112561059371E-13</v>
      </c>
      <c r="HN2782" s="10">
        <v>9.2393112561059371E-13</v>
      </c>
      <c r="HO2782" s="10">
        <v>9.2393112561059371E-13</v>
      </c>
      <c r="HP2782" s="10">
        <v>9.2393112561059371E-13</v>
      </c>
      <c r="HQ2782" s="10">
        <v>9.2393112561059371E-13</v>
      </c>
      <c r="HR2782" s="10">
        <v>9.2393112561059371E-13</v>
      </c>
      <c r="HS2782" s="10">
        <v>9.2393112561059371E-13</v>
      </c>
      <c r="HT2782" s="10">
        <v>9.2393112561059371E-13</v>
      </c>
      <c r="HU2782" s="10">
        <v>9.2393112561059371E-13</v>
      </c>
      <c r="HV2782" s="10">
        <v>9.2393112561059371E-13</v>
      </c>
      <c r="HW2782" s="10">
        <v>9.2393112561059371E-13</v>
      </c>
      <c r="HX2782" s="10">
        <v>9.2393112561059371E-13</v>
      </c>
      <c r="HY2782" s="10">
        <v>9.2393112561059371E-13</v>
      </c>
      <c r="HZ2782" s="10">
        <v>9.2393112561059371E-13</v>
      </c>
      <c r="IA2782" s="10">
        <v>9.2393112561059371E-13</v>
      </c>
      <c r="IB2782" s="10">
        <v>9.2393112561059371E-13</v>
      </c>
      <c r="IC2782" s="10">
        <v>9.2393112561059371E-13</v>
      </c>
      <c r="ID2782" s="10">
        <v>9.2393112561059371E-13</v>
      </c>
      <c r="IE2782" s="10">
        <v>9.2393112561059371E-13</v>
      </c>
      <c r="IF2782" s="10">
        <v>9.2393112561059371E-13</v>
      </c>
      <c r="IG2782" s="10">
        <v>9.2393112561059371E-13</v>
      </c>
      <c r="IH2782" s="10">
        <v>9.2393112561059371E-13</v>
      </c>
      <c r="II2782" s="10">
        <v>9.2393112561059371E-13</v>
      </c>
      <c r="IJ2782" s="10">
        <v>9.2393112561059371E-13</v>
      </c>
      <c r="IK2782" s="10">
        <v>9.2393112561059371E-13</v>
      </c>
      <c r="IL2782" s="10">
        <v>9.2393112561059371E-13</v>
      </c>
      <c r="IM2782" s="10">
        <v>9.2393112561059371E-13</v>
      </c>
      <c r="IN2782" s="10">
        <v>9.2393112561059371E-13</v>
      </c>
      <c r="IO2782" s="10">
        <v>9.2393112561059371E-13</v>
      </c>
      <c r="IP2782" s="10">
        <v>9.2393112561059371E-13</v>
      </c>
      <c r="IQ2782" s="10">
        <v>9.2393112561059371E-13</v>
      </c>
      <c r="IR2782" s="10">
        <v>9.2393112561059371E-13</v>
      </c>
      <c r="IS2782" s="10">
        <v>9.2393112561059371E-13</v>
      </c>
      <c r="IT2782" s="10">
        <v>9.2393112561059371E-13</v>
      </c>
      <c r="IU2782" s="10">
        <v>9.2393112561059371E-13</v>
      </c>
    </row>
    <row r="2783" spans="1:255" x14ac:dyDescent="0.25">
      <c r="A2783">
        <v>1819</v>
      </c>
      <c r="B2783" t="s">
        <v>7478</v>
      </c>
      <c r="C2783" s="1" t="s">
        <v>10087</v>
      </c>
      <c r="D2783" s="10">
        <v>9.2393112561059371E-13</v>
      </c>
      <c r="E2783" s="10">
        <v>9.2393112561059371E-13</v>
      </c>
      <c r="F2783" s="10">
        <v>9.2393112561059371E-13</v>
      </c>
      <c r="G2783" s="10">
        <v>9.2393112561059371E-13</v>
      </c>
      <c r="H2783" s="10">
        <v>9.2393112561059371E-13</v>
      </c>
      <c r="I2783" s="10">
        <v>9.2393112561059371E-13</v>
      </c>
      <c r="J2783" s="10">
        <v>9.2393112561059371E-13</v>
      </c>
      <c r="K2783" s="10">
        <v>9.2393112561059371E-13</v>
      </c>
      <c r="L2783" s="10">
        <v>9.2393112561059371E-13</v>
      </c>
      <c r="M2783" s="10">
        <v>9.2393112561059371E-13</v>
      </c>
      <c r="N2783" s="10">
        <v>9.2393112561059371E-13</v>
      </c>
      <c r="O2783" s="10">
        <v>9.2393112561059371E-13</v>
      </c>
      <c r="P2783" s="10">
        <v>9.2393112561059371E-13</v>
      </c>
      <c r="Q2783" s="10">
        <v>9.2393112561059371E-13</v>
      </c>
      <c r="R2783" s="10">
        <v>9.2393112561059371E-13</v>
      </c>
      <c r="S2783" s="10">
        <v>9.2393112561059371E-13</v>
      </c>
      <c r="T2783" s="10">
        <v>9.2393112561059371E-13</v>
      </c>
      <c r="U2783" s="10">
        <v>9.2393112561059371E-13</v>
      </c>
      <c r="V2783" s="10">
        <v>9.2393112561059371E-13</v>
      </c>
      <c r="W2783" s="10">
        <v>9.2393112561059371E-13</v>
      </c>
      <c r="X2783" s="10">
        <v>9.2393112561059371E-13</v>
      </c>
      <c r="Y2783" s="10">
        <v>9.2393112561059371E-13</v>
      </c>
      <c r="Z2783" s="10">
        <v>0.99999999976809328</v>
      </c>
      <c r="AA2783" s="10">
        <v>9.2393112561059371E-13</v>
      </c>
      <c r="AB2783" s="10">
        <v>9.2393112561059371E-13</v>
      </c>
      <c r="AC2783" s="10">
        <v>9.2393112561059371E-13</v>
      </c>
      <c r="AD2783" s="10">
        <v>9.2393112561059371E-13</v>
      </c>
      <c r="AE2783" s="10">
        <v>9.2393112561059371E-13</v>
      </c>
      <c r="AF2783" s="10">
        <v>9.2393112561059371E-13</v>
      </c>
      <c r="AG2783" s="10">
        <v>9.2393112561059371E-13</v>
      </c>
      <c r="AH2783" s="10">
        <v>9.2393112561059371E-13</v>
      </c>
      <c r="AI2783" s="10">
        <v>9.2393112561059371E-13</v>
      </c>
      <c r="AJ2783" s="10">
        <v>9.2393112561059371E-13</v>
      </c>
      <c r="AK2783" s="10">
        <v>9.2393112561059371E-13</v>
      </c>
      <c r="AL2783" s="10">
        <v>9.2393112561059371E-13</v>
      </c>
      <c r="AM2783" s="10">
        <v>9.2393112561059371E-13</v>
      </c>
      <c r="AN2783" s="10">
        <v>9.2393112561059371E-13</v>
      </c>
      <c r="AO2783" s="10">
        <v>9.2393112561059371E-13</v>
      </c>
      <c r="AP2783" s="10">
        <v>9.2393112561059371E-13</v>
      </c>
      <c r="AQ2783" s="10">
        <v>9.2393112561059371E-13</v>
      </c>
      <c r="AR2783" s="10">
        <v>9.2393112561059371E-13</v>
      </c>
      <c r="AS2783" s="10">
        <v>9.2393112561059371E-13</v>
      </c>
      <c r="AT2783" s="10">
        <v>9.2393112561059371E-13</v>
      </c>
      <c r="AU2783" s="10">
        <v>9.2393112561059371E-13</v>
      </c>
      <c r="AV2783" s="10">
        <v>9.2393112561059371E-13</v>
      </c>
      <c r="AW2783" s="10">
        <v>9.2393112561059371E-13</v>
      </c>
      <c r="AX2783" s="10">
        <v>9.2393112561059371E-13</v>
      </c>
      <c r="AY2783" s="10">
        <v>9.2393112561059371E-13</v>
      </c>
      <c r="AZ2783" s="10">
        <v>9.2393112561059371E-13</v>
      </c>
      <c r="BA2783" s="10">
        <v>9.2393112561059371E-13</v>
      </c>
      <c r="BB2783" s="10">
        <v>9.2393112561059371E-13</v>
      </c>
      <c r="BC2783" s="10">
        <v>9.2393112561059371E-13</v>
      </c>
      <c r="BD2783" s="10">
        <v>9.2393112561059371E-13</v>
      </c>
      <c r="BE2783" s="10">
        <v>9.2393112561059371E-13</v>
      </c>
      <c r="BF2783" s="10">
        <v>9.2393112561059371E-13</v>
      </c>
      <c r="BG2783" s="10">
        <v>9.2393112561059371E-13</v>
      </c>
      <c r="BH2783" s="10">
        <v>9.2393112561059371E-13</v>
      </c>
      <c r="BI2783" s="10">
        <v>9.2393112561059371E-13</v>
      </c>
      <c r="BJ2783" s="10">
        <v>9.2393112561059371E-13</v>
      </c>
      <c r="BK2783" s="10">
        <v>9.2393112561059371E-13</v>
      </c>
      <c r="BL2783" s="10">
        <v>9.2393112561059371E-13</v>
      </c>
      <c r="BM2783" s="10">
        <v>9.2393112561059371E-13</v>
      </c>
      <c r="BN2783" s="10">
        <v>9.2393112561059371E-13</v>
      </c>
      <c r="BO2783" s="10">
        <v>9.2393112561059371E-13</v>
      </c>
      <c r="BP2783" s="10">
        <v>9.2393112561059371E-13</v>
      </c>
      <c r="BQ2783" s="10">
        <v>9.2393112561059371E-13</v>
      </c>
      <c r="BR2783" s="10">
        <v>9.2393112561059371E-13</v>
      </c>
      <c r="BS2783" s="10">
        <v>9.2393112561059371E-13</v>
      </c>
      <c r="BT2783" s="10">
        <v>9.2393112561059371E-13</v>
      </c>
      <c r="BU2783" s="10">
        <v>9.2393112561059371E-13</v>
      </c>
      <c r="BV2783" s="10">
        <v>9.2393112561059371E-13</v>
      </c>
      <c r="BW2783" s="10">
        <v>9.2393112561059371E-13</v>
      </c>
      <c r="BX2783" s="10">
        <v>9.2393112561059371E-13</v>
      </c>
      <c r="BY2783" s="10">
        <v>9.2393112561059371E-13</v>
      </c>
      <c r="BZ2783" s="10">
        <v>9.2393112561059371E-13</v>
      </c>
      <c r="CA2783" s="10">
        <v>9.2393112561059371E-13</v>
      </c>
      <c r="CB2783" s="10">
        <v>9.2393112561059371E-13</v>
      </c>
      <c r="CC2783" s="10">
        <v>9.2393112561059371E-13</v>
      </c>
      <c r="CD2783" s="10">
        <v>9.2393112561059371E-13</v>
      </c>
      <c r="CE2783" s="10">
        <v>9.2393112561059371E-13</v>
      </c>
      <c r="CF2783" s="10">
        <v>9.2393112561059371E-13</v>
      </c>
      <c r="CG2783" s="10">
        <v>9.2393112561059371E-13</v>
      </c>
      <c r="CH2783" s="10">
        <v>9.2393112561059371E-13</v>
      </c>
      <c r="CI2783" s="10">
        <v>9.2393112561059371E-13</v>
      </c>
      <c r="CJ2783" s="10">
        <v>9.2393112561059371E-13</v>
      </c>
      <c r="CK2783" s="10">
        <v>9.2393112561059371E-13</v>
      </c>
      <c r="CL2783" s="10">
        <v>9.2393112561059371E-13</v>
      </c>
      <c r="CM2783" s="10">
        <v>9.2393112561059371E-13</v>
      </c>
      <c r="CN2783" s="10">
        <v>9.2393112561059371E-13</v>
      </c>
      <c r="CO2783" s="10">
        <v>9.2393112561059371E-13</v>
      </c>
      <c r="CP2783" s="10">
        <v>9.2393112561059371E-13</v>
      </c>
      <c r="CQ2783" s="10">
        <v>9.2393112561059371E-13</v>
      </c>
      <c r="CR2783" s="10">
        <v>9.2393112561059371E-13</v>
      </c>
      <c r="CS2783" s="10">
        <v>9.2393112561059371E-13</v>
      </c>
      <c r="CT2783" s="10">
        <v>9.2393112561059371E-13</v>
      </c>
      <c r="CU2783" s="10">
        <v>9.2393112561059371E-13</v>
      </c>
      <c r="CV2783" s="10">
        <v>9.2393112561059371E-13</v>
      </c>
      <c r="CW2783" s="10">
        <v>9.2393112561059371E-13</v>
      </c>
      <c r="CX2783" s="10">
        <v>9.2393112561059371E-13</v>
      </c>
      <c r="CY2783" s="10">
        <v>9.2393112561059371E-13</v>
      </c>
      <c r="CZ2783" s="10">
        <v>9.2393112561059371E-13</v>
      </c>
      <c r="DA2783" s="10">
        <v>9.2393112561059371E-13</v>
      </c>
      <c r="DB2783" s="10">
        <v>9.2393112561059371E-13</v>
      </c>
      <c r="DC2783" s="10">
        <v>9.2393112561059371E-13</v>
      </c>
      <c r="DD2783" s="10">
        <v>9.2393112561059371E-13</v>
      </c>
      <c r="DE2783" s="10">
        <v>9.2393112561059371E-13</v>
      </c>
      <c r="DF2783" s="10">
        <v>9.2393112561059371E-13</v>
      </c>
      <c r="DG2783" s="10">
        <v>9.2393112561059371E-13</v>
      </c>
      <c r="DH2783" s="10">
        <v>9.2393112561059371E-13</v>
      </c>
      <c r="DI2783" s="10">
        <v>9.2393112561059371E-13</v>
      </c>
      <c r="DJ2783" s="10">
        <v>9.2393112561059371E-13</v>
      </c>
      <c r="DK2783" s="10">
        <v>9.2393112561059371E-13</v>
      </c>
      <c r="DL2783" s="10">
        <v>9.2393112561059371E-13</v>
      </c>
      <c r="DM2783" s="10">
        <v>9.2393112561059371E-13</v>
      </c>
      <c r="DN2783" s="10">
        <v>9.2393112561059371E-13</v>
      </c>
      <c r="DO2783" s="10">
        <v>9.2393112561059371E-13</v>
      </c>
      <c r="DP2783" s="10">
        <v>9.2393112561059371E-13</v>
      </c>
      <c r="DQ2783" s="10">
        <v>9.2393112561059371E-13</v>
      </c>
      <c r="DR2783" s="10">
        <v>9.2393112561059371E-13</v>
      </c>
      <c r="DS2783" s="10">
        <v>9.2393112561059371E-13</v>
      </c>
      <c r="DT2783" s="10">
        <v>9.2393112561059371E-13</v>
      </c>
      <c r="DU2783" s="10">
        <v>9.2393112561059371E-13</v>
      </c>
      <c r="DV2783" s="10">
        <v>9.2393112561059371E-13</v>
      </c>
      <c r="DW2783" s="10">
        <v>9.2393112561059371E-13</v>
      </c>
      <c r="DX2783" s="10">
        <v>9.2393112561059371E-13</v>
      </c>
      <c r="DY2783" s="10">
        <v>9.2393112561059371E-13</v>
      </c>
      <c r="DZ2783" s="10">
        <v>9.2393112561059371E-13</v>
      </c>
      <c r="EA2783" s="10">
        <v>9.2393112561059371E-13</v>
      </c>
      <c r="EB2783" s="10">
        <v>9.2393112561059371E-13</v>
      </c>
      <c r="EC2783" s="10">
        <v>9.2393112561059371E-13</v>
      </c>
      <c r="ED2783" s="10">
        <v>9.2393112561059371E-13</v>
      </c>
      <c r="EE2783" s="10">
        <v>9.2393112561059371E-13</v>
      </c>
      <c r="EF2783" s="10">
        <v>9.2393112561059371E-13</v>
      </c>
      <c r="EG2783" s="10">
        <v>9.2393112561059371E-13</v>
      </c>
      <c r="EH2783" s="10">
        <v>9.2393112561059371E-13</v>
      </c>
      <c r="EI2783" s="10">
        <v>9.2393112561059371E-13</v>
      </c>
      <c r="EJ2783" s="10">
        <v>9.2393112561059371E-13</v>
      </c>
      <c r="EK2783" s="10">
        <v>9.2393112561059371E-13</v>
      </c>
      <c r="EL2783" s="10">
        <v>9.2393112561059371E-13</v>
      </c>
      <c r="EM2783" s="10">
        <v>9.2393112561059371E-13</v>
      </c>
      <c r="EN2783" s="10">
        <v>9.2393112561059371E-13</v>
      </c>
      <c r="EO2783" s="10">
        <v>9.2393112561059371E-13</v>
      </c>
      <c r="EP2783" s="10">
        <v>9.2393112561059371E-13</v>
      </c>
      <c r="EQ2783" s="10">
        <v>9.2393112561059371E-13</v>
      </c>
      <c r="ER2783" s="10">
        <v>9.2393112561059371E-13</v>
      </c>
      <c r="ES2783" s="10">
        <v>9.2393112561059371E-13</v>
      </c>
      <c r="ET2783" s="10">
        <v>9.2393112561059371E-13</v>
      </c>
      <c r="EU2783" s="10">
        <v>9.2393112561059371E-13</v>
      </c>
      <c r="EV2783" s="10">
        <v>9.2393112561059371E-13</v>
      </c>
      <c r="EW2783" s="10">
        <v>9.2393112561059371E-13</v>
      </c>
      <c r="EX2783" s="10">
        <v>9.2393112561059371E-13</v>
      </c>
      <c r="EY2783" s="10">
        <v>9.2393112561059371E-13</v>
      </c>
      <c r="EZ2783" s="10">
        <v>9.2393112561059371E-13</v>
      </c>
      <c r="FA2783" s="10">
        <v>9.2393112561059371E-13</v>
      </c>
      <c r="FB2783" s="10">
        <v>9.2393112561059371E-13</v>
      </c>
      <c r="FC2783" s="10">
        <v>9.2393112561059371E-13</v>
      </c>
      <c r="FD2783" s="10">
        <v>9.2393112561059371E-13</v>
      </c>
      <c r="FE2783" s="10">
        <v>9.2393112561059371E-13</v>
      </c>
      <c r="FF2783" s="10">
        <v>9.2393112561059371E-13</v>
      </c>
      <c r="FG2783" s="10">
        <v>9.2393112561059371E-13</v>
      </c>
      <c r="FH2783" s="10">
        <v>9.2393112561059371E-13</v>
      </c>
      <c r="FI2783" s="10">
        <v>9.2393112561059371E-13</v>
      </c>
      <c r="FJ2783" s="10">
        <v>9.2393112561059371E-13</v>
      </c>
      <c r="FK2783" s="10">
        <v>9.2393112561059371E-13</v>
      </c>
      <c r="FL2783" s="10">
        <v>9.2393112561059371E-13</v>
      </c>
      <c r="FM2783" s="10">
        <v>9.2393112561059371E-13</v>
      </c>
      <c r="FN2783" s="10">
        <v>9.2393112561059371E-13</v>
      </c>
      <c r="FO2783" s="10">
        <v>9.2393112561059371E-13</v>
      </c>
      <c r="FP2783" s="10">
        <v>9.2393112561059371E-13</v>
      </c>
      <c r="FQ2783" s="10">
        <v>9.2393112561059371E-13</v>
      </c>
      <c r="FR2783" s="10">
        <v>9.2393112561059371E-13</v>
      </c>
      <c r="FS2783" s="10">
        <v>9.2393112561059371E-13</v>
      </c>
      <c r="FT2783" s="10">
        <v>9.2393112561059371E-13</v>
      </c>
      <c r="FU2783" s="10">
        <v>9.2393112561059371E-13</v>
      </c>
      <c r="FV2783" s="10">
        <v>9.2393112561059371E-13</v>
      </c>
      <c r="FW2783" s="10">
        <v>9.2393112561059371E-13</v>
      </c>
      <c r="FX2783" s="10">
        <v>9.2393112561059371E-13</v>
      </c>
      <c r="FY2783" s="10">
        <v>9.2393112561059371E-13</v>
      </c>
      <c r="FZ2783" s="10">
        <v>9.2393112561059371E-13</v>
      </c>
      <c r="GA2783" s="10">
        <v>9.2393112561059371E-13</v>
      </c>
      <c r="GB2783" s="10">
        <v>9.2393112561059371E-13</v>
      </c>
      <c r="GC2783" s="10">
        <v>9.2393112561059371E-13</v>
      </c>
      <c r="GD2783" s="10">
        <v>9.2393112561059371E-13</v>
      </c>
      <c r="GE2783" s="10">
        <v>9.2393112561059371E-13</v>
      </c>
      <c r="GF2783" s="10">
        <v>9.2393112561059371E-13</v>
      </c>
      <c r="GG2783" s="10">
        <v>9.2393112561059371E-13</v>
      </c>
      <c r="GH2783" s="10">
        <v>9.2393112561059371E-13</v>
      </c>
      <c r="GI2783" s="10">
        <v>9.2393112561059371E-13</v>
      </c>
      <c r="GJ2783" s="10">
        <v>9.2393112561059371E-13</v>
      </c>
      <c r="GK2783" s="10">
        <v>9.2393112561059371E-13</v>
      </c>
      <c r="GL2783" s="10">
        <v>9.2393112561059371E-13</v>
      </c>
      <c r="GM2783" s="10">
        <v>9.2393112561059371E-13</v>
      </c>
      <c r="GN2783" s="10">
        <v>9.2393112561059371E-13</v>
      </c>
      <c r="GO2783" s="10">
        <v>9.2393112561059371E-13</v>
      </c>
      <c r="GP2783" s="10">
        <v>9.2393112561059371E-13</v>
      </c>
      <c r="GQ2783" s="10">
        <v>9.2393112561059371E-13</v>
      </c>
      <c r="GR2783" s="10">
        <v>9.2393112561059371E-13</v>
      </c>
      <c r="GS2783" s="10">
        <v>9.2393112561059371E-13</v>
      </c>
      <c r="GT2783" s="10">
        <v>9.2393112561059371E-13</v>
      </c>
      <c r="GU2783" s="10">
        <v>9.2393112561059371E-13</v>
      </c>
      <c r="GV2783" s="10">
        <v>9.2393112561059371E-13</v>
      </c>
      <c r="GW2783" s="10">
        <v>9.2393112561059371E-13</v>
      </c>
      <c r="GX2783" s="10">
        <v>9.2393112561059371E-13</v>
      </c>
      <c r="GY2783" s="10">
        <v>9.2393112561059371E-13</v>
      </c>
      <c r="GZ2783" s="10">
        <v>9.2393112561059371E-13</v>
      </c>
      <c r="HA2783" s="10">
        <v>9.2393112561059371E-13</v>
      </c>
      <c r="HB2783" s="10">
        <v>9.2393112561059371E-13</v>
      </c>
      <c r="HC2783" s="10">
        <v>9.2393112561059371E-13</v>
      </c>
      <c r="HD2783" s="10">
        <v>9.2393112561059371E-13</v>
      </c>
      <c r="HE2783" s="10">
        <v>9.2393112561059371E-13</v>
      </c>
      <c r="HF2783" s="10">
        <v>9.2393112561059371E-13</v>
      </c>
      <c r="HG2783" s="10">
        <v>9.2393112561059371E-13</v>
      </c>
      <c r="HH2783" s="10">
        <v>9.2393112561059371E-13</v>
      </c>
      <c r="HI2783" s="10">
        <v>9.2393112561059371E-13</v>
      </c>
      <c r="HJ2783" s="10">
        <v>9.2393112561059371E-13</v>
      </c>
      <c r="HK2783" s="10">
        <v>9.2393112561059371E-13</v>
      </c>
      <c r="HL2783" s="10">
        <v>9.2393112561059371E-13</v>
      </c>
      <c r="HM2783" s="10">
        <v>9.2393112561059371E-13</v>
      </c>
      <c r="HN2783" s="10">
        <v>9.2393112561059371E-13</v>
      </c>
      <c r="HO2783" s="10">
        <v>9.2393112561059371E-13</v>
      </c>
      <c r="HP2783" s="10">
        <v>9.2393112561059371E-13</v>
      </c>
      <c r="HQ2783" s="10">
        <v>9.2393112561059371E-13</v>
      </c>
      <c r="HR2783" s="10">
        <v>9.2393112561059371E-13</v>
      </c>
      <c r="HS2783" s="10">
        <v>9.2393112561059371E-13</v>
      </c>
      <c r="HT2783" s="10">
        <v>9.2393112561059371E-13</v>
      </c>
      <c r="HU2783" s="10">
        <v>9.2393112561059371E-13</v>
      </c>
      <c r="HV2783" s="10">
        <v>9.2393112561059371E-13</v>
      </c>
      <c r="HW2783" s="10">
        <v>9.2393112561059371E-13</v>
      </c>
      <c r="HX2783" s="10">
        <v>9.2393112561059371E-13</v>
      </c>
      <c r="HY2783" s="10">
        <v>9.2393112561059371E-13</v>
      </c>
      <c r="HZ2783" s="10">
        <v>9.2393112561059371E-13</v>
      </c>
      <c r="IA2783" s="10">
        <v>9.2393112561059371E-13</v>
      </c>
      <c r="IB2783" s="10">
        <v>9.2393112561059371E-13</v>
      </c>
      <c r="IC2783" s="10">
        <v>9.2393112561059371E-13</v>
      </c>
      <c r="ID2783" s="10">
        <v>9.2393112561059371E-13</v>
      </c>
      <c r="IE2783" s="10">
        <v>9.2393112561059371E-13</v>
      </c>
      <c r="IF2783" s="10">
        <v>9.2393112561059371E-13</v>
      </c>
      <c r="IG2783" s="10">
        <v>9.2393112561059371E-13</v>
      </c>
      <c r="IH2783" s="10">
        <v>9.2393112561059371E-13</v>
      </c>
      <c r="II2783" s="10">
        <v>9.2393112561059371E-13</v>
      </c>
      <c r="IJ2783" s="10">
        <v>9.2393112561059371E-13</v>
      </c>
      <c r="IK2783" s="10">
        <v>9.2393112561059371E-13</v>
      </c>
      <c r="IL2783" s="10">
        <v>9.2393112561059371E-13</v>
      </c>
      <c r="IM2783" s="10">
        <v>9.2393112561059371E-13</v>
      </c>
      <c r="IN2783" s="10">
        <v>9.2393112561059371E-13</v>
      </c>
      <c r="IO2783" s="10">
        <v>9.2393112561059371E-13</v>
      </c>
      <c r="IP2783" s="10">
        <v>9.2393112561059371E-13</v>
      </c>
      <c r="IQ2783" s="10">
        <v>9.2393112561059371E-13</v>
      </c>
      <c r="IR2783" s="10">
        <v>9.2393112561059371E-13</v>
      </c>
      <c r="IS2783" s="10">
        <v>9.2393112561059371E-13</v>
      </c>
      <c r="IT2783" s="10">
        <v>9.2393112561059371E-13</v>
      </c>
      <c r="IU2783" s="10">
        <v>9.2393112561059371E-13</v>
      </c>
    </row>
    <row r="2784" spans="1:255" x14ac:dyDescent="0.25">
      <c r="A2784">
        <v>907</v>
      </c>
      <c r="B2784" t="s">
        <v>7478</v>
      </c>
      <c r="C2784" s="1" t="s">
        <v>10088</v>
      </c>
      <c r="D2784" s="10">
        <v>9.2393112561059371E-13</v>
      </c>
      <c r="E2784" s="10">
        <v>9.2393112561059371E-13</v>
      </c>
      <c r="F2784" s="10">
        <v>9.2393112561059371E-13</v>
      </c>
      <c r="G2784" s="10">
        <v>9.2393112561059371E-13</v>
      </c>
      <c r="H2784" s="10">
        <v>9.2393112561059371E-13</v>
      </c>
      <c r="I2784" s="10">
        <v>9.2393112561059371E-13</v>
      </c>
      <c r="J2784" s="10">
        <v>9.2393112561059371E-13</v>
      </c>
      <c r="K2784" s="10">
        <v>9.2393112561059371E-13</v>
      </c>
      <c r="L2784" s="10">
        <v>9.2393112561059371E-13</v>
      </c>
      <c r="M2784" s="10">
        <v>9.2393112561059371E-13</v>
      </c>
      <c r="N2784" s="10">
        <v>9.2393112561059371E-13</v>
      </c>
      <c r="O2784" s="10">
        <v>9.2393112561059371E-13</v>
      </c>
      <c r="P2784" s="10">
        <v>9.2393112561059371E-13</v>
      </c>
      <c r="Q2784" s="10">
        <v>9.2393112561059371E-13</v>
      </c>
      <c r="R2784" s="10">
        <v>9.2393112561059371E-13</v>
      </c>
      <c r="S2784" s="10">
        <v>9.2393112561059371E-13</v>
      </c>
      <c r="T2784" s="10">
        <v>9.2393112561059371E-13</v>
      </c>
      <c r="U2784" s="10">
        <v>0.99999999976809328</v>
      </c>
      <c r="V2784" s="10">
        <v>9.2393112561059371E-13</v>
      </c>
      <c r="W2784" s="10">
        <v>9.2393112561059371E-13</v>
      </c>
      <c r="X2784" s="10">
        <v>9.2393112561059371E-13</v>
      </c>
      <c r="Y2784" s="10">
        <v>9.2393112561059371E-13</v>
      </c>
      <c r="Z2784" s="10">
        <v>9.2393112561059371E-13</v>
      </c>
      <c r="AA2784" s="10">
        <v>9.2393112561059371E-13</v>
      </c>
      <c r="AB2784" s="10">
        <v>9.2393112561059371E-13</v>
      </c>
      <c r="AC2784" s="10">
        <v>9.2393112561059371E-13</v>
      </c>
      <c r="AD2784" s="10">
        <v>9.2393112561059371E-13</v>
      </c>
      <c r="AE2784" s="10">
        <v>9.2393112561059371E-13</v>
      </c>
      <c r="AF2784" s="10">
        <v>9.2393112561059371E-13</v>
      </c>
      <c r="AG2784" s="10">
        <v>9.2393112561059371E-13</v>
      </c>
      <c r="AH2784" s="10">
        <v>9.2393112561059371E-13</v>
      </c>
      <c r="AI2784" s="10">
        <v>9.2393112561059371E-13</v>
      </c>
      <c r="AJ2784" s="10">
        <v>9.2393112561059371E-13</v>
      </c>
      <c r="AK2784" s="10">
        <v>9.2393112561059371E-13</v>
      </c>
      <c r="AL2784" s="10">
        <v>9.2393112561059371E-13</v>
      </c>
      <c r="AM2784" s="10">
        <v>9.2393112561059371E-13</v>
      </c>
      <c r="AN2784" s="10">
        <v>9.2393112561059371E-13</v>
      </c>
      <c r="AO2784" s="10">
        <v>9.2393112561059371E-13</v>
      </c>
      <c r="AP2784" s="10">
        <v>9.2393112561059371E-13</v>
      </c>
      <c r="AQ2784" s="10">
        <v>9.2393112561059371E-13</v>
      </c>
      <c r="AR2784" s="10">
        <v>9.2393112561059371E-13</v>
      </c>
      <c r="AS2784" s="10">
        <v>9.2393112561059371E-13</v>
      </c>
      <c r="AT2784" s="10">
        <v>9.2393112561059371E-13</v>
      </c>
      <c r="AU2784" s="10">
        <v>9.2393112561059371E-13</v>
      </c>
      <c r="AV2784" s="10">
        <v>9.2393112561059371E-13</v>
      </c>
      <c r="AW2784" s="10">
        <v>9.2393112561059371E-13</v>
      </c>
      <c r="AX2784" s="10">
        <v>9.2393112561059371E-13</v>
      </c>
      <c r="AY2784" s="10">
        <v>9.2393112561059371E-13</v>
      </c>
      <c r="AZ2784" s="10">
        <v>9.2393112561059371E-13</v>
      </c>
      <c r="BA2784" s="10">
        <v>9.2393112561059371E-13</v>
      </c>
      <c r="BB2784" s="10">
        <v>9.2393112561059371E-13</v>
      </c>
      <c r="BC2784" s="10">
        <v>9.2393112561059371E-13</v>
      </c>
      <c r="BD2784" s="10">
        <v>9.2393112561059371E-13</v>
      </c>
      <c r="BE2784" s="10">
        <v>9.2393112561059371E-13</v>
      </c>
      <c r="BF2784" s="10">
        <v>9.2393112561059371E-13</v>
      </c>
      <c r="BG2784" s="10">
        <v>9.2393112561059371E-13</v>
      </c>
      <c r="BH2784" s="10">
        <v>9.2393112561059371E-13</v>
      </c>
      <c r="BI2784" s="10">
        <v>9.2393112561059371E-13</v>
      </c>
      <c r="BJ2784" s="10">
        <v>9.2393112561059371E-13</v>
      </c>
      <c r="BK2784" s="10">
        <v>9.2393112561059371E-13</v>
      </c>
      <c r="BL2784" s="10">
        <v>9.2393112561059371E-13</v>
      </c>
      <c r="BM2784" s="10">
        <v>9.2393112561059371E-13</v>
      </c>
      <c r="BN2784" s="10">
        <v>9.2393112561059371E-13</v>
      </c>
      <c r="BO2784" s="10">
        <v>9.2393112561059371E-13</v>
      </c>
      <c r="BP2784" s="10">
        <v>9.2393112561059371E-13</v>
      </c>
      <c r="BQ2784" s="10">
        <v>9.2393112561059371E-13</v>
      </c>
      <c r="BR2784" s="10">
        <v>9.2393112561059371E-13</v>
      </c>
      <c r="BS2784" s="10">
        <v>9.2393112561059371E-13</v>
      </c>
      <c r="BT2784" s="10">
        <v>9.2393112561059371E-13</v>
      </c>
      <c r="BU2784" s="10">
        <v>9.2393112561059371E-13</v>
      </c>
      <c r="BV2784" s="10">
        <v>9.2393112561059371E-13</v>
      </c>
      <c r="BW2784" s="10">
        <v>9.2393112561059371E-13</v>
      </c>
      <c r="BX2784" s="10">
        <v>9.2393112561059371E-13</v>
      </c>
      <c r="BY2784" s="10">
        <v>9.2393112561059371E-13</v>
      </c>
      <c r="BZ2784" s="10">
        <v>9.2393112561059371E-13</v>
      </c>
      <c r="CA2784" s="10">
        <v>9.2393112561059371E-13</v>
      </c>
      <c r="CB2784" s="10">
        <v>9.2393112561059371E-13</v>
      </c>
      <c r="CC2784" s="10">
        <v>9.2393112561059371E-13</v>
      </c>
      <c r="CD2784" s="10">
        <v>9.2393112561059371E-13</v>
      </c>
      <c r="CE2784" s="10">
        <v>9.2393112561059371E-13</v>
      </c>
      <c r="CF2784" s="10">
        <v>9.2393112561059371E-13</v>
      </c>
      <c r="CG2784" s="10">
        <v>9.2393112561059371E-13</v>
      </c>
      <c r="CH2784" s="10">
        <v>9.2393112561059371E-13</v>
      </c>
      <c r="CI2784" s="10">
        <v>9.2393112561059371E-13</v>
      </c>
      <c r="CJ2784" s="10">
        <v>9.2393112561059371E-13</v>
      </c>
      <c r="CK2784" s="10">
        <v>9.2393112561059371E-13</v>
      </c>
      <c r="CL2784" s="10">
        <v>9.2393112561059371E-13</v>
      </c>
      <c r="CM2784" s="10">
        <v>9.2393112561059371E-13</v>
      </c>
      <c r="CN2784" s="10">
        <v>9.2393112561059371E-13</v>
      </c>
      <c r="CO2784" s="10">
        <v>9.2393112561059371E-13</v>
      </c>
      <c r="CP2784" s="10">
        <v>9.2393112561059371E-13</v>
      </c>
      <c r="CQ2784" s="10">
        <v>9.2393112561059371E-13</v>
      </c>
      <c r="CR2784" s="10">
        <v>9.2393112561059371E-13</v>
      </c>
      <c r="CS2784" s="10">
        <v>9.2393112561059371E-13</v>
      </c>
      <c r="CT2784" s="10">
        <v>9.2393112561059371E-13</v>
      </c>
      <c r="CU2784" s="10">
        <v>9.2393112561059371E-13</v>
      </c>
      <c r="CV2784" s="10">
        <v>9.2393112561059371E-13</v>
      </c>
      <c r="CW2784" s="10">
        <v>9.2393112561059371E-13</v>
      </c>
      <c r="CX2784" s="10">
        <v>9.2393112561059371E-13</v>
      </c>
      <c r="CY2784" s="10">
        <v>9.2393112561059371E-13</v>
      </c>
      <c r="CZ2784" s="10">
        <v>9.2393112561059371E-13</v>
      </c>
      <c r="DA2784" s="10">
        <v>9.2393112561059371E-13</v>
      </c>
      <c r="DB2784" s="10">
        <v>9.2393112561059371E-13</v>
      </c>
      <c r="DC2784" s="10">
        <v>9.2393112561059371E-13</v>
      </c>
      <c r="DD2784" s="10">
        <v>9.2393112561059371E-13</v>
      </c>
      <c r="DE2784" s="10">
        <v>9.2393112561059371E-13</v>
      </c>
      <c r="DF2784" s="10">
        <v>9.2393112561059371E-13</v>
      </c>
      <c r="DG2784" s="10">
        <v>9.2393112561059371E-13</v>
      </c>
      <c r="DH2784" s="10">
        <v>9.2393112561059371E-13</v>
      </c>
      <c r="DI2784" s="10">
        <v>9.2393112561059371E-13</v>
      </c>
      <c r="DJ2784" s="10">
        <v>9.2393112561059371E-13</v>
      </c>
      <c r="DK2784" s="10">
        <v>9.2393112561059371E-13</v>
      </c>
      <c r="DL2784" s="10">
        <v>9.2393112561059371E-13</v>
      </c>
      <c r="DM2784" s="10">
        <v>9.2393112561059371E-13</v>
      </c>
      <c r="DN2784" s="10">
        <v>9.2393112561059371E-13</v>
      </c>
      <c r="DO2784" s="10">
        <v>9.2393112561059371E-13</v>
      </c>
      <c r="DP2784" s="10">
        <v>9.2393112561059371E-13</v>
      </c>
      <c r="DQ2784" s="10">
        <v>9.2393112561059371E-13</v>
      </c>
      <c r="DR2784" s="10">
        <v>9.2393112561059371E-13</v>
      </c>
      <c r="DS2784" s="10">
        <v>9.2393112561059371E-13</v>
      </c>
      <c r="DT2784" s="10">
        <v>9.2393112561059371E-13</v>
      </c>
      <c r="DU2784" s="10">
        <v>9.2393112561059371E-13</v>
      </c>
      <c r="DV2784" s="10">
        <v>9.2393112561059371E-13</v>
      </c>
      <c r="DW2784" s="10">
        <v>9.2393112561059371E-13</v>
      </c>
      <c r="DX2784" s="10">
        <v>9.2393112561059371E-13</v>
      </c>
      <c r="DY2784" s="10">
        <v>9.2393112561059371E-13</v>
      </c>
      <c r="DZ2784" s="10">
        <v>9.2393112561059371E-13</v>
      </c>
      <c r="EA2784" s="10">
        <v>9.2393112561059371E-13</v>
      </c>
      <c r="EB2784" s="10">
        <v>9.2393112561059371E-13</v>
      </c>
      <c r="EC2784" s="10">
        <v>9.2393112561059371E-13</v>
      </c>
      <c r="ED2784" s="10">
        <v>9.2393112561059371E-13</v>
      </c>
      <c r="EE2784" s="10">
        <v>9.2393112561059371E-13</v>
      </c>
      <c r="EF2784" s="10">
        <v>9.2393112561059371E-13</v>
      </c>
      <c r="EG2784" s="10">
        <v>9.2393112561059371E-13</v>
      </c>
      <c r="EH2784" s="10">
        <v>9.2393112561059371E-13</v>
      </c>
      <c r="EI2784" s="10">
        <v>9.2393112561059371E-13</v>
      </c>
      <c r="EJ2784" s="10">
        <v>9.2393112561059371E-13</v>
      </c>
      <c r="EK2784" s="10">
        <v>9.2393112561059371E-13</v>
      </c>
      <c r="EL2784" s="10">
        <v>9.2393112561059371E-13</v>
      </c>
      <c r="EM2784" s="10">
        <v>9.2393112561059371E-13</v>
      </c>
      <c r="EN2784" s="10">
        <v>9.2393112561059371E-13</v>
      </c>
      <c r="EO2784" s="10">
        <v>9.2393112561059371E-13</v>
      </c>
      <c r="EP2784" s="10">
        <v>9.2393112561059371E-13</v>
      </c>
      <c r="EQ2784" s="10">
        <v>9.2393112561059371E-13</v>
      </c>
      <c r="ER2784" s="10">
        <v>9.2393112561059371E-13</v>
      </c>
      <c r="ES2784" s="10">
        <v>9.2393112561059371E-13</v>
      </c>
      <c r="ET2784" s="10">
        <v>9.2393112561059371E-13</v>
      </c>
      <c r="EU2784" s="10">
        <v>9.2393112561059371E-13</v>
      </c>
      <c r="EV2784" s="10">
        <v>9.2393112561059371E-13</v>
      </c>
      <c r="EW2784" s="10">
        <v>9.2393112561059371E-13</v>
      </c>
      <c r="EX2784" s="10">
        <v>9.2393112561059371E-13</v>
      </c>
      <c r="EY2784" s="10">
        <v>9.2393112561059371E-13</v>
      </c>
      <c r="EZ2784" s="10">
        <v>9.2393112561059371E-13</v>
      </c>
      <c r="FA2784" s="10">
        <v>9.2393112561059371E-13</v>
      </c>
      <c r="FB2784" s="10">
        <v>9.2393112561059371E-13</v>
      </c>
      <c r="FC2784" s="10">
        <v>9.2393112561059371E-13</v>
      </c>
      <c r="FD2784" s="10">
        <v>9.2393112561059371E-13</v>
      </c>
      <c r="FE2784" s="10">
        <v>9.2393112561059371E-13</v>
      </c>
      <c r="FF2784" s="10">
        <v>9.2393112561059371E-13</v>
      </c>
      <c r="FG2784" s="10">
        <v>9.2393112561059371E-13</v>
      </c>
      <c r="FH2784" s="10">
        <v>9.2393112561059371E-13</v>
      </c>
      <c r="FI2784" s="10">
        <v>9.2393112561059371E-13</v>
      </c>
      <c r="FJ2784" s="10">
        <v>9.2393112561059371E-13</v>
      </c>
      <c r="FK2784" s="10">
        <v>9.2393112561059371E-13</v>
      </c>
      <c r="FL2784" s="10">
        <v>9.2393112561059371E-13</v>
      </c>
      <c r="FM2784" s="10">
        <v>9.2393112561059371E-13</v>
      </c>
      <c r="FN2784" s="10">
        <v>9.2393112561059371E-13</v>
      </c>
      <c r="FO2784" s="10">
        <v>9.2393112561059371E-13</v>
      </c>
      <c r="FP2784" s="10">
        <v>9.2393112561059371E-13</v>
      </c>
      <c r="FQ2784" s="10">
        <v>9.2393112561059371E-13</v>
      </c>
      <c r="FR2784" s="10">
        <v>9.2393112561059371E-13</v>
      </c>
      <c r="FS2784" s="10">
        <v>9.2393112561059371E-13</v>
      </c>
      <c r="FT2784" s="10">
        <v>9.2393112561059371E-13</v>
      </c>
      <c r="FU2784" s="10">
        <v>9.2393112561059371E-13</v>
      </c>
      <c r="FV2784" s="10">
        <v>9.2393112561059371E-13</v>
      </c>
      <c r="FW2784" s="10">
        <v>9.2393112561059371E-13</v>
      </c>
      <c r="FX2784" s="10">
        <v>9.2393112561059371E-13</v>
      </c>
      <c r="FY2784" s="10">
        <v>9.2393112561059371E-13</v>
      </c>
      <c r="FZ2784" s="10">
        <v>9.2393112561059371E-13</v>
      </c>
      <c r="GA2784" s="10">
        <v>9.2393112561059371E-13</v>
      </c>
      <c r="GB2784" s="10">
        <v>9.2393112561059371E-13</v>
      </c>
      <c r="GC2784" s="10">
        <v>9.2393112561059371E-13</v>
      </c>
      <c r="GD2784" s="10">
        <v>9.2393112561059371E-13</v>
      </c>
      <c r="GE2784" s="10">
        <v>9.2393112561059371E-13</v>
      </c>
      <c r="GF2784" s="10">
        <v>9.2393112561059371E-13</v>
      </c>
      <c r="GG2784" s="10">
        <v>9.2393112561059371E-13</v>
      </c>
      <c r="GH2784" s="10">
        <v>9.2393112561059371E-13</v>
      </c>
      <c r="GI2784" s="10">
        <v>9.2393112561059371E-13</v>
      </c>
      <c r="GJ2784" s="10">
        <v>9.2393112561059371E-13</v>
      </c>
      <c r="GK2784" s="10">
        <v>9.2393112561059371E-13</v>
      </c>
      <c r="GL2784" s="10">
        <v>9.2393112561059371E-13</v>
      </c>
      <c r="GM2784" s="10">
        <v>9.2393112561059371E-13</v>
      </c>
      <c r="GN2784" s="10">
        <v>9.2393112561059371E-13</v>
      </c>
      <c r="GO2784" s="10">
        <v>9.2393112561059371E-13</v>
      </c>
      <c r="GP2784" s="10">
        <v>9.2393112561059371E-13</v>
      </c>
      <c r="GQ2784" s="10">
        <v>9.2393112561059371E-13</v>
      </c>
      <c r="GR2784" s="10">
        <v>9.2393112561059371E-13</v>
      </c>
      <c r="GS2784" s="10">
        <v>9.2393112561059371E-13</v>
      </c>
      <c r="GT2784" s="10">
        <v>9.2393112561059371E-13</v>
      </c>
      <c r="GU2784" s="10">
        <v>9.2393112561059371E-13</v>
      </c>
      <c r="GV2784" s="10">
        <v>9.2393112561059371E-13</v>
      </c>
      <c r="GW2784" s="10">
        <v>9.2393112561059371E-13</v>
      </c>
      <c r="GX2784" s="10">
        <v>9.2393112561059371E-13</v>
      </c>
      <c r="GY2784" s="10">
        <v>9.2393112561059371E-13</v>
      </c>
      <c r="GZ2784" s="10">
        <v>9.2393112561059371E-13</v>
      </c>
      <c r="HA2784" s="10">
        <v>9.2393112561059371E-13</v>
      </c>
      <c r="HB2784" s="10">
        <v>9.2393112561059371E-13</v>
      </c>
      <c r="HC2784" s="10">
        <v>9.2393112561059371E-13</v>
      </c>
      <c r="HD2784" s="10">
        <v>9.2393112561059371E-13</v>
      </c>
      <c r="HE2784" s="10">
        <v>9.2393112561059371E-13</v>
      </c>
      <c r="HF2784" s="10">
        <v>9.2393112561059371E-13</v>
      </c>
      <c r="HG2784" s="10">
        <v>9.2393112561059371E-13</v>
      </c>
      <c r="HH2784" s="10">
        <v>9.2393112561059371E-13</v>
      </c>
      <c r="HI2784" s="10">
        <v>9.2393112561059371E-13</v>
      </c>
      <c r="HJ2784" s="10">
        <v>9.2393112561059371E-13</v>
      </c>
      <c r="HK2784" s="10">
        <v>9.2393112561059371E-13</v>
      </c>
      <c r="HL2784" s="10">
        <v>9.2393112561059371E-13</v>
      </c>
      <c r="HM2784" s="10">
        <v>9.2393112561059371E-13</v>
      </c>
      <c r="HN2784" s="10">
        <v>9.2393112561059371E-13</v>
      </c>
      <c r="HO2784" s="10">
        <v>9.2393112561059371E-13</v>
      </c>
      <c r="HP2784" s="10">
        <v>9.2393112561059371E-13</v>
      </c>
      <c r="HQ2784" s="10">
        <v>9.2393112561059371E-13</v>
      </c>
      <c r="HR2784" s="10">
        <v>9.2393112561059371E-13</v>
      </c>
      <c r="HS2784" s="10">
        <v>9.2393112561059371E-13</v>
      </c>
      <c r="HT2784" s="10">
        <v>9.2393112561059371E-13</v>
      </c>
      <c r="HU2784" s="10">
        <v>9.2393112561059371E-13</v>
      </c>
      <c r="HV2784" s="10">
        <v>9.2393112561059371E-13</v>
      </c>
      <c r="HW2784" s="10">
        <v>9.2393112561059371E-13</v>
      </c>
      <c r="HX2784" s="10">
        <v>9.2393112561059371E-13</v>
      </c>
      <c r="HY2784" s="10">
        <v>9.2393112561059371E-13</v>
      </c>
      <c r="HZ2784" s="10">
        <v>9.2393112561059371E-13</v>
      </c>
      <c r="IA2784" s="10">
        <v>9.2393112561059371E-13</v>
      </c>
      <c r="IB2784" s="10">
        <v>9.2393112561059371E-13</v>
      </c>
      <c r="IC2784" s="10">
        <v>9.2393112561059371E-13</v>
      </c>
      <c r="ID2784" s="10">
        <v>9.2393112561059371E-13</v>
      </c>
      <c r="IE2784" s="10">
        <v>9.2393112561059371E-13</v>
      </c>
      <c r="IF2784" s="10">
        <v>9.2393112561059371E-13</v>
      </c>
      <c r="IG2784" s="10">
        <v>9.2393112561059371E-13</v>
      </c>
      <c r="IH2784" s="10">
        <v>9.2393112561059371E-13</v>
      </c>
      <c r="II2784" s="10">
        <v>9.2393112561059371E-13</v>
      </c>
      <c r="IJ2784" s="10">
        <v>9.2393112561059371E-13</v>
      </c>
      <c r="IK2784" s="10">
        <v>9.2393112561059371E-13</v>
      </c>
      <c r="IL2784" s="10">
        <v>9.2393112561059371E-13</v>
      </c>
      <c r="IM2784" s="10">
        <v>9.2393112561059371E-13</v>
      </c>
      <c r="IN2784" s="10">
        <v>9.2393112561059371E-13</v>
      </c>
      <c r="IO2784" s="10">
        <v>9.2393112561059371E-13</v>
      </c>
      <c r="IP2784" s="10">
        <v>9.2393112561059371E-13</v>
      </c>
      <c r="IQ2784" s="10">
        <v>9.2393112561059371E-13</v>
      </c>
      <c r="IR2784" s="10">
        <v>9.2393112561059371E-13</v>
      </c>
      <c r="IS2784" s="10">
        <v>9.2393112561059371E-13</v>
      </c>
      <c r="IT2784" s="10">
        <v>9.2393112561059371E-13</v>
      </c>
      <c r="IU2784" s="10">
        <v>9.2393112561059371E-13</v>
      </c>
    </row>
    <row r="2785" spans="1:255" x14ac:dyDescent="0.25">
      <c r="A2785">
        <v>3348</v>
      </c>
      <c r="B2785" t="s">
        <v>7478</v>
      </c>
      <c r="C2785" s="1" t="s">
        <v>10089</v>
      </c>
      <c r="D2785" s="10">
        <v>9.2393112561059371E-13</v>
      </c>
      <c r="E2785" s="10">
        <v>9.2393112561059371E-13</v>
      </c>
      <c r="F2785" s="10">
        <v>9.2393112561059371E-13</v>
      </c>
      <c r="G2785" s="10">
        <v>9.2393112561059371E-13</v>
      </c>
      <c r="H2785" s="10">
        <v>9.2393112561059371E-13</v>
      </c>
      <c r="I2785" s="10">
        <v>9.2393112561059371E-13</v>
      </c>
      <c r="J2785" s="10">
        <v>0.99999999976809328</v>
      </c>
      <c r="K2785" s="10">
        <v>9.2393112561059371E-13</v>
      </c>
      <c r="L2785" s="10">
        <v>9.2393112561059371E-13</v>
      </c>
      <c r="M2785" s="10">
        <v>9.2393112561059371E-13</v>
      </c>
      <c r="N2785" s="10">
        <v>9.2393112561059371E-13</v>
      </c>
      <c r="O2785" s="10">
        <v>9.2393112561059371E-13</v>
      </c>
      <c r="P2785" s="10">
        <v>9.2393112561059371E-13</v>
      </c>
      <c r="Q2785" s="10">
        <v>9.2393112561059371E-13</v>
      </c>
      <c r="R2785" s="10">
        <v>9.2393112561059371E-13</v>
      </c>
      <c r="S2785" s="10">
        <v>9.2393112561059371E-13</v>
      </c>
      <c r="T2785" s="10">
        <v>9.2393112561059371E-13</v>
      </c>
      <c r="U2785" s="10">
        <v>9.2393112561059371E-13</v>
      </c>
      <c r="V2785" s="10">
        <v>9.2393112561059371E-13</v>
      </c>
      <c r="W2785" s="10">
        <v>9.2393112561059371E-13</v>
      </c>
      <c r="X2785" s="10">
        <v>9.2393112561059371E-13</v>
      </c>
      <c r="Y2785" s="10">
        <v>9.2393112561059371E-13</v>
      </c>
      <c r="Z2785" s="10">
        <v>9.2393112561059371E-13</v>
      </c>
      <c r="AA2785" s="10">
        <v>9.2393112561059371E-13</v>
      </c>
      <c r="AB2785" s="10">
        <v>9.2393112561059371E-13</v>
      </c>
      <c r="AC2785" s="10">
        <v>9.2393112561059371E-13</v>
      </c>
      <c r="AD2785" s="10">
        <v>9.2393112561059371E-13</v>
      </c>
      <c r="AE2785" s="10">
        <v>9.2393112561059371E-13</v>
      </c>
      <c r="AF2785" s="10">
        <v>9.2393112561059371E-13</v>
      </c>
      <c r="AG2785" s="10">
        <v>9.2393112561059371E-13</v>
      </c>
      <c r="AH2785" s="10">
        <v>9.2393112561059371E-13</v>
      </c>
      <c r="AI2785" s="10">
        <v>9.2393112561059371E-13</v>
      </c>
      <c r="AJ2785" s="10">
        <v>9.2393112561059371E-13</v>
      </c>
      <c r="AK2785" s="10">
        <v>9.2393112561059371E-13</v>
      </c>
      <c r="AL2785" s="10">
        <v>9.2393112561059371E-13</v>
      </c>
      <c r="AM2785" s="10">
        <v>9.2393112561059371E-13</v>
      </c>
      <c r="AN2785" s="10">
        <v>9.2393112561059371E-13</v>
      </c>
      <c r="AO2785" s="10">
        <v>9.2393112561059371E-13</v>
      </c>
      <c r="AP2785" s="10">
        <v>9.2393112561059371E-13</v>
      </c>
      <c r="AQ2785" s="10">
        <v>9.2393112561059371E-13</v>
      </c>
      <c r="AR2785" s="10">
        <v>9.2393112561059371E-13</v>
      </c>
      <c r="AS2785" s="10">
        <v>9.2393112561059371E-13</v>
      </c>
      <c r="AT2785" s="10">
        <v>9.2393112561059371E-13</v>
      </c>
      <c r="AU2785" s="10">
        <v>9.2393112561059371E-13</v>
      </c>
      <c r="AV2785" s="10">
        <v>9.2393112561059371E-13</v>
      </c>
      <c r="AW2785" s="10">
        <v>9.2393112561059371E-13</v>
      </c>
      <c r="AX2785" s="10">
        <v>9.2393112561059371E-13</v>
      </c>
      <c r="AY2785" s="10">
        <v>9.2393112561059371E-13</v>
      </c>
      <c r="AZ2785" s="10">
        <v>9.2393112561059371E-13</v>
      </c>
      <c r="BA2785" s="10">
        <v>9.2393112561059371E-13</v>
      </c>
      <c r="BB2785" s="10">
        <v>9.2393112561059371E-13</v>
      </c>
      <c r="BC2785" s="10">
        <v>9.2393112561059371E-13</v>
      </c>
      <c r="BD2785" s="10">
        <v>9.2393112561059371E-13</v>
      </c>
      <c r="BE2785" s="10">
        <v>9.2393112561059371E-13</v>
      </c>
      <c r="BF2785" s="10">
        <v>9.2393112561059371E-13</v>
      </c>
      <c r="BG2785" s="10">
        <v>9.2393112561059371E-13</v>
      </c>
      <c r="BH2785" s="10">
        <v>9.2393112561059371E-13</v>
      </c>
      <c r="BI2785" s="10">
        <v>9.2393112561059371E-13</v>
      </c>
      <c r="BJ2785" s="10">
        <v>9.2393112561059371E-13</v>
      </c>
      <c r="BK2785" s="10">
        <v>9.2393112561059371E-13</v>
      </c>
      <c r="BL2785" s="10">
        <v>9.2393112561059371E-13</v>
      </c>
      <c r="BM2785" s="10">
        <v>9.2393112561059371E-13</v>
      </c>
      <c r="BN2785" s="10">
        <v>9.2393112561059371E-13</v>
      </c>
      <c r="BO2785" s="10">
        <v>9.2393112561059371E-13</v>
      </c>
      <c r="BP2785" s="10">
        <v>9.2393112561059371E-13</v>
      </c>
      <c r="BQ2785" s="10">
        <v>9.2393112561059371E-13</v>
      </c>
      <c r="BR2785" s="10">
        <v>9.2393112561059371E-13</v>
      </c>
      <c r="BS2785" s="10">
        <v>9.2393112561059371E-13</v>
      </c>
      <c r="BT2785" s="10">
        <v>9.2393112561059371E-13</v>
      </c>
      <c r="BU2785" s="10">
        <v>9.2393112561059371E-13</v>
      </c>
      <c r="BV2785" s="10">
        <v>9.2393112561059371E-13</v>
      </c>
      <c r="BW2785" s="10">
        <v>9.2393112561059371E-13</v>
      </c>
      <c r="BX2785" s="10">
        <v>9.2393112561059371E-13</v>
      </c>
      <c r="BY2785" s="10">
        <v>9.2393112561059371E-13</v>
      </c>
      <c r="BZ2785" s="10">
        <v>9.2393112561059371E-13</v>
      </c>
      <c r="CA2785" s="10">
        <v>9.2393112561059371E-13</v>
      </c>
      <c r="CB2785" s="10">
        <v>9.2393112561059371E-13</v>
      </c>
      <c r="CC2785" s="10">
        <v>9.2393112561059371E-13</v>
      </c>
      <c r="CD2785" s="10">
        <v>9.2393112561059371E-13</v>
      </c>
      <c r="CE2785" s="10">
        <v>9.2393112561059371E-13</v>
      </c>
      <c r="CF2785" s="10">
        <v>9.2393112561059371E-13</v>
      </c>
      <c r="CG2785" s="10">
        <v>9.2393112561059371E-13</v>
      </c>
      <c r="CH2785" s="10">
        <v>9.2393112561059371E-13</v>
      </c>
      <c r="CI2785" s="10">
        <v>9.2393112561059371E-13</v>
      </c>
      <c r="CJ2785" s="10">
        <v>9.2393112561059371E-13</v>
      </c>
      <c r="CK2785" s="10">
        <v>9.2393112561059371E-13</v>
      </c>
      <c r="CL2785" s="10">
        <v>9.2393112561059371E-13</v>
      </c>
      <c r="CM2785" s="10">
        <v>9.2393112561059371E-13</v>
      </c>
      <c r="CN2785" s="10">
        <v>9.2393112561059371E-13</v>
      </c>
      <c r="CO2785" s="10">
        <v>9.2393112561059371E-13</v>
      </c>
      <c r="CP2785" s="10">
        <v>9.2393112561059371E-13</v>
      </c>
      <c r="CQ2785" s="10">
        <v>9.2393112561059371E-13</v>
      </c>
      <c r="CR2785" s="10">
        <v>9.2393112561059371E-13</v>
      </c>
      <c r="CS2785" s="10">
        <v>9.2393112561059371E-13</v>
      </c>
      <c r="CT2785" s="10">
        <v>9.2393112561059371E-13</v>
      </c>
      <c r="CU2785" s="10">
        <v>9.2393112561059371E-13</v>
      </c>
      <c r="CV2785" s="10">
        <v>9.2393112561059371E-13</v>
      </c>
      <c r="CW2785" s="10">
        <v>9.2393112561059371E-13</v>
      </c>
      <c r="CX2785" s="10">
        <v>9.2393112561059371E-13</v>
      </c>
      <c r="CY2785" s="10">
        <v>9.2393112561059371E-13</v>
      </c>
      <c r="CZ2785" s="10">
        <v>9.2393112561059371E-13</v>
      </c>
      <c r="DA2785" s="10">
        <v>9.2393112561059371E-13</v>
      </c>
      <c r="DB2785" s="10">
        <v>9.2393112561059371E-13</v>
      </c>
      <c r="DC2785" s="10">
        <v>9.2393112561059371E-13</v>
      </c>
      <c r="DD2785" s="10">
        <v>9.2393112561059371E-13</v>
      </c>
      <c r="DE2785" s="10">
        <v>9.2393112561059371E-13</v>
      </c>
      <c r="DF2785" s="10">
        <v>9.2393112561059371E-13</v>
      </c>
      <c r="DG2785" s="10">
        <v>9.2393112561059371E-13</v>
      </c>
      <c r="DH2785" s="10">
        <v>9.2393112561059371E-13</v>
      </c>
      <c r="DI2785" s="10">
        <v>9.2393112561059371E-13</v>
      </c>
      <c r="DJ2785" s="10">
        <v>9.2393112561059371E-13</v>
      </c>
      <c r="DK2785" s="10">
        <v>9.2393112561059371E-13</v>
      </c>
      <c r="DL2785" s="10">
        <v>9.2393112561059371E-13</v>
      </c>
      <c r="DM2785" s="10">
        <v>9.2393112561059371E-13</v>
      </c>
      <c r="DN2785" s="10">
        <v>9.2393112561059371E-13</v>
      </c>
      <c r="DO2785" s="10">
        <v>9.2393112561059371E-13</v>
      </c>
      <c r="DP2785" s="10">
        <v>9.2393112561059371E-13</v>
      </c>
      <c r="DQ2785" s="10">
        <v>9.2393112561059371E-13</v>
      </c>
      <c r="DR2785" s="10">
        <v>9.2393112561059371E-13</v>
      </c>
      <c r="DS2785" s="10">
        <v>9.2393112561059371E-13</v>
      </c>
      <c r="DT2785" s="10">
        <v>9.2393112561059371E-13</v>
      </c>
      <c r="DU2785" s="10">
        <v>9.2393112561059371E-13</v>
      </c>
      <c r="DV2785" s="10">
        <v>9.2393112561059371E-13</v>
      </c>
      <c r="DW2785" s="10">
        <v>9.2393112561059371E-13</v>
      </c>
      <c r="DX2785" s="10">
        <v>9.2393112561059371E-13</v>
      </c>
      <c r="DY2785" s="10">
        <v>9.2393112561059371E-13</v>
      </c>
      <c r="DZ2785" s="10">
        <v>9.2393112561059371E-13</v>
      </c>
      <c r="EA2785" s="10">
        <v>9.2393112561059371E-13</v>
      </c>
      <c r="EB2785" s="10">
        <v>9.2393112561059371E-13</v>
      </c>
      <c r="EC2785" s="10">
        <v>9.2393112561059371E-13</v>
      </c>
      <c r="ED2785" s="10">
        <v>9.2393112561059371E-13</v>
      </c>
      <c r="EE2785" s="10">
        <v>9.2393112561059371E-13</v>
      </c>
      <c r="EF2785" s="10">
        <v>9.2393112561059371E-13</v>
      </c>
      <c r="EG2785" s="10">
        <v>9.2393112561059371E-13</v>
      </c>
      <c r="EH2785" s="10">
        <v>9.2393112561059371E-13</v>
      </c>
      <c r="EI2785" s="10">
        <v>9.2393112561059371E-13</v>
      </c>
      <c r="EJ2785" s="10">
        <v>9.2393112561059371E-13</v>
      </c>
      <c r="EK2785" s="10">
        <v>9.2393112561059371E-13</v>
      </c>
      <c r="EL2785" s="10">
        <v>9.2393112561059371E-13</v>
      </c>
      <c r="EM2785" s="10">
        <v>9.2393112561059371E-13</v>
      </c>
      <c r="EN2785" s="10">
        <v>9.2393112561059371E-13</v>
      </c>
      <c r="EO2785" s="10">
        <v>9.2393112561059371E-13</v>
      </c>
      <c r="EP2785" s="10">
        <v>9.2393112561059371E-13</v>
      </c>
      <c r="EQ2785" s="10">
        <v>9.2393112561059371E-13</v>
      </c>
      <c r="ER2785" s="10">
        <v>9.2393112561059371E-13</v>
      </c>
      <c r="ES2785" s="10">
        <v>9.2393112561059371E-13</v>
      </c>
      <c r="ET2785" s="10">
        <v>9.2393112561059371E-13</v>
      </c>
      <c r="EU2785" s="10">
        <v>9.2393112561059371E-13</v>
      </c>
      <c r="EV2785" s="10">
        <v>9.2393112561059371E-13</v>
      </c>
      <c r="EW2785" s="10">
        <v>9.2393112561059371E-13</v>
      </c>
      <c r="EX2785" s="10">
        <v>9.2393112561059371E-13</v>
      </c>
      <c r="EY2785" s="10">
        <v>9.2393112561059371E-13</v>
      </c>
      <c r="EZ2785" s="10">
        <v>9.2393112561059371E-13</v>
      </c>
      <c r="FA2785" s="10">
        <v>9.2393112561059371E-13</v>
      </c>
      <c r="FB2785" s="10">
        <v>9.2393112561059371E-13</v>
      </c>
      <c r="FC2785" s="10">
        <v>9.2393112561059371E-13</v>
      </c>
      <c r="FD2785" s="10">
        <v>9.2393112561059371E-13</v>
      </c>
      <c r="FE2785" s="10">
        <v>9.2393112561059371E-13</v>
      </c>
      <c r="FF2785" s="10">
        <v>9.2393112561059371E-13</v>
      </c>
      <c r="FG2785" s="10">
        <v>9.2393112561059371E-13</v>
      </c>
      <c r="FH2785" s="10">
        <v>9.2393112561059371E-13</v>
      </c>
      <c r="FI2785" s="10">
        <v>9.2393112561059371E-13</v>
      </c>
      <c r="FJ2785" s="10">
        <v>9.2393112561059371E-13</v>
      </c>
      <c r="FK2785" s="10">
        <v>9.2393112561059371E-13</v>
      </c>
      <c r="FL2785" s="10">
        <v>9.2393112561059371E-13</v>
      </c>
      <c r="FM2785" s="10">
        <v>9.2393112561059371E-13</v>
      </c>
      <c r="FN2785" s="10">
        <v>9.2393112561059371E-13</v>
      </c>
      <c r="FO2785" s="10">
        <v>9.2393112561059371E-13</v>
      </c>
      <c r="FP2785" s="10">
        <v>9.2393112561059371E-13</v>
      </c>
      <c r="FQ2785" s="10">
        <v>9.2393112561059371E-13</v>
      </c>
      <c r="FR2785" s="10">
        <v>9.2393112561059371E-13</v>
      </c>
      <c r="FS2785" s="10">
        <v>9.2393112561059371E-13</v>
      </c>
      <c r="FT2785" s="10">
        <v>9.2393112561059371E-13</v>
      </c>
      <c r="FU2785" s="10">
        <v>9.2393112561059371E-13</v>
      </c>
      <c r="FV2785" s="10">
        <v>9.2393112561059371E-13</v>
      </c>
      <c r="FW2785" s="10">
        <v>9.2393112561059371E-13</v>
      </c>
      <c r="FX2785" s="10">
        <v>9.2393112561059371E-13</v>
      </c>
      <c r="FY2785" s="10">
        <v>9.2393112561059371E-13</v>
      </c>
      <c r="FZ2785" s="10">
        <v>9.2393112561059371E-13</v>
      </c>
      <c r="GA2785" s="10">
        <v>9.2393112561059371E-13</v>
      </c>
      <c r="GB2785" s="10">
        <v>9.2393112561059371E-13</v>
      </c>
      <c r="GC2785" s="10">
        <v>9.2393112561059371E-13</v>
      </c>
      <c r="GD2785" s="10">
        <v>9.2393112561059371E-13</v>
      </c>
      <c r="GE2785" s="10">
        <v>9.2393112561059371E-13</v>
      </c>
      <c r="GF2785" s="10">
        <v>9.2393112561059371E-13</v>
      </c>
      <c r="GG2785" s="10">
        <v>9.2393112561059371E-13</v>
      </c>
      <c r="GH2785" s="10">
        <v>9.2393112561059371E-13</v>
      </c>
      <c r="GI2785" s="10">
        <v>9.2393112561059371E-13</v>
      </c>
      <c r="GJ2785" s="10">
        <v>9.2393112561059371E-13</v>
      </c>
      <c r="GK2785" s="10">
        <v>9.2393112561059371E-13</v>
      </c>
      <c r="GL2785" s="10">
        <v>9.2393112561059371E-13</v>
      </c>
      <c r="GM2785" s="10">
        <v>9.2393112561059371E-13</v>
      </c>
      <c r="GN2785" s="10">
        <v>9.2393112561059371E-13</v>
      </c>
      <c r="GO2785" s="10">
        <v>9.2393112561059371E-13</v>
      </c>
      <c r="GP2785" s="10">
        <v>9.2393112561059371E-13</v>
      </c>
      <c r="GQ2785" s="10">
        <v>9.2393112561059371E-13</v>
      </c>
      <c r="GR2785" s="10">
        <v>9.2393112561059371E-13</v>
      </c>
      <c r="GS2785" s="10">
        <v>9.2393112561059371E-13</v>
      </c>
      <c r="GT2785" s="10">
        <v>9.2393112561059371E-13</v>
      </c>
      <c r="GU2785" s="10">
        <v>9.2393112561059371E-13</v>
      </c>
      <c r="GV2785" s="10">
        <v>9.2393112561059371E-13</v>
      </c>
      <c r="GW2785" s="10">
        <v>9.2393112561059371E-13</v>
      </c>
      <c r="GX2785" s="10">
        <v>9.2393112561059371E-13</v>
      </c>
      <c r="GY2785" s="10">
        <v>9.2393112561059371E-13</v>
      </c>
      <c r="GZ2785" s="10">
        <v>9.2393112561059371E-13</v>
      </c>
      <c r="HA2785" s="10">
        <v>9.2393112561059371E-13</v>
      </c>
      <c r="HB2785" s="10">
        <v>9.2393112561059371E-13</v>
      </c>
      <c r="HC2785" s="10">
        <v>9.2393112561059371E-13</v>
      </c>
      <c r="HD2785" s="10">
        <v>9.2393112561059371E-13</v>
      </c>
      <c r="HE2785" s="10">
        <v>9.2393112561059371E-13</v>
      </c>
      <c r="HF2785" s="10">
        <v>9.2393112561059371E-13</v>
      </c>
      <c r="HG2785" s="10">
        <v>9.2393112561059371E-13</v>
      </c>
      <c r="HH2785" s="10">
        <v>9.2393112561059371E-13</v>
      </c>
      <c r="HI2785" s="10">
        <v>9.2393112561059371E-13</v>
      </c>
      <c r="HJ2785" s="10">
        <v>9.2393112561059371E-13</v>
      </c>
      <c r="HK2785" s="10">
        <v>9.2393112561059371E-13</v>
      </c>
      <c r="HL2785" s="10">
        <v>9.2393112561059371E-13</v>
      </c>
      <c r="HM2785" s="10">
        <v>9.2393112561059371E-13</v>
      </c>
      <c r="HN2785" s="10">
        <v>9.2393112561059371E-13</v>
      </c>
      <c r="HO2785" s="10">
        <v>9.2393112561059371E-13</v>
      </c>
      <c r="HP2785" s="10">
        <v>9.2393112561059371E-13</v>
      </c>
      <c r="HQ2785" s="10">
        <v>9.2393112561059371E-13</v>
      </c>
      <c r="HR2785" s="10">
        <v>9.2393112561059371E-13</v>
      </c>
      <c r="HS2785" s="10">
        <v>9.2393112561059371E-13</v>
      </c>
      <c r="HT2785" s="10">
        <v>9.2393112561059371E-13</v>
      </c>
      <c r="HU2785" s="10">
        <v>9.2393112561059371E-13</v>
      </c>
      <c r="HV2785" s="10">
        <v>9.2393112561059371E-13</v>
      </c>
      <c r="HW2785" s="10">
        <v>9.2393112561059371E-13</v>
      </c>
      <c r="HX2785" s="10">
        <v>9.2393112561059371E-13</v>
      </c>
      <c r="HY2785" s="10">
        <v>9.2393112561059371E-13</v>
      </c>
      <c r="HZ2785" s="10">
        <v>9.2393112561059371E-13</v>
      </c>
      <c r="IA2785" s="10">
        <v>9.2393112561059371E-13</v>
      </c>
      <c r="IB2785" s="10">
        <v>9.2393112561059371E-13</v>
      </c>
      <c r="IC2785" s="10">
        <v>9.2393112561059371E-13</v>
      </c>
      <c r="ID2785" s="10">
        <v>9.2393112561059371E-13</v>
      </c>
      <c r="IE2785" s="10">
        <v>9.2393112561059371E-13</v>
      </c>
      <c r="IF2785" s="10">
        <v>9.2393112561059371E-13</v>
      </c>
      <c r="IG2785" s="10">
        <v>9.2393112561059371E-13</v>
      </c>
      <c r="IH2785" s="10">
        <v>9.2393112561059371E-13</v>
      </c>
      <c r="II2785" s="10">
        <v>9.2393112561059371E-13</v>
      </c>
      <c r="IJ2785" s="10">
        <v>9.2393112561059371E-13</v>
      </c>
      <c r="IK2785" s="10">
        <v>9.2393112561059371E-13</v>
      </c>
      <c r="IL2785" s="10">
        <v>9.2393112561059371E-13</v>
      </c>
      <c r="IM2785" s="10">
        <v>9.2393112561059371E-13</v>
      </c>
      <c r="IN2785" s="10">
        <v>9.2393112561059371E-13</v>
      </c>
      <c r="IO2785" s="10">
        <v>9.2393112561059371E-13</v>
      </c>
      <c r="IP2785" s="10">
        <v>9.2393112561059371E-13</v>
      </c>
      <c r="IQ2785" s="10">
        <v>9.2393112561059371E-13</v>
      </c>
      <c r="IR2785" s="10">
        <v>9.2393112561059371E-13</v>
      </c>
      <c r="IS2785" s="10">
        <v>9.2393112561059371E-13</v>
      </c>
      <c r="IT2785" s="10">
        <v>9.2393112561059371E-13</v>
      </c>
      <c r="IU2785" s="10">
        <v>9.2393112561059371E-13</v>
      </c>
    </row>
    <row r="2786" spans="1:255" x14ac:dyDescent="0.25">
      <c r="A2786">
        <v>6</v>
      </c>
      <c r="B2786" t="s">
        <v>7478</v>
      </c>
      <c r="C2786" s="1" t="s">
        <v>10090</v>
      </c>
      <c r="D2786" s="10">
        <v>9.2393112561059371E-13</v>
      </c>
      <c r="E2786" s="10">
        <v>9.2393112561059371E-13</v>
      </c>
      <c r="F2786" s="10">
        <v>9.2393112561059371E-13</v>
      </c>
      <c r="G2786" s="10">
        <v>9.2393112561059371E-13</v>
      </c>
      <c r="H2786" s="10">
        <v>9.2393112561059371E-13</v>
      </c>
      <c r="I2786" s="10">
        <v>9.2393112561059371E-13</v>
      </c>
      <c r="J2786" s="10">
        <v>9.2393112561059371E-13</v>
      </c>
      <c r="K2786" s="10">
        <v>9.2393112561059371E-13</v>
      </c>
      <c r="L2786" s="10">
        <v>9.2393112561059371E-13</v>
      </c>
      <c r="M2786" s="10">
        <v>9.2393112561059371E-13</v>
      </c>
      <c r="N2786" s="10">
        <v>9.2393112561059371E-13</v>
      </c>
      <c r="O2786" s="10">
        <v>9.2393112561059371E-13</v>
      </c>
      <c r="P2786" s="10">
        <v>9.2393112561059371E-13</v>
      </c>
      <c r="Q2786" s="10">
        <v>9.2393112561059371E-13</v>
      </c>
      <c r="R2786" s="10">
        <v>9.2393112561059371E-13</v>
      </c>
      <c r="S2786" s="10">
        <v>9.2393112561059371E-13</v>
      </c>
      <c r="T2786" s="10">
        <v>9.2393112561059371E-13</v>
      </c>
      <c r="U2786" s="10">
        <v>9.2393112561059371E-13</v>
      </c>
      <c r="V2786" s="10">
        <v>9.2393112561059371E-13</v>
      </c>
      <c r="W2786" s="10">
        <v>9.2393112561059371E-13</v>
      </c>
      <c r="X2786" s="10">
        <v>9.2393112561059371E-13</v>
      </c>
      <c r="Y2786" s="10">
        <v>9.2393112561059371E-13</v>
      </c>
      <c r="Z2786" s="10">
        <v>9.2393112561059371E-13</v>
      </c>
      <c r="AA2786" s="10">
        <v>9.2393112561059371E-13</v>
      </c>
      <c r="AB2786" s="10">
        <v>9.2393112561059371E-13</v>
      </c>
      <c r="AC2786" s="10">
        <v>9.2393112561059371E-13</v>
      </c>
      <c r="AD2786" s="10">
        <v>9.2393112561059371E-13</v>
      </c>
      <c r="AE2786" s="10">
        <v>9.2393112561059371E-13</v>
      </c>
      <c r="AF2786" s="10">
        <v>9.2393112561059371E-13</v>
      </c>
      <c r="AG2786" s="10">
        <v>9.2393112561059371E-13</v>
      </c>
      <c r="AH2786" s="10">
        <v>9.2393112561059371E-13</v>
      </c>
      <c r="AI2786" s="10">
        <v>9.2393112561059371E-13</v>
      </c>
      <c r="AJ2786" s="10">
        <v>9.2393112561059371E-13</v>
      </c>
      <c r="AK2786" s="10">
        <v>9.2393112561059371E-13</v>
      </c>
      <c r="AL2786" s="10">
        <v>9.2393112561059371E-13</v>
      </c>
      <c r="AM2786" s="10">
        <v>9.2393112561059371E-13</v>
      </c>
      <c r="AN2786" s="10">
        <v>9.2393112561059371E-13</v>
      </c>
      <c r="AO2786" s="10">
        <v>9.2393112561059371E-13</v>
      </c>
      <c r="AP2786" s="10">
        <v>9.2393112561059371E-13</v>
      </c>
      <c r="AQ2786" s="10">
        <v>9.2393112561059371E-13</v>
      </c>
      <c r="AR2786" s="10">
        <v>9.2393112561059371E-13</v>
      </c>
      <c r="AS2786" s="10">
        <v>9.2393112561059371E-13</v>
      </c>
      <c r="AT2786" s="10">
        <v>9.2393112561059371E-13</v>
      </c>
      <c r="AU2786" s="10">
        <v>9.2393112561059371E-13</v>
      </c>
      <c r="AV2786" s="10">
        <v>9.2393112561059371E-13</v>
      </c>
      <c r="AW2786" s="10">
        <v>9.2393112561059371E-13</v>
      </c>
      <c r="AX2786" s="10">
        <v>9.2393112561059371E-13</v>
      </c>
      <c r="AY2786" s="10">
        <v>9.2393112561059371E-13</v>
      </c>
      <c r="AZ2786" s="10">
        <v>9.2393112561059371E-13</v>
      </c>
      <c r="BA2786" s="10">
        <v>9.2393112561059371E-13</v>
      </c>
      <c r="BB2786" s="10">
        <v>9.2393112561059371E-13</v>
      </c>
      <c r="BC2786" s="10">
        <v>9.2393112561059371E-13</v>
      </c>
      <c r="BD2786" s="10">
        <v>9.2393112561059371E-13</v>
      </c>
      <c r="BE2786" s="10">
        <v>9.2393112561059371E-13</v>
      </c>
      <c r="BF2786" s="10">
        <v>9.2393112561059371E-13</v>
      </c>
      <c r="BG2786" s="10">
        <v>9.2393112561059371E-13</v>
      </c>
      <c r="BH2786" s="10">
        <v>9.2393112561059371E-13</v>
      </c>
      <c r="BI2786" s="10">
        <v>9.2393112561059371E-13</v>
      </c>
      <c r="BJ2786" s="10">
        <v>9.2393112561059371E-13</v>
      </c>
      <c r="BK2786" s="10">
        <v>9.2393112561059371E-13</v>
      </c>
      <c r="BL2786" s="10">
        <v>9.2393112561059371E-13</v>
      </c>
      <c r="BM2786" s="10">
        <v>9.2393112561059371E-13</v>
      </c>
      <c r="BN2786" s="10">
        <v>9.2393112561059371E-13</v>
      </c>
      <c r="BO2786" s="10">
        <v>9.2393112561059371E-13</v>
      </c>
      <c r="BP2786" s="10">
        <v>9.2393112561059371E-13</v>
      </c>
      <c r="BQ2786" s="10">
        <v>9.2393112561059371E-13</v>
      </c>
      <c r="BR2786" s="10">
        <v>9.2393112561059371E-13</v>
      </c>
      <c r="BS2786" s="10">
        <v>9.2393112561059371E-13</v>
      </c>
      <c r="BT2786" s="10">
        <v>9.2393112561059371E-13</v>
      </c>
      <c r="BU2786" s="10">
        <v>9.2393112561059371E-13</v>
      </c>
      <c r="BV2786" s="10">
        <v>9.2393112561059371E-13</v>
      </c>
      <c r="BW2786" s="10">
        <v>9.2393112561059371E-13</v>
      </c>
      <c r="BX2786" s="10">
        <v>9.2393112561059371E-13</v>
      </c>
      <c r="BY2786" s="10">
        <v>9.2393112561059371E-13</v>
      </c>
      <c r="BZ2786" s="10">
        <v>9.2393112561059371E-13</v>
      </c>
      <c r="CA2786" s="10">
        <v>9.2393112561059371E-13</v>
      </c>
      <c r="CB2786" s="10">
        <v>9.2393112561059371E-13</v>
      </c>
      <c r="CC2786" s="10">
        <v>9.2393112561059371E-13</v>
      </c>
      <c r="CD2786" s="10">
        <v>9.2393112561059371E-13</v>
      </c>
      <c r="CE2786" s="10">
        <v>9.2393112561059371E-13</v>
      </c>
      <c r="CF2786" s="10">
        <v>9.2393112561059371E-13</v>
      </c>
      <c r="CG2786" s="10">
        <v>9.2393112561059371E-13</v>
      </c>
      <c r="CH2786" s="10">
        <v>9.2393112561059371E-13</v>
      </c>
      <c r="CI2786" s="10">
        <v>9.2393112561059371E-13</v>
      </c>
      <c r="CJ2786" s="10">
        <v>9.2393112561059371E-13</v>
      </c>
      <c r="CK2786" s="10">
        <v>9.2393112561059371E-13</v>
      </c>
      <c r="CL2786" s="10">
        <v>9.2393112561059371E-13</v>
      </c>
      <c r="CM2786" s="10">
        <v>9.2393112561059371E-13</v>
      </c>
      <c r="CN2786" s="10">
        <v>9.2393112561059371E-13</v>
      </c>
      <c r="CO2786" s="10">
        <v>9.2393112561059371E-13</v>
      </c>
      <c r="CP2786" s="10">
        <v>9.2393112561059371E-13</v>
      </c>
      <c r="CQ2786" s="10">
        <v>9.2393112561059371E-13</v>
      </c>
      <c r="CR2786" s="10">
        <v>9.2393112561059371E-13</v>
      </c>
      <c r="CS2786" s="10">
        <v>9.2393112561059371E-13</v>
      </c>
      <c r="CT2786" s="10">
        <v>9.2393112561059371E-13</v>
      </c>
      <c r="CU2786" s="10">
        <v>9.2393112561059371E-13</v>
      </c>
      <c r="CV2786" s="10">
        <v>9.2393112561059371E-13</v>
      </c>
      <c r="CW2786" s="10">
        <v>9.2393112561059371E-13</v>
      </c>
      <c r="CX2786" s="10">
        <v>9.2393112561059371E-13</v>
      </c>
      <c r="CY2786" s="10">
        <v>9.2393112561059371E-13</v>
      </c>
      <c r="CZ2786" s="10">
        <v>9.2393112561059371E-13</v>
      </c>
      <c r="DA2786" s="10">
        <v>9.2393112561059371E-13</v>
      </c>
      <c r="DB2786" s="10">
        <v>9.2393112561059371E-13</v>
      </c>
      <c r="DC2786" s="10">
        <v>9.2393112561059371E-13</v>
      </c>
      <c r="DD2786" s="10">
        <v>9.2393112561059371E-13</v>
      </c>
      <c r="DE2786" s="10">
        <v>9.2393112561059371E-13</v>
      </c>
      <c r="DF2786" s="10">
        <v>9.2393112561059371E-13</v>
      </c>
      <c r="DG2786" s="10">
        <v>9.2393112561059371E-13</v>
      </c>
      <c r="DH2786" s="10">
        <v>9.2393112561059371E-13</v>
      </c>
      <c r="DI2786" s="10">
        <v>9.2393112561059371E-13</v>
      </c>
      <c r="DJ2786" s="10">
        <v>9.2393112561059371E-13</v>
      </c>
      <c r="DK2786" s="10">
        <v>9.2393112561059371E-13</v>
      </c>
      <c r="DL2786" s="10">
        <v>9.2393112561059371E-13</v>
      </c>
      <c r="DM2786" s="10">
        <v>9.2393112561059371E-13</v>
      </c>
      <c r="DN2786" s="10">
        <v>9.2393112561059371E-13</v>
      </c>
      <c r="DO2786" s="10">
        <v>9.2393112561059371E-13</v>
      </c>
      <c r="DP2786" s="10">
        <v>9.2393112561059371E-13</v>
      </c>
      <c r="DQ2786" s="10">
        <v>9.2393112561059371E-13</v>
      </c>
      <c r="DR2786" s="10">
        <v>9.2393112561059371E-13</v>
      </c>
      <c r="DS2786" s="10">
        <v>9.2393112561059371E-13</v>
      </c>
      <c r="DT2786" s="10">
        <v>9.2393112561059371E-13</v>
      </c>
      <c r="DU2786" s="10">
        <v>9.2393112561059371E-13</v>
      </c>
      <c r="DV2786" s="10">
        <v>9.2393112561059371E-13</v>
      </c>
      <c r="DW2786" s="10">
        <v>9.2393112561059371E-13</v>
      </c>
      <c r="DX2786" s="10">
        <v>9.2393112561059371E-13</v>
      </c>
      <c r="DY2786" s="10">
        <v>9.2393112561059371E-13</v>
      </c>
      <c r="DZ2786" s="10">
        <v>9.2393112561059371E-13</v>
      </c>
      <c r="EA2786" s="10">
        <v>9.2393112561059371E-13</v>
      </c>
      <c r="EB2786" s="10">
        <v>9.2393112561059371E-13</v>
      </c>
      <c r="EC2786" s="10">
        <v>9.2393112561059371E-13</v>
      </c>
      <c r="ED2786" s="10">
        <v>9.2393112561059371E-13</v>
      </c>
      <c r="EE2786" s="10">
        <v>9.2393112561059371E-13</v>
      </c>
      <c r="EF2786" s="10">
        <v>9.2393112561059371E-13</v>
      </c>
      <c r="EG2786" s="10">
        <v>9.2393112561059371E-13</v>
      </c>
      <c r="EH2786" s="10">
        <v>9.2393112561059371E-13</v>
      </c>
      <c r="EI2786" s="10">
        <v>9.2393112561059371E-13</v>
      </c>
      <c r="EJ2786" s="10">
        <v>9.2393112561059371E-13</v>
      </c>
      <c r="EK2786" s="10">
        <v>9.2393112561059371E-13</v>
      </c>
      <c r="EL2786" s="10">
        <v>9.2393112561059371E-13</v>
      </c>
      <c r="EM2786" s="10">
        <v>9.2393112561059371E-13</v>
      </c>
      <c r="EN2786" s="10">
        <v>9.2393112561059371E-13</v>
      </c>
      <c r="EO2786" s="10">
        <v>9.2393112561059371E-13</v>
      </c>
      <c r="EP2786" s="10">
        <v>9.2393112561059371E-13</v>
      </c>
      <c r="EQ2786" s="10">
        <v>9.2393112561059371E-13</v>
      </c>
      <c r="ER2786" s="10">
        <v>9.2393112561059371E-13</v>
      </c>
      <c r="ES2786" s="10">
        <v>9.2393112561059371E-13</v>
      </c>
      <c r="ET2786" s="10">
        <v>9.2393112561059371E-13</v>
      </c>
      <c r="EU2786" s="10">
        <v>9.2393112561059371E-13</v>
      </c>
      <c r="EV2786" s="10">
        <v>9.2393112561059371E-13</v>
      </c>
      <c r="EW2786" s="10">
        <v>9.2393112561059371E-13</v>
      </c>
      <c r="EX2786" s="10">
        <v>9.2393112561059371E-13</v>
      </c>
      <c r="EY2786" s="10">
        <v>9.2393112561059371E-13</v>
      </c>
      <c r="EZ2786" s="10">
        <v>9.2393112561059371E-13</v>
      </c>
      <c r="FA2786" s="10">
        <v>9.2393112561059371E-13</v>
      </c>
      <c r="FB2786" s="10">
        <v>9.2393112561059371E-13</v>
      </c>
      <c r="FC2786" s="10">
        <v>9.2393112561059371E-13</v>
      </c>
      <c r="FD2786" s="10">
        <v>9.2393112561059371E-13</v>
      </c>
      <c r="FE2786" s="10">
        <v>9.2393112561059371E-13</v>
      </c>
      <c r="FF2786" s="10">
        <v>9.2393112561059371E-13</v>
      </c>
      <c r="FG2786" s="10">
        <v>9.2393112561059371E-13</v>
      </c>
      <c r="FH2786" s="10">
        <v>9.2393112561059371E-13</v>
      </c>
      <c r="FI2786" s="10">
        <v>9.2393112561059371E-13</v>
      </c>
      <c r="FJ2786" s="10">
        <v>0.99999999976809328</v>
      </c>
      <c r="FK2786" s="10">
        <v>9.2393112561059371E-13</v>
      </c>
      <c r="FL2786" s="10">
        <v>9.2393112561059371E-13</v>
      </c>
      <c r="FM2786" s="10">
        <v>9.2393112561059371E-13</v>
      </c>
      <c r="FN2786" s="10">
        <v>9.2393112561059371E-13</v>
      </c>
      <c r="FO2786" s="10">
        <v>9.2393112561059371E-13</v>
      </c>
      <c r="FP2786" s="10">
        <v>9.2393112561059371E-13</v>
      </c>
      <c r="FQ2786" s="10">
        <v>9.2393112561059371E-13</v>
      </c>
      <c r="FR2786" s="10">
        <v>9.2393112561059371E-13</v>
      </c>
      <c r="FS2786" s="10">
        <v>9.2393112561059371E-13</v>
      </c>
      <c r="FT2786" s="10">
        <v>9.2393112561059371E-13</v>
      </c>
      <c r="FU2786" s="10">
        <v>9.2393112561059371E-13</v>
      </c>
      <c r="FV2786" s="10">
        <v>9.2393112561059371E-13</v>
      </c>
      <c r="FW2786" s="10">
        <v>9.2393112561059371E-13</v>
      </c>
      <c r="FX2786" s="10">
        <v>9.2393112561059371E-13</v>
      </c>
      <c r="FY2786" s="10">
        <v>9.2393112561059371E-13</v>
      </c>
      <c r="FZ2786" s="10">
        <v>9.2393112561059371E-13</v>
      </c>
      <c r="GA2786" s="10">
        <v>9.2393112561059371E-13</v>
      </c>
      <c r="GB2786" s="10">
        <v>9.2393112561059371E-13</v>
      </c>
      <c r="GC2786" s="10">
        <v>9.2393112561059371E-13</v>
      </c>
      <c r="GD2786" s="10">
        <v>9.2393112561059371E-13</v>
      </c>
      <c r="GE2786" s="10">
        <v>9.2393112561059371E-13</v>
      </c>
      <c r="GF2786" s="10">
        <v>9.2393112561059371E-13</v>
      </c>
      <c r="GG2786" s="10">
        <v>9.2393112561059371E-13</v>
      </c>
      <c r="GH2786" s="10">
        <v>9.2393112561059371E-13</v>
      </c>
      <c r="GI2786" s="10">
        <v>9.2393112561059371E-13</v>
      </c>
      <c r="GJ2786" s="10">
        <v>9.2393112561059371E-13</v>
      </c>
      <c r="GK2786" s="10">
        <v>9.2393112561059371E-13</v>
      </c>
      <c r="GL2786" s="10">
        <v>9.2393112561059371E-13</v>
      </c>
      <c r="GM2786" s="10">
        <v>9.2393112561059371E-13</v>
      </c>
      <c r="GN2786" s="10">
        <v>9.2393112561059371E-13</v>
      </c>
      <c r="GO2786" s="10">
        <v>9.2393112561059371E-13</v>
      </c>
      <c r="GP2786" s="10">
        <v>9.2393112561059371E-13</v>
      </c>
      <c r="GQ2786" s="10">
        <v>9.2393112561059371E-13</v>
      </c>
      <c r="GR2786" s="10">
        <v>9.2393112561059371E-13</v>
      </c>
      <c r="GS2786" s="10">
        <v>9.2393112561059371E-13</v>
      </c>
      <c r="GT2786" s="10">
        <v>9.2393112561059371E-13</v>
      </c>
      <c r="GU2786" s="10">
        <v>9.2393112561059371E-13</v>
      </c>
      <c r="GV2786" s="10">
        <v>9.2393112561059371E-13</v>
      </c>
      <c r="GW2786" s="10">
        <v>9.2393112561059371E-13</v>
      </c>
      <c r="GX2786" s="10">
        <v>9.2393112561059371E-13</v>
      </c>
      <c r="GY2786" s="10">
        <v>9.2393112561059371E-13</v>
      </c>
      <c r="GZ2786" s="10">
        <v>9.2393112561059371E-13</v>
      </c>
      <c r="HA2786" s="10">
        <v>9.2393112561059371E-13</v>
      </c>
      <c r="HB2786" s="10">
        <v>9.2393112561059371E-13</v>
      </c>
      <c r="HC2786" s="10">
        <v>9.2393112561059371E-13</v>
      </c>
      <c r="HD2786" s="10">
        <v>9.2393112561059371E-13</v>
      </c>
      <c r="HE2786" s="10">
        <v>9.2393112561059371E-13</v>
      </c>
      <c r="HF2786" s="10">
        <v>9.2393112561059371E-13</v>
      </c>
      <c r="HG2786" s="10">
        <v>9.2393112561059371E-13</v>
      </c>
      <c r="HH2786" s="10">
        <v>9.2393112561059371E-13</v>
      </c>
      <c r="HI2786" s="10">
        <v>9.2393112561059371E-13</v>
      </c>
      <c r="HJ2786" s="10">
        <v>9.2393112561059371E-13</v>
      </c>
      <c r="HK2786" s="10">
        <v>9.2393112561059371E-13</v>
      </c>
      <c r="HL2786" s="10">
        <v>9.2393112561059371E-13</v>
      </c>
      <c r="HM2786" s="10">
        <v>9.2393112561059371E-13</v>
      </c>
      <c r="HN2786" s="10">
        <v>9.2393112561059371E-13</v>
      </c>
      <c r="HO2786" s="10">
        <v>9.2393112561059371E-13</v>
      </c>
      <c r="HP2786" s="10">
        <v>9.2393112561059371E-13</v>
      </c>
      <c r="HQ2786" s="10">
        <v>9.2393112561059371E-13</v>
      </c>
      <c r="HR2786" s="10">
        <v>9.2393112561059371E-13</v>
      </c>
      <c r="HS2786" s="10">
        <v>9.2393112561059371E-13</v>
      </c>
      <c r="HT2786" s="10">
        <v>9.2393112561059371E-13</v>
      </c>
      <c r="HU2786" s="10">
        <v>9.2393112561059371E-13</v>
      </c>
      <c r="HV2786" s="10">
        <v>9.2393112561059371E-13</v>
      </c>
      <c r="HW2786" s="10">
        <v>9.2393112561059371E-13</v>
      </c>
      <c r="HX2786" s="10">
        <v>9.2393112561059371E-13</v>
      </c>
      <c r="HY2786" s="10">
        <v>9.2393112561059371E-13</v>
      </c>
      <c r="HZ2786" s="10">
        <v>9.2393112561059371E-13</v>
      </c>
      <c r="IA2786" s="10">
        <v>9.2393112561059371E-13</v>
      </c>
      <c r="IB2786" s="10">
        <v>9.2393112561059371E-13</v>
      </c>
      <c r="IC2786" s="10">
        <v>9.2393112561059371E-13</v>
      </c>
      <c r="ID2786" s="10">
        <v>9.2393112561059371E-13</v>
      </c>
      <c r="IE2786" s="10">
        <v>9.2393112561059371E-13</v>
      </c>
      <c r="IF2786" s="10">
        <v>9.2393112561059371E-13</v>
      </c>
      <c r="IG2786" s="10">
        <v>9.2393112561059371E-13</v>
      </c>
      <c r="IH2786" s="10">
        <v>9.2393112561059371E-13</v>
      </c>
      <c r="II2786" s="10">
        <v>9.2393112561059371E-13</v>
      </c>
      <c r="IJ2786" s="10">
        <v>9.2393112561059371E-13</v>
      </c>
      <c r="IK2786" s="10">
        <v>9.2393112561059371E-13</v>
      </c>
      <c r="IL2786" s="10">
        <v>9.2393112561059371E-13</v>
      </c>
      <c r="IM2786" s="10">
        <v>9.2393112561059371E-13</v>
      </c>
      <c r="IN2786" s="10">
        <v>9.2393112561059371E-13</v>
      </c>
      <c r="IO2786" s="10">
        <v>9.2393112561059371E-13</v>
      </c>
      <c r="IP2786" s="10">
        <v>9.2393112561059371E-13</v>
      </c>
      <c r="IQ2786" s="10">
        <v>9.2393112561059371E-13</v>
      </c>
      <c r="IR2786" s="10">
        <v>9.2393112561059371E-13</v>
      </c>
      <c r="IS2786" s="10">
        <v>9.2393112561059371E-13</v>
      </c>
      <c r="IT2786" s="10">
        <v>9.2393112561059371E-13</v>
      </c>
      <c r="IU2786" s="10">
        <v>9.2393112561059371E-13</v>
      </c>
    </row>
    <row r="2787" spans="1:255" x14ac:dyDescent="0.25">
      <c r="A2787">
        <v>464</v>
      </c>
      <c r="B2787" t="s">
        <v>7478</v>
      </c>
      <c r="C2787" s="1" t="s">
        <v>10091</v>
      </c>
      <c r="D2787" s="10">
        <v>9.2393112561059371E-13</v>
      </c>
      <c r="E2787" s="10">
        <v>9.2393112561059371E-13</v>
      </c>
      <c r="F2787" s="10">
        <v>9.2393112561059371E-13</v>
      </c>
      <c r="G2787" s="10">
        <v>9.2393112561059371E-13</v>
      </c>
      <c r="H2787" s="10">
        <v>9.2393112561059371E-13</v>
      </c>
      <c r="I2787" s="10">
        <v>9.2393112561059371E-13</v>
      </c>
      <c r="J2787" s="10">
        <v>9.2393112561059371E-13</v>
      </c>
      <c r="K2787" s="10">
        <v>9.2393112561059371E-13</v>
      </c>
      <c r="L2787" s="10">
        <v>9.2393112561059371E-13</v>
      </c>
      <c r="M2787" s="10">
        <v>9.2393112561059371E-13</v>
      </c>
      <c r="N2787" s="10">
        <v>9.2393112561059371E-13</v>
      </c>
      <c r="O2787" s="10">
        <v>9.2393112561059371E-13</v>
      </c>
      <c r="P2787" s="10">
        <v>9.2393112561059371E-13</v>
      </c>
      <c r="Q2787" s="10">
        <v>9.2393112561059371E-13</v>
      </c>
      <c r="R2787" s="10">
        <v>9.2393112561059371E-13</v>
      </c>
      <c r="S2787" s="10">
        <v>9.2393112561059371E-13</v>
      </c>
      <c r="T2787" s="10">
        <v>9.2393112561059371E-13</v>
      </c>
      <c r="U2787" s="10">
        <v>9.2393112561059371E-13</v>
      </c>
      <c r="V2787" s="10">
        <v>9.2393112561059371E-13</v>
      </c>
      <c r="W2787" s="10">
        <v>9.2393112561059371E-13</v>
      </c>
      <c r="X2787" s="10">
        <v>9.2393112561059371E-13</v>
      </c>
      <c r="Y2787" s="10">
        <v>9.2393112561059371E-13</v>
      </c>
      <c r="Z2787" s="10">
        <v>9.2393112561059371E-13</v>
      </c>
      <c r="AA2787" s="10">
        <v>9.2393112561059371E-13</v>
      </c>
      <c r="AB2787" s="10">
        <v>9.2393112561059371E-13</v>
      </c>
      <c r="AC2787" s="10">
        <v>9.2393112561059371E-13</v>
      </c>
      <c r="AD2787" s="10">
        <v>9.2393112561059371E-13</v>
      </c>
      <c r="AE2787" s="10">
        <v>9.2393112561059371E-13</v>
      </c>
      <c r="AF2787" s="10">
        <v>9.2393112561059371E-13</v>
      </c>
      <c r="AG2787" s="10">
        <v>9.2393112561059371E-13</v>
      </c>
      <c r="AH2787" s="10">
        <v>9.2393112561059371E-13</v>
      </c>
      <c r="AI2787" s="10">
        <v>9.2393112561059371E-13</v>
      </c>
      <c r="AJ2787" s="10">
        <v>9.2393112561059371E-13</v>
      </c>
      <c r="AK2787" s="10">
        <v>9.2393112561059371E-13</v>
      </c>
      <c r="AL2787" s="10">
        <v>9.2393112561059371E-13</v>
      </c>
      <c r="AM2787" s="10">
        <v>9.2393112561059371E-13</v>
      </c>
      <c r="AN2787" s="10">
        <v>9.2393112561059371E-13</v>
      </c>
      <c r="AO2787" s="10">
        <v>9.2393112561059371E-13</v>
      </c>
      <c r="AP2787" s="10">
        <v>9.2393112561059371E-13</v>
      </c>
      <c r="AQ2787" s="10">
        <v>9.2393112561059371E-13</v>
      </c>
      <c r="AR2787" s="10">
        <v>9.2393112561059371E-13</v>
      </c>
      <c r="AS2787" s="10">
        <v>9.2393112561059371E-13</v>
      </c>
      <c r="AT2787" s="10">
        <v>9.2393112561059371E-13</v>
      </c>
      <c r="AU2787" s="10">
        <v>9.2393112561059371E-13</v>
      </c>
      <c r="AV2787" s="10">
        <v>9.2393112561059371E-13</v>
      </c>
      <c r="AW2787" s="10">
        <v>9.2393112561059371E-13</v>
      </c>
      <c r="AX2787" s="10">
        <v>9.2393112561059371E-13</v>
      </c>
      <c r="AY2787" s="10">
        <v>9.2393112561059371E-13</v>
      </c>
      <c r="AZ2787" s="10">
        <v>9.2393112561059371E-13</v>
      </c>
      <c r="BA2787" s="10">
        <v>9.2393112561059371E-13</v>
      </c>
      <c r="BB2787" s="10">
        <v>9.2393112561059371E-13</v>
      </c>
      <c r="BC2787" s="10">
        <v>9.2393112561059371E-13</v>
      </c>
      <c r="BD2787" s="10">
        <v>9.2393112561059371E-13</v>
      </c>
      <c r="BE2787" s="10">
        <v>9.2393112561059371E-13</v>
      </c>
      <c r="BF2787" s="10">
        <v>0.99999999976809328</v>
      </c>
      <c r="BG2787" s="10">
        <v>9.2393112561059371E-13</v>
      </c>
      <c r="BH2787" s="10">
        <v>9.2393112561059371E-13</v>
      </c>
      <c r="BI2787" s="10">
        <v>9.2393112561059371E-13</v>
      </c>
      <c r="BJ2787" s="10">
        <v>9.2393112561059371E-13</v>
      </c>
      <c r="BK2787" s="10">
        <v>9.2393112561059371E-13</v>
      </c>
      <c r="BL2787" s="10">
        <v>9.2393112561059371E-13</v>
      </c>
      <c r="BM2787" s="10">
        <v>9.2393112561059371E-13</v>
      </c>
      <c r="BN2787" s="10">
        <v>9.2393112561059371E-13</v>
      </c>
      <c r="BO2787" s="10">
        <v>9.2393112561059371E-13</v>
      </c>
      <c r="BP2787" s="10">
        <v>9.2393112561059371E-13</v>
      </c>
      <c r="BQ2787" s="10">
        <v>9.2393112561059371E-13</v>
      </c>
      <c r="BR2787" s="10">
        <v>9.2393112561059371E-13</v>
      </c>
      <c r="BS2787" s="10">
        <v>9.2393112561059371E-13</v>
      </c>
      <c r="BT2787" s="10">
        <v>9.2393112561059371E-13</v>
      </c>
      <c r="BU2787" s="10">
        <v>9.2393112561059371E-13</v>
      </c>
      <c r="BV2787" s="10">
        <v>9.2393112561059371E-13</v>
      </c>
      <c r="BW2787" s="10">
        <v>9.2393112561059371E-13</v>
      </c>
      <c r="BX2787" s="10">
        <v>9.2393112561059371E-13</v>
      </c>
      <c r="BY2787" s="10">
        <v>9.2393112561059371E-13</v>
      </c>
      <c r="BZ2787" s="10">
        <v>9.2393112561059371E-13</v>
      </c>
      <c r="CA2787" s="10">
        <v>9.2393112561059371E-13</v>
      </c>
      <c r="CB2787" s="10">
        <v>9.2393112561059371E-13</v>
      </c>
      <c r="CC2787" s="10">
        <v>9.2393112561059371E-13</v>
      </c>
      <c r="CD2787" s="10">
        <v>9.2393112561059371E-13</v>
      </c>
      <c r="CE2787" s="10">
        <v>9.2393112561059371E-13</v>
      </c>
      <c r="CF2787" s="10">
        <v>9.2393112561059371E-13</v>
      </c>
      <c r="CG2787" s="10">
        <v>9.2393112561059371E-13</v>
      </c>
      <c r="CH2787" s="10">
        <v>9.2393112561059371E-13</v>
      </c>
      <c r="CI2787" s="10">
        <v>9.2393112561059371E-13</v>
      </c>
      <c r="CJ2787" s="10">
        <v>9.2393112561059371E-13</v>
      </c>
      <c r="CK2787" s="10">
        <v>9.2393112561059371E-13</v>
      </c>
      <c r="CL2787" s="10">
        <v>9.2393112561059371E-13</v>
      </c>
      <c r="CM2787" s="10">
        <v>9.2393112561059371E-13</v>
      </c>
      <c r="CN2787" s="10">
        <v>9.2393112561059371E-13</v>
      </c>
      <c r="CO2787" s="10">
        <v>9.2393112561059371E-13</v>
      </c>
      <c r="CP2787" s="10">
        <v>9.2393112561059371E-13</v>
      </c>
      <c r="CQ2787" s="10">
        <v>9.2393112561059371E-13</v>
      </c>
      <c r="CR2787" s="10">
        <v>9.2393112561059371E-13</v>
      </c>
      <c r="CS2787" s="10">
        <v>9.2393112561059371E-13</v>
      </c>
      <c r="CT2787" s="10">
        <v>9.2393112561059371E-13</v>
      </c>
      <c r="CU2787" s="10">
        <v>9.2393112561059371E-13</v>
      </c>
      <c r="CV2787" s="10">
        <v>9.2393112561059371E-13</v>
      </c>
      <c r="CW2787" s="10">
        <v>9.2393112561059371E-13</v>
      </c>
      <c r="CX2787" s="10">
        <v>9.2393112561059371E-13</v>
      </c>
      <c r="CY2787" s="10">
        <v>9.2393112561059371E-13</v>
      </c>
      <c r="CZ2787" s="10">
        <v>9.2393112561059371E-13</v>
      </c>
      <c r="DA2787" s="10">
        <v>9.2393112561059371E-13</v>
      </c>
      <c r="DB2787" s="10">
        <v>9.2393112561059371E-13</v>
      </c>
      <c r="DC2787" s="10">
        <v>9.2393112561059371E-13</v>
      </c>
      <c r="DD2787" s="10">
        <v>9.2393112561059371E-13</v>
      </c>
      <c r="DE2787" s="10">
        <v>9.2393112561059371E-13</v>
      </c>
      <c r="DF2787" s="10">
        <v>9.2393112561059371E-13</v>
      </c>
      <c r="DG2787" s="10">
        <v>9.2393112561059371E-13</v>
      </c>
      <c r="DH2787" s="10">
        <v>9.2393112561059371E-13</v>
      </c>
      <c r="DI2787" s="10">
        <v>9.2393112561059371E-13</v>
      </c>
      <c r="DJ2787" s="10">
        <v>9.2393112561059371E-13</v>
      </c>
      <c r="DK2787" s="10">
        <v>9.2393112561059371E-13</v>
      </c>
      <c r="DL2787" s="10">
        <v>9.2393112561059371E-13</v>
      </c>
      <c r="DM2787" s="10">
        <v>9.2393112561059371E-13</v>
      </c>
      <c r="DN2787" s="10">
        <v>9.2393112561059371E-13</v>
      </c>
      <c r="DO2787" s="10">
        <v>9.2393112561059371E-13</v>
      </c>
      <c r="DP2787" s="10">
        <v>9.2393112561059371E-13</v>
      </c>
      <c r="DQ2787" s="10">
        <v>9.2393112561059371E-13</v>
      </c>
      <c r="DR2787" s="10">
        <v>9.2393112561059371E-13</v>
      </c>
      <c r="DS2787" s="10">
        <v>9.2393112561059371E-13</v>
      </c>
      <c r="DT2787" s="10">
        <v>9.2393112561059371E-13</v>
      </c>
      <c r="DU2787" s="10">
        <v>9.2393112561059371E-13</v>
      </c>
      <c r="DV2787" s="10">
        <v>9.2393112561059371E-13</v>
      </c>
      <c r="DW2787" s="10">
        <v>9.2393112561059371E-13</v>
      </c>
      <c r="DX2787" s="10">
        <v>9.2393112561059371E-13</v>
      </c>
      <c r="DY2787" s="10">
        <v>9.2393112561059371E-13</v>
      </c>
      <c r="DZ2787" s="10">
        <v>9.2393112561059371E-13</v>
      </c>
      <c r="EA2787" s="10">
        <v>9.2393112561059371E-13</v>
      </c>
      <c r="EB2787" s="10">
        <v>9.2393112561059371E-13</v>
      </c>
      <c r="EC2787" s="10">
        <v>9.2393112561059371E-13</v>
      </c>
      <c r="ED2787" s="10">
        <v>9.2393112561059371E-13</v>
      </c>
      <c r="EE2787" s="10">
        <v>9.2393112561059371E-13</v>
      </c>
      <c r="EF2787" s="10">
        <v>9.2393112561059371E-13</v>
      </c>
      <c r="EG2787" s="10">
        <v>9.2393112561059371E-13</v>
      </c>
      <c r="EH2787" s="10">
        <v>9.2393112561059371E-13</v>
      </c>
      <c r="EI2787" s="10">
        <v>9.2393112561059371E-13</v>
      </c>
      <c r="EJ2787" s="10">
        <v>9.2393112561059371E-13</v>
      </c>
      <c r="EK2787" s="10">
        <v>9.2393112561059371E-13</v>
      </c>
      <c r="EL2787" s="10">
        <v>9.2393112561059371E-13</v>
      </c>
      <c r="EM2787" s="10">
        <v>9.2393112561059371E-13</v>
      </c>
      <c r="EN2787" s="10">
        <v>9.2393112561059371E-13</v>
      </c>
      <c r="EO2787" s="10">
        <v>9.2393112561059371E-13</v>
      </c>
      <c r="EP2787" s="10">
        <v>9.2393112561059371E-13</v>
      </c>
      <c r="EQ2787" s="10">
        <v>9.2393112561059371E-13</v>
      </c>
      <c r="ER2787" s="10">
        <v>9.2393112561059371E-13</v>
      </c>
      <c r="ES2787" s="10">
        <v>9.2393112561059371E-13</v>
      </c>
      <c r="ET2787" s="10">
        <v>9.2393112561059371E-13</v>
      </c>
      <c r="EU2787" s="10">
        <v>9.2393112561059371E-13</v>
      </c>
      <c r="EV2787" s="10">
        <v>9.2393112561059371E-13</v>
      </c>
      <c r="EW2787" s="10">
        <v>9.2393112561059371E-13</v>
      </c>
      <c r="EX2787" s="10">
        <v>9.2393112561059371E-13</v>
      </c>
      <c r="EY2787" s="10">
        <v>9.2393112561059371E-13</v>
      </c>
      <c r="EZ2787" s="10">
        <v>9.2393112561059371E-13</v>
      </c>
      <c r="FA2787" s="10">
        <v>9.2393112561059371E-13</v>
      </c>
      <c r="FB2787" s="10">
        <v>9.2393112561059371E-13</v>
      </c>
      <c r="FC2787" s="10">
        <v>9.2393112561059371E-13</v>
      </c>
      <c r="FD2787" s="10">
        <v>9.2393112561059371E-13</v>
      </c>
      <c r="FE2787" s="10">
        <v>9.2393112561059371E-13</v>
      </c>
      <c r="FF2787" s="10">
        <v>9.2393112561059371E-13</v>
      </c>
      <c r="FG2787" s="10">
        <v>9.2393112561059371E-13</v>
      </c>
      <c r="FH2787" s="10">
        <v>9.2393112561059371E-13</v>
      </c>
      <c r="FI2787" s="10">
        <v>9.2393112561059371E-13</v>
      </c>
      <c r="FJ2787" s="10">
        <v>9.2393112561059371E-13</v>
      </c>
      <c r="FK2787" s="10">
        <v>9.2393112561059371E-13</v>
      </c>
      <c r="FL2787" s="10">
        <v>9.2393112561059371E-13</v>
      </c>
      <c r="FM2787" s="10">
        <v>9.2393112561059371E-13</v>
      </c>
      <c r="FN2787" s="10">
        <v>9.2393112561059371E-13</v>
      </c>
      <c r="FO2787" s="10">
        <v>9.2393112561059371E-13</v>
      </c>
      <c r="FP2787" s="10">
        <v>9.2393112561059371E-13</v>
      </c>
      <c r="FQ2787" s="10">
        <v>9.2393112561059371E-13</v>
      </c>
      <c r="FR2787" s="10">
        <v>9.2393112561059371E-13</v>
      </c>
      <c r="FS2787" s="10">
        <v>9.2393112561059371E-13</v>
      </c>
      <c r="FT2787" s="10">
        <v>9.2393112561059371E-13</v>
      </c>
      <c r="FU2787" s="10">
        <v>9.2393112561059371E-13</v>
      </c>
      <c r="FV2787" s="10">
        <v>9.2393112561059371E-13</v>
      </c>
      <c r="FW2787" s="10">
        <v>9.2393112561059371E-13</v>
      </c>
      <c r="FX2787" s="10">
        <v>9.2393112561059371E-13</v>
      </c>
      <c r="FY2787" s="10">
        <v>9.2393112561059371E-13</v>
      </c>
      <c r="FZ2787" s="10">
        <v>9.2393112561059371E-13</v>
      </c>
      <c r="GA2787" s="10">
        <v>9.2393112561059371E-13</v>
      </c>
      <c r="GB2787" s="10">
        <v>9.2393112561059371E-13</v>
      </c>
      <c r="GC2787" s="10">
        <v>9.2393112561059371E-13</v>
      </c>
      <c r="GD2787" s="10">
        <v>9.2393112561059371E-13</v>
      </c>
      <c r="GE2787" s="10">
        <v>9.2393112561059371E-13</v>
      </c>
      <c r="GF2787" s="10">
        <v>9.2393112561059371E-13</v>
      </c>
      <c r="GG2787" s="10">
        <v>9.2393112561059371E-13</v>
      </c>
      <c r="GH2787" s="10">
        <v>9.2393112561059371E-13</v>
      </c>
      <c r="GI2787" s="10">
        <v>9.2393112561059371E-13</v>
      </c>
      <c r="GJ2787" s="10">
        <v>9.2393112561059371E-13</v>
      </c>
      <c r="GK2787" s="10">
        <v>9.2393112561059371E-13</v>
      </c>
      <c r="GL2787" s="10">
        <v>9.2393112561059371E-13</v>
      </c>
      <c r="GM2787" s="10">
        <v>9.2393112561059371E-13</v>
      </c>
      <c r="GN2787" s="10">
        <v>9.2393112561059371E-13</v>
      </c>
      <c r="GO2787" s="10">
        <v>9.2393112561059371E-13</v>
      </c>
      <c r="GP2787" s="10">
        <v>9.2393112561059371E-13</v>
      </c>
      <c r="GQ2787" s="10">
        <v>9.2393112561059371E-13</v>
      </c>
      <c r="GR2787" s="10">
        <v>9.2393112561059371E-13</v>
      </c>
      <c r="GS2787" s="10">
        <v>9.2393112561059371E-13</v>
      </c>
      <c r="GT2787" s="10">
        <v>9.2393112561059371E-13</v>
      </c>
      <c r="GU2787" s="10">
        <v>9.2393112561059371E-13</v>
      </c>
      <c r="GV2787" s="10">
        <v>9.2393112561059371E-13</v>
      </c>
      <c r="GW2787" s="10">
        <v>9.2393112561059371E-13</v>
      </c>
      <c r="GX2787" s="10">
        <v>9.2393112561059371E-13</v>
      </c>
      <c r="GY2787" s="10">
        <v>9.2393112561059371E-13</v>
      </c>
      <c r="GZ2787" s="10">
        <v>9.2393112561059371E-13</v>
      </c>
      <c r="HA2787" s="10">
        <v>9.2393112561059371E-13</v>
      </c>
      <c r="HB2787" s="10">
        <v>9.2393112561059371E-13</v>
      </c>
      <c r="HC2787" s="10">
        <v>9.2393112561059371E-13</v>
      </c>
      <c r="HD2787" s="10">
        <v>9.2393112561059371E-13</v>
      </c>
      <c r="HE2787" s="10">
        <v>9.2393112561059371E-13</v>
      </c>
      <c r="HF2787" s="10">
        <v>9.2393112561059371E-13</v>
      </c>
      <c r="HG2787" s="10">
        <v>9.2393112561059371E-13</v>
      </c>
      <c r="HH2787" s="10">
        <v>9.2393112561059371E-13</v>
      </c>
      <c r="HI2787" s="10">
        <v>9.2393112561059371E-13</v>
      </c>
      <c r="HJ2787" s="10">
        <v>9.2393112561059371E-13</v>
      </c>
      <c r="HK2787" s="10">
        <v>9.2393112561059371E-13</v>
      </c>
      <c r="HL2787" s="10">
        <v>9.2393112561059371E-13</v>
      </c>
      <c r="HM2787" s="10">
        <v>9.2393112561059371E-13</v>
      </c>
      <c r="HN2787" s="10">
        <v>9.2393112561059371E-13</v>
      </c>
      <c r="HO2787" s="10">
        <v>9.2393112561059371E-13</v>
      </c>
      <c r="HP2787" s="10">
        <v>9.2393112561059371E-13</v>
      </c>
      <c r="HQ2787" s="10">
        <v>9.2393112561059371E-13</v>
      </c>
      <c r="HR2787" s="10">
        <v>9.2393112561059371E-13</v>
      </c>
      <c r="HS2787" s="10">
        <v>9.2393112561059371E-13</v>
      </c>
      <c r="HT2787" s="10">
        <v>9.2393112561059371E-13</v>
      </c>
      <c r="HU2787" s="10">
        <v>9.2393112561059371E-13</v>
      </c>
      <c r="HV2787" s="10">
        <v>9.2393112561059371E-13</v>
      </c>
      <c r="HW2787" s="10">
        <v>9.2393112561059371E-13</v>
      </c>
      <c r="HX2787" s="10">
        <v>9.2393112561059371E-13</v>
      </c>
      <c r="HY2787" s="10">
        <v>9.2393112561059371E-13</v>
      </c>
      <c r="HZ2787" s="10">
        <v>9.2393112561059371E-13</v>
      </c>
      <c r="IA2787" s="10">
        <v>9.2393112561059371E-13</v>
      </c>
      <c r="IB2787" s="10">
        <v>9.2393112561059371E-13</v>
      </c>
      <c r="IC2787" s="10">
        <v>9.2393112561059371E-13</v>
      </c>
      <c r="ID2787" s="10">
        <v>9.2393112561059371E-13</v>
      </c>
      <c r="IE2787" s="10">
        <v>9.2393112561059371E-13</v>
      </c>
      <c r="IF2787" s="10">
        <v>9.2393112561059371E-13</v>
      </c>
      <c r="IG2787" s="10">
        <v>9.2393112561059371E-13</v>
      </c>
      <c r="IH2787" s="10">
        <v>9.2393112561059371E-13</v>
      </c>
      <c r="II2787" s="10">
        <v>9.2393112561059371E-13</v>
      </c>
      <c r="IJ2787" s="10">
        <v>9.2393112561059371E-13</v>
      </c>
      <c r="IK2787" s="10">
        <v>9.2393112561059371E-13</v>
      </c>
      <c r="IL2787" s="10">
        <v>9.2393112561059371E-13</v>
      </c>
      <c r="IM2787" s="10">
        <v>9.2393112561059371E-13</v>
      </c>
      <c r="IN2787" s="10">
        <v>9.2393112561059371E-13</v>
      </c>
      <c r="IO2787" s="10">
        <v>9.2393112561059371E-13</v>
      </c>
      <c r="IP2787" s="10">
        <v>9.2393112561059371E-13</v>
      </c>
      <c r="IQ2787" s="10">
        <v>9.2393112561059371E-13</v>
      </c>
      <c r="IR2787" s="10">
        <v>9.2393112561059371E-13</v>
      </c>
      <c r="IS2787" s="10">
        <v>9.2393112561059371E-13</v>
      </c>
      <c r="IT2787" s="10">
        <v>9.2393112561059371E-13</v>
      </c>
      <c r="IU2787" s="10">
        <v>9.2393112561059371E-13</v>
      </c>
    </row>
    <row r="2788" spans="1:255" x14ac:dyDescent="0.25">
      <c r="A2788">
        <v>962</v>
      </c>
      <c r="B2788" t="s">
        <v>7478</v>
      </c>
      <c r="C2788" s="1" t="s">
        <v>10092</v>
      </c>
      <c r="D2788" s="10">
        <v>9.2393112561059371E-13</v>
      </c>
      <c r="E2788" s="10">
        <v>9.2393112561059371E-13</v>
      </c>
      <c r="F2788" s="10">
        <v>9.2393112561059371E-13</v>
      </c>
      <c r="G2788" s="10">
        <v>9.2393112561059371E-13</v>
      </c>
      <c r="H2788" s="10">
        <v>9.2393112561059371E-13</v>
      </c>
      <c r="I2788" s="10">
        <v>9.2393112561059371E-13</v>
      </c>
      <c r="J2788" s="10">
        <v>9.2393112561059371E-13</v>
      </c>
      <c r="K2788" s="10">
        <v>9.2393112561059371E-13</v>
      </c>
      <c r="L2788" s="10">
        <v>9.2393112561059371E-13</v>
      </c>
      <c r="M2788" s="10">
        <v>9.2393112561059371E-13</v>
      </c>
      <c r="N2788" s="10">
        <v>9.2393112561059371E-13</v>
      </c>
      <c r="O2788" s="10">
        <v>9.2393112561059371E-13</v>
      </c>
      <c r="P2788" s="10">
        <v>9.2393112561059371E-13</v>
      </c>
      <c r="Q2788" s="10">
        <v>9.2393112561059371E-13</v>
      </c>
      <c r="R2788" s="10">
        <v>9.2393112561059371E-13</v>
      </c>
      <c r="S2788" s="10">
        <v>9.2393112561059371E-13</v>
      </c>
      <c r="T2788" s="10">
        <v>9.2393112561059371E-13</v>
      </c>
      <c r="U2788" s="10">
        <v>9.2393112561059371E-13</v>
      </c>
      <c r="V2788" s="10">
        <v>9.2393112561059371E-13</v>
      </c>
      <c r="W2788" s="10">
        <v>9.2393112561059371E-13</v>
      </c>
      <c r="X2788" s="10">
        <v>9.2393112561059371E-13</v>
      </c>
      <c r="Y2788" s="10">
        <v>9.2393112561059371E-13</v>
      </c>
      <c r="Z2788" s="10">
        <v>9.2393112561059371E-13</v>
      </c>
      <c r="AA2788" s="10">
        <v>9.2393112561059371E-13</v>
      </c>
      <c r="AB2788" s="10">
        <v>9.2393112561059371E-13</v>
      </c>
      <c r="AC2788" s="10">
        <v>9.2393112561059371E-13</v>
      </c>
      <c r="AD2788" s="10">
        <v>9.2393112561059371E-13</v>
      </c>
      <c r="AE2788" s="10">
        <v>9.2393112561059371E-13</v>
      </c>
      <c r="AF2788" s="10">
        <v>9.2393112561059371E-13</v>
      </c>
      <c r="AG2788" s="10">
        <v>9.2393112561059371E-13</v>
      </c>
      <c r="AH2788" s="10">
        <v>9.2393112561059371E-13</v>
      </c>
      <c r="AI2788" s="10">
        <v>9.2393112561059371E-13</v>
      </c>
      <c r="AJ2788" s="10">
        <v>9.2393112561059371E-13</v>
      </c>
      <c r="AK2788" s="10">
        <v>9.2393112561059371E-13</v>
      </c>
      <c r="AL2788" s="10">
        <v>9.2393112561059371E-13</v>
      </c>
      <c r="AM2788" s="10">
        <v>9.2393112561059371E-13</v>
      </c>
      <c r="AN2788" s="10">
        <v>9.2393112561059371E-13</v>
      </c>
      <c r="AO2788" s="10">
        <v>9.2393112561059371E-13</v>
      </c>
      <c r="AP2788" s="10">
        <v>9.2393112561059371E-13</v>
      </c>
      <c r="AQ2788" s="10">
        <v>9.2393112561059371E-13</v>
      </c>
      <c r="AR2788" s="10">
        <v>9.2393112561059371E-13</v>
      </c>
      <c r="AS2788" s="10">
        <v>9.2393112561059371E-13</v>
      </c>
      <c r="AT2788" s="10">
        <v>9.2393112561059371E-13</v>
      </c>
      <c r="AU2788" s="10">
        <v>0.99999999976809328</v>
      </c>
      <c r="AV2788" s="10">
        <v>9.2393112561059371E-13</v>
      </c>
      <c r="AW2788" s="10">
        <v>9.2393112561059371E-13</v>
      </c>
      <c r="AX2788" s="10">
        <v>9.2393112561059371E-13</v>
      </c>
      <c r="AY2788" s="10">
        <v>9.2393112561059371E-13</v>
      </c>
      <c r="AZ2788" s="10">
        <v>9.2393112561059371E-13</v>
      </c>
      <c r="BA2788" s="10">
        <v>9.2393112561059371E-13</v>
      </c>
      <c r="BB2788" s="10">
        <v>9.2393112561059371E-13</v>
      </c>
      <c r="BC2788" s="10">
        <v>9.2393112561059371E-13</v>
      </c>
      <c r="BD2788" s="10">
        <v>9.2393112561059371E-13</v>
      </c>
      <c r="BE2788" s="10">
        <v>9.2393112561059371E-13</v>
      </c>
      <c r="BF2788" s="10">
        <v>9.2393112561059371E-13</v>
      </c>
      <c r="BG2788" s="10">
        <v>9.2393112561059371E-13</v>
      </c>
      <c r="BH2788" s="10">
        <v>9.2393112561059371E-13</v>
      </c>
      <c r="BI2788" s="10">
        <v>9.2393112561059371E-13</v>
      </c>
      <c r="BJ2788" s="10">
        <v>9.2393112561059371E-13</v>
      </c>
      <c r="BK2788" s="10">
        <v>9.2393112561059371E-13</v>
      </c>
      <c r="BL2788" s="10">
        <v>9.2393112561059371E-13</v>
      </c>
      <c r="BM2788" s="10">
        <v>9.2393112561059371E-13</v>
      </c>
      <c r="BN2788" s="10">
        <v>9.2393112561059371E-13</v>
      </c>
      <c r="BO2788" s="10">
        <v>9.2393112561059371E-13</v>
      </c>
      <c r="BP2788" s="10">
        <v>9.2393112561059371E-13</v>
      </c>
      <c r="BQ2788" s="10">
        <v>9.2393112561059371E-13</v>
      </c>
      <c r="BR2788" s="10">
        <v>9.2393112561059371E-13</v>
      </c>
      <c r="BS2788" s="10">
        <v>9.2393112561059371E-13</v>
      </c>
      <c r="BT2788" s="10">
        <v>9.2393112561059371E-13</v>
      </c>
      <c r="BU2788" s="10">
        <v>9.2393112561059371E-13</v>
      </c>
      <c r="BV2788" s="10">
        <v>9.2393112561059371E-13</v>
      </c>
      <c r="BW2788" s="10">
        <v>9.2393112561059371E-13</v>
      </c>
      <c r="BX2788" s="10">
        <v>9.2393112561059371E-13</v>
      </c>
      <c r="BY2788" s="10">
        <v>9.2393112561059371E-13</v>
      </c>
      <c r="BZ2788" s="10">
        <v>9.2393112561059371E-13</v>
      </c>
      <c r="CA2788" s="10">
        <v>9.2393112561059371E-13</v>
      </c>
      <c r="CB2788" s="10">
        <v>9.2393112561059371E-13</v>
      </c>
      <c r="CC2788" s="10">
        <v>9.2393112561059371E-13</v>
      </c>
      <c r="CD2788" s="10">
        <v>9.2393112561059371E-13</v>
      </c>
      <c r="CE2788" s="10">
        <v>9.2393112561059371E-13</v>
      </c>
      <c r="CF2788" s="10">
        <v>9.2393112561059371E-13</v>
      </c>
      <c r="CG2788" s="10">
        <v>9.2393112561059371E-13</v>
      </c>
      <c r="CH2788" s="10">
        <v>9.2393112561059371E-13</v>
      </c>
      <c r="CI2788" s="10">
        <v>9.2393112561059371E-13</v>
      </c>
      <c r="CJ2788" s="10">
        <v>9.2393112561059371E-13</v>
      </c>
      <c r="CK2788" s="10">
        <v>9.2393112561059371E-13</v>
      </c>
      <c r="CL2788" s="10">
        <v>9.2393112561059371E-13</v>
      </c>
      <c r="CM2788" s="10">
        <v>9.2393112561059371E-13</v>
      </c>
      <c r="CN2788" s="10">
        <v>9.2393112561059371E-13</v>
      </c>
      <c r="CO2788" s="10">
        <v>9.2393112561059371E-13</v>
      </c>
      <c r="CP2788" s="10">
        <v>9.2393112561059371E-13</v>
      </c>
      <c r="CQ2788" s="10">
        <v>9.2393112561059371E-13</v>
      </c>
      <c r="CR2788" s="10">
        <v>9.2393112561059371E-13</v>
      </c>
      <c r="CS2788" s="10">
        <v>9.2393112561059371E-13</v>
      </c>
      <c r="CT2788" s="10">
        <v>9.2393112561059371E-13</v>
      </c>
      <c r="CU2788" s="10">
        <v>9.2393112561059371E-13</v>
      </c>
      <c r="CV2788" s="10">
        <v>9.2393112561059371E-13</v>
      </c>
      <c r="CW2788" s="10">
        <v>9.2393112561059371E-13</v>
      </c>
      <c r="CX2788" s="10">
        <v>9.2393112561059371E-13</v>
      </c>
      <c r="CY2788" s="10">
        <v>9.2393112561059371E-13</v>
      </c>
      <c r="CZ2788" s="10">
        <v>9.2393112561059371E-13</v>
      </c>
      <c r="DA2788" s="10">
        <v>9.2393112561059371E-13</v>
      </c>
      <c r="DB2788" s="10">
        <v>9.2393112561059371E-13</v>
      </c>
      <c r="DC2788" s="10">
        <v>9.2393112561059371E-13</v>
      </c>
      <c r="DD2788" s="10">
        <v>9.2393112561059371E-13</v>
      </c>
      <c r="DE2788" s="10">
        <v>9.2393112561059371E-13</v>
      </c>
      <c r="DF2788" s="10">
        <v>9.2393112561059371E-13</v>
      </c>
      <c r="DG2788" s="10">
        <v>9.2393112561059371E-13</v>
      </c>
      <c r="DH2788" s="10">
        <v>9.2393112561059371E-13</v>
      </c>
      <c r="DI2788" s="10">
        <v>9.2393112561059371E-13</v>
      </c>
      <c r="DJ2788" s="10">
        <v>9.2393112561059371E-13</v>
      </c>
      <c r="DK2788" s="10">
        <v>9.2393112561059371E-13</v>
      </c>
      <c r="DL2788" s="10">
        <v>9.2393112561059371E-13</v>
      </c>
      <c r="DM2788" s="10">
        <v>9.2393112561059371E-13</v>
      </c>
      <c r="DN2788" s="10">
        <v>9.2393112561059371E-13</v>
      </c>
      <c r="DO2788" s="10">
        <v>9.2393112561059371E-13</v>
      </c>
      <c r="DP2788" s="10">
        <v>9.2393112561059371E-13</v>
      </c>
      <c r="DQ2788" s="10">
        <v>9.2393112561059371E-13</v>
      </c>
      <c r="DR2788" s="10">
        <v>9.2393112561059371E-13</v>
      </c>
      <c r="DS2788" s="10">
        <v>9.2393112561059371E-13</v>
      </c>
      <c r="DT2788" s="10">
        <v>9.2393112561059371E-13</v>
      </c>
      <c r="DU2788" s="10">
        <v>9.2393112561059371E-13</v>
      </c>
      <c r="DV2788" s="10">
        <v>9.2393112561059371E-13</v>
      </c>
      <c r="DW2788" s="10">
        <v>9.2393112561059371E-13</v>
      </c>
      <c r="DX2788" s="10">
        <v>9.2393112561059371E-13</v>
      </c>
      <c r="DY2788" s="10">
        <v>9.2393112561059371E-13</v>
      </c>
      <c r="DZ2788" s="10">
        <v>9.2393112561059371E-13</v>
      </c>
      <c r="EA2788" s="10">
        <v>9.2393112561059371E-13</v>
      </c>
      <c r="EB2788" s="10">
        <v>9.2393112561059371E-13</v>
      </c>
      <c r="EC2788" s="10">
        <v>9.2393112561059371E-13</v>
      </c>
      <c r="ED2788" s="10">
        <v>9.2393112561059371E-13</v>
      </c>
      <c r="EE2788" s="10">
        <v>9.2393112561059371E-13</v>
      </c>
      <c r="EF2788" s="10">
        <v>9.2393112561059371E-13</v>
      </c>
      <c r="EG2788" s="10">
        <v>9.2393112561059371E-13</v>
      </c>
      <c r="EH2788" s="10">
        <v>9.2393112561059371E-13</v>
      </c>
      <c r="EI2788" s="10">
        <v>9.2393112561059371E-13</v>
      </c>
      <c r="EJ2788" s="10">
        <v>9.2393112561059371E-13</v>
      </c>
      <c r="EK2788" s="10">
        <v>9.2393112561059371E-13</v>
      </c>
      <c r="EL2788" s="10">
        <v>9.2393112561059371E-13</v>
      </c>
      <c r="EM2788" s="10">
        <v>9.2393112561059371E-13</v>
      </c>
      <c r="EN2788" s="10">
        <v>9.2393112561059371E-13</v>
      </c>
      <c r="EO2788" s="10">
        <v>9.2393112561059371E-13</v>
      </c>
      <c r="EP2788" s="10">
        <v>9.2393112561059371E-13</v>
      </c>
      <c r="EQ2788" s="10">
        <v>9.2393112561059371E-13</v>
      </c>
      <c r="ER2788" s="10">
        <v>9.2393112561059371E-13</v>
      </c>
      <c r="ES2788" s="10">
        <v>9.2393112561059371E-13</v>
      </c>
      <c r="ET2788" s="10">
        <v>9.2393112561059371E-13</v>
      </c>
      <c r="EU2788" s="10">
        <v>9.2393112561059371E-13</v>
      </c>
      <c r="EV2788" s="10">
        <v>9.2393112561059371E-13</v>
      </c>
      <c r="EW2788" s="10">
        <v>9.2393112561059371E-13</v>
      </c>
      <c r="EX2788" s="10">
        <v>9.2393112561059371E-13</v>
      </c>
      <c r="EY2788" s="10">
        <v>9.2393112561059371E-13</v>
      </c>
      <c r="EZ2788" s="10">
        <v>9.2393112561059371E-13</v>
      </c>
      <c r="FA2788" s="10">
        <v>9.2393112561059371E-13</v>
      </c>
      <c r="FB2788" s="10">
        <v>9.2393112561059371E-13</v>
      </c>
      <c r="FC2788" s="10">
        <v>9.2393112561059371E-13</v>
      </c>
      <c r="FD2788" s="10">
        <v>9.2393112561059371E-13</v>
      </c>
      <c r="FE2788" s="10">
        <v>9.2393112561059371E-13</v>
      </c>
      <c r="FF2788" s="10">
        <v>9.2393112561059371E-13</v>
      </c>
      <c r="FG2788" s="10">
        <v>9.2393112561059371E-13</v>
      </c>
      <c r="FH2788" s="10">
        <v>9.2393112561059371E-13</v>
      </c>
      <c r="FI2788" s="10">
        <v>9.2393112561059371E-13</v>
      </c>
      <c r="FJ2788" s="10">
        <v>9.2393112561059371E-13</v>
      </c>
      <c r="FK2788" s="10">
        <v>9.2393112561059371E-13</v>
      </c>
      <c r="FL2788" s="10">
        <v>9.2393112561059371E-13</v>
      </c>
      <c r="FM2788" s="10">
        <v>9.2393112561059371E-13</v>
      </c>
      <c r="FN2788" s="10">
        <v>9.2393112561059371E-13</v>
      </c>
      <c r="FO2788" s="10">
        <v>9.2393112561059371E-13</v>
      </c>
      <c r="FP2788" s="10">
        <v>9.2393112561059371E-13</v>
      </c>
      <c r="FQ2788" s="10">
        <v>9.2393112561059371E-13</v>
      </c>
      <c r="FR2788" s="10">
        <v>9.2393112561059371E-13</v>
      </c>
      <c r="FS2788" s="10">
        <v>9.2393112561059371E-13</v>
      </c>
      <c r="FT2788" s="10">
        <v>9.2393112561059371E-13</v>
      </c>
      <c r="FU2788" s="10">
        <v>9.2393112561059371E-13</v>
      </c>
      <c r="FV2788" s="10">
        <v>9.2393112561059371E-13</v>
      </c>
      <c r="FW2788" s="10">
        <v>9.2393112561059371E-13</v>
      </c>
      <c r="FX2788" s="10">
        <v>9.2393112561059371E-13</v>
      </c>
      <c r="FY2788" s="10">
        <v>9.2393112561059371E-13</v>
      </c>
      <c r="FZ2788" s="10">
        <v>9.2393112561059371E-13</v>
      </c>
      <c r="GA2788" s="10">
        <v>9.2393112561059371E-13</v>
      </c>
      <c r="GB2788" s="10">
        <v>9.2393112561059371E-13</v>
      </c>
      <c r="GC2788" s="10">
        <v>9.2393112561059371E-13</v>
      </c>
      <c r="GD2788" s="10">
        <v>9.2393112561059371E-13</v>
      </c>
      <c r="GE2788" s="10">
        <v>9.2393112561059371E-13</v>
      </c>
      <c r="GF2788" s="10">
        <v>9.2393112561059371E-13</v>
      </c>
      <c r="GG2788" s="10">
        <v>9.2393112561059371E-13</v>
      </c>
      <c r="GH2788" s="10">
        <v>9.2393112561059371E-13</v>
      </c>
      <c r="GI2788" s="10">
        <v>9.2393112561059371E-13</v>
      </c>
      <c r="GJ2788" s="10">
        <v>9.2393112561059371E-13</v>
      </c>
      <c r="GK2788" s="10">
        <v>9.2393112561059371E-13</v>
      </c>
      <c r="GL2788" s="10">
        <v>9.2393112561059371E-13</v>
      </c>
      <c r="GM2788" s="10">
        <v>9.2393112561059371E-13</v>
      </c>
      <c r="GN2788" s="10">
        <v>9.2393112561059371E-13</v>
      </c>
      <c r="GO2788" s="10">
        <v>9.2393112561059371E-13</v>
      </c>
      <c r="GP2788" s="10">
        <v>9.2393112561059371E-13</v>
      </c>
      <c r="GQ2788" s="10">
        <v>9.2393112561059371E-13</v>
      </c>
      <c r="GR2788" s="10">
        <v>9.2393112561059371E-13</v>
      </c>
      <c r="GS2788" s="10">
        <v>9.2393112561059371E-13</v>
      </c>
      <c r="GT2788" s="10">
        <v>9.2393112561059371E-13</v>
      </c>
      <c r="GU2788" s="10">
        <v>9.2393112561059371E-13</v>
      </c>
      <c r="GV2788" s="10">
        <v>9.2393112561059371E-13</v>
      </c>
      <c r="GW2788" s="10">
        <v>9.2393112561059371E-13</v>
      </c>
      <c r="GX2788" s="10">
        <v>9.2393112561059371E-13</v>
      </c>
      <c r="GY2788" s="10">
        <v>9.2393112561059371E-13</v>
      </c>
      <c r="GZ2788" s="10">
        <v>9.2393112561059371E-13</v>
      </c>
      <c r="HA2788" s="10">
        <v>9.2393112561059371E-13</v>
      </c>
      <c r="HB2788" s="10">
        <v>9.2393112561059371E-13</v>
      </c>
      <c r="HC2788" s="10">
        <v>9.2393112561059371E-13</v>
      </c>
      <c r="HD2788" s="10">
        <v>9.2393112561059371E-13</v>
      </c>
      <c r="HE2788" s="10">
        <v>9.2393112561059371E-13</v>
      </c>
      <c r="HF2788" s="10">
        <v>9.2393112561059371E-13</v>
      </c>
      <c r="HG2788" s="10">
        <v>9.2393112561059371E-13</v>
      </c>
      <c r="HH2788" s="10">
        <v>9.2393112561059371E-13</v>
      </c>
      <c r="HI2788" s="10">
        <v>9.2393112561059371E-13</v>
      </c>
      <c r="HJ2788" s="10">
        <v>9.2393112561059371E-13</v>
      </c>
      <c r="HK2788" s="10">
        <v>9.2393112561059371E-13</v>
      </c>
      <c r="HL2788" s="10">
        <v>9.2393112561059371E-13</v>
      </c>
      <c r="HM2788" s="10">
        <v>9.2393112561059371E-13</v>
      </c>
      <c r="HN2788" s="10">
        <v>9.2393112561059371E-13</v>
      </c>
      <c r="HO2788" s="10">
        <v>9.2393112561059371E-13</v>
      </c>
      <c r="HP2788" s="10">
        <v>9.2393112561059371E-13</v>
      </c>
      <c r="HQ2788" s="10">
        <v>9.2393112561059371E-13</v>
      </c>
      <c r="HR2788" s="10">
        <v>9.2393112561059371E-13</v>
      </c>
      <c r="HS2788" s="10">
        <v>9.2393112561059371E-13</v>
      </c>
      <c r="HT2788" s="10">
        <v>9.2393112561059371E-13</v>
      </c>
      <c r="HU2788" s="10">
        <v>9.2393112561059371E-13</v>
      </c>
      <c r="HV2788" s="10">
        <v>9.2393112561059371E-13</v>
      </c>
      <c r="HW2788" s="10">
        <v>9.2393112561059371E-13</v>
      </c>
      <c r="HX2788" s="10">
        <v>9.2393112561059371E-13</v>
      </c>
      <c r="HY2788" s="10">
        <v>9.2393112561059371E-13</v>
      </c>
      <c r="HZ2788" s="10">
        <v>9.2393112561059371E-13</v>
      </c>
      <c r="IA2788" s="10">
        <v>9.2393112561059371E-13</v>
      </c>
      <c r="IB2788" s="10">
        <v>9.2393112561059371E-13</v>
      </c>
      <c r="IC2788" s="10">
        <v>9.2393112561059371E-13</v>
      </c>
      <c r="ID2788" s="10">
        <v>9.2393112561059371E-13</v>
      </c>
      <c r="IE2788" s="10">
        <v>9.2393112561059371E-13</v>
      </c>
      <c r="IF2788" s="10">
        <v>9.2393112561059371E-13</v>
      </c>
      <c r="IG2788" s="10">
        <v>9.2393112561059371E-13</v>
      </c>
      <c r="IH2788" s="10">
        <v>9.2393112561059371E-13</v>
      </c>
      <c r="II2788" s="10">
        <v>9.2393112561059371E-13</v>
      </c>
      <c r="IJ2788" s="10">
        <v>9.2393112561059371E-13</v>
      </c>
      <c r="IK2788" s="10">
        <v>9.2393112561059371E-13</v>
      </c>
      <c r="IL2788" s="10">
        <v>9.2393112561059371E-13</v>
      </c>
      <c r="IM2788" s="10">
        <v>9.2393112561059371E-13</v>
      </c>
      <c r="IN2788" s="10">
        <v>9.2393112561059371E-13</v>
      </c>
      <c r="IO2788" s="10">
        <v>9.2393112561059371E-13</v>
      </c>
      <c r="IP2788" s="10">
        <v>9.2393112561059371E-13</v>
      </c>
      <c r="IQ2788" s="10">
        <v>9.2393112561059371E-13</v>
      </c>
      <c r="IR2788" s="10">
        <v>9.2393112561059371E-13</v>
      </c>
      <c r="IS2788" s="10">
        <v>9.2393112561059371E-13</v>
      </c>
      <c r="IT2788" s="10">
        <v>9.2393112561059371E-13</v>
      </c>
      <c r="IU2788" s="10">
        <v>9.2393112561059371E-13</v>
      </c>
    </row>
    <row r="2789" spans="1:255" x14ac:dyDescent="0.25">
      <c r="A2789">
        <v>2084</v>
      </c>
      <c r="B2789" t="s">
        <v>7478</v>
      </c>
      <c r="C2789" s="1" t="s">
        <v>10093</v>
      </c>
      <c r="D2789" s="10">
        <v>9.2393112561059371E-13</v>
      </c>
      <c r="E2789" s="10">
        <v>9.2393112561059371E-13</v>
      </c>
      <c r="F2789" s="10">
        <v>9.2393112561059371E-13</v>
      </c>
      <c r="G2789" s="10">
        <v>9.2393112561059371E-13</v>
      </c>
      <c r="H2789" s="10">
        <v>9.2393112561059371E-13</v>
      </c>
      <c r="I2789" s="10">
        <v>9.2393112561059371E-13</v>
      </c>
      <c r="J2789" s="10">
        <v>9.2393112561059371E-13</v>
      </c>
      <c r="K2789" s="10">
        <v>9.2393112561059371E-13</v>
      </c>
      <c r="L2789" s="10">
        <v>9.2393112561059371E-13</v>
      </c>
      <c r="M2789" s="10">
        <v>9.2393112561059371E-13</v>
      </c>
      <c r="N2789" s="10">
        <v>9.2393112561059371E-13</v>
      </c>
      <c r="O2789" s="10">
        <v>9.2393112561059371E-13</v>
      </c>
      <c r="P2789" s="10">
        <v>9.2393112561059371E-13</v>
      </c>
      <c r="Q2789" s="10">
        <v>9.2393112561059371E-13</v>
      </c>
      <c r="R2789" s="10">
        <v>9.2393112561059371E-13</v>
      </c>
      <c r="S2789" s="10">
        <v>9.2393112561059371E-13</v>
      </c>
      <c r="T2789" s="10">
        <v>9.2393112561059371E-13</v>
      </c>
      <c r="U2789" s="10">
        <v>9.2393112561059371E-13</v>
      </c>
      <c r="V2789" s="10">
        <v>9.2393112561059371E-13</v>
      </c>
      <c r="W2789" s="10">
        <v>9.2393112561059371E-13</v>
      </c>
      <c r="X2789" s="10">
        <v>9.2393112561059371E-13</v>
      </c>
      <c r="Y2789" s="10">
        <v>9.2393112561059371E-13</v>
      </c>
      <c r="Z2789" s="10">
        <v>9.2393112561059371E-13</v>
      </c>
      <c r="AA2789" s="10">
        <v>9.2393112561059371E-13</v>
      </c>
      <c r="AB2789" s="10">
        <v>9.2393112561059371E-13</v>
      </c>
      <c r="AC2789" s="10">
        <v>9.2393112561059371E-13</v>
      </c>
      <c r="AD2789" s="10">
        <v>9.2393112561059371E-13</v>
      </c>
      <c r="AE2789" s="10">
        <v>9.2393112561059371E-13</v>
      </c>
      <c r="AF2789" s="10">
        <v>9.2393112561059371E-13</v>
      </c>
      <c r="AG2789" s="10">
        <v>9.2393112561059371E-13</v>
      </c>
      <c r="AH2789" s="10">
        <v>9.2393112561059371E-13</v>
      </c>
      <c r="AI2789" s="10">
        <v>9.2393112561059371E-13</v>
      </c>
      <c r="AJ2789" s="10">
        <v>9.2393112561059371E-13</v>
      </c>
      <c r="AK2789" s="10">
        <v>9.2393112561059371E-13</v>
      </c>
      <c r="AL2789" s="10">
        <v>9.2393112561059371E-13</v>
      </c>
      <c r="AM2789" s="10">
        <v>9.2393112561059371E-13</v>
      </c>
      <c r="AN2789" s="10">
        <v>9.2393112561059371E-13</v>
      </c>
      <c r="AO2789" s="10">
        <v>9.2393112561059371E-13</v>
      </c>
      <c r="AP2789" s="10">
        <v>9.2393112561059371E-13</v>
      </c>
      <c r="AQ2789" s="10">
        <v>9.2393112561059371E-13</v>
      </c>
      <c r="AR2789" s="10">
        <v>9.2393112561059371E-13</v>
      </c>
      <c r="AS2789" s="10">
        <v>9.2393112561059371E-13</v>
      </c>
      <c r="AT2789" s="10">
        <v>9.2393112561059371E-13</v>
      </c>
      <c r="AU2789" s="10">
        <v>9.2393112561059371E-13</v>
      </c>
      <c r="AV2789" s="10">
        <v>9.2393112561059371E-13</v>
      </c>
      <c r="AW2789" s="10">
        <v>9.2393112561059371E-13</v>
      </c>
      <c r="AX2789" s="10">
        <v>9.2393112561059371E-13</v>
      </c>
      <c r="AY2789" s="10">
        <v>9.2393112561059371E-13</v>
      </c>
      <c r="AZ2789" s="10">
        <v>9.2393112561059371E-13</v>
      </c>
      <c r="BA2789" s="10">
        <v>9.2393112561059371E-13</v>
      </c>
      <c r="BB2789" s="10">
        <v>9.2393112561059371E-13</v>
      </c>
      <c r="BC2789" s="10">
        <v>9.2393112561059371E-13</v>
      </c>
      <c r="BD2789" s="10">
        <v>9.2393112561059371E-13</v>
      </c>
      <c r="BE2789" s="10">
        <v>9.2393112561059371E-13</v>
      </c>
      <c r="BF2789" s="10">
        <v>9.2393112561059371E-13</v>
      </c>
      <c r="BG2789" s="10">
        <v>9.2393112561059371E-13</v>
      </c>
      <c r="BH2789" s="10">
        <v>9.2393112561059371E-13</v>
      </c>
      <c r="BI2789" s="10">
        <v>9.2393112561059371E-13</v>
      </c>
      <c r="BJ2789" s="10">
        <v>9.2393112561059371E-13</v>
      </c>
      <c r="BK2789" s="10">
        <v>9.2393112561059371E-13</v>
      </c>
      <c r="BL2789" s="10">
        <v>9.2393112561059371E-13</v>
      </c>
      <c r="BM2789" s="10">
        <v>9.2393112561059371E-13</v>
      </c>
      <c r="BN2789" s="10">
        <v>9.2393112561059371E-13</v>
      </c>
      <c r="BO2789" s="10">
        <v>9.2393112561059371E-13</v>
      </c>
      <c r="BP2789" s="10">
        <v>9.2393112561059371E-13</v>
      </c>
      <c r="BQ2789" s="10">
        <v>9.2393112561059371E-13</v>
      </c>
      <c r="BR2789" s="10">
        <v>9.2393112561059371E-13</v>
      </c>
      <c r="BS2789" s="10">
        <v>9.2393112561059371E-13</v>
      </c>
      <c r="BT2789" s="10">
        <v>9.2393112561059371E-13</v>
      </c>
      <c r="BU2789" s="10">
        <v>9.2393112561059371E-13</v>
      </c>
      <c r="BV2789" s="10">
        <v>9.2393112561059371E-13</v>
      </c>
      <c r="BW2789" s="10">
        <v>9.2393112561059371E-13</v>
      </c>
      <c r="BX2789" s="10">
        <v>9.2393112561059371E-13</v>
      </c>
      <c r="BY2789" s="10">
        <v>0.99999999976809328</v>
      </c>
      <c r="BZ2789" s="10">
        <v>9.2393112561059371E-13</v>
      </c>
      <c r="CA2789" s="10">
        <v>9.2393112561059371E-13</v>
      </c>
      <c r="CB2789" s="10">
        <v>9.2393112561059371E-13</v>
      </c>
      <c r="CC2789" s="10">
        <v>9.2393112561059371E-13</v>
      </c>
      <c r="CD2789" s="10">
        <v>9.2393112561059371E-13</v>
      </c>
      <c r="CE2789" s="10">
        <v>9.2393112561059371E-13</v>
      </c>
      <c r="CF2789" s="10">
        <v>9.2393112561059371E-13</v>
      </c>
      <c r="CG2789" s="10">
        <v>9.2393112561059371E-13</v>
      </c>
      <c r="CH2789" s="10">
        <v>9.2393112561059371E-13</v>
      </c>
      <c r="CI2789" s="10">
        <v>9.2393112561059371E-13</v>
      </c>
      <c r="CJ2789" s="10">
        <v>9.2393112561059371E-13</v>
      </c>
      <c r="CK2789" s="10">
        <v>9.2393112561059371E-13</v>
      </c>
      <c r="CL2789" s="10">
        <v>9.2393112561059371E-13</v>
      </c>
      <c r="CM2789" s="10">
        <v>9.2393112561059371E-13</v>
      </c>
      <c r="CN2789" s="10">
        <v>9.2393112561059371E-13</v>
      </c>
      <c r="CO2789" s="10">
        <v>9.2393112561059371E-13</v>
      </c>
      <c r="CP2789" s="10">
        <v>9.2393112561059371E-13</v>
      </c>
      <c r="CQ2789" s="10">
        <v>9.2393112561059371E-13</v>
      </c>
      <c r="CR2789" s="10">
        <v>9.2393112561059371E-13</v>
      </c>
      <c r="CS2789" s="10">
        <v>9.2393112561059371E-13</v>
      </c>
      <c r="CT2789" s="10">
        <v>9.2393112561059371E-13</v>
      </c>
      <c r="CU2789" s="10">
        <v>9.2393112561059371E-13</v>
      </c>
      <c r="CV2789" s="10">
        <v>9.2393112561059371E-13</v>
      </c>
      <c r="CW2789" s="10">
        <v>9.2393112561059371E-13</v>
      </c>
      <c r="CX2789" s="10">
        <v>9.2393112561059371E-13</v>
      </c>
      <c r="CY2789" s="10">
        <v>9.2393112561059371E-13</v>
      </c>
      <c r="CZ2789" s="10">
        <v>9.2393112561059371E-13</v>
      </c>
      <c r="DA2789" s="10">
        <v>9.2393112561059371E-13</v>
      </c>
      <c r="DB2789" s="10">
        <v>9.2393112561059371E-13</v>
      </c>
      <c r="DC2789" s="10">
        <v>9.2393112561059371E-13</v>
      </c>
      <c r="DD2789" s="10">
        <v>9.2393112561059371E-13</v>
      </c>
      <c r="DE2789" s="10">
        <v>9.2393112561059371E-13</v>
      </c>
      <c r="DF2789" s="10">
        <v>9.2393112561059371E-13</v>
      </c>
      <c r="DG2789" s="10">
        <v>9.2393112561059371E-13</v>
      </c>
      <c r="DH2789" s="10">
        <v>9.2393112561059371E-13</v>
      </c>
      <c r="DI2789" s="10">
        <v>9.2393112561059371E-13</v>
      </c>
      <c r="DJ2789" s="10">
        <v>9.2393112561059371E-13</v>
      </c>
      <c r="DK2789" s="10">
        <v>9.2393112561059371E-13</v>
      </c>
      <c r="DL2789" s="10">
        <v>9.2393112561059371E-13</v>
      </c>
      <c r="DM2789" s="10">
        <v>9.2393112561059371E-13</v>
      </c>
      <c r="DN2789" s="10">
        <v>9.2393112561059371E-13</v>
      </c>
      <c r="DO2789" s="10">
        <v>9.2393112561059371E-13</v>
      </c>
      <c r="DP2789" s="10">
        <v>9.2393112561059371E-13</v>
      </c>
      <c r="DQ2789" s="10">
        <v>9.2393112561059371E-13</v>
      </c>
      <c r="DR2789" s="10">
        <v>9.2393112561059371E-13</v>
      </c>
      <c r="DS2789" s="10">
        <v>9.2393112561059371E-13</v>
      </c>
      <c r="DT2789" s="10">
        <v>9.2393112561059371E-13</v>
      </c>
      <c r="DU2789" s="10">
        <v>9.2393112561059371E-13</v>
      </c>
      <c r="DV2789" s="10">
        <v>9.2393112561059371E-13</v>
      </c>
      <c r="DW2789" s="10">
        <v>9.2393112561059371E-13</v>
      </c>
      <c r="DX2789" s="10">
        <v>9.2393112561059371E-13</v>
      </c>
      <c r="DY2789" s="10">
        <v>9.2393112561059371E-13</v>
      </c>
      <c r="DZ2789" s="10">
        <v>9.2393112561059371E-13</v>
      </c>
      <c r="EA2789" s="10">
        <v>9.2393112561059371E-13</v>
      </c>
      <c r="EB2789" s="10">
        <v>9.2393112561059371E-13</v>
      </c>
      <c r="EC2789" s="10">
        <v>9.2393112561059371E-13</v>
      </c>
      <c r="ED2789" s="10">
        <v>9.2393112561059371E-13</v>
      </c>
      <c r="EE2789" s="10">
        <v>9.2393112561059371E-13</v>
      </c>
      <c r="EF2789" s="10">
        <v>9.2393112561059371E-13</v>
      </c>
      <c r="EG2789" s="10">
        <v>9.2393112561059371E-13</v>
      </c>
      <c r="EH2789" s="10">
        <v>9.2393112561059371E-13</v>
      </c>
      <c r="EI2789" s="10">
        <v>9.2393112561059371E-13</v>
      </c>
      <c r="EJ2789" s="10">
        <v>9.2393112561059371E-13</v>
      </c>
      <c r="EK2789" s="10">
        <v>9.2393112561059371E-13</v>
      </c>
      <c r="EL2789" s="10">
        <v>9.2393112561059371E-13</v>
      </c>
      <c r="EM2789" s="10">
        <v>9.2393112561059371E-13</v>
      </c>
      <c r="EN2789" s="10">
        <v>9.2393112561059371E-13</v>
      </c>
      <c r="EO2789" s="10">
        <v>9.2393112561059371E-13</v>
      </c>
      <c r="EP2789" s="10">
        <v>9.2393112561059371E-13</v>
      </c>
      <c r="EQ2789" s="10">
        <v>9.2393112561059371E-13</v>
      </c>
      <c r="ER2789" s="10">
        <v>9.2393112561059371E-13</v>
      </c>
      <c r="ES2789" s="10">
        <v>9.2393112561059371E-13</v>
      </c>
      <c r="ET2789" s="10">
        <v>9.2393112561059371E-13</v>
      </c>
      <c r="EU2789" s="10">
        <v>9.2393112561059371E-13</v>
      </c>
      <c r="EV2789" s="10">
        <v>9.2393112561059371E-13</v>
      </c>
      <c r="EW2789" s="10">
        <v>9.2393112561059371E-13</v>
      </c>
      <c r="EX2789" s="10">
        <v>9.2393112561059371E-13</v>
      </c>
      <c r="EY2789" s="10">
        <v>9.2393112561059371E-13</v>
      </c>
      <c r="EZ2789" s="10">
        <v>9.2393112561059371E-13</v>
      </c>
      <c r="FA2789" s="10">
        <v>9.2393112561059371E-13</v>
      </c>
      <c r="FB2789" s="10">
        <v>9.2393112561059371E-13</v>
      </c>
      <c r="FC2789" s="10">
        <v>9.2393112561059371E-13</v>
      </c>
      <c r="FD2789" s="10">
        <v>9.2393112561059371E-13</v>
      </c>
      <c r="FE2789" s="10">
        <v>9.2393112561059371E-13</v>
      </c>
      <c r="FF2789" s="10">
        <v>9.2393112561059371E-13</v>
      </c>
      <c r="FG2789" s="10">
        <v>9.2393112561059371E-13</v>
      </c>
      <c r="FH2789" s="10">
        <v>9.2393112561059371E-13</v>
      </c>
      <c r="FI2789" s="10">
        <v>9.2393112561059371E-13</v>
      </c>
      <c r="FJ2789" s="10">
        <v>9.2393112561059371E-13</v>
      </c>
      <c r="FK2789" s="10">
        <v>9.2393112561059371E-13</v>
      </c>
      <c r="FL2789" s="10">
        <v>9.2393112561059371E-13</v>
      </c>
      <c r="FM2789" s="10">
        <v>9.2393112561059371E-13</v>
      </c>
      <c r="FN2789" s="10">
        <v>9.2393112561059371E-13</v>
      </c>
      <c r="FO2789" s="10">
        <v>9.2393112561059371E-13</v>
      </c>
      <c r="FP2789" s="10">
        <v>9.2393112561059371E-13</v>
      </c>
      <c r="FQ2789" s="10">
        <v>9.2393112561059371E-13</v>
      </c>
      <c r="FR2789" s="10">
        <v>9.2393112561059371E-13</v>
      </c>
      <c r="FS2789" s="10">
        <v>9.2393112561059371E-13</v>
      </c>
      <c r="FT2789" s="10">
        <v>9.2393112561059371E-13</v>
      </c>
      <c r="FU2789" s="10">
        <v>9.2393112561059371E-13</v>
      </c>
      <c r="FV2789" s="10">
        <v>9.2393112561059371E-13</v>
      </c>
      <c r="FW2789" s="10">
        <v>9.2393112561059371E-13</v>
      </c>
      <c r="FX2789" s="10">
        <v>9.2393112561059371E-13</v>
      </c>
      <c r="FY2789" s="10">
        <v>9.2393112561059371E-13</v>
      </c>
      <c r="FZ2789" s="10">
        <v>9.2393112561059371E-13</v>
      </c>
      <c r="GA2789" s="10">
        <v>9.2393112561059371E-13</v>
      </c>
      <c r="GB2789" s="10">
        <v>9.2393112561059371E-13</v>
      </c>
      <c r="GC2789" s="10">
        <v>9.2393112561059371E-13</v>
      </c>
      <c r="GD2789" s="10">
        <v>9.2393112561059371E-13</v>
      </c>
      <c r="GE2789" s="10">
        <v>9.2393112561059371E-13</v>
      </c>
      <c r="GF2789" s="10">
        <v>9.2393112561059371E-13</v>
      </c>
      <c r="GG2789" s="10">
        <v>9.2393112561059371E-13</v>
      </c>
      <c r="GH2789" s="10">
        <v>9.2393112561059371E-13</v>
      </c>
      <c r="GI2789" s="10">
        <v>9.2393112561059371E-13</v>
      </c>
      <c r="GJ2789" s="10">
        <v>9.2393112561059371E-13</v>
      </c>
      <c r="GK2789" s="10">
        <v>9.2393112561059371E-13</v>
      </c>
      <c r="GL2789" s="10">
        <v>9.2393112561059371E-13</v>
      </c>
      <c r="GM2789" s="10">
        <v>9.2393112561059371E-13</v>
      </c>
      <c r="GN2789" s="10">
        <v>9.2393112561059371E-13</v>
      </c>
      <c r="GO2789" s="10">
        <v>9.2393112561059371E-13</v>
      </c>
      <c r="GP2789" s="10">
        <v>9.2393112561059371E-13</v>
      </c>
      <c r="GQ2789" s="10">
        <v>9.2393112561059371E-13</v>
      </c>
      <c r="GR2789" s="10">
        <v>9.2393112561059371E-13</v>
      </c>
      <c r="GS2789" s="10">
        <v>9.2393112561059371E-13</v>
      </c>
      <c r="GT2789" s="10">
        <v>9.2393112561059371E-13</v>
      </c>
      <c r="GU2789" s="10">
        <v>9.2393112561059371E-13</v>
      </c>
      <c r="GV2789" s="10">
        <v>9.2393112561059371E-13</v>
      </c>
      <c r="GW2789" s="10">
        <v>9.2393112561059371E-13</v>
      </c>
      <c r="GX2789" s="10">
        <v>9.2393112561059371E-13</v>
      </c>
      <c r="GY2789" s="10">
        <v>9.2393112561059371E-13</v>
      </c>
      <c r="GZ2789" s="10">
        <v>9.2393112561059371E-13</v>
      </c>
      <c r="HA2789" s="10">
        <v>9.2393112561059371E-13</v>
      </c>
      <c r="HB2789" s="10">
        <v>9.2393112561059371E-13</v>
      </c>
      <c r="HC2789" s="10">
        <v>9.2393112561059371E-13</v>
      </c>
      <c r="HD2789" s="10">
        <v>9.2393112561059371E-13</v>
      </c>
      <c r="HE2789" s="10">
        <v>9.2393112561059371E-13</v>
      </c>
      <c r="HF2789" s="10">
        <v>9.2393112561059371E-13</v>
      </c>
      <c r="HG2789" s="10">
        <v>9.2393112561059371E-13</v>
      </c>
      <c r="HH2789" s="10">
        <v>9.2393112561059371E-13</v>
      </c>
      <c r="HI2789" s="10">
        <v>9.2393112561059371E-13</v>
      </c>
      <c r="HJ2789" s="10">
        <v>9.2393112561059371E-13</v>
      </c>
      <c r="HK2789" s="10">
        <v>9.2393112561059371E-13</v>
      </c>
      <c r="HL2789" s="10">
        <v>9.2393112561059371E-13</v>
      </c>
      <c r="HM2789" s="10">
        <v>9.2393112561059371E-13</v>
      </c>
      <c r="HN2789" s="10">
        <v>9.2393112561059371E-13</v>
      </c>
      <c r="HO2789" s="10">
        <v>9.2393112561059371E-13</v>
      </c>
      <c r="HP2789" s="10">
        <v>9.2393112561059371E-13</v>
      </c>
      <c r="HQ2789" s="10">
        <v>9.2393112561059371E-13</v>
      </c>
      <c r="HR2789" s="10">
        <v>9.2393112561059371E-13</v>
      </c>
      <c r="HS2789" s="10">
        <v>9.2393112561059371E-13</v>
      </c>
      <c r="HT2789" s="10">
        <v>9.2393112561059371E-13</v>
      </c>
      <c r="HU2789" s="10">
        <v>9.2393112561059371E-13</v>
      </c>
      <c r="HV2789" s="10">
        <v>9.2393112561059371E-13</v>
      </c>
      <c r="HW2789" s="10">
        <v>9.2393112561059371E-13</v>
      </c>
      <c r="HX2789" s="10">
        <v>9.2393112561059371E-13</v>
      </c>
      <c r="HY2789" s="10">
        <v>9.2393112561059371E-13</v>
      </c>
      <c r="HZ2789" s="10">
        <v>9.2393112561059371E-13</v>
      </c>
      <c r="IA2789" s="10">
        <v>9.2393112561059371E-13</v>
      </c>
      <c r="IB2789" s="10">
        <v>9.2393112561059371E-13</v>
      </c>
      <c r="IC2789" s="10">
        <v>9.2393112561059371E-13</v>
      </c>
      <c r="ID2789" s="10">
        <v>9.2393112561059371E-13</v>
      </c>
      <c r="IE2789" s="10">
        <v>9.2393112561059371E-13</v>
      </c>
      <c r="IF2789" s="10">
        <v>9.2393112561059371E-13</v>
      </c>
      <c r="IG2789" s="10">
        <v>9.2393112561059371E-13</v>
      </c>
      <c r="IH2789" s="10">
        <v>9.2393112561059371E-13</v>
      </c>
      <c r="II2789" s="10">
        <v>9.2393112561059371E-13</v>
      </c>
      <c r="IJ2789" s="10">
        <v>9.2393112561059371E-13</v>
      </c>
      <c r="IK2789" s="10">
        <v>9.2393112561059371E-13</v>
      </c>
      <c r="IL2789" s="10">
        <v>9.2393112561059371E-13</v>
      </c>
      <c r="IM2789" s="10">
        <v>9.2393112561059371E-13</v>
      </c>
      <c r="IN2789" s="10">
        <v>9.2393112561059371E-13</v>
      </c>
      <c r="IO2789" s="10">
        <v>9.2393112561059371E-13</v>
      </c>
      <c r="IP2789" s="10">
        <v>9.2393112561059371E-13</v>
      </c>
      <c r="IQ2789" s="10">
        <v>9.2393112561059371E-13</v>
      </c>
      <c r="IR2789" s="10">
        <v>9.2393112561059371E-13</v>
      </c>
      <c r="IS2789" s="10">
        <v>9.2393112561059371E-13</v>
      </c>
      <c r="IT2789" s="10">
        <v>9.2393112561059371E-13</v>
      </c>
      <c r="IU2789" s="10">
        <v>9.2393112561059371E-13</v>
      </c>
    </row>
    <row r="2790" spans="1:255" x14ac:dyDescent="0.25">
      <c r="A2790">
        <v>2633</v>
      </c>
      <c r="B2790" t="s">
        <v>7478</v>
      </c>
      <c r="C2790" s="1" t="s">
        <v>10094</v>
      </c>
      <c r="D2790" s="10">
        <v>9.2393112561059371E-13</v>
      </c>
      <c r="E2790" s="10">
        <v>9.2393112561059371E-13</v>
      </c>
      <c r="F2790" s="10">
        <v>9.2393112561059371E-13</v>
      </c>
      <c r="G2790" s="10">
        <v>9.2393112561059371E-13</v>
      </c>
      <c r="H2790" s="10">
        <v>9.2393112561059371E-13</v>
      </c>
      <c r="I2790" s="10">
        <v>9.2393112561059371E-13</v>
      </c>
      <c r="J2790" s="10">
        <v>9.2393112561059371E-13</v>
      </c>
      <c r="K2790" s="10">
        <v>9.2393112561059371E-13</v>
      </c>
      <c r="L2790" s="10">
        <v>9.2393112561059371E-13</v>
      </c>
      <c r="M2790" s="10">
        <v>9.2393112561059371E-13</v>
      </c>
      <c r="N2790" s="10">
        <v>9.2393112561059371E-13</v>
      </c>
      <c r="O2790" s="10">
        <v>9.2393112561059371E-13</v>
      </c>
      <c r="P2790" s="10">
        <v>9.2393112561059371E-13</v>
      </c>
      <c r="Q2790" s="10">
        <v>9.2393112561059371E-13</v>
      </c>
      <c r="R2790" s="10">
        <v>9.2393112561059371E-13</v>
      </c>
      <c r="S2790" s="10">
        <v>9.2393112561059371E-13</v>
      </c>
      <c r="T2790" s="10">
        <v>9.2393112561059371E-13</v>
      </c>
      <c r="U2790" s="10">
        <v>9.2393112561059371E-13</v>
      </c>
      <c r="V2790" s="10">
        <v>9.2393112561059371E-13</v>
      </c>
      <c r="W2790" s="10">
        <v>9.2393112561059371E-13</v>
      </c>
      <c r="X2790" s="10">
        <v>9.2393112561059371E-13</v>
      </c>
      <c r="Y2790" s="10">
        <v>9.2393112561059371E-13</v>
      </c>
      <c r="Z2790" s="10">
        <v>9.2393112561059371E-13</v>
      </c>
      <c r="AA2790" s="10">
        <v>9.2393112561059371E-13</v>
      </c>
      <c r="AB2790" s="10">
        <v>9.2393112561059371E-13</v>
      </c>
      <c r="AC2790" s="10">
        <v>9.2393112561059371E-13</v>
      </c>
      <c r="AD2790" s="10">
        <v>9.2393112561059371E-13</v>
      </c>
      <c r="AE2790" s="10">
        <v>9.2393112561059371E-13</v>
      </c>
      <c r="AF2790" s="10">
        <v>9.2393112561059371E-13</v>
      </c>
      <c r="AG2790" s="10">
        <v>9.2393112561059371E-13</v>
      </c>
      <c r="AH2790" s="10">
        <v>9.2393112561059371E-13</v>
      </c>
      <c r="AI2790" s="10">
        <v>9.2393112561059371E-13</v>
      </c>
      <c r="AJ2790" s="10">
        <v>9.2393112561059371E-13</v>
      </c>
      <c r="AK2790" s="10">
        <v>9.2393112561059371E-13</v>
      </c>
      <c r="AL2790" s="10">
        <v>9.2393112561059371E-13</v>
      </c>
      <c r="AM2790" s="10">
        <v>9.2393112561059371E-13</v>
      </c>
      <c r="AN2790" s="10">
        <v>9.2393112561059371E-13</v>
      </c>
      <c r="AO2790" s="10">
        <v>9.2393112561059371E-13</v>
      </c>
      <c r="AP2790" s="10">
        <v>9.2393112561059371E-13</v>
      </c>
      <c r="AQ2790" s="10">
        <v>9.2393112561059371E-13</v>
      </c>
      <c r="AR2790" s="10">
        <v>9.2393112561059371E-13</v>
      </c>
      <c r="AS2790" s="10">
        <v>9.2393112561059371E-13</v>
      </c>
      <c r="AT2790" s="10">
        <v>9.2393112561059371E-13</v>
      </c>
      <c r="AU2790" s="10">
        <v>9.2393112561059371E-13</v>
      </c>
      <c r="AV2790" s="10">
        <v>9.2393112561059371E-13</v>
      </c>
      <c r="AW2790" s="10">
        <v>9.2393112561059371E-13</v>
      </c>
      <c r="AX2790" s="10">
        <v>9.2393112561059371E-13</v>
      </c>
      <c r="AY2790" s="10">
        <v>9.2393112561059371E-13</v>
      </c>
      <c r="AZ2790" s="10">
        <v>9.2393112561059371E-13</v>
      </c>
      <c r="BA2790" s="10">
        <v>9.2393112561059371E-13</v>
      </c>
      <c r="BB2790" s="10">
        <v>9.2393112561059371E-13</v>
      </c>
      <c r="BC2790" s="10">
        <v>9.2393112561059371E-13</v>
      </c>
      <c r="BD2790" s="10">
        <v>9.2393112561059371E-13</v>
      </c>
      <c r="BE2790" s="10">
        <v>9.2393112561059371E-13</v>
      </c>
      <c r="BF2790" s="10">
        <v>9.2393112561059371E-13</v>
      </c>
      <c r="BG2790" s="10">
        <v>9.2393112561059371E-13</v>
      </c>
      <c r="BH2790" s="10">
        <v>9.2393112561059371E-13</v>
      </c>
      <c r="BI2790" s="10">
        <v>9.2393112561059371E-13</v>
      </c>
      <c r="BJ2790" s="10">
        <v>9.2393112561059371E-13</v>
      </c>
      <c r="BK2790" s="10">
        <v>0.99999999976809328</v>
      </c>
      <c r="BL2790" s="10">
        <v>9.2393112561059371E-13</v>
      </c>
      <c r="BM2790" s="10">
        <v>9.2393112561059371E-13</v>
      </c>
      <c r="BN2790" s="10">
        <v>9.2393112561059371E-13</v>
      </c>
      <c r="BO2790" s="10">
        <v>9.2393112561059371E-13</v>
      </c>
      <c r="BP2790" s="10">
        <v>9.2393112561059371E-13</v>
      </c>
      <c r="BQ2790" s="10">
        <v>9.2393112561059371E-13</v>
      </c>
      <c r="BR2790" s="10">
        <v>9.2393112561059371E-13</v>
      </c>
      <c r="BS2790" s="10">
        <v>9.2393112561059371E-13</v>
      </c>
      <c r="BT2790" s="10">
        <v>9.2393112561059371E-13</v>
      </c>
      <c r="BU2790" s="10">
        <v>9.2393112561059371E-13</v>
      </c>
      <c r="BV2790" s="10">
        <v>9.2393112561059371E-13</v>
      </c>
      <c r="BW2790" s="10">
        <v>9.2393112561059371E-13</v>
      </c>
      <c r="BX2790" s="10">
        <v>9.2393112561059371E-13</v>
      </c>
      <c r="BY2790" s="10">
        <v>9.2393112561059371E-13</v>
      </c>
      <c r="BZ2790" s="10">
        <v>9.2393112561059371E-13</v>
      </c>
      <c r="CA2790" s="10">
        <v>9.2393112561059371E-13</v>
      </c>
      <c r="CB2790" s="10">
        <v>9.2393112561059371E-13</v>
      </c>
      <c r="CC2790" s="10">
        <v>9.2393112561059371E-13</v>
      </c>
      <c r="CD2790" s="10">
        <v>9.2393112561059371E-13</v>
      </c>
      <c r="CE2790" s="10">
        <v>9.2393112561059371E-13</v>
      </c>
      <c r="CF2790" s="10">
        <v>9.2393112561059371E-13</v>
      </c>
      <c r="CG2790" s="10">
        <v>9.2393112561059371E-13</v>
      </c>
      <c r="CH2790" s="10">
        <v>9.2393112561059371E-13</v>
      </c>
      <c r="CI2790" s="10">
        <v>9.2393112561059371E-13</v>
      </c>
      <c r="CJ2790" s="10">
        <v>9.2393112561059371E-13</v>
      </c>
      <c r="CK2790" s="10">
        <v>9.2393112561059371E-13</v>
      </c>
      <c r="CL2790" s="10">
        <v>9.2393112561059371E-13</v>
      </c>
      <c r="CM2790" s="10">
        <v>9.2393112561059371E-13</v>
      </c>
      <c r="CN2790" s="10">
        <v>9.2393112561059371E-13</v>
      </c>
      <c r="CO2790" s="10">
        <v>9.2393112561059371E-13</v>
      </c>
      <c r="CP2790" s="10">
        <v>9.2393112561059371E-13</v>
      </c>
      <c r="CQ2790" s="10">
        <v>9.2393112561059371E-13</v>
      </c>
      <c r="CR2790" s="10">
        <v>9.2393112561059371E-13</v>
      </c>
      <c r="CS2790" s="10">
        <v>9.2393112561059371E-13</v>
      </c>
      <c r="CT2790" s="10">
        <v>9.2393112561059371E-13</v>
      </c>
      <c r="CU2790" s="10">
        <v>9.2393112561059371E-13</v>
      </c>
      <c r="CV2790" s="10">
        <v>9.2393112561059371E-13</v>
      </c>
      <c r="CW2790" s="10">
        <v>9.2393112561059371E-13</v>
      </c>
      <c r="CX2790" s="10">
        <v>9.2393112561059371E-13</v>
      </c>
      <c r="CY2790" s="10">
        <v>9.2393112561059371E-13</v>
      </c>
      <c r="CZ2790" s="10">
        <v>9.2393112561059371E-13</v>
      </c>
      <c r="DA2790" s="10">
        <v>9.2393112561059371E-13</v>
      </c>
      <c r="DB2790" s="10">
        <v>9.2393112561059371E-13</v>
      </c>
      <c r="DC2790" s="10">
        <v>9.2393112561059371E-13</v>
      </c>
      <c r="DD2790" s="10">
        <v>9.2393112561059371E-13</v>
      </c>
      <c r="DE2790" s="10">
        <v>9.2393112561059371E-13</v>
      </c>
      <c r="DF2790" s="10">
        <v>9.2393112561059371E-13</v>
      </c>
      <c r="DG2790" s="10">
        <v>9.2393112561059371E-13</v>
      </c>
      <c r="DH2790" s="10">
        <v>9.2393112561059371E-13</v>
      </c>
      <c r="DI2790" s="10">
        <v>9.2393112561059371E-13</v>
      </c>
      <c r="DJ2790" s="10">
        <v>9.2393112561059371E-13</v>
      </c>
      <c r="DK2790" s="10">
        <v>9.2393112561059371E-13</v>
      </c>
      <c r="DL2790" s="10">
        <v>9.2393112561059371E-13</v>
      </c>
      <c r="DM2790" s="10">
        <v>9.2393112561059371E-13</v>
      </c>
      <c r="DN2790" s="10">
        <v>9.2393112561059371E-13</v>
      </c>
      <c r="DO2790" s="10">
        <v>9.2393112561059371E-13</v>
      </c>
      <c r="DP2790" s="10">
        <v>9.2393112561059371E-13</v>
      </c>
      <c r="DQ2790" s="10">
        <v>9.2393112561059371E-13</v>
      </c>
      <c r="DR2790" s="10">
        <v>9.2393112561059371E-13</v>
      </c>
      <c r="DS2790" s="10">
        <v>9.2393112561059371E-13</v>
      </c>
      <c r="DT2790" s="10">
        <v>9.2393112561059371E-13</v>
      </c>
      <c r="DU2790" s="10">
        <v>9.2393112561059371E-13</v>
      </c>
      <c r="DV2790" s="10">
        <v>9.2393112561059371E-13</v>
      </c>
      <c r="DW2790" s="10">
        <v>9.2393112561059371E-13</v>
      </c>
      <c r="DX2790" s="10">
        <v>9.2393112561059371E-13</v>
      </c>
      <c r="DY2790" s="10">
        <v>9.2393112561059371E-13</v>
      </c>
      <c r="DZ2790" s="10">
        <v>9.2393112561059371E-13</v>
      </c>
      <c r="EA2790" s="10">
        <v>9.2393112561059371E-13</v>
      </c>
      <c r="EB2790" s="10">
        <v>9.2393112561059371E-13</v>
      </c>
      <c r="EC2790" s="10">
        <v>9.2393112561059371E-13</v>
      </c>
      <c r="ED2790" s="10">
        <v>9.2393112561059371E-13</v>
      </c>
      <c r="EE2790" s="10">
        <v>9.2393112561059371E-13</v>
      </c>
      <c r="EF2790" s="10">
        <v>9.2393112561059371E-13</v>
      </c>
      <c r="EG2790" s="10">
        <v>9.2393112561059371E-13</v>
      </c>
      <c r="EH2790" s="10">
        <v>9.2393112561059371E-13</v>
      </c>
      <c r="EI2790" s="10">
        <v>9.2393112561059371E-13</v>
      </c>
      <c r="EJ2790" s="10">
        <v>9.2393112561059371E-13</v>
      </c>
      <c r="EK2790" s="10">
        <v>9.2393112561059371E-13</v>
      </c>
      <c r="EL2790" s="10">
        <v>9.2393112561059371E-13</v>
      </c>
      <c r="EM2790" s="10">
        <v>9.2393112561059371E-13</v>
      </c>
      <c r="EN2790" s="10">
        <v>9.2393112561059371E-13</v>
      </c>
      <c r="EO2790" s="10">
        <v>9.2393112561059371E-13</v>
      </c>
      <c r="EP2790" s="10">
        <v>9.2393112561059371E-13</v>
      </c>
      <c r="EQ2790" s="10">
        <v>9.2393112561059371E-13</v>
      </c>
      <c r="ER2790" s="10">
        <v>9.2393112561059371E-13</v>
      </c>
      <c r="ES2790" s="10">
        <v>9.2393112561059371E-13</v>
      </c>
      <c r="ET2790" s="10">
        <v>9.2393112561059371E-13</v>
      </c>
      <c r="EU2790" s="10">
        <v>9.2393112561059371E-13</v>
      </c>
      <c r="EV2790" s="10">
        <v>9.2393112561059371E-13</v>
      </c>
      <c r="EW2790" s="10">
        <v>9.2393112561059371E-13</v>
      </c>
      <c r="EX2790" s="10">
        <v>9.2393112561059371E-13</v>
      </c>
      <c r="EY2790" s="10">
        <v>9.2393112561059371E-13</v>
      </c>
      <c r="EZ2790" s="10">
        <v>9.2393112561059371E-13</v>
      </c>
      <c r="FA2790" s="10">
        <v>9.2393112561059371E-13</v>
      </c>
      <c r="FB2790" s="10">
        <v>9.2393112561059371E-13</v>
      </c>
      <c r="FC2790" s="10">
        <v>9.2393112561059371E-13</v>
      </c>
      <c r="FD2790" s="10">
        <v>9.2393112561059371E-13</v>
      </c>
      <c r="FE2790" s="10">
        <v>9.2393112561059371E-13</v>
      </c>
      <c r="FF2790" s="10">
        <v>9.2393112561059371E-13</v>
      </c>
      <c r="FG2790" s="10">
        <v>9.2393112561059371E-13</v>
      </c>
      <c r="FH2790" s="10">
        <v>9.2393112561059371E-13</v>
      </c>
      <c r="FI2790" s="10">
        <v>9.2393112561059371E-13</v>
      </c>
      <c r="FJ2790" s="10">
        <v>9.2393112561059371E-13</v>
      </c>
      <c r="FK2790" s="10">
        <v>9.2393112561059371E-13</v>
      </c>
      <c r="FL2790" s="10">
        <v>9.2393112561059371E-13</v>
      </c>
      <c r="FM2790" s="10">
        <v>9.2393112561059371E-13</v>
      </c>
      <c r="FN2790" s="10">
        <v>9.2393112561059371E-13</v>
      </c>
      <c r="FO2790" s="10">
        <v>9.2393112561059371E-13</v>
      </c>
      <c r="FP2790" s="10">
        <v>9.2393112561059371E-13</v>
      </c>
      <c r="FQ2790" s="10">
        <v>9.2393112561059371E-13</v>
      </c>
      <c r="FR2790" s="10">
        <v>9.2393112561059371E-13</v>
      </c>
      <c r="FS2790" s="10">
        <v>9.2393112561059371E-13</v>
      </c>
      <c r="FT2790" s="10">
        <v>9.2393112561059371E-13</v>
      </c>
      <c r="FU2790" s="10">
        <v>9.2393112561059371E-13</v>
      </c>
      <c r="FV2790" s="10">
        <v>9.2393112561059371E-13</v>
      </c>
      <c r="FW2790" s="10">
        <v>9.2393112561059371E-13</v>
      </c>
      <c r="FX2790" s="10">
        <v>9.2393112561059371E-13</v>
      </c>
      <c r="FY2790" s="10">
        <v>9.2393112561059371E-13</v>
      </c>
      <c r="FZ2790" s="10">
        <v>9.2393112561059371E-13</v>
      </c>
      <c r="GA2790" s="10">
        <v>9.2393112561059371E-13</v>
      </c>
      <c r="GB2790" s="10">
        <v>9.2393112561059371E-13</v>
      </c>
      <c r="GC2790" s="10">
        <v>9.2393112561059371E-13</v>
      </c>
      <c r="GD2790" s="10">
        <v>9.2393112561059371E-13</v>
      </c>
      <c r="GE2790" s="10">
        <v>9.2393112561059371E-13</v>
      </c>
      <c r="GF2790" s="10">
        <v>9.2393112561059371E-13</v>
      </c>
      <c r="GG2790" s="10">
        <v>9.2393112561059371E-13</v>
      </c>
      <c r="GH2790" s="10">
        <v>9.2393112561059371E-13</v>
      </c>
      <c r="GI2790" s="10">
        <v>9.2393112561059371E-13</v>
      </c>
      <c r="GJ2790" s="10">
        <v>9.2393112561059371E-13</v>
      </c>
      <c r="GK2790" s="10">
        <v>9.2393112561059371E-13</v>
      </c>
      <c r="GL2790" s="10">
        <v>9.2393112561059371E-13</v>
      </c>
      <c r="GM2790" s="10">
        <v>9.2393112561059371E-13</v>
      </c>
      <c r="GN2790" s="10">
        <v>9.2393112561059371E-13</v>
      </c>
      <c r="GO2790" s="10">
        <v>9.2393112561059371E-13</v>
      </c>
      <c r="GP2790" s="10">
        <v>9.2393112561059371E-13</v>
      </c>
      <c r="GQ2790" s="10">
        <v>9.2393112561059371E-13</v>
      </c>
      <c r="GR2790" s="10">
        <v>9.2393112561059371E-13</v>
      </c>
      <c r="GS2790" s="10">
        <v>9.2393112561059371E-13</v>
      </c>
      <c r="GT2790" s="10">
        <v>9.2393112561059371E-13</v>
      </c>
      <c r="GU2790" s="10">
        <v>9.2393112561059371E-13</v>
      </c>
      <c r="GV2790" s="10">
        <v>9.2393112561059371E-13</v>
      </c>
      <c r="GW2790" s="10">
        <v>9.2393112561059371E-13</v>
      </c>
      <c r="GX2790" s="10">
        <v>9.2393112561059371E-13</v>
      </c>
      <c r="GY2790" s="10">
        <v>9.2393112561059371E-13</v>
      </c>
      <c r="GZ2790" s="10">
        <v>9.2393112561059371E-13</v>
      </c>
      <c r="HA2790" s="10">
        <v>9.2393112561059371E-13</v>
      </c>
      <c r="HB2790" s="10">
        <v>9.2393112561059371E-13</v>
      </c>
      <c r="HC2790" s="10">
        <v>9.2393112561059371E-13</v>
      </c>
      <c r="HD2790" s="10">
        <v>9.2393112561059371E-13</v>
      </c>
      <c r="HE2790" s="10">
        <v>9.2393112561059371E-13</v>
      </c>
      <c r="HF2790" s="10">
        <v>9.2393112561059371E-13</v>
      </c>
      <c r="HG2790" s="10">
        <v>9.2393112561059371E-13</v>
      </c>
      <c r="HH2790" s="10">
        <v>9.2393112561059371E-13</v>
      </c>
      <c r="HI2790" s="10">
        <v>9.2393112561059371E-13</v>
      </c>
      <c r="HJ2790" s="10">
        <v>9.2393112561059371E-13</v>
      </c>
      <c r="HK2790" s="10">
        <v>9.2393112561059371E-13</v>
      </c>
      <c r="HL2790" s="10">
        <v>9.2393112561059371E-13</v>
      </c>
      <c r="HM2790" s="10">
        <v>9.2393112561059371E-13</v>
      </c>
      <c r="HN2790" s="10">
        <v>9.2393112561059371E-13</v>
      </c>
      <c r="HO2790" s="10">
        <v>9.2393112561059371E-13</v>
      </c>
      <c r="HP2790" s="10">
        <v>9.2393112561059371E-13</v>
      </c>
      <c r="HQ2790" s="10">
        <v>9.2393112561059371E-13</v>
      </c>
      <c r="HR2790" s="10">
        <v>9.2393112561059371E-13</v>
      </c>
      <c r="HS2790" s="10">
        <v>9.2393112561059371E-13</v>
      </c>
      <c r="HT2790" s="10">
        <v>9.2393112561059371E-13</v>
      </c>
      <c r="HU2790" s="10">
        <v>9.2393112561059371E-13</v>
      </c>
      <c r="HV2790" s="10">
        <v>9.2393112561059371E-13</v>
      </c>
      <c r="HW2790" s="10">
        <v>9.2393112561059371E-13</v>
      </c>
      <c r="HX2790" s="10">
        <v>9.2393112561059371E-13</v>
      </c>
      <c r="HY2790" s="10">
        <v>9.2393112561059371E-13</v>
      </c>
      <c r="HZ2790" s="10">
        <v>9.2393112561059371E-13</v>
      </c>
      <c r="IA2790" s="10">
        <v>9.2393112561059371E-13</v>
      </c>
      <c r="IB2790" s="10">
        <v>9.2393112561059371E-13</v>
      </c>
      <c r="IC2790" s="10">
        <v>9.2393112561059371E-13</v>
      </c>
      <c r="ID2790" s="10">
        <v>9.2393112561059371E-13</v>
      </c>
      <c r="IE2790" s="10">
        <v>9.2393112561059371E-13</v>
      </c>
      <c r="IF2790" s="10">
        <v>9.2393112561059371E-13</v>
      </c>
      <c r="IG2790" s="10">
        <v>9.2393112561059371E-13</v>
      </c>
      <c r="IH2790" s="10">
        <v>9.2393112561059371E-13</v>
      </c>
      <c r="II2790" s="10">
        <v>9.2393112561059371E-13</v>
      </c>
      <c r="IJ2790" s="10">
        <v>9.2393112561059371E-13</v>
      </c>
      <c r="IK2790" s="10">
        <v>9.2393112561059371E-13</v>
      </c>
      <c r="IL2790" s="10">
        <v>9.2393112561059371E-13</v>
      </c>
      <c r="IM2790" s="10">
        <v>9.2393112561059371E-13</v>
      </c>
      <c r="IN2790" s="10">
        <v>9.2393112561059371E-13</v>
      </c>
      <c r="IO2790" s="10">
        <v>9.2393112561059371E-13</v>
      </c>
      <c r="IP2790" s="10">
        <v>9.2393112561059371E-13</v>
      </c>
      <c r="IQ2790" s="10">
        <v>9.2393112561059371E-13</v>
      </c>
      <c r="IR2790" s="10">
        <v>9.2393112561059371E-13</v>
      </c>
      <c r="IS2790" s="10">
        <v>9.2393112561059371E-13</v>
      </c>
      <c r="IT2790" s="10">
        <v>9.2393112561059371E-13</v>
      </c>
      <c r="IU2790" s="10">
        <v>9.2393112561059371E-13</v>
      </c>
    </row>
    <row r="2791" spans="1:255" x14ac:dyDescent="0.25">
      <c r="A2791">
        <v>1498</v>
      </c>
      <c r="B2791" t="s">
        <v>7478</v>
      </c>
      <c r="C2791" s="1" t="s">
        <v>10095</v>
      </c>
      <c r="D2791" s="10">
        <v>9.2393112561059371E-13</v>
      </c>
      <c r="E2791" s="10">
        <v>9.2393112561059371E-13</v>
      </c>
      <c r="F2791" s="10">
        <v>9.2393112561059371E-13</v>
      </c>
      <c r="G2791" s="10">
        <v>9.2393112561059371E-13</v>
      </c>
      <c r="H2791" s="10">
        <v>9.2393112561059371E-13</v>
      </c>
      <c r="I2791" s="10">
        <v>9.2393112561059371E-13</v>
      </c>
      <c r="J2791" s="10">
        <v>9.2393112561059371E-13</v>
      </c>
      <c r="K2791" s="10">
        <v>9.2393112561059371E-13</v>
      </c>
      <c r="L2791" s="10">
        <v>9.2393112561059371E-13</v>
      </c>
      <c r="M2791" s="10">
        <v>9.2393112561059371E-13</v>
      </c>
      <c r="N2791" s="10">
        <v>9.2393112561059371E-13</v>
      </c>
      <c r="O2791" s="10">
        <v>9.2393112561059371E-13</v>
      </c>
      <c r="P2791" s="10">
        <v>9.2393112561059371E-13</v>
      </c>
      <c r="Q2791" s="10">
        <v>9.2393112561059371E-13</v>
      </c>
      <c r="R2791" s="10">
        <v>9.2393112561059371E-13</v>
      </c>
      <c r="S2791" s="10">
        <v>9.2393112561059371E-13</v>
      </c>
      <c r="T2791" s="10">
        <v>9.2393112561059371E-13</v>
      </c>
      <c r="U2791" s="10">
        <v>9.2393112561059371E-13</v>
      </c>
      <c r="V2791" s="10">
        <v>9.2393112561059371E-13</v>
      </c>
      <c r="W2791" s="10">
        <v>9.2393112561059371E-13</v>
      </c>
      <c r="X2791" s="10">
        <v>9.2393112561059371E-13</v>
      </c>
      <c r="Y2791" s="10">
        <v>9.2393112561059371E-13</v>
      </c>
      <c r="Z2791" s="10">
        <v>9.2393112561059371E-13</v>
      </c>
      <c r="AA2791" s="10">
        <v>9.2393112561059371E-13</v>
      </c>
      <c r="AB2791" s="10">
        <v>9.2393112561059371E-13</v>
      </c>
      <c r="AC2791" s="10">
        <v>9.2393112561059371E-13</v>
      </c>
      <c r="AD2791" s="10">
        <v>9.2393112561059371E-13</v>
      </c>
      <c r="AE2791" s="10">
        <v>9.2393112561059371E-13</v>
      </c>
      <c r="AF2791" s="10">
        <v>9.2393112561059371E-13</v>
      </c>
      <c r="AG2791" s="10">
        <v>9.2393112561059371E-13</v>
      </c>
      <c r="AH2791" s="10">
        <v>9.2393112561059371E-13</v>
      </c>
      <c r="AI2791" s="10">
        <v>9.2393112561059371E-13</v>
      </c>
      <c r="AJ2791" s="10">
        <v>9.2393112561059371E-13</v>
      </c>
      <c r="AK2791" s="10">
        <v>9.2393112561059371E-13</v>
      </c>
      <c r="AL2791" s="10">
        <v>9.2393112561059371E-13</v>
      </c>
      <c r="AM2791" s="10">
        <v>9.2393112561059371E-13</v>
      </c>
      <c r="AN2791" s="10">
        <v>9.2393112561059371E-13</v>
      </c>
      <c r="AO2791" s="10">
        <v>9.2393112561059371E-13</v>
      </c>
      <c r="AP2791" s="10">
        <v>9.2393112561059371E-13</v>
      </c>
      <c r="AQ2791" s="10">
        <v>9.2393112561059371E-13</v>
      </c>
      <c r="AR2791" s="10">
        <v>9.2393112561059371E-13</v>
      </c>
      <c r="AS2791" s="10">
        <v>9.2393112561059371E-13</v>
      </c>
      <c r="AT2791" s="10">
        <v>9.2393112561059371E-13</v>
      </c>
      <c r="AU2791" s="10">
        <v>9.2393112561059371E-13</v>
      </c>
      <c r="AV2791" s="10">
        <v>9.2393112561059371E-13</v>
      </c>
      <c r="AW2791" s="10">
        <v>9.2393112561059371E-13</v>
      </c>
      <c r="AX2791" s="10">
        <v>9.2393112561059371E-13</v>
      </c>
      <c r="AY2791" s="10">
        <v>9.2393112561059371E-13</v>
      </c>
      <c r="AZ2791" s="10">
        <v>9.2393112561059371E-13</v>
      </c>
      <c r="BA2791" s="10">
        <v>9.2393112561059371E-13</v>
      </c>
      <c r="BB2791" s="10">
        <v>9.2393112561059371E-13</v>
      </c>
      <c r="BC2791" s="10">
        <v>9.2393112561059371E-13</v>
      </c>
      <c r="BD2791" s="10">
        <v>9.2393112561059371E-13</v>
      </c>
      <c r="BE2791" s="10">
        <v>9.2393112561059371E-13</v>
      </c>
      <c r="BF2791" s="10">
        <v>9.2393112561059371E-13</v>
      </c>
      <c r="BG2791" s="10">
        <v>9.2393112561059371E-13</v>
      </c>
      <c r="BH2791" s="10">
        <v>9.2393112561059371E-13</v>
      </c>
      <c r="BI2791" s="10">
        <v>9.2393112561059371E-13</v>
      </c>
      <c r="BJ2791" s="10">
        <v>9.2393112561059371E-13</v>
      </c>
      <c r="BK2791" s="10">
        <v>9.2393112561059371E-13</v>
      </c>
      <c r="BL2791" s="10">
        <v>9.2393112561059371E-13</v>
      </c>
      <c r="BM2791" s="10">
        <v>9.2393112561059371E-13</v>
      </c>
      <c r="BN2791" s="10">
        <v>9.2393112561059371E-13</v>
      </c>
      <c r="BO2791" s="10">
        <v>9.2393112561059371E-13</v>
      </c>
      <c r="BP2791" s="10">
        <v>9.2393112561059371E-13</v>
      </c>
      <c r="BQ2791" s="10">
        <v>9.2393112561059371E-13</v>
      </c>
      <c r="BR2791" s="10">
        <v>9.2393112561059371E-13</v>
      </c>
      <c r="BS2791" s="10">
        <v>9.2393112561059371E-13</v>
      </c>
      <c r="BT2791" s="10">
        <v>9.2393112561059371E-13</v>
      </c>
      <c r="BU2791" s="10">
        <v>9.2393112561059371E-13</v>
      </c>
      <c r="BV2791" s="10">
        <v>9.2393112561059371E-13</v>
      </c>
      <c r="BW2791" s="10">
        <v>9.2393112561059371E-13</v>
      </c>
      <c r="BX2791" s="10">
        <v>9.2393112561059371E-13</v>
      </c>
      <c r="BY2791" s="10">
        <v>9.2393112561059371E-13</v>
      </c>
      <c r="BZ2791" s="10">
        <v>9.2393112561059371E-13</v>
      </c>
      <c r="CA2791" s="10">
        <v>9.2393112561059371E-13</v>
      </c>
      <c r="CB2791" s="10">
        <v>9.2393112561059371E-13</v>
      </c>
      <c r="CC2791" s="10">
        <v>9.2393112561059371E-13</v>
      </c>
      <c r="CD2791" s="10">
        <v>9.2393112561059371E-13</v>
      </c>
      <c r="CE2791" s="10">
        <v>9.2393112561059371E-13</v>
      </c>
      <c r="CF2791" s="10">
        <v>9.2393112561059371E-13</v>
      </c>
      <c r="CG2791" s="10">
        <v>9.2393112561059371E-13</v>
      </c>
      <c r="CH2791" s="10">
        <v>9.2393112561059371E-13</v>
      </c>
      <c r="CI2791" s="10">
        <v>9.2393112561059371E-13</v>
      </c>
      <c r="CJ2791" s="10">
        <v>9.2393112561059371E-13</v>
      </c>
      <c r="CK2791" s="10">
        <v>9.2393112561059371E-13</v>
      </c>
      <c r="CL2791" s="10">
        <v>9.2393112561059371E-13</v>
      </c>
      <c r="CM2791" s="10">
        <v>9.2393112561059371E-13</v>
      </c>
      <c r="CN2791" s="10">
        <v>9.2393112561059371E-13</v>
      </c>
      <c r="CO2791" s="10">
        <v>9.2393112561059371E-13</v>
      </c>
      <c r="CP2791" s="10">
        <v>9.2393112561059371E-13</v>
      </c>
      <c r="CQ2791" s="10">
        <v>9.2393112561059371E-13</v>
      </c>
      <c r="CR2791" s="10">
        <v>9.2393112561059371E-13</v>
      </c>
      <c r="CS2791" s="10">
        <v>9.2393112561059371E-13</v>
      </c>
      <c r="CT2791" s="10">
        <v>9.2393112561059371E-13</v>
      </c>
      <c r="CU2791" s="10">
        <v>9.2393112561059371E-13</v>
      </c>
      <c r="CV2791" s="10">
        <v>9.2393112561059371E-13</v>
      </c>
      <c r="CW2791" s="10">
        <v>9.2393112561059371E-13</v>
      </c>
      <c r="CX2791" s="10">
        <v>9.2393112561059371E-13</v>
      </c>
      <c r="CY2791" s="10">
        <v>9.2393112561059371E-13</v>
      </c>
      <c r="CZ2791" s="10">
        <v>9.2393112561059371E-13</v>
      </c>
      <c r="DA2791" s="10">
        <v>9.2393112561059371E-13</v>
      </c>
      <c r="DB2791" s="10">
        <v>9.2393112561059371E-13</v>
      </c>
      <c r="DC2791" s="10">
        <v>9.2393112561059371E-13</v>
      </c>
      <c r="DD2791" s="10">
        <v>9.2393112561059371E-13</v>
      </c>
      <c r="DE2791" s="10">
        <v>9.2393112561059371E-13</v>
      </c>
      <c r="DF2791" s="10">
        <v>9.2393112561059371E-13</v>
      </c>
      <c r="DG2791" s="10">
        <v>9.2393112561059371E-13</v>
      </c>
      <c r="DH2791" s="10">
        <v>9.2393112561059371E-13</v>
      </c>
      <c r="DI2791" s="10">
        <v>9.2393112561059371E-13</v>
      </c>
      <c r="DJ2791" s="10">
        <v>9.2393112561059371E-13</v>
      </c>
      <c r="DK2791" s="10">
        <v>9.2393112561059371E-13</v>
      </c>
      <c r="DL2791" s="10">
        <v>9.2393112561059371E-13</v>
      </c>
      <c r="DM2791" s="10">
        <v>9.2393112561059371E-13</v>
      </c>
      <c r="DN2791" s="10">
        <v>9.2393112561059371E-13</v>
      </c>
      <c r="DO2791" s="10">
        <v>9.2393112561059371E-13</v>
      </c>
      <c r="DP2791" s="10">
        <v>9.2393112561059371E-13</v>
      </c>
      <c r="DQ2791" s="10">
        <v>9.2393112561059371E-13</v>
      </c>
      <c r="DR2791" s="10">
        <v>9.2393112561059371E-13</v>
      </c>
      <c r="DS2791" s="10">
        <v>9.2393112561059371E-13</v>
      </c>
      <c r="DT2791" s="10">
        <v>9.2393112561059371E-13</v>
      </c>
      <c r="DU2791" s="10">
        <v>9.2393112561059371E-13</v>
      </c>
      <c r="DV2791" s="10">
        <v>9.2393112561059371E-13</v>
      </c>
      <c r="DW2791" s="10">
        <v>9.2393112561059371E-13</v>
      </c>
      <c r="DX2791" s="10">
        <v>9.2393112561059371E-13</v>
      </c>
      <c r="DY2791" s="10">
        <v>9.2393112561059371E-13</v>
      </c>
      <c r="DZ2791" s="10">
        <v>9.2393112561059371E-13</v>
      </c>
      <c r="EA2791" s="10">
        <v>9.2393112561059371E-13</v>
      </c>
      <c r="EB2791" s="10">
        <v>9.2393112561059371E-13</v>
      </c>
      <c r="EC2791" s="10">
        <v>9.2393112561059371E-13</v>
      </c>
      <c r="ED2791" s="10">
        <v>9.2393112561059371E-13</v>
      </c>
      <c r="EE2791" s="10">
        <v>9.2393112561059371E-13</v>
      </c>
      <c r="EF2791" s="10">
        <v>9.2393112561059371E-13</v>
      </c>
      <c r="EG2791" s="10">
        <v>9.2393112561059371E-13</v>
      </c>
      <c r="EH2791" s="10">
        <v>9.2393112561059371E-13</v>
      </c>
      <c r="EI2791" s="10">
        <v>9.2393112561059371E-13</v>
      </c>
      <c r="EJ2791" s="10">
        <v>9.2393112561059371E-13</v>
      </c>
      <c r="EK2791" s="10">
        <v>9.2393112561059371E-13</v>
      </c>
      <c r="EL2791" s="10">
        <v>9.2393112561059371E-13</v>
      </c>
      <c r="EM2791" s="10">
        <v>9.2393112561059371E-13</v>
      </c>
      <c r="EN2791" s="10">
        <v>9.2393112561059371E-13</v>
      </c>
      <c r="EO2791" s="10">
        <v>9.2393112561059371E-13</v>
      </c>
      <c r="EP2791" s="10">
        <v>9.2393112561059371E-13</v>
      </c>
      <c r="EQ2791" s="10">
        <v>9.2393112561059371E-13</v>
      </c>
      <c r="ER2791" s="10">
        <v>9.2393112561059371E-13</v>
      </c>
      <c r="ES2791" s="10">
        <v>9.2393112561059371E-13</v>
      </c>
      <c r="ET2791" s="10">
        <v>9.2393112561059371E-13</v>
      </c>
      <c r="EU2791" s="10">
        <v>9.2393112561059371E-13</v>
      </c>
      <c r="EV2791" s="10">
        <v>9.2393112561059371E-13</v>
      </c>
      <c r="EW2791" s="10">
        <v>9.2393112561059371E-13</v>
      </c>
      <c r="EX2791" s="10">
        <v>9.2393112561059371E-13</v>
      </c>
      <c r="EY2791" s="10">
        <v>9.2393112561059371E-13</v>
      </c>
      <c r="EZ2791" s="10">
        <v>9.2393112561059371E-13</v>
      </c>
      <c r="FA2791" s="10">
        <v>9.2393112561059371E-13</v>
      </c>
      <c r="FB2791" s="10">
        <v>9.2393112561059371E-13</v>
      </c>
      <c r="FC2791" s="10">
        <v>9.2393112561059371E-13</v>
      </c>
      <c r="FD2791" s="10">
        <v>9.2393112561059371E-13</v>
      </c>
      <c r="FE2791" s="10">
        <v>9.2393112561059371E-13</v>
      </c>
      <c r="FF2791" s="10">
        <v>9.2393112561059371E-13</v>
      </c>
      <c r="FG2791" s="10">
        <v>9.2393112561059371E-13</v>
      </c>
      <c r="FH2791" s="10">
        <v>9.2393112561059371E-13</v>
      </c>
      <c r="FI2791" s="10">
        <v>9.2393112561059371E-13</v>
      </c>
      <c r="FJ2791" s="10">
        <v>9.2393112561059371E-13</v>
      </c>
      <c r="FK2791" s="10">
        <v>9.2393112561059371E-13</v>
      </c>
      <c r="FL2791" s="10">
        <v>9.2393112561059371E-13</v>
      </c>
      <c r="FM2791" s="10">
        <v>9.2393112561059371E-13</v>
      </c>
      <c r="FN2791" s="10">
        <v>0.99999999976809328</v>
      </c>
      <c r="FO2791" s="10">
        <v>9.2393112561059371E-13</v>
      </c>
      <c r="FP2791" s="10">
        <v>9.2393112561059371E-13</v>
      </c>
      <c r="FQ2791" s="10">
        <v>9.2393112561059371E-13</v>
      </c>
      <c r="FR2791" s="10">
        <v>9.2393112561059371E-13</v>
      </c>
      <c r="FS2791" s="10">
        <v>9.2393112561059371E-13</v>
      </c>
      <c r="FT2791" s="10">
        <v>9.2393112561059371E-13</v>
      </c>
      <c r="FU2791" s="10">
        <v>9.2393112561059371E-13</v>
      </c>
      <c r="FV2791" s="10">
        <v>9.2393112561059371E-13</v>
      </c>
      <c r="FW2791" s="10">
        <v>9.2393112561059371E-13</v>
      </c>
      <c r="FX2791" s="10">
        <v>9.2393112561059371E-13</v>
      </c>
      <c r="FY2791" s="10">
        <v>9.2393112561059371E-13</v>
      </c>
      <c r="FZ2791" s="10">
        <v>9.2393112561059371E-13</v>
      </c>
      <c r="GA2791" s="10">
        <v>9.2393112561059371E-13</v>
      </c>
      <c r="GB2791" s="10">
        <v>9.2393112561059371E-13</v>
      </c>
      <c r="GC2791" s="10">
        <v>9.2393112561059371E-13</v>
      </c>
      <c r="GD2791" s="10">
        <v>9.2393112561059371E-13</v>
      </c>
      <c r="GE2791" s="10">
        <v>9.2393112561059371E-13</v>
      </c>
      <c r="GF2791" s="10">
        <v>9.2393112561059371E-13</v>
      </c>
      <c r="GG2791" s="10">
        <v>9.2393112561059371E-13</v>
      </c>
      <c r="GH2791" s="10">
        <v>9.2393112561059371E-13</v>
      </c>
      <c r="GI2791" s="10">
        <v>9.2393112561059371E-13</v>
      </c>
      <c r="GJ2791" s="10">
        <v>9.2393112561059371E-13</v>
      </c>
      <c r="GK2791" s="10">
        <v>9.2393112561059371E-13</v>
      </c>
      <c r="GL2791" s="10">
        <v>9.2393112561059371E-13</v>
      </c>
      <c r="GM2791" s="10">
        <v>9.2393112561059371E-13</v>
      </c>
      <c r="GN2791" s="10">
        <v>9.2393112561059371E-13</v>
      </c>
      <c r="GO2791" s="10">
        <v>9.2393112561059371E-13</v>
      </c>
      <c r="GP2791" s="10">
        <v>9.2393112561059371E-13</v>
      </c>
      <c r="GQ2791" s="10">
        <v>9.2393112561059371E-13</v>
      </c>
      <c r="GR2791" s="10">
        <v>9.2393112561059371E-13</v>
      </c>
      <c r="GS2791" s="10">
        <v>9.2393112561059371E-13</v>
      </c>
      <c r="GT2791" s="10">
        <v>9.2393112561059371E-13</v>
      </c>
      <c r="GU2791" s="10">
        <v>9.2393112561059371E-13</v>
      </c>
      <c r="GV2791" s="10">
        <v>9.2393112561059371E-13</v>
      </c>
      <c r="GW2791" s="10">
        <v>9.2393112561059371E-13</v>
      </c>
      <c r="GX2791" s="10">
        <v>9.2393112561059371E-13</v>
      </c>
      <c r="GY2791" s="10">
        <v>9.2393112561059371E-13</v>
      </c>
      <c r="GZ2791" s="10">
        <v>9.2393112561059371E-13</v>
      </c>
      <c r="HA2791" s="10">
        <v>9.2393112561059371E-13</v>
      </c>
      <c r="HB2791" s="10">
        <v>9.2393112561059371E-13</v>
      </c>
      <c r="HC2791" s="10">
        <v>9.2393112561059371E-13</v>
      </c>
      <c r="HD2791" s="10">
        <v>9.2393112561059371E-13</v>
      </c>
      <c r="HE2791" s="10">
        <v>9.2393112561059371E-13</v>
      </c>
      <c r="HF2791" s="10">
        <v>9.2393112561059371E-13</v>
      </c>
      <c r="HG2791" s="10">
        <v>9.2393112561059371E-13</v>
      </c>
      <c r="HH2791" s="10">
        <v>9.2393112561059371E-13</v>
      </c>
      <c r="HI2791" s="10">
        <v>9.2393112561059371E-13</v>
      </c>
      <c r="HJ2791" s="10">
        <v>9.2393112561059371E-13</v>
      </c>
      <c r="HK2791" s="10">
        <v>9.2393112561059371E-13</v>
      </c>
      <c r="HL2791" s="10">
        <v>9.2393112561059371E-13</v>
      </c>
      <c r="HM2791" s="10">
        <v>9.2393112561059371E-13</v>
      </c>
      <c r="HN2791" s="10">
        <v>9.2393112561059371E-13</v>
      </c>
      <c r="HO2791" s="10">
        <v>9.2393112561059371E-13</v>
      </c>
      <c r="HP2791" s="10">
        <v>9.2393112561059371E-13</v>
      </c>
      <c r="HQ2791" s="10">
        <v>9.2393112561059371E-13</v>
      </c>
      <c r="HR2791" s="10">
        <v>9.2393112561059371E-13</v>
      </c>
      <c r="HS2791" s="10">
        <v>9.2393112561059371E-13</v>
      </c>
      <c r="HT2791" s="10">
        <v>9.2393112561059371E-13</v>
      </c>
      <c r="HU2791" s="10">
        <v>9.2393112561059371E-13</v>
      </c>
      <c r="HV2791" s="10">
        <v>9.2393112561059371E-13</v>
      </c>
      <c r="HW2791" s="10">
        <v>9.2393112561059371E-13</v>
      </c>
      <c r="HX2791" s="10">
        <v>9.2393112561059371E-13</v>
      </c>
      <c r="HY2791" s="10">
        <v>9.2393112561059371E-13</v>
      </c>
      <c r="HZ2791" s="10">
        <v>9.2393112561059371E-13</v>
      </c>
      <c r="IA2791" s="10">
        <v>9.2393112561059371E-13</v>
      </c>
      <c r="IB2791" s="10">
        <v>9.2393112561059371E-13</v>
      </c>
      <c r="IC2791" s="10">
        <v>9.2393112561059371E-13</v>
      </c>
      <c r="ID2791" s="10">
        <v>9.2393112561059371E-13</v>
      </c>
      <c r="IE2791" s="10">
        <v>9.2393112561059371E-13</v>
      </c>
      <c r="IF2791" s="10">
        <v>9.2393112561059371E-13</v>
      </c>
      <c r="IG2791" s="10">
        <v>9.2393112561059371E-13</v>
      </c>
      <c r="IH2791" s="10">
        <v>9.2393112561059371E-13</v>
      </c>
      <c r="II2791" s="10">
        <v>9.2393112561059371E-13</v>
      </c>
      <c r="IJ2791" s="10">
        <v>9.2393112561059371E-13</v>
      </c>
      <c r="IK2791" s="10">
        <v>9.2393112561059371E-13</v>
      </c>
      <c r="IL2791" s="10">
        <v>9.2393112561059371E-13</v>
      </c>
      <c r="IM2791" s="10">
        <v>9.2393112561059371E-13</v>
      </c>
      <c r="IN2791" s="10">
        <v>9.2393112561059371E-13</v>
      </c>
      <c r="IO2791" s="10">
        <v>9.2393112561059371E-13</v>
      </c>
      <c r="IP2791" s="10">
        <v>9.2393112561059371E-13</v>
      </c>
      <c r="IQ2791" s="10">
        <v>9.2393112561059371E-13</v>
      </c>
      <c r="IR2791" s="10">
        <v>9.2393112561059371E-13</v>
      </c>
      <c r="IS2791" s="10">
        <v>9.2393112561059371E-13</v>
      </c>
      <c r="IT2791" s="10">
        <v>9.2393112561059371E-13</v>
      </c>
      <c r="IU2791" s="10">
        <v>9.2393112561059371E-13</v>
      </c>
    </row>
    <row r="2792" spans="1:255" x14ac:dyDescent="0.25">
      <c r="A2792">
        <v>107</v>
      </c>
      <c r="B2792" t="s">
        <v>7478</v>
      </c>
      <c r="C2792" s="1" t="s">
        <v>10096</v>
      </c>
      <c r="D2792" s="10">
        <v>9.2393112561059371E-13</v>
      </c>
      <c r="E2792" s="10">
        <v>9.2393112561059371E-13</v>
      </c>
      <c r="F2792" s="10">
        <v>9.2393112561059371E-13</v>
      </c>
      <c r="G2792" s="10">
        <v>9.2393112561059371E-13</v>
      </c>
      <c r="H2792" s="10">
        <v>9.2393112561059371E-13</v>
      </c>
      <c r="I2792" s="10">
        <v>9.2393112561059371E-13</v>
      </c>
      <c r="J2792" s="10">
        <v>9.2393112561059371E-13</v>
      </c>
      <c r="K2792" s="10">
        <v>9.2393112561059371E-13</v>
      </c>
      <c r="L2792" s="10">
        <v>9.2393112561059371E-13</v>
      </c>
      <c r="M2792" s="10">
        <v>9.2393112561059371E-13</v>
      </c>
      <c r="N2792" s="10">
        <v>9.2393112561059371E-13</v>
      </c>
      <c r="O2792" s="10">
        <v>9.2393112561059371E-13</v>
      </c>
      <c r="P2792" s="10">
        <v>9.2393112561059371E-13</v>
      </c>
      <c r="Q2792" s="10">
        <v>9.2393112561059371E-13</v>
      </c>
      <c r="R2792" s="10">
        <v>9.2393112561059371E-13</v>
      </c>
      <c r="S2792" s="10">
        <v>9.2393112561059371E-13</v>
      </c>
      <c r="T2792" s="10">
        <v>9.2393112561059371E-13</v>
      </c>
      <c r="U2792" s="10">
        <v>9.2393112561059371E-13</v>
      </c>
      <c r="V2792" s="10">
        <v>9.2393112561059371E-13</v>
      </c>
      <c r="W2792" s="10">
        <v>9.2393112561059371E-13</v>
      </c>
      <c r="X2792" s="10">
        <v>9.2393112561059371E-13</v>
      </c>
      <c r="Y2792" s="10">
        <v>9.2393112561059371E-13</v>
      </c>
      <c r="Z2792" s="10">
        <v>9.2393112561059371E-13</v>
      </c>
      <c r="AA2792" s="10">
        <v>9.2393112561059371E-13</v>
      </c>
      <c r="AB2792" s="10">
        <v>0.99999999976809328</v>
      </c>
      <c r="AC2792" s="10">
        <v>9.2393112561059371E-13</v>
      </c>
      <c r="AD2792" s="10">
        <v>9.2393112561059371E-13</v>
      </c>
      <c r="AE2792" s="10">
        <v>9.2393112561059371E-13</v>
      </c>
      <c r="AF2792" s="10">
        <v>9.2393112561059371E-13</v>
      </c>
      <c r="AG2792" s="10">
        <v>9.2393112561059371E-13</v>
      </c>
      <c r="AH2792" s="10">
        <v>9.2393112561059371E-13</v>
      </c>
      <c r="AI2792" s="10">
        <v>9.2393112561059371E-13</v>
      </c>
      <c r="AJ2792" s="10">
        <v>9.2393112561059371E-13</v>
      </c>
      <c r="AK2792" s="10">
        <v>9.2393112561059371E-13</v>
      </c>
      <c r="AL2792" s="10">
        <v>9.2393112561059371E-13</v>
      </c>
      <c r="AM2792" s="10">
        <v>9.2393112561059371E-13</v>
      </c>
      <c r="AN2792" s="10">
        <v>9.2393112561059371E-13</v>
      </c>
      <c r="AO2792" s="10">
        <v>9.2393112561059371E-13</v>
      </c>
      <c r="AP2792" s="10">
        <v>9.2393112561059371E-13</v>
      </c>
      <c r="AQ2792" s="10">
        <v>9.2393112561059371E-13</v>
      </c>
      <c r="AR2792" s="10">
        <v>9.2393112561059371E-13</v>
      </c>
      <c r="AS2792" s="10">
        <v>9.2393112561059371E-13</v>
      </c>
      <c r="AT2792" s="10">
        <v>9.2393112561059371E-13</v>
      </c>
      <c r="AU2792" s="10">
        <v>9.2393112561059371E-13</v>
      </c>
      <c r="AV2792" s="10">
        <v>9.2393112561059371E-13</v>
      </c>
      <c r="AW2792" s="10">
        <v>9.2393112561059371E-13</v>
      </c>
      <c r="AX2792" s="10">
        <v>9.2393112561059371E-13</v>
      </c>
      <c r="AY2792" s="10">
        <v>9.2393112561059371E-13</v>
      </c>
      <c r="AZ2792" s="10">
        <v>9.2393112561059371E-13</v>
      </c>
      <c r="BA2792" s="10">
        <v>9.2393112561059371E-13</v>
      </c>
      <c r="BB2792" s="10">
        <v>9.2393112561059371E-13</v>
      </c>
      <c r="BC2792" s="10">
        <v>9.2393112561059371E-13</v>
      </c>
      <c r="BD2792" s="10">
        <v>9.2393112561059371E-13</v>
      </c>
      <c r="BE2792" s="10">
        <v>9.2393112561059371E-13</v>
      </c>
      <c r="BF2792" s="10">
        <v>9.2393112561059371E-13</v>
      </c>
      <c r="BG2792" s="10">
        <v>9.2393112561059371E-13</v>
      </c>
      <c r="BH2792" s="10">
        <v>9.2393112561059371E-13</v>
      </c>
      <c r="BI2792" s="10">
        <v>9.2393112561059371E-13</v>
      </c>
      <c r="BJ2792" s="10">
        <v>9.2393112561059371E-13</v>
      </c>
      <c r="BK2792" s="10">
        <v>9.2393112561059371E-13</v>
      </c>
      <c r="BL2792" s="10">
        <v>9.2393112561059371E-13</v>
      </c>
      <c r="BM2792" s="10">
        <v>9.2393112561059371E-13</v>
      </c>
      <c r="BN2792" s="10">
        <v>9.2393112561059371E-13</v>
      </c>
      <c r="BO2792" s="10">
        <v>9.2393112561059371E-13</v>
      </c>
      <c r="BP2792" s="10">
        <v>9.2393112561059371E-13</v>
      </c>
      <c r="BQ2792" s="10">
        <v>9.2393112561059371E-13</v>
      </c>
      <c r="BR2792" s="10">
        <v>9.2393112561059371E-13</v>
      </c>
      <c r="BS2792" s="10">
        <v>9.2393112561059371E-13</v>
      </c>
      <c r="BT2792" s="10">
        <v>9.2393112561059371E-13</v>
      </c>
      <c r="BU2792" s="10">
        <v>9.2393112561059371E-13</v>
      </c>
      <c r="BV2792" s="10">
        <v>9.2393112561059371E-13</v>
      </c>
      <c r="BW2792" s="10">
        <v>9.2393112561059371E-13</v>
      </c>
      <c r="BX2792" s="10">
        <v>9.2393112561059371E-13</v>
      </c>
      <c r="BY2792" s="10">
        <v>9.2393112561059371E-13</v>
      </c>
      <c r="BZ2792" s="10">
        <v>9.2393112561059371E-13</v>
      </c>
      <c r="CA2792" s="10">
        <v>9.2393112561059371E-13</v>
      </c>
      <c r="CB2792" s="10">
        <v>9.2393112561059371E-13</v>
      </c>
      <c r="CC2792" s="10">
        <v>9.2393112561059371E-13</v>
      </c>
      <c r="CD2792" s="10">
        <v>9.2393112561059371E-13</v>
      </c>
      <c r="CE2792" s="10">
        <v>9.2393112561059371E-13</v>
      </c>
      <c r="CF2792" s="10">
        <v>9.2393112561059371E-13</v>
      </c>
      <c r="CG2792" s="10">
        <v>9.2393112561059371E-13</v>
      </c>
      <c r="CH2792" s="10">
        <v>9.2393112561059371E-13</v>
      </c>
      <c r="CI2792" s="10">
        <v>9.2393112561059371E-13</v>
      </c>
      <c r="CJ2792" s="10">
        <v>9.2393112561059371E-13</v>
      </c>
      <c r="CK2792" s="10">
        <v>9.2393112561059371E-13</v>
      </c>
      <c r="CL2792" s="10">
        <v>9.2393112561059371E-13</v>
      </c>
      <c r="CM2792" s="10">
        <v>9.2393112561059371E-13</v>
      </c>
      <c r="CN2792" s="10">
        <v>9.2393112561059371E-13</v>
      </c>
      <c r="CO2792" s="10">
        <v>9.2393112561059371E-13</v>
      </c>
      <c r="CP2792" s="10">
        <v>9.2393112561059371E-13</v>
      </c>
      <c r="CQ2792" s="10">
        <v>9.2393112561059371E-13</v>
      </c>
      <c r="CR2792" s="10">
        <v>9.2393112561059371E-13</v>
      </c>
      <c r="CS2792" s="10">
        <v>9.2393112561059371E-13</v>
      </c>
      <c r="CT2792" s="10">
        <v>9.2393112561059371E-13</v>
      </c>
      <c r="CU2792" s="10">
        <v>9.2393112561059371E-13</v>
      </c>
      <c r="CV2792" s="10">
        <v>9.2393112561059371E-13</v>
      </c>
      <c r="CW2792" s="10">
        <v>9.2393112561059371E-13</v>
      </c>
      <c r="CX2792" s="10">
        <v>9.2393112561059371E-13</v>
      </c>
      <c r="CY2792" s="10">
        <v>9.2393112561059371E-13</v>
      </c>
      <c r="CZ2792" s="10">
        <v>9.2393112561059371E-13</v>
      </c>
      <c r="DA2792" s="10">
        <v>9.2393112561059371E-13</v>
      </c>
      <c r="DB2792" s="10">
        <v>9.2393112561059371E-13</v>
      </c>
      <c r="DC2792" s="10">
        <v>9.2393112561059371E-13</v>
      </c>
      <c r="DD2792" s="10">
        <v>9.2393112561059371E-13</v>
      </c>
      <c r="DE2792" s="10">
        <v>9.2393112561059371E-13</v>
      </c>
      <c r="DF2792" s="10">
        <v>9.2393112561059371E-13</v>
      </c>
      <c r="DG2792" s="10">
        <v>9.2393112561059371E-13</v>
      </c>
      <c r="DH2792" s="10">
        <v>9.2393112561059371E-13</v>
      </c>
      <c r="DI2792" s="10">
        <v>9.2393112561059371E-13</v>
      </c>
      <c r="DJ2792" s="10">
        <v>9.2393112561059371E-13</v>
      </c>
      <c r="DK2792" s="10">
        <v>9.2393112561059371E-13</v>
      </c>
      <c r="DL2792" s="10">
        <v>9.2393112561059371E-13</v>
      </c>
      <c r="DM2792" s="10">
        <v>9.2393112561059371E-13</v>
      </c>
      <c r="DN2792" s="10">
        <v>9.2393112561059371E-13</v>
      </c>
      <c r="DO2792" s="10">
        <v>9.2393112561059371E-13</v>
      </c>
      <c r="DP2792" s="10">
        <v>9.2393112561059371E-13</v>
      </c>
      <c r="DQ2792" s="10">
        <v>9.2393112561059371E-13</v>
      </c>
      <c r="DR2792" s="10">
        <v>9.2393112561059371E-13</v>
      </c>
      <c r="DS2792" s="10">
        <v>9.2393112561059371E-13</v>
      </c>
      <c r="DT2792" s="10">
        <v>9.2393112561059371E-13</v>
      </c>
      <c r="DU2792" s="10">
        <v>9.2393112561059371E-13</v>
      </c>
      <c r="DV2792" s="10">
        <v>9.2393112561059371E-13</v>
      </c>
      <c r="DW2792" s="10">
        <v>9.2393112561059371E-13</v>
      </c>
      <c r="DX2792" s="10">
        <v>9.2393112561059371E-13</v>
      </c>
      <c r="DY2792" s="10">
        <v>9.2393112561059371E-13</v>
      </c>
      <c r="DZ2792" s="10">
        <v>9.2393112561059371E-13</v>
      </c>
      <c r="EA2792" s="10">
        <v>9.2393112561059371E-13</v>
      </c>
      <c r="EB2792" s="10">
        <v>9.2393112561059371E-13</v>
      </c>
      <c r="EC2792" s="10">
        <v>9.2393112561059371E-13</v>
      </c>
      <c r="ED2792" s="10">
        <v>9.2393112561059371E-13</v>
      </c>
      <c r="EE2792" s="10">
        <v>9.2393112561059371E-13</v>
      </c>
      <c r="EF2792" s="10">
        <v>9.2393112561059371E-13</v>
      </c>
      <c r="EG2792" s="10">
        <v>9.2393112561059371E-13</v>
      </c>
      <c r="EH2792" s="10">
        <v>9.2393112561059371E-13</v>
      </c>
      <c r="EI2792" s="10">
        <v>9.2393112561059371E-13</v>
      </c>
      <c r="EJ2792" s="10">
        <v>9.2393112561059371E-13</v>
      </c>
      <c r="EK2792" s="10">
        <v>9.2393112561059371E-13</v>
      </c>
      <c r="EL2792" s="10">
        <v>9.2393112561059371E-13</v>
      </c>
      <c r="EM2792" s="10">
        <v>9.2393112561059371E-13</v>
      </c>
      <c r="EN2792" s="10">
        <v>9.2393112561059371E-13</v>
      </c>
      <c r="EO2792" s="10">
        <v>9.2393112561059371E-13</v>
      </c>
      <c r="EP2792" s="10">
        <v>9.2393112561059371E-13</v>
      </c>
      <c r="EQ2792" s="10">
        <v>9.2393112561059371E-13</v>
      </c>
      <c r="ER2792" s="10">
        <v>9.2393112561059371E-13</v>
      </c>
      <c r="ES2792" s="10">
        <v>9.2393112561059371E-13</v>
      </c>
      <c r="ET2792" s="10">
        <v>9.2393112561059371E-13</v>
      </c>
      <c r="EU2792" s="10">
        <v>9.2393112561059371E-13</v>
      </c>
      <c r="EV2792" s="10">
        <v>9.2393112561059371E-13</v>
      </c>
      <c r="EW2792" s="10">
        <v>9.2393112561059371E-13</v>
      </c>
      <c r="EX2792" s="10">
        <v>9.2393112561059371E-13</v>
      </c>
      <c r="EY2792" s="10">
        <v>9.2393112561059371E-13</v>
      </c>
      <c r="EZ2792" s="10">
        <v>9.2393112561059371E-13</v>
      </c>
      <c r="FA2792" s="10">
        <v>9.2393112561059371E-13</v>
      </c>
      <c r="FB2792" s="10">
        <v>9.2393112561059371E-13</v>
      </c>
      <c r="FC2792" s="10">
        <v>9.2393112561059371E-13</v>
      </c>
      <c r="FD2792" s="10">
        <v>9.2393112561059371E-13</v>
      </c>
      <c r="FE2792" s="10">
        <v>9.2393112561059371E-13</v>
      </c>
      <c r="FF2792" s="10">
        <v>9.2393112561059371E-13</v>
      </c>
      <c r="FG2792" s="10">
        <v>9.2393112561059371E-13</v>
      </c>
      <c r="FH2792" s="10">
        <v>9.2393112561059371E-13</v>
      </c>
      <c r="FI2792" s="10">
        <v>9.2393112561059371E-13</v>
      </c>
      <c r="FJ2792" s="10">
        <v>9.2393112561059371E-13</v>
      </c>
      <c r="FK2792" s="10">
        <v>9.2393112561059371E-13</v>
      </c>
      <c r="FL2792" s="10">
        <v>9.2393112561059371E-13</v>
      </c>
      <c r="FM2792" s="10">
        <v>9.2393112561059371E-13</v>
      </c>
      <c r="FN2792" s="10">
        <v>9.2393112561059371E-13</v>
      </c>
      <c r="FO2792" s="10">
        <v>9.2393112561059371E-13</v>
      </c>
      <c r="FP2792" s="10">
        <v>9.2393112561059371E-13</v>
      </c>
      <c r="FQ2792" s="10">
        <v>9.2393112561059371E-13</v>
      </c>
      <c r="FR2792" s="10">
        <v>9.2393112561059371E-13</v>
      </c>
      <c r="FS2792" s="10">
        <v>9.2393112561059371E-13</v>
      </c>
      <c r="FT2792" s="10">
        <v>9.2393112561059371E-13</v>
      </c>
      <c r="FU2792" s="10">
        <v>9.2393112561059371E-13</v>
      </c>
      <c r="FV2792" s="10">
        <v>9.2393112561059371E-13</v>
      </c>
      <c r="FW2792" s="10">
        <v>9.2393112561059371E-13</v>
      </c>
      <c r="FX2792" s="10">
        <v>9.2393112561059371E-13</v>
      </c>
      <c r="FY2792" s="10">
        <v>9.2393112561059371E-13</v>
      </c>
      <c r="FZ2792" s="10">
        <v>9.2393112561059371E-13</v>
      </c>
      <c r="GA2792" s="10">
        <v>9.2393112561059371E-13</v>
      </c>
      <c r="GB2792" s="10">
        <v>9.2393112561059371E-13</v>
      </c>
      <c r="GC2792" s="10">
        <v>9.2393112561059371E-13</v>
      </c>
      <c r="GD2792" s="10">
        <v>9.2393112561059371E-13</v>
      </c>
      <c r="GE2792" s="10">
        <v>9.2393112561059371E-13</v>
      </c>
      <c r="GF2792" s="10">
        <v>9.2393112561059371E-13</v>
      </c>
      <c r="GG2792" s="10">
        <v>9.2393112561059371E-13</v>
      </c>
      <c r="GH2792" s="10">
        <v>9.2393112561059371E-13</v>
      </c>
      <c r="GI2792" s="10">
        <v>9.2393112561059371E-13</v>
      </c>
      <c r="GJ2792" s="10">
        <v>9.2393112561059371E-13</v>
      </c>
      <c r="GK2792" s="10">
        <v>9.2393112561059371E-13</v>
      </c>
      <c r="GL2792" s="10">
        <v>9.2393112561059371E-13</v>
      </c>
      <c r="GM2792" s="10">
        <v>9.2393112561059371E-13</v>
      </c>
      <c r="GN2792" s="10">
        <v>9.2393112561059371E-13</v>
      </c>
      <c r="GO2792" s="10">
        <v>9.2393112561059371E-13</v>
      </c>
      <c r="GP2792" s="10">
        <v>9.2393112561059371E-13</v>
      </c>
      <c r="GQ2792" s="10">
        <v>9.2393112561059371E-13</v>
      </c>
      <c r="GR2792" s="10">
        <v>9.2393112561059371E-13</v>
      </c>
      <c r="GS2792" s="10">
        <v>9.2393112561059371E-13</v>
      </c>
      <c r="GT2792" s="10">
        <v>9.2393112561059371E-13</v>
      </c>
      <c r="GU2792" s="10">
        <v>9.2393112561059371E-13</v>
      </c>
      <c r="GV2792" s="10">
        <v>9.2393112561059371E-13</v>
      </c>
      <c r="GW2792" s="10">
        <v>9.2393112561059371E-13</v>
      </c>
      <c r="GX2792" s="10">
        <v>9.2393112561059371E-13</v>
      </c>
      <c r="GY2792" s="10">
        <v>9.2393112561059371E-13</v>
      </c>
      <c r="GZ2792" s="10">
        <v>9.2393112561059371E-13</v>
      </c>
      <c r="HA2792" s="10">
        <v>9.2393112561059371E-13</v>
      </c>
      <c r="HB2792" s="10">
        <v>9.2393112561059371E-13</v>
      </c>
      <c r="HC2792" s="10">
        <v>9.2393112561059371E-13</v>
      </c>
      <c r="HD2792" s="10">
        <v>9.2393112561059371E-13</v>
      </c>
      <c r="HE2792" s="10">
        <v>9.2393112561059371E-13</v>
      </c>
      <c r="HF2792" s="10">
        <v>9.2393112561059371E-13</v>
      </c>
      <c r="HG2792" s="10">
        <v>9.2393112561059371E-13</v>
      </c>
      <c r="HH2792" s="10">
        <v>9.2393112561059371E-13</v>
      </c>
      <c r="HI2792" s="10">
        <v>9.2393112561059371E-13</v>
      </c>
      <c r="HJ2792" s="10">
        <v>9.2393112561059371E-13</v>
      </c>
      <c r="HK2792" s="10">
        <v>9.2393112561059371E-13</v>
      </c>
      <c r="HL2792" s="10">
        <v>9.2393112561059371E-13</v>
      </c>
      <c r="HM2792" s="10">
        <v>9.2393112561059371E-13</v>
      </c>
      <c r="HN2792" s="10">
        <v>9.2393112561059371E-13</v>
      </c>
      <c r="HO2792" s="10">
        <v>9.2393112561059371E-13</v>
      </c>
      <c r="HP2792" s="10">
        <v>9.2393112561059371E-13</v>
      </c>
      <c r="HQ2792" s="10">
        <v>9.2393112561059371E-13</v>
      </c>
      <c r="HR2792" s="10">
        <v>9.2393112561059371E-13</v>
      </c>
      <c r="HS2792" s="10">
        <v>9.2393112561059371E-13</v>
      </c>
      <c r="HT2792" s="10">
        <v>9.2393112561059371E-13</v>
      </c>
      <c r="HU2792" s="10">
        <v>9.2393112561059371E-13</v>
      </c>
      <c r="HV2792" s="10">
        <v>9.2393112561059371E-13</v>
      </c>
      <c r="HW2792" s="10">
        <v>9.2393112561059371E-13</v>
      </c>
      <c r="HX2792" s="10">
        <v>9.2393112561059371E-13</v>
      </c>
      <c r="HY2792" s="10">
        <v>9.2393112561059371E-13</v>
      </c>
      <c r="HZ2792" s="10">
        <v>9.2393112561059371E-13</v>
      </c>
      <c r="IA2792" s="10">
        <v>9.2393112561059371E-13</v>
      </c>
      <c r="IB2792" s="10">
        <v>9.2393112561059371E-13</v>
      </c>
      <c r="IC2792" s="10">
        <v>9.2393112561059371E-13</v>
      </c>
      <c r="ID2792" s="10">
        <v>9.2393112561059371E-13</v>
      </c>
      <c r="IE2792" s="10">
        <v>9.2393112561059371E-13</v>
      </c>
      <c r="IF2792" s="10">
        <v>9.2393112561059371E-13</v>
      </c>
      <c r="IG2792" s="10">
        <v>9.2393112561059371E-13</v>
      </c>
      <c r="IH2792" s="10">
        <v>9.2393112561059371E-13</v>
      </c>
      <c r="II2792" s="10">
        <v>9.2393112561059371E-13</v>
      </c>
      <c r="IJ2792" s="10">
        <v>9.2393112561059371E-13</v>
      </c>
      <c r="IK2792" s="10">
        <v>9.2393112561059371E-13</v>
      </c>
      <c r="IL2792" s="10">
        <v>9.2393112561059371E-13</v>
      </c>
      <c r="IM2792" s="10">
        <v>9.2393112561059371E-13</v>
      </c>
      <c r="IN2792" s="10">
        <v>9.2393112561059371E-13</v>
      </c>
      <c r="IO2792" s="10">
        <v>9.2393112561059371E-13</v>
      </c>
      <c r="IP2792" s="10">
        <v>9.2393112561059371E-13</v>
      </c>
      <c r="IQ2792" s="10">
        <v>9.2393112561059371E-13</v>
      </c>
      <c r="IR2792" s="10">
        <v>9.2393112561059371E-13</v>
      </c>
      <c r="IS2792" s="10">
        <v>9.2393112561059371E-13</v>
      </c>
      <c r="IT2792" s="10">
        <v>9.2393112561059371E-13</v>
      </c>
      <c r="IU2792" s="10">
        <v>9.2393112561059371E-13</v>
      </c>
    </row>
    <row r="2793" spans="1:255" x14ac:dyDescent="0.25">
      <c r="A2793">
        <v>1121</v>
      </c>
      <c r="B2793" t="s">
        <v>7478</v>
      </c>
      <c r="C2793" s="1" t="s">
        <v>10097</v>
      </c>
      <c r="D2793" s="10">
        <v>9.2393112561059371E-13</v>
      </c>
      <c r="E2793" s="10">
        <v>9.2393112561059371E-13</v>
      </c>
      <c r="F2793" s="10">
        <v>9.2393112561059371E-13</v>
      </c>
      <c r="G2793" s="10">
        <v>9.2393112561059371E-13</v>
      </c>
      <c r="H2793" s="10">
        <v>9.2393112561059371E-13</v>
      </c>
      <c r="I2793" s="10">
        <v>9.2393112561059371E-13</v>
      </c>
      <c r="J2793" s="10">
        <v>9.2393112561059371E-13</v>
      </c>
      <c r="K2793" s="10">
        <v>9.2393112561059371E-13</v>
      </c>
      <c r="L2793" s="10">
        <v>9.2393112561059371E-13</v>
      </c>
      <c r="M2793" s="10">
        <v>9.2393112561059371E-13</v>
      </c>
      <c r="N2793" s="10">
        <v>9.2393112561059371E-13</v>
      </c>
      <c r="O2793" s="10">
        <v>9.2393112561059371E-13</v>
      </c>
      <c r="P2793" s="10">
        <v>9.2393112561059371E-13</v>
      </c>
      <c r="Q2793" s="10">
        <v>9.2393112561059371E-13</v>
      </c>
      <c r="R2793" s="10">
        <v>9.2393112561059371E-13</v>
      </c>
      <c r="S2793" s="10">
        <v>9.2393112561059371E-13</v>
      </c>
      <c r="T2793" s="10">
        <v>9.2393112561059371E-13</v>
      </c>
      <c r="U2793" s="10">
        <v>9.2393112561059371E-13</v>
      </c>
      <c r="V2793" s="10">
        <v>9.2393112561059371E-13</v>
      </c>
      <c r="W2793" s="10">
        <v>9.2393112561059371E-13</v>
      </c>
      <c r="X2793" s="10">
        <v>9.2393112561059371E-13</v>
      </c>
      <c r="Y2793" s="10">
        <v>9.2393112561059371E-13</v>
      </c>
      <c r="Z2793" s="10">
        <v>9.2393112561059371E-13</v>
      </c>
      <c r="AA2793" s="10">
        <v>9.2393112561059371E-13</v>
      </c>
      <c r="AB2793" s="10">
        <v>9.2393112561059371E-13</v>
      </c>
      <c r="AC2793" s="10">
        <v>9.2393112561059371E-13</v>
      </c>
      <c r="AD2793" s="10">
        <v>9.2393112561059371E-13</v>
      </c>
      <c r="AE2793" s="10">
        <v>9.2393112561059371E-13</v>
      </c>
      <c r="AF2793" s="10">
        <v>9.2393112561059371E-13</v>
      </c>
      <c r="AG2793" s="10">
        <v>9.2393112561059371E-13</v>
      </c>
      <c r="AH2793" s="10">
        <v>9.2393112561059371E-13</v>
      </c>
      <c r="AI2793" s="10">
        <v>9.2393112561059371E-13</v>
      </c>
      <c r="AJ2793" s="10">
        <v>9.2393112561059371E-13</v>
      </c>
      <c r="AK2793" s="10">
        <v>9.2393112561059371E-13</v>
      </c>
      <c r="AL2793" s="10">
        <v>0.99999999976809328</v>
      </c>
      <c r="AM2793" s="10">
        <v>9.2393112561059371E-13</v>
      </c>
      <c r="AN2793" s="10">
        <v>9.2393112561059371E-13</v>
      </c>
      <c r="AO2793" s="10">
        <v>9.2393112561059371E-13</v>
      </c>
      <c r="AP2793" s="10">
        <v>9.2393112561059371E-13</v>
      </c>
      <c r="AQ2793" s="10">
        <v>9.2393112561059371E-13</v>
      </c>
      <c r="AR2793" s="10">
        <v>9.2393112561059371E-13</v>
      </c>
      <c r="AS2793" s="10">
        <v>9.2393112561059371E-13</v>
      </c>
      <c r="AT2793" s="10">
        <v>9.2393112561059371E-13</v>
      </c>
      <c r="AU2793" s="10">
        <v>9.2393112561059371E-13</v>
      </c>
      <c r="AV2793" s="10">
        <v>9.2393112561059371E-13</v>
      </c>
      <c r="AW2793" s="10">
        <v>9.2393112561059371E-13</v>
      </c>
      <c r="AX2793" s="10">
        <v>9.2393112561059371E-13</v>
      </c>
      <c r="AY2793" s="10">
        <v>9.2393112561059371E-13</v>
      </c>
      <c r="AZ2793" s="10">
        <v>9.2393112561059371E-13</v>
      </c>
      <c r="BA2793" s="10">
        <v>9.2393112561059371E-13</v>
      </c>
      <c r="BB2793" s="10">
        <v>9.2393112561059371E-13</v>
      </c>
      <c r="BC2793" s="10">
        <v>9.2393112561059371E-13</v>
      </c>
      <c r="BD2793" s="10">
        <v>9.2393112561059371E-13</v>
      </c>
      <c r="BE2793" s="10">
        <v>9.2393112561059371E-13</v>
      </c>
      <c r="BF2793" s="10">
        <v>9.2393112561059371E-13</v>
      </c>
      <c r="BG2793" s="10">
        <v>9.2393112561059371E-13</v>
      </c>
      <c r="BH2793" s="10">
        <v>9.2393112561059371E-13</v>
      </c>
      <c r="BI2793" s="10">
        <v>9.2393112561059371E-13</v>
      </c>
      <c r="BJ2793" s="10">
        <v>9.2393112561059371E-13</v>
      </c>
      <c r="BK2793" s="10">
        <v>9.2393112561059371E-13</v>
      </c>
      <c r="BL2793" s="10">
        <v>9.2393112561059371E-13</v>
      </c>
      <c r="BM2793" s="10">
        <v>9.2393112561059371E-13</v>
      </c>
      <c r="BN2793" s="10">
        <v>9.2393112561059371E-13</v>
      </c>
      <c r="BO2793" s="10">
        <v>9.2393112561059371E-13</v>
      </c>
      <c r="BP2793" s="10">
        <v>9.2393112561059371E-13</v>
      </c>
      <c r="BQ2793" s="10">
        <v>9.2393112561059371E-13</v>
      </c>
      <c r="BR2793" s="10">
        <v>9.2393112561059371E-13</v>
      </c>
      <c r="BS2793" s="10">
        <v>9.2393112561059371E-13</v>
      </c>
      <c r="BT2793" s="10">
        <v>9.2393112561059371E-13</v>
      </c>
      <c r="BU2793" s="10">
        <v>9.2393112561059371E-13</v>
      </c>
      <c r="BV2793" s="10">
        <v>9.2393112561059371E-13</v>
      </c>
      <c r="BW2793" s="10">
        <v>9.2393112561059371E-13</v>
      </c>
      <c r="BX2793" s="10">
        <v>9.2393112561059371E-13</v>
      </c>
      <c r="BY2793" s="10">
        <v>9.2393112561059371E-13</v>
      </c>
      <c r="BZ2793" s="10">
        <v>9.2393112561059371E-13</v>
      </c>
      <c r="CA2793" s="10">
        <v>9.2393112561059371E-13</v>
      </c>
      <c r="CB2793" s="10">
        <v>9.2393112561059371E-13</v>
      </c>
      <c r="CC2793" s="10">
        <v>9.2393112561059371E-13</v>
      </c>
      <c r="CD2793" s="10">
        <v>9.2393112561059371E-13</v>
      </c>
      <c r="CE2793" s="10">
        <v>9.2393112561059371E-13</v>
      </c>
      <c r="CF2793" s="10">
        <v>9.2393112561059371E-13</v>
      </c>
      <c r="CG2793" s="10">
        <v>9.2393112561059371E-13</v>
      </c>
      <c r="CH2793" s="10">
        <v>9.2393112561059371E-13</v>
      </c>
      <c r="CI2793" s="10">
        <v>9.2393112561059371E-13</v>
      </c>
      <c r="CJ2793" s="10">
        <v>9.2393112561059371E-13</v>
      </c>
      <c r="CK2793" s="10">
        <v>9.2393112561059371E-13</v>
      </c>
      <c r="CL2793" s="10">
        <v>9.2393112561059371E-13</v>
      </c>
      <c r="CM2793" s="10">
        <v>9.2393112561059371E-13</v>
      </c>
      <c r="CN2793" s="10">
        <v>9.2393112561059371E-13</v>
      </c>
      <c r="CO2793" s="10">
        <v>9.2393112561059371E-13</v>
      </c>
      <c r="CP2793" s="10">
        <v>9.2393112561059371E-13</v>
      </c>
      <c r="CQ2793" s="10">
        <v>9.2393112561059371E-13</v>
      </c>
      <c r="CR2793" s="10">
        <v>9.2393112561059371E-13</v>
      </c>
      <c r="CS2793" s="10">
        <v>9.2393112561059371E-13</v>
      </c>
      <c r="CT2793" s="10">
        <v>9.2393112561059371E-13</v>
      </c>
      <c r="CU2793" s="10">
        <v>9.2393112561059371E-13</v>
      </c>
      <c r="CV2793" s="10">
        <v>9.2393112561059371E-13</v>
      </c>
      <c r="CW2793" s="10">
        <v>9.2393112561059371E-13</v>
      </c>
      <c r="CX2793" s="10">
        <v>9.2393112561059371E-13</v>
      </c>
      <c r="CY2793" s="10">
        <v>9.2393112561059371E-13</v>
      </c>
      <c r="CZ2793" s="10">
        <v>9.2393112561059371E-13</v>
      </c>
      <c r="DA2793" s="10">
        <v>9.2393112561059371E-13</v>
      </c>
      <c r="DB2793" s="10">
        <v>9.2393112561059371E-13</v>
      </c>
      <c r="DC2793" s="10">
        <v>9.2393112561059371E-13</v>
      </c>
      <c r="DD2793" s="10">
        <v>9.2393112561059371E-13</v>
      </c>
      <c r="DE2793" s="10">
        <v>9.2393112561059371E-13</v>
      </c>
      <c r="DF2793" s="10">
        <v>9.2393112561059371E-13</v>
      </c>
      <c r="DG2793" s="10">
        <v>9.2393112561059371E-13</v>
      </c>
      <c r="DH2793" s="10">
        <v>9.2393112561059371E-13</v>
      </c>
      <c r="DI2793" s="10">
        <v>9.2393112561059371E-13</v>
      </c>
      <c r="DJ2793" s="10">
        <v>9.2393112561059371E-13</v>
      </c>
      <c r="DK2793" s="10">
        <v>9.2393112561059371E-13</v>
      </c>
      <c r="DL2793" s="10">
        <v>9.2393112561059371E-13</v>
      </c>
      <c r="DM2793" s="10">
        <v>9.2393112561059371E-13</v>
      </c>
      <c r="DN2793" s="10">
        <v>9.2393112561059371E-13</v>
      </c>
      <c r="DO2793" s="10">
        <v>9.2393112561059371E-13</v>
      </c>
      <c r="DP2793" s="10">
        <v>9.2393112561059371E-13</v>
      </c>
      <c r="DQ2793" s="10">
        <v>9.2393112561059371E-13</v>
      </c>
      <c r="DR2793" s="10">
        <v>9.2393112561059371E-13</v>
      </c>
      <c r="DS2793" s="10">
        <v>9.2393112561059371E-13</v>
      </c>
      <c r="DT2793" s="10">
        <v>9.2393112561059371E-13</v>
      </c>
      <c r="DU2793" s="10">
        <v>9.2393112561059371E-13</v>
      </c>
      <c r="DV2793" s="10">
        <v>9.2393112561059371E-13</v>
      </c>
      <c r="DW2793" s="10">
        <v>9.2393112561059371E-13</v>
      </c>
      <c r="DX2793" s="10">
        <v>9.2393112561059371E-13</v>
      </c>
      <c r="DY2793" s="10">
        <v>9.2393112561059371E-13</v>
      </c>
      <c r="DZ2793" s="10">
        <v>9.2393112561059371E-13</v>
      </c>
      <c r="EA2793" s="10">
        <v>9.2393112561059371E-13</v>
      </c>
      <c r="EB2793" s="10">
        <v>9.2393112561059371E-13</v>
      </c>
      <c r="EC2793" s="10">
        <v>9.2393112561059371E-13</v>
      </c>
      <c r="ED2793" s="10">
        <v>9.2393112561059371E-13</v>
      </c>
      <c r="EE2793" s="10">
        <v>9.2393112561059371E-13</v>
      </c>
      <c r="EF2793" s="10">
        <v>9.2393112561059371E-13</v>
      </c>
      <c r="EG2793" s="10">
        <v>9.2393112561059371E-13</v>
      </c>
      <c r="EH2793" s="10">
        <v>9.2393112561059371E-13</v>
      </c>
      <c r="EI2793" s="10">
        <v>9.2393112561059371E-13</v>
      </c>
      <c r="EJ2793" s="10">
        <v>9.2393112561059371E-13</v>
      </c>
      <c r="EK2793" s="10">
        <v>9.2393112561059371E-13</v>
      </c>
      <c r="EL2793" s="10">
        <v>9.2393112561059371E-13</v>
      </c>
      <c r="EM2793" s="10">
        <v>9.2393112561059371E-13</v>
      </c>
      <c r="EN2793" s="10">
        <v>9.2393112561059371E-13</v>
      </c>
      <c r="EO2793" s="10">
        <v>9.2393112561059371E-13</v>
      </c>
      <c r="EP2793" s="10">
        <v>9.2393112561059371E-13</v>
      </c>
      <c r="EQ2793" s="10">
        <v>9.2393112561059371E-13</v>
      </c>
      <c r="ER2793" s="10">
        <v>9.2393112561059371E-13</v>
      </c>
      <c r="ES2793" s="10">
        <v>9.2393112561059371E-13</v>
      </c>
      <c r="ET2793" s="10">
        <v>9.2393112561059371E-13</v>
      </c>
      <c r="EU2793" s="10">
        <v>9.2393112561059371E-13</v>
      </c>
      <c r="EV2793" s="10">
        <v>9.2393112561059371E-13</v>
      </c>
      <c r="EW2793" s="10">
        <v>9.2393112561059371E-13</v>
      </c>
      <c r="EX2793" s="10">
        <v>9.2393112561059371E-13</v>
      </c>
      <c r="EY2793" s="10">
        <v>9.2393112561059371E-13</v>
      </c>
      <c r="EZ2793" s="10">
        <v>9.2393112561059371E-13</v>
      </c>
      <c r="FA2793" s="10">
        <v>9.2393112561059371E-13</v>
      </c>
      <c r="FB2793" s="10">
        <v>9.2393112561059371E-13</v>
      </c>
      <c r="FC2793" s="10">
        <v>9.2393112561059371E-13</v>
      </c>
      <c r="FD2793" s="10">
        <v>9.2393112561059371E-13</v>
      </c>
      <c r="FE2793" s="10">
        <v>9.2393112561059371E-13</v>
      </c>
      <c r="FF2793" s="10">
        <v>9.2393112561059371E-13</v>
      </c>
      <c r="FG2793" s="10">
        <v>9.2393112561059371E-13</v>
      </c>
      <c r="FH2793" s="10">
        <v>9.2393112561059371E-13</v>
      </c>
      <c r="FI2793" s="10">
        <v>9.2393112561059371E-13</v>
      </c>
      <c r="FJ2793" s="10">
        <v>9.2393112561059371E-13</v>
      </c>
      <c r="FK2793" s="10">
        <v>9.2393112561059371E-13</v>
      </c>
      <c r="FL2793" s="10">
        <v>9.2393112561059371E-13</v>
      </c>
      <c r="FM2793" s="10">
        <v>9.2393112561059371E-13</v>
      </c>
      <c r="FN2793" s="10">
        <v>9.2393112561059371E-13</v>
      </c>
      <c r="FO2793" s="10">
        <v>9.2393112561059371E-13</v>
      </c>
      <c r="FP2793" s="10">
        <v>9.2393112561059371E-13</v>
      </c>
      <c r="FQ2793" s="10">
        <v>9.2393112561059371E-13</v>
      </c>
      <c r="FR2793" s="10">
        <v>9.2393112561059371E-13</v>
      </c>
      <c r="FS2793" s="10">
        <v>9.2393112561059371E-13</v>
      </c>
      <c r="FT2793" s="10">
        <v>9.2393112561059371E-13</v>
      </c>
      <c r="FU2793" s="10">
        <v>9.2393112561059371E-13</v>
      </c>
      <c r="FV2793" s="10">
        <v>9.2393112561059371E-13</v>
      </c>
      <c r="FW2793" s="10">
        <v>9.2393112561059371E-13</v>
      </c>
      <c r="FX2793" s="10">
        <v>9.2393112561059371E-13</v>
      </c>
      <c r="FY2793" s="10">
        <v>9.2393112561059371E-13</v>
      </c>
      <c r="FZ2793" s="10">
        <v>9.2393112561059371E-13</v>
      </c>
      <c r="GA2793" s="10">
        <v>9.2393112561059371E-13</v>
      </c>
      <c r="GB2793" s="10">
        <v>9.2393112561059371E-13</v>
      </c>
      <c r="GC2793" s="10">
        <v>9.2393112561059371E-13</v>
      </c>
      <c r="GD2793" s="10">
        <v>9.2393112561059371E-13</v>
      </c>
      <c r="GE2793" s="10">
        <v>9.2393112561059371E-13</v>
      </c>
      <c r="GF2793" s="10">
        <v>9.2393112561059371E-13</v>
      </c>
      <c r="GG2793" s="10">
        <v>9.2393112561059371E-13</v>
      </c>
      <c r="GH2793" s="10">
        <v>9.2393112561059371E-13</v>
      </c>
      <c r="GI2793" s="10">
        <v>9.2393112561059371E-13</v>
      </c>
      <c r="GJ2793" s="10">
        <v>9.2393112561059371E-13</v>
      </c>
      <c r="GK2793" s="10">
        <v>9.2393112561059371E-13</v>
      </c>
      <c r="GL2793" s="10">
        <v>9.2393112561059371E-13</v>
      </c>
      <c r="GM2793" s="10">
        <v>9.2393112561059371E-13</v>
      </c>
      <c r="GN2793" s="10">
        <v>9.2393112561059371E-13</v>
      </c>
      <c r="GO2793" s="10">
        <v>9.2393112561059371E-13</v>
      </c>
      <c r="GP2793" s="10">
        <v>9.2393112561059371E-13</v>
      </c>
      <c r="GQ2793" s="10">
        <v>9.2393112561059371E-13</v>
      </c>
      <c r="GR2793" s="10">
        <v>9.2393112561059371E-13</v>
      </c>
      <c r="GS2793" s="10">
        <v>9.2393112561059371E-13</v>
      </c>
      <c r="GT2793" s="10">
        <v>9.2393112561059371E-13</v>
      </c>
      <c r="GU2793" s="10">
        <v>9.2393112561059371E-13</v>
      </c>
      <c r="GV2793" s="10">
        <v>9.2393112561059371E-13</v>
      </c>
      <c r="GW2793" s="10">
        <v>9.2393112561059371E-13</v>
      </c>
      <c r="GX2793" s="10">
        <v>9.2393112561059371E-13</v>
      </c>
      <c r="GY2793" s="10">
        <v>9.2393112561059371E-13</v>
      </c>
      <c r="GZ2793" s="10">
        <v>9.2393112561059371E-13</v>
      </c>
      <c r="HA2793" s="10">
        <v>9.2393112561059371E-13</v>
      </c>
      <c r="HB2793" s="10">
        <v>9.2393112561059371E-13</v>
      </c>
      <c r="HC2793" s="10">
        <v>9.2393112561059371E-13</v>
      </c>
      <c r="HD2793" s="10">
        <v>9.2393112561059371E-13</v>
      </c>
      <c r="HE2793" s="10">
        <v>9.2393112561059371E-13</v>
      </c>
      <c r="HF2793" s="10">
        <v>9.2393112561059371E-13</v>
      </c>
      <c r="HG2793" s="10">
        <v>9.2393112561059371E-13</v>
      </c>
      <c r="HH2793" s="10">
        <v>9.2393112561059371E-13</v>
      </c>
      <c r="HI2793" s="10">
        <v>9.2393112561059371E-13</v>
      </c>
      <c r="HJ2793" s="10">
        <v>9.2393112561059371E-13</v>
      </c>
      <c r="HK2793" s="10">
        <v>9.2393112561059371E-13</v>
      </c>
      <c r="HL2793" s="10">
        <v>9.2393112561059371E-13</v>
      </c>
      <c r="HM2793" s="10">
        <v>9.2393112561059371E-13</v>
      </c>
      <c r="HN2793" s="10">
        <v>9.2393112561059371E-13</v>
      </c>
      <c r="HO2793" s="10">
        <v>9.2393112561059371E-13</v>
      </c>
      <c r="HP2793" s="10">
        <v>9.2393112561059371E-13</v>
      </c>
      <c r="HQ2793" s="10">
        <v>9.2393112561059371E-13</v>
      </c>
      <c r="HR2793" s="10">
        <v>9.2393112561059371E-13</v>
      </c>
      <c r="HS2793" s="10">
        <v>9.2393112561059371E-13</v>
      </c>
      <c r="HT2793" s="10">
        <v>9.2393112561059371E-13</v>
      </c>
      <c r="HU2793" s="10">
        <v>9.2393112561059371E-13</v>
      </c>
      <c r="HV2793" s="10">
        <v>9.2393112561059371E-13</v>
      </c>
      <c r="HW2793" s="10">
        <v>9.2393112561059371E-13</v>
      </c>
      <c r="HX2793" s="10">
        <v>9.2393112561059371E-13</v>
      </c>
      <c r="HY2793" s="10">
        <v>9.2393112561059371E-13</v>
      </c>
      <c r="HZ2793" s="10">
        <v>9.2393112561059371E-13</v>
      </c>
      <c r="IA2793" s="10">
        <v>9.2393112561059371E-13</v>
      </c>
      <c r="IB2793" s="10">
        <v>9.2393112561059371E-13</v>
      </c>
      <c r="IC2793" s="10">
        <v>9.2393112561059371E-13</v>
      </c>
      <c r="ID2793" s="10">
        <v>9.2393112561059371E-13</v>
      </c>
      <c r="IE2793" s="10">
        <v>9.2393112561059371E-13</v>
      </c>
      <c r="IF2793" s="10">
        <v>9.2393112561059371E-13</v>
      </c>
      <c r="IG2793" s="10">
        <v>9.2393112561059371E-13</v>
      </c>
      <c r="IH2793" s="10">
        <v>9.2393112561059371E-13</v>
      </c>
      <c r="II2793" s="10">
        <v>9.2393112561059371E-13</v>
      </c>
      <c r="IJ2793" s="10">
        <v>9.2393112561059371E-13</v>
      </c>
      <c r="IK2793" s="10">
        <v>9.2393112561059371E-13</v>
      </c>
      <c r="IL2793" s="10">
        <v>9.2393112561059371E-13</v>
      </c>
      <c r="IM2793" s="10">
        <v>9.2393112561059371E-13</v>
      </c>
      <c r="IN2793" s="10">
        <v>9.2393112561059371E-13</v>
      </c>
      <c r="IO2793" s="10">
        <v>9.2393112561059371E-13</v>
      </c>
      <c r="IP2793" s="10">
        <v>9.2393112561059371E-13</v>
      </c>
      <c r="IQ2793" s="10">
        <v>9.2393112561059371E-13</v>
      </c>
      <c r="IR2793" s="10">
        <v>9.2393112561059371E-13</v>
      </c>
      <c r="IS2793" s="10">
        <v>9.2393112561059371E-13</v>
      </c>
      <c r="IT2793" s="10">
        <v>9.2393112561059371E-13</v>
      </c>
      <c r="IU2793" s="10">
        <v>9.2393112561059371E-13</v>
      </c>
    </row>
    <row r="2794" spans="1:255" x14ac:dyDescent="0.25">
      <c r="A2794">
        <v>2632</v>
      </c>
      <c r="B2794" t="s">
        <v>7478</v>
      </c>
      <c r="C2794" s="1" t="s">
        <v>10098</v>
      </c>
      <c r="D2794" s="10">
        <v>9.2393112561059371E-13</v>
      </c>
      <c r="E2794" s="10">
        <v>9.2393112561059371E-13</v>
      </c>
      <c r="F2794" s="10">
        <v>9.2393112561059371E-13</v>
      </c>
      <c r="G2794" s="10">
        <v>9.2393112561059371E-13</v>
      </c>
      <c r="H2794" s="10">
        <v>9.2393112561059371E-13</v>
      </c>
      <c r="I2794" s="10">
        <v>9.2393112561059371E-13</v>
      </c>
      <c r="J2794" s="10">
        <v>9.2393112561059371E-13</v>
      </c>
      <c r="K2794" s="10">
        <v>9.2393112561059371E-13</v>
      </c>
      <c r="L2794" s="10">
        <v>9.2393112561059371E-13</v>
      </c>
      <c r="M2794" s="10">
        <v>9.2393112561059371E-13</v>
      </c>
      <c r="N2794" s="10">
        <v>9.2393112561059371E-13</v>
      </c>
      <c r="O2794" s="10">
        <v>9.2393112561059371E-13</v>
      </c>
      <c r="P2794" s="10">
        <v>9.2393112561059371E-13</v>
      </c>
      <c r="Q2794" s="10">
        <v>9.2393112561059371E-13</v>
      </c>
      <c r="R2794" s="10">
        <v>9.2393112561059371E-13</v>
      </c>
      <c r="S2794" s="10">
        <v>9.2393112561059371E-13</v>
      </c>
      <c r="T2794" s="10">
        <v>9.2393112561059371E-13</v>
      </c>
      <c r="U2794" s="10">
        <v>9.2393112561059371E-13</v>
      </c>
      <c r="V2794" s="10">
        <v>9.2393112561059371E-13</v>
      </c>
      <c r="W2794" s="10">
        <v>9.2393112561059371E-13</v>
      </c>
      <c r="X2794" s="10">
        <v>9.2393112561059371E-13</v>
      </c>
      <c r="Y2794" s="10">
        <v>9.2393112561059371E-13</v>
      </c>
      <c r="Z2794" s="10">
        <v>9.2393112561059371E-13</v>
      </c>
      <c r="AA2794" s="10">
        <v>9.2393112561059371E-13</v>
      </c>
      <c r="AB2794" s="10">
        <v>9.2393112561059371E-13</v>
      </c>
      <c r="AC2794" s="10">
        <v>9.2393112561059371E-13</v>
      </c>
      <c r="AD2794" s="10">
        <v>9.2393112561059371E-13</v>
      </c>
      <c r="AE2794" s="10">
        <v>9.2393112561059371E-13</v>
      </c>
      <c r="AF2794" s="10">
        <v>9.2393112561059371E-13</v>
      </c>
      <c r="AG2794" s="10">
        <v>9.2393112561059371E-13</v>
      </c>
      <c r="AH2794" s="10">
        <v>9.2393112561059371E-13</v>
      </c>
      <c r="AI2794" s="10">
        <v>9.2393112561059371E-13</v>
      </c>
      <c r="AJ2794" s="10">
        <v>9.2393112561059371E-13</v>
      </c>
      <c r="AK2794" s="10">
        <v>9.2393112561059371E-13</v>
      </c>
      <c r="AL2794" s="10">
        <v>9.2393112561059371E-13</v>
      </c>
      <c r="AM2794" s="10">
        <v>9.2393112561059371E-13</v>
      </c>
      <c r="AN2794" s="10">
        <v>9.2393112561059371E-13</v>
      </c>
      <c r="AO2794" s="10">
        <v>9.2393112561059371E-13</v>
      </c>
      <c r="AP2794" s="10">
        <v>9.2393112561059371E-13</v>
      </c>
      <c r="AQ2794" s="10">
        <v>9.2393112561059371E-13</v>
      </c>
      <c r="AR2794" s="10">
        <v>9.2393112561059371E-13</v>
      </c>
      <c r="AS2794" s="10">
        <v>9.2393112561059371E-13</v>
      </c>
      <c r="AT2794" s="10">
        <v>9.2393112561059371E-13</v>
      </c>
      <c r="AU2794" s="10">
        <v>9.2393112561059371E-13</v>
      </c>
      <c r="AV2794" s="10">
        <v>9.2393112561059371E-13</v>
      </c>
      <c r="AW2794" s="10">
        <v>9.2393112561059371E-13</v>
      </c>
      <c r="AX2794" s="10">
        <v>9.2393112561059371E-13</v>
      </c>
      <c r="AY2794" s="10">
        <v>9.2393112561059371E-13</v>
      </c>
      <c r="AZ2794" s="10">
        <v>9.2393112561059371E-13</v>
      </c>
      <c r="BA2794" s="10">
        <v>9.2393112561059371E-13</v>
      </c>
      <c r="BB2794" s="10">
        <v>9.2393112561059371E-13</v>
      </c>
      <c r="BC2794" s="10">
        <v>9.2393112561059371E-13</v>
      </c>
      <c r="BD2794" s="10">
        <v>9.2393112561059371E-13</v>
      </c>
      <c r="BE2794" s="10">
        <v>9.2393112561059371E-13</v>
      </c>
      <c r="BF2794" s="10">
        <v>9.2393112561059371E-13</v>
      </c>
      <c r="BG2794" s="10">
        <v>9.2393112561059371E-13</v>
      </c>
      <c r="BH2794" s="10">
        <v>9.2393112561059371E-13</v>
      </c>
      <c r="BI2794" s="10">
        <v>9.2393112561059371E-13</v>
      </c>
      <c r="BJ2794" s="10">
        <v>9.2393112561059371E-13</v>
      </c>
      <c r="BK2794" s="10">
        <v>0.99999999976809328</v>
      </c>
      <c r="BL2794" s="10">
        <v>9.2393112561059371E-13</v>
      </c>
      <c r="BM2794" s="10">
        <v>9.2393112561059371E-13</v>
      </c>
      <c r="BN2794" s="10">
        <v>9.2393112561059371E-13</v>
      </c>
      <c r="BO2794" s="10">
        <v>9.2393112561059371E-13</v>
      </c>
      <c r="BP2794" s="10">
        <v>9.2393112561059371E-13</v>
      </c>
      <c r="BQ2794" s="10">
        <v>9.2393112561059371E-13</v>
      </c>
      <c r="BR2794" s="10">
        <v>9.2393112561059371E-13</v>
      </c>
      <c r="BS2794" s="10">
        <v>9.2393112561059371E-13</v>
      </c>
      <c r="BT2794" s="10">
        <v>9.2393112561059371E-13</v>
      </c>
      <c r="BU2794" s="10">
        <v>9.2393112561059371E-13</v>
      </c>
      <c r="BV2794" s="10">
        <v>9.2393112561059371E-13</v>
      </c>
      <c r="BW2794" s="10">
        <v>9.2393112561059371E-13</v>
      </c>
      <c r="BX2794" s="10">
        <v>9.2393112561059371E-13</v>
      </c>
      <c r="BY2794" s="10">
        <v>9.2393112561059371E-13</v>
      </c>
      <c r="BZ2794" s="10">
        <v>9.2393112561059371E-13</v>
      </c>
      <c r="CA2794" s="10">
        <v>9.2393112561059371E-13</v>
      </c>
      <c r="CB2794" s="10">
        <v>9.2393112561059371E-13</v>
      </c>
      <c r="CC2794" s="10">
        <v>9.2393112561059371E-13</v>
      </c>
      <c r="CD2794" s="10">
        <v>9.2393112561059371E-13</v>
      </c>
      <c r="CE2794" s="10">
        <v>9.2393112561059371E-13</v>
      </c>
      <c r="CF2794" s="10">
        <v>9.2393112561059371E-13</v>
      </c>
      <c r="CG2794" s="10">
        <v>9.2393112561059371E-13</v>
      </c>
      <c r="CH2794" s="10">
        <v>9.2393112561059371E-13</v>
      </c>
      <c r="CI2794" s="10">
        <v>9.2393112561059371E-13</v>
      </c>
      <c r="CJ2794" s="10">
        <v>9.2393112561059371E-13</v>
      </c>
      <c r="CK2794" s="10">
        <v>9.2393112561059371E-13</v>
      </c>
      <c r="CL2794" s="10">
        <v>9.2393112561059371E-13</v>
      </c>
      <c r="CM2794" s="10">
        <v>9.2393112561059371E-13</v>
      </c>
      <c r="CN2794" s="10">
        <v>9.2393112561059371E-13</v>
      </c>
      <c r="CO2794" s="10">
        <v>9.2393112561059371E-13</v>
      </c>
      <c r="CP2794" s="10">
        <v>9.2393112561059371E-13</v>
      </c>
      <c r="CQ2794" s="10">
        <v>9.2393112561059371E-13</v>
      </c>
      <c r="CR2794" s="10">
        <v>9.2393112561059371E-13</v>
      </c>
      <c r="CS2794" s="10">
        <v>9.2393112561059371E-13</v>
      </c>
      <c r="CT2794" s="10">
        <v>9.2393112561059371E-13</v>
      </c>
      <c r="CU2794" s="10">
        <v>9.2393112561059371E-13</v>
      </c>
      <c r="CV2794" s="10">
        <v>9.2393112561059371E-13</v>
      </c>
      <c r="CW2794" s="10">
        <v>9.2393112561059371E-13</v>
      </c>
      <c r="CX2794" s="10">
        <v>9.2393112561059371E-13</v>
      </c>
      <c r="CY2794" s="10">
        <v>9.2393112561059371E-13</v>
      </c>
      <c r="CZ2794" s="10">
        <v>9.2393112561059371E-13</v>
      </c>
      <c r="DA2794" s="10">
        <v>9.2393112561059371E-13</v>
      </c>
      <c r="DB2794" s="10">
        <v>9.2393112561059371E-13</v>
      </c>
      <c r="DC2794" s="10">
        <v>9.2393112561059371E-13</v>
      </c>
      <c r="DD2794" s="10">
        <v>9.2393112561059371E-13</v>
      </c>
      <c r="DE2794" s="10">
        <v>9.2393112561059371E-13</v>
      </c>
      <c r="DF2794" s="10">
        <v>9.2393112561059371E-13</v>
      </c>
      <c r="DG2794" s="10">
        <v>9.2393112561059371E-13</v>
      </c>
      <c r="DH2794" s="10">
        <v>9.2393112561059371E-13</v>
      </c>
      <c r="DI2794" s="10">
        <v>9.2393112561059371E-13</v>
      </c>
      <c r="DJ2794" s="10">
        <v>9.2393112561059371E-13</v>
      </c>
      <c r="DK2794" s="10">
        <v>9.2393112561059371E-13</v>
      </c>
      <c r="DL2794" s="10">
        <v>9.2393112561059371E-13</v>
      </c>
      <c r="DM2794" s="10">
        <v>9.2393112561059371E-13</v>
      </c>
      <c r="DN2794" s="10">
        <v>9.2393112561059371E-13</v>
      </c>
      <c r="DO2794" s="10">
        <v>9.2393112561059371E-13</v>
      </c>
      <c r="DP2794" s="10">
        <v>9.2393112561059371E-13</v>
      </c>
      <c r="DQ2794" s="10">
        <v>9.2393112561059371E-13</v>
      </c>
      <c r="DR2794" s="10">
        <v>9.2393112561059371E-13</v>
      </c>
      <c r="DS2794" s="10">
        <v>9.2393112561059371E-13</v>
      </c>
      <c r="DT2794" s="10">
        <v>9.2393112561059371E-13</v>
      </c>
      <c r="DU2794" s="10">
        <v>9.2393112561059371E-13</v>
      </c>
      <c r="DV2794" s="10">
        <v>9.2393112561059371E-13</v>
      </c>
      <c r="DW2794" s="10">
        <v>9.2393112561059371E-13</v>
      </c>
      <c r="DX2794" s="10">
        <v>9.2393112561059371E-13</v>
      </c>
      <c r="DY2794" s="10">
        <v>9.2393112561059371E-13</v>
      </c>
      <c r="DZ2794" s="10">
        <v>9.2393112561059371E-13</v>
      </c>
      <c r="EA2794" s="10">
        <v>9.2393112561059371E-13</v>
      </c>
      <c r="EB2794" s="10">
        <v>9.2393112561059371E-13</v>
      </c>
      <c r="EC2794" s="10">
        <v>9.2393112561059371E-13</v>
      </c>
      <c r="ED2794" s="10">
        <v>9.2393112561059371E-13</v>
      </c>
      <c r="EE2794" s="10">
        <v>9.2393112561059371E-13</v>
      </c>
      <c r="EF2794" s="10">
        <v>9.2393112561059371E-13</v>
      </c>
      <c r="EG2794" s="10">
        <v>9.2393112561059371E-13</v>
      </c>
      <c r="EH2794" s="10">
        <v>9.2393112561059371E-13</v>
      </c>
      <c r="EI2794" s="10">
        <v>9.2393112561059371E-13</v>
      </c>
      <c r="EJ2794" s="10">
        <v>9.2393112561059371E-13</v>
      </c>
      <c r="EK2794" s="10">
        <v>9.2393112561059371E-13</v>
      </c>
      <c r="EL2794" s="10">
        <v>9.2393112561059371E-13</v>
      </c>
      <c r="EM2794" s="10">
        <v>9.2393112561059371E-13</v>
      </c>
      <c r="EN2794" s="10">
        <v>9.2393112561059371E-13</v>
      </c>
      <c r="EO2794" s="10">
        <v>9.2393112561059371E-13</v>
      </c>
      <c r="EP2794" s="10">
        <v>9.2393112561059371E-13</v>
      </c>
      <c r="EQ2794" s="10">
        <v>9.2393112561059371E-13</v>
      </c>
      <c r="ER2794" s="10">
        <v>9.2393112561059371E-13</v>
      </c>
      <c r="ES2794" s="10">
        <v>9.2393112561059371E-13</v>
      </c>
      <c r="ET2794" s="10">
        <v>9.2393112561059371E-13</v>
      </c>
      <c r="EU2794" s="10">
        <v>9.2393112561059371E-13</v>
      </c>
      <c r="EV2794" s="10">
        <v>9.2393112561059371E-13</v>
      </c>
      <c r="EW2794" s="10">
        <v>9.2393112561059371E-13</v>
      </c>
      <c r="EX2794" s="10">
        <v>9.2393112561059371E-13</v>
      </c>
      <c r="EY2794" s="10">
        <v>9.2393112561059371E-13</v>
      </c>
      <c r="EZ2794" s="10">
        <v>9.2393112561059371E-13</v>
      </c>
      <c r="FA2794" s="10">
        <v>9.2393112561059371E-13</v>
      </c>
      <c r="FB2794" s="10">
        <v>9.2393112561059371E-13</v>
      </c>
      <c r="FC2794" s="10">
        <v>9.2393112561059371E-13</v>
      </c>
      <c r="FD2794" s="10">
        <v>9.2393112561059371E-13</v>
      </c>
      <c r="FE2794" s="10">
        <v>9.2393112561059371E-13</v>
      </c>
      <c r="FF2794" s="10">
        <v>9.2393112561059371E-13</v>
      </c>
      <c r="FG2794" s="10">
        <v>9.2393112561059371E-13</v>
      </c>
      <c r="FH2794" s="10">
        <v>9.2393112561059371E-13</v>
      </c>
      <c r="FI2794" s="10">
        <v>9.2393112561059371E-13</v>
      </c>
      <c r="FJ2794" s="10">
        <v>9.2393112561059371E-13</v>
      </c>
      <c r="FK2794" s="10">
        <v>9.2393112561059371E-13</v>
      </c>
      <c r="FL2794" s="10">
        <v>9.2393112561059371E-13</v>
      </c>
      <c r="FM2794" s="10">
        <v>9.2393112561059371E-13</v>
      </c>
      <c r="FN2794" s="10">
        <v>9.2393112561059371E-13</v>
      </c>
      <c r="FO2794" s="10">
        <v>9.2393112561059371E-13</v>
      </c>
      <c r="FP2794" s="10">
        <v>9.2393112561059371E-13</v>
      </c>
      <c r="FQ2794" s="10">
        <v>9.2393112561059371E-13</v>
      </c>
      <c r="FR2794" s="10">
        <v>9.2393112561059371E-13</v>
      </c>
      <c r="FS2794" s="10">
        <v>9.2393112561059371E-13</v>
      </c>
      <c r="FT2794" s="10">
        <v>9.2393112561059371E-13</v>
      </c>
      <c r="FU2794" s="10">
        <v>9.2393112561059371E-13</v>
      </c>
      <c r="FV2794" s="10">
        <v>9.2393112561059371E-13</v>
      </c>
      <c r="FW2794" s="10">
        <v>9.2393112561059371E-13</v>
      </c>
      <c r="FX2794" s="10">
        <v>9.2393112561059371E-13</v>
      </c>
      <c r="FY2794" s="10">
        <v>9.2393112561059371E-13</v>
      </c>
      <c r="FZ2794" s="10">
        <v>9.2393112561059371E-13</v>
      </c>
      <c r="GA2794" s="10">
        <v>9.2393112561059371E-13</v>
      </c>
      <c r="GB2794" s="10">
        <v>9.2393112561059371E-13</v>
      </c>
      <c r="GC2794" s="10">
        <v>9.2393112561059371E-13</v>
      </c>
      <c r="GD2794" s="10">
        <v>9.2393112561059371E-13</v>
      </c>
      <c r="GE2794" s="10">
        <v>9.2393112561059371E-13</v>
      </c>
      <c r="GF2794" s="10">
        <v>9.2393112561059371E-13</v>
      </c>
      <c r="GG2794" s="10">
        <v>9.2393112561059371E-13</v>
      </c>
      <c r="GH2794" s="10">
        <v>9.2393112561059371E-13</v>
      </c>
      <c r="GI2794" s="10">
        <v>9.2393112561059371E-13</v>
      </c>
      <c r="GJ2794" s="10">
        <v>9.2393112561059371E-13</v>
      </c>
      <c r="GK2794" s="10">
        <v>9.2393112561059371E-13</v>
      </c>
      <c r="GL2794" s="10">
        <v>9.2393112561059371E-13</v>
      </c>
      <c r="GM2794" s="10">
        <v>9.2393112561059371E-13</v>
      </c>
      <c r="GN2794" s="10">
        <v>9.2393112561059371E-13</v>
      </c>
      <c r="GO2794" s="10">
        <v>9.2393112561059371E-13</v>
      </c>
      <c r="GP2794" s="10">
        <v>9.2393112561059371E-13</v>
      </c>
      <c r="GQ2794" s="10">
        <v>9.2393112561059371E-13</v>
      </c>
      <c r="GR2794" s="10">
        <v>9.2393112561059371E-13</v>
      </c>
      <c r="GS2794" s="10">
        <v>9.2393112561059371E-13</v>
      </c>
      <c r="GT2794" s="10">
        <v>9.2393112561059371E-13</v>
      </c>
      <c r="GU2794" s="10">
        <v>9.2393112561059371E-13</v>
      </c>
      <c r="GV2794" s="10">
        <v>9.2393112561059371E-13</v>
      </c>
      <c r="GW2794" s="10">
        <v>9.2393112561059371E-13</v>
      </c>
      <c r="GX2794" s="10">
        <v>9.2393112561059371E-13</v>
      </c>
      <c r="GY2794" s="10">
        <v>9.2393112561059371E-13</v>
      </c>
      <c r="GZ2794" s="10">
        <v>9.2393112561059371E-13</v>
      </c>
      <c r="HA2794" s="10">
        <v>9.2393112561059371E-13</v>
      </c>
      <c r="HB2794" s="10">
        <v>9.2393112561059371E-13</v>
      </c>
      <c r="HC2794" s="10">
        <v>9.2393112561059371E-13</v>
      </c>
      <c r="HD2794" s="10">
        <v>9.2393112561059371E-13</v>
      </c>
      <c r="HE2794" s="10">
        <v>9.2393112561059371E-13</v>
      </c>
      <c r="HF2794" s="10">
        <v>9.2393112561059371E-13</v>
      </c>
      <c r="HG2794" s="10">
        <v>9.2393112561059371E-13</v>
      </c>
      <c r="HH2794" s="10">
        <v>9.2393112561059371E-13</v>
      </c>
      <c r="HI2794" s="10">
        <v>9.2393112561059371E-13</v>
      </c>
      <c r="HJ2794" s="10">
        <v>9.2393112561059371E-13</v>
      </c>
      <c r="HK2794" s="10">
        <v>9.2393112561059371E-13</v>
      </c>
      <c r="HL2794" s="10">
        <v>9.2393112561059371E-13</v>
      </c>
      <c r="HM2794" s="10">
        <v>9.2393112561059371E-13</v>
      </c>
      <c r="HN2794" s="10">
        <v>9.2393112561059371E-13</v>
      </c>
      <c r="HO2794" s="10">
        <v>9.2393112561059371E-13</v>
      </c>
      <c r="HP2794" s="10">
        <v>9.2393112561059371E-13</v>
      </c>
      <c r="HQ2794" s="10">
        <v>9.2393112561059371E-13</v>
      </c>
      <c r="HR2794" s="10">
        <v>9.2393112561059371E-13</v>
      </c>
      <c r="HS2794" s="10">
        <v>9.2393112561059371E-13</v>
      </c>
      <c r="HT2794" s="10">
        <v>9.2393112561059371E-13</v>
      </c>
      <c r="HU2794" s="10">
        <v>9.2393112561059371E-13</v>
      </c>
      <c r="HV2794" s="10">
        <v>9.2393112561059371E-13</v>
      </c>
      <c r="HW2794" s="10">
        <v>9.2393112561059371E-13</v>
      </c>
      <c r="HX2794" s="10">
        <v>9.2393112561059371E-13</v>
      </c>
      <c r="HY2794" s="10">
        <v>9.2393112561059371E-13</v>
      </c>
      <c r="HZ2794" s="10">
        <v>9.2393112561059371E-13</v>
      </c>
      <c r="IA2794" s="10">
        <v>9.2393112561059371E-13</v>
      </c>
      <c r="IB2794" s="10">
        <v>9.2393112561059371E-13</v>
      </c>
      <c r="IC2794" s="10">
        <v>9.2393112561059371E-13</v>
      </c>
      <c r="ID2794" s="10">
        <v>9.2393112561059371E-13</v>
      </c>
      <c r="IE2794" s="10">
        <v>9.2393112561059371E-13</v>
      </c>
      <c r="IF2794" s="10">
        <v>9.2393112561059371E-13</v>
      </c>
      <c r="IG2794" s="10">
        <v>9.2393112561059371E-13</v>
      </c>
      <c r="IH2794" s="10">
        <v>9.2393112561059371E-13</v>
      </c>
      <c r="II2794" s="10">
        <v>9.2393112561059371E-13</v>
      </c>
      <c r="IJ2794" s="10">
        <v>9.2393112561059371E-13</v>
      </c>
      <c r="IK2794" s="10">
        <v>9.2393112561059371E-13</v>
      </c>
      <c r="IL2794" s="10">
        <v>9.2393112561059371E-13</v>
      </c>
      <c r="IM2794" s="10">
        <v>9.2393112561059371E-13</v>
      </c>
      <c r="IN2794" s="10">
        <v>9.2393112561059371E-13</v>
      </c>
      <c r="IO2794" s="10">
        <v>9.2393112561059371E-13</v>
      </c>
      <c r="IP2794" s="10">
        <v>9.2393112561059371E-13</v>
      </c>
      <c r="IQ2794" s="10">
        <v>9.2393112561059371E-13</v>
      </c>
      <c r="IR2794" s="10">
        <v>9.2393112561059371E-13</v>
      </c>
      <c r="IS2794" s="10">
        <v>9.2393112561059371E-13</v>
      </c>
      <c r="IT2794" s="10">
        <v>9.2393112561059371E-13</v>
      </c>
      <c r="IU2794" s="10">
        <v>9.2393112561059371E-13</v>
      </c>
    </row>
    <row r="2795" spans="1:255" x14ac:dyDescent="0.25">
      <c r="A2795">
        <v>2082</v>
      </c>
      <c r="B2795" t="s">
        <v>7478</v>
      </c>
      <c r="C2795" s="1" t="s">
        <v>10099</v>
      </c>
      <c r="D2795" s="10">
        <v>9.2393112561059371E-13</v>
      </c>
      <c r="E2795" s="10">
        <v>9.2393112561059371E-13</v>
      </c>
      <c r="F2795" s="10">
        <v>9.2393112561059371E-13</v>
      </c>
      <c r="G2795" s="10">
        <v>9.2393112561059371E-13</v>
      </c>
      <c r="H2795" s="10">
        <v>9.2393112561059371E-13</v>
      </c>
      <c r="I2795" s="10">
        <v>9.2393112561059371E-13</v>
      </c>
      <c r="J2795" s="10">
        <v>9.2393112561059371E-13</v>
      </c>
      <c r="K2795" s="10">
        <v>9.2393112561059371E-13</v>
      </c>
      <c r="L2795" s="10">
        <v>9.2393112561059371E-13</v>
      </c>
      <c r="M2795" s="10">
        <v>9.2393112561059371E-13</v>
      </c>
      <c r="N2795" s="10">
        <v>9.2393112561059371E-13</v>
      </c>
      <c r="O2795" s="10">
        <v>9.2393112561059371E-13</v>
      </c>
      <c r="P2795" s="10">
        <v>9.2393112561059371E-13</v>
      </c>
      <c r="Q2795" s="10">
        <v>9.2393112561059371E-13</v>
      </c>
      <c r="R2795" s="10">
        <v>9.2393112561059371E-13</v>
      </c>
      <c r="S2795" s="10">
        <v>9.2393112561059371E-13</v>
      </c>
      <c r="T2795" s="10">
        <v>9.2393112561059371E-13</v>
      </c>
      <c r="U2795" s="10">
        <v>9.2393112561059371E-13</v>
      </c>
      <c r="V2795" s="10">
        <v>9.2393112561059371E-13</v>
      </c>
      <c r="W2795" s="10">
        <v>9.2393112561059371E-13</v>
      </c>
      <c r="X2795" s="10">
        <v>9.2393112561059371E-13</v>
      </c>
      <c r="Y2795" s="10">
        <v>9.2393112561059371E-13</v>
      </c>
      <c r="Z2795" s="10">
        <v>9.2393112561059371E-13</v>
      </c>
      <c r="AA2795" s="10">
        <v>9.2393112561059371E-13</v>
      </c>
      <c r="AB2795" s="10">
        <v>9.2393112561059371E-13</v>
      </c>
      <c r="AC2795" s="10">
        <v>9.2393112561059371E-13</v>
      </c>
      <c r="AD2795" s="10">
        <v>9.2393112561059371E-13</v>
      </c>
      <c r="AE2795" s="10">
        <v>9.2393112561059371E-13</v>
      </c>
      <c r="AF2795" s="10">
        <v>9.2393112561059371E-13</v>
      </c>
      <c r="AG2795" s="10">
        <v>9.2393112561059371E-13</v>
      </c>
      <c r="AH2795" s="10">
        <v>9.2393112561059371E-13</v>
      </c>
      <c r="AI2795" s="10">
        <v>9.2393112561059371E-13</v>
      </c>
      <c r="AJ2795" s="10">
        <v>9.2393112561059371E-13</v>
      </c>
      <c r="AK2795" s="10">
        <v>9.2393112561059371E-13</v>
      </c>
      <c r="AL2795" s="10">
        <v>9.2393112561059371E-13</v>
      </c>
      <c r="AM2795" s="10">
        <v>9.2393112561059371E-13</v>
      </c>
      <c r="AN2795" s="10">
        <v>9.2393112561059371E-13</v>
      </c>
      <c r="AO2795" s="10">
        <v>9.2393112561059371E-13</v>
      </c>
      <c r="AP2795" s="10">
        <v>9.2393112561059371E-13</v>
      </c>
      <c r="AQ2795" s="10">
        <v>9.2393112561059371E-13</v>
      </c>
      <c r="AR2795" s="10">
        <v>9.2393112561059371E-13</v>
      </c>
      <c r="AS2795" s="10">
        <v>9.2393112561059371E-13</v>
      </c>
      <c r="AT2795" s="10">
        <v>9.2393112561059371E-13</v>
      </c>
      <c r="AU2795" s="10">
        <v>9.2393112561059371E-13</v>
      </c>
      <c r="AV2795" s="10">
        <v>9.2393112561059371E-13</v>
      </c>
      <c r="AW2795" s="10">
        <v>9.2393112561059371E-13</v>
      </c>
      <c r="AX2795" s="10">
        <v>9.2393112561059371E-13</v>
      </c>
      <c r="AY2795" s="10">
        <v>9.2393112561059371E-13</v>
      </c>
      <c r="AZ2795" s="10">
        <v>9.2393112561059371E-13</v>
      </c>
      <c r="BA2795" s="10">
        <v>9.2393112561059371E-13</v>
      </c>
      <c r="BB2795" s="10">
        <v>9.2393112561059371E-13</v>
      </c>
      <c r="BC2795" s="10">
        <v>9.2393112561059371E-13</v>
      </c>
      <c r="BD2795" s="10">
        <v>9.2393112561059371E-13</v>
      </c>
      <c r="BE2795" s="10">
        <v>9.2393112561059371E-13</v>
      </c>
      <c r="BF2795" s="10">
        <v>9.2393112561059371E-13</v>
      </c>
      <c r="BG2795" s="10">
        <v>9.2393112561059371E-13</v>
      </c>
      <c r="BH2795" s="10">
        <v>9.2393112561059371E-13</v>
      </c>
      <c r="BI2795" s="10">
        <v>9.2393112561059371E-13</v>
      </c>
      <c r="BJ2795" s="10">
        <v>9.2393112561059371E-13</v>
      </c>
      <c r="BK2795" s="10">
        <v>9.2393112561059371E-13</v>
      </c>
      <c r="BL2795" s="10">
        <v>9.2393112561059371E-13</v>
      </c>
      <c r="BM2795" s="10">
        <v>9.2393112561059371E-13</v>
      </c>
      <c r="BN2795" s="10">
        <v>9.2393112561059371E-13</v>
      </c>
      <c r="BO2795" s="10">
        <v>9.2393112561059371E-13</v>
      </c>
      <c r="BP2795" s="10">
        <v>9.2393112561059371E-13</v>
      </c>
      <c r="BQ2795" s="10">
        <v>9.2393112561059371E-13</v>
      </c>
      <c r="BR2795" s="10">
        <v>9.2393112561059371E-13</v>
      </c>
      <c r="BS2795" s="10">
        <v>9.2393112561059371E-13</v>
      </c>
      <c r="BT2795" s="10">
        <v>9.2393112561059371E-13</v>
      </c>
      <c r="BU2795" s="10">
        <v>9.2393112561059371E-13</v>
      </c>
      <c r="BV2795" s="10">
        <v>9.2393112561059371E-13</v>
      </c>
      <c r="BW2795" s="10">
        <v>9.2393112561059371E-13</v>
      </c>
      <c r="BX2795" s="10">
        <v>9.2393112561059371E-13</v>
      </c>
      <c r="BY2795" s="10">
        <v>0.99999999976809328</v>
      </c>
      <c r="BZ2795" s="10">
        <v>9.2393112561059371E-13</v>
      </c>
      <c r="CA2795" s="10">
        <v>9.2393112561059371E-13</v>
      </c>
      <c r="CB2795" s="10">
        <v>9.2393112561059371E-13</v>
      </c>
      <c r="CC2795" s="10">
        <v>9.2393112561059371E-13</v>
      </c>
      <c r="CD2795" s="10">
        <v>9.2393112561059371E-13</v>
      </c>
      <c r="CE2795" s="10">
        <v>9.2393112561059371E-13</v>
      </c>
      <c r="CF2795" s="10">
        <v>9.2393112561059371E-13</v>
      </c>
      <c r="CG2795" s="10">
        <v>9.2393112561059371E-13</v>
      </c>
      <c r="CH2795" s="10">
        <v>9.2393112561059371E-13</v>
      </c>
      <c r="CI2795" s="10">
        <v>9.2393112561059371E-13</v>
      </c>
      <c r="CJ2795" s="10">
        <v>9.2393112561059371E-13</v>
      </c>
      <c r="CK2795" s="10">
        <v>9.2393112561059371E-13</v>
      </c>
      <c r="CL2795" s="10">
        <v>9.2393112561059371E-13</v>
      </c>
      <c r="CM2795" s="10">
        <v>9.2393112561059371E-13</v>
      </c>
      <c r="CN2795" s="10">
        <v>9.2393112561059371E-13</v>
      </c>
      <c r="CO2795" s="10">
        <v>9.2393112561059371E-13</v>
      </c>
      <c r="CP2795" s="10">
        <v>9.2393112561059371E-13</v>
      </c>
      <c r="CQ2795" s="10">
        <v>9.2393112561059371E-13</v>
      </c>
      <c r="CR2795" s="10">
        <v>9.2393112561059371E-13</v>
      </c>
      <c r="CS2795" s="10">
        <v>9.2393112561059371E-13</v>
      </c>
      <c r="CT2795" s="10">
        <v>9.2393112561059371E-13</v>
      </c>
      <c r="CU2795" s="10">
        <v>9.2393112561059371E-13</v>
      </c>
      <c r="CV2795" s="10">
        <v>9.2393112561059371E-13</v>
      </c>
      <c r="CW2795" s="10">
        <v>9.2393112561059371E-13</v>
      </c>
      <c r="CX2795" s="10">
        <v>9.2393112561059371E-13</v>
      </c>
      <c r="CY2795" s="10">
        <v>9.2393112561059371E-13</v>
      </c>
      <c r="CZ2795" s="10">
        <v>9.2393112561059371E-13</v>
      </c>
      <c r="DA2795" s="10">
        <v>9.2393112561059371E-13</v>
      </c>
      <c r="DB2795" s="10">
        <v>9.2393112561059371E-13</v>
      </c>
      <c r="DC2795" s="10">
        <v>9.2393112561059371E-13</v>
      </c>
      <c r="DD2795" s="10">
        <v>9.2393112561059371E-13</v>
      </c>
      <c r="DE2795" s="10">
        <v>9.2393112561059371E-13</v>
      </c>
      <c r="DF2795" s="10">
        <v>9.2393112561059371E-13</v>
      </c>
      <c r="DG2795" s="10">
        <v>9.2393112561059371E-13</v>
      </c>
      <c r="DH2795" s="10">
        <v>9.2393112561059371E-13</v>
      </c>
      <c r="DI2795" s="10">
        <v>9.2393112561059371E-13</v>
      </c>
      <c r="DJ2795" s="10">
        <v>9.2393112561059371E-13</v>
      </c>
      <c r="DK2795" s="10">
        <v>9.2393112561059371E-13</v>
      </c>
      <c r="DL2795" s="10">
        <v>9.2393112561059371E-13</v>
      </c>
      <c r="DM2795" s="10">
        <v>9.2393112561059371E-13</v>
      </c>
      <c r="DN2795" s="10">
        <v>9.2393112561059371E-13</v>
      </c>
      <c r="DO2795" s="10">
        <v>9.2393112561059371E-13</v>
      </c>
      <c r="DP2795" s="10">
        <v>9.2393112561059371E-13</v>
      </c>
      <c r="DQ2795" s="10">
        <v>9.2393112561059371E-13</v>
      </c>
      <c r="DR2795" s="10">
        <v>9.2393112561059371E-13</v>
      </c>
      <c r="DS2795" s="10">
        <v>9.2393112561059371E-13</v>
      </c>
      <c r="DT2795" s="10">
        <v>9.2393112561059371E-13</v>
      </c>
      <c r="DU2795" s="10">
        <v>9.2393112561059371E-13</v>
      </c>
      <c r="DV2795" s="10">
        <v>9.2393112561059371E-13</v>
      </c>
      <c r="DW2795" s="10">
        <v>9.2393112561059371E-13</v>
      </c>
      <c r="DX2795" s="10">
        <v>9.2393112561059371E-13</v>
      </c>
      <c r="DY2795" s="10">
        <v>9.2393112561059371E-13</v>
      </c>
      <c r="DZ2795" s="10">
        <v>9.2393112561059371E-13</v>
      </c>
      <c r="EA2795" s="10">
        <v>9.2393112561059371E-13</v>
      </c>
      <c r="EB2795" s="10">
        <v>9.2393112561059371E-13</v>
      </c>
      <c r="EC2795" s="10">
        <v>9.2393112561059371E-13</v>
      </c>
      <c r="ED2795" s="10">
        <v>9.2393112561059371E-13</v>
      </c>
      <c r="EE2795" s="10">
        <v>9.2393112561059371E-13</v>
      </c>
      <c r="EF2795" s="10">
        <v>9.2393112561059371E-13</v>
      </c>
      <c r="EG2795" s="10">
        <v>9.2393112561059371E-13</v>
      </c>
      <c r="EH2795" s="10">
        <v>9.2393112561059371E-13</v>
      </c>
      <c r="EI2795" s="10">
        <v>9.2393112561059371E-13</v>
      </c>
      <c r="EJ2795" s="10">
        <v>9.2393112561059371E-13</v>
      </c>
      <c r="EK2795" s="10">
        <v>9.2393112561059371E-13</v>
      </c>
      <c r="EL2795" s="10">
        <v>9.2393112561059371E-13</v>
      </c>
      <c r="EM2795" s="10">
        <v>9.2393112561059371E-13</v>
      </c>
      <c r="EN2795" s="10">
        <v>9.2393112561059371E-13</v>
      </c>
      <c r="EO2795" s="10">
        <v>9.2393112561059371E-13</v>
      </c>
      <c r="EP2795" s="10">
        <v>9.2393112561059371E-13</v>
      </c>
      <c r="EQ2795" s="10">
        <v>9.2393112561059371E-13</v>
      </c>
      <c r="ER2795" s="10">
        <v>9.2393112561059371E-13</v>
      </c>
      <c r="ES2795" s="10">
        <v>9.2393112561059371E-13</v>
      </c>
      <c r="ET2795" s="10">
        <v>9.2393112561059371E-13</v>
      </c>
      <c r="EU2795" s="10">
        <v>9.2393112561059371E-13</v>
      </c>
      <c r="EV2795" s="10">
        <v>9.2393112561059371E-13</v>
      </c>
      <c r="EW2795" s="10">
        <v>9.2393112561059371E-13</v>
      </c>
      <c r="EX2795" s="10">
        <v>9.2393112561059371E-13</v>
      </c>
      <c r="EY2795" s="10">
        <v>9.2393112561059371E-13</v>
      </c>
      <c r="EZ2795" s="10">
        <v>9.2393112561059371E-13</v>
      </c>
      <c r="FA2795" s="10">
        <v>9.2393112561059371E-13</v>
      </c>
      <c r="FB2795" s="10">
        <v>9.2393112561059371E-13</v>
      </c>
      <c r="FC2795" s="10">
        <v>9.2393112561059371E-13</v>
      </c>
      <c r="FD2795" s="10">
        <v>9.2393112561059371E-13</v>
      </c>
      <c r="FE2795" s="10">
        <v>9.2393112561059371E-13</v>
      </c>
      <c r="FF2795" s="10">
        <v>9.2393112561059371E-13</v>
      </c>
      <c r="FG2795" s="10">
        <v>9.2393112561059371E-13</v>
      </c>
      <c r="FH2795" s="10">
        <v>9.2393112561059371E-13</v>
      </c>
      <c r="FI2795" s="10">
        <v>9.2393112561059371E-13</v>
      </c>
      <c r="FJ2795" s="10">
        <v>9.2393112561059371E-13</v>
      </c>
      <c r="FK2795" s="10">
        <v>9.2393112561059371E-13</v>
      </c>
      <c r="FL2795" s="10">
        <v>9.2393112561059371E-13</v>
      </c>
      <c r="FM2795" s="10">
        <v>9.2393112561059371E-13</v>
      </c>
      <c r="FN2795" s="10">
        <v>9.2393112561059371E-13</v>
      </c>
      <c r="FO2795" s="10">
        <v>9.2393112561059371E-13</v>
      </c>
      <c r="FP2795" s="10">
        <v>9.2393112561059371E-13</v>
      </c>
      <c r="FQ2795" s="10">
        <v>9.2393112561059371E-13</v>
      </c>
      <c r="FR2795" s="10">
        <v>9.2393112561059371E-13</v>
      </c>
      <c r="FS2795" s="10">
        <v>9.2393112561059371E-13</v>
      </c>
      <c r="FT2795" s="10">
        <v>9.2393112561059371E-13</v>
      </c>
      <c r="FU2795" s="10">
        <v>9.2393112561059371E-13</v>
      </c>
      <c r="FV2795" s="10">
        <v>9.2393112561059371E-13</v>
      </c>
      <c r="FW2795" s="10">
        <v>9.2393112561059371E-13</v>
      </c>
      <c r="FX2795" s="10">
        <v>9.2393112561059371E-13</v>
      </c>
      <c r="FY2795" s="10">
        <v>9.2393112561059371E-13</v>
      </c>
      <c r="FZ2795" s="10">
        <v>9.2393112561059371E-13</v>
      </c>
      <c r="GA2795" s="10">
        <v>9.2393112561059371E-13</v>
      </c>
      <c r="GB2795" s="10">
        <v>9.2393112561059371E-13</v>
      </c>
      <c r="GC2795" s="10">
        <v>9.2393112561059371E-13</v>
      </c>
      <c r="GD2795" s="10">
        <v>9.2393112561059371E-13</v>
      </c>
      <c r="GE2795" s="10">
        <v>9.2393112561059371E-13</v>
      </c>
      <c r="GF2795" s="10">
        <v>9.2393112561059371E-13</v>
      </c>
      <c r="GG2795" s="10">
        <v>9.2393112561059371E-13</v>
      </c>
      <c r="GH2795" s="10">
        <v>9.2393112561059371E-13</v>
      </c>
      <c r="GI2795" s="10">
        <v>9.2393112561059371E-13</v>
      </c>
      <c r="GJ2795" s="10">
        <v>9.2393112561059371E-13</v>
      </c>
      <c r="GK2795" s="10">
        <v>9.2393112561059371E-13</v>
      </c>
      <c r="GL2795" s="10">
        <v>9.2393112561059371E-13</v>
      </c>
      <c r="GM2795" s="10">
        <v>9.2393112561059371E-13</v>
      </c>
      <c r="GN2795" s="10">
        <v>9.2393112561059371E-13</v>
      </c>
      <c r="GO2795" s="10">
        <v>9.2393112561059371E-13</v>
      </c>
      <c r="GP2795" s="10">
        <v>9.2393112561059371E-13</v>
      </c>
      <c r="GQ2795" s="10">
        <v>9.2393112561059371E-13</v>
      </c>
      <c r="GR2795" s="10">
        <v>9.2393112561059371E-13</v>
      </c>
      <c r="GS2795" s="10">
        <v>9.2393112561059371E-13</v>
      </c>
      <c r="GT2795" s="10">
        <v>9.2393112561059371E-13</v>
      </c>
      <c r="GU2795" s="10">
        <v>9.2393112561059371E-13</v>
      </c>
      <c r="GV2795" s="10">
        <v>9.2393112561059371E-13</v>
      </c>
      <c r="GW2795" s="10">
        <v>9.2393112561059371E-13</v>
      </c>
      <c r="GX2795" s="10">
        <v>9.2393112561059371E-13</v>
      </c>
      <c r="GY2795" s="10">
        <v>9.2393112561059371E-13</v>
      </c>
      <c r="GZ2795" s="10">
        <v>9.2393112561059371E-13</v>
      </c>
      <c r="HA2795" s="10">
        <v>9.2393112561059371E-13</v>
      </c>
      <c r="HB2795" s="10">
        <v>9.2393112561059371E-13</v>
      </c>
      <c r="HC2795" s="10">
        <v>9.2393112561059371E-13</v>
      </c>
      <c r="HD2795" s="10">
        <v>9.2393112561059371E-13</v>
      </c>
      <c r="HE2795" s="10">
        <v>9.2393112561059371E-13</v>
      </c>
      <c r="HF2795" s="10">
        <v>9.2393112561059371E-13</v>
      </c>
      <c r="HG2795" s="10">
        <v>9.2393112561059371E-13</v>
      </c>
      <c r="HH2795" s="10">
        <v>9.2393112561059371E-13</v>
      </c>
      <c r="HI2795" s="10">
        <v>9.2393112561059371E-13</v>
      </c>
      <c r="HJ2795" s="10">
        <v>9.2393112561059371E-13</v>
      </c>
      <c r="HK2795" s="10">
        <v>9.2393112561059371E-13</v>
      </c>
      <c r="HL2795" s="10">
        <v>9.2393112561059371E-13</v>
      </c>
      <c r="HM2795" s="10">
        <v>9.2393112561059371E-13</v>
      </c>
      <c r="HN2795" s="10">
        <v>9.2393112561059371E-13</v>
      </c>
      <c r="HO2795" s="10">
        <v>9.2393112561059371E-13</v>
      </c>
      <c r="HP2795" s="10">
        <v>9.2393112561059371E-13</v>
      </c>
      <c r="HQ2795" s="10">
        <v>9.2393112561059371E-13</v>
      </c>
      <c r="HR2795" s="10">
        <v>9.2393112561059371E-13</v>
      </c>
      <c r="HS2795" s="10">
        <v>9.2393112561059371E-13</v>
      </c>
      <c r="HT2795" s="10">
        <v>9.2393112561059371E-13</v>
      </c>
      <c r="HU2795" s="10">
        <v>9.2393112561059371E-13</v>
      </c>
      <c r="HV2795" s="10">
        <v>9.2393112561059371E-13</v>
      </c>
      <c r="HW2795" s="10">
        <v>9.2393112561059371E-13</v>
      </c>
      <c r="HX2795" s="10">
        <v>9.2393112561059371E-13</v>
      </c>
      <c r="HY2795" s="10">
        <v>9.2393112561059371E-13</v>
      </c>
      <c r="HZ2795" s="10">
        <v>9.2393112561059371E-13</v>
      </c>
      <c r="IA2795" s="10">
        <v>9.2393112561059371E-13</v>
      </c>
      <c r="IB2795" s="10">
        <v>9.2393112561059371E-13</v>
      </c>
      <c r="IC2795" s="10">
        <v>9.2393112561059371E-13</v>
      </c>
      <c r="ID2795" s="10">
        <v>9.2393112561059371E-13</v>
      </c>
      <c r="IE2795" s="10">
        <v>9.2393112561059371E-13</v>
      </c>
      <c r="IF2795" s="10">
        <v>9.2393112561059371E-13</v>
      </c>
      <c r="IG2795" s="10">
        <v>9.2393112561059371E-13</v>
      </c>
      <c r="IH2795" s="10">
        <v>9.2393112561059371E-13</v>
      </c>
      <c r="II2795" s="10">
        <v>9.2393112561059371E-13</v>
      </c>
      <c r="IJ2795" s="10">
        <v>9.2393112561059371E-13</v>
      </c>
      <c r="IK2795" s="10">
        <v>9.2393112561059371E-13</v>
      </c>
      <c r="IL2795" s="10">
        <v>9.2393112561059371E-13</v>
      </c>
      <c r="IM2795" s="10">
        <v>9.2393112561059371E-13</v>
      </c>
      <c r="IN2795" s="10">
        <v>9.2393112561059371E-13</v>
      </c>
      <c r="IO2795" s="10">
        <v>9.2393112561059371E-13</v>
      </c>
      <c r="IP2795" s="10">
        <v>9.2393112561059371E-13</v>
      </c>
      <c r="IQ2795" s="10">
        <v>9.2393112561059371E-13</v>
      </c>
      <c r="IR2795" s="10">
        <v>9.2393112561059371E-13</v>
      </c>
      <c r="IS2795" s="10">
        <v>9.2393112561059371E-13</v>
      </c>
      <c r="IT2795" s="10">
        <v>9.2393112561059371E-13</v>
      </c>
      <c r="IU2795" s="10">
        <v>9.2393112561059371E-13</v>
      </c>
    </row>
    <row r="2796" spans="1:255" x14ac:dyDescent="0.25">
      <c r="A2796">
        <v>1205</v>
      </c>
      <c r="B2796" t="s">
        <v>7478</v>
      </c>
      <c r="C2796" s="1" t="s">
        <v>10100</v>
      </c>
      <c r="D2796" s="10">
        <v>9.2393112561059371E-13</v>
      </c>
      <c r="E2796" s="10">
        <v>9.2393112561059371E-13</v>
      </c>
      <c r="F2796" s="10">
        <v>9.2393112561059371E-13</v>
      </c>
      <c r="G2796" s="10">
        <v>9.2393112561059371E-13</v>
      </c>
      <c r="H2796" s="10">
        <v>9.2393112561059371E-13</v>
      </c>
      <c r="I2796" s="10">
        <v>9.2393112561059371E-13</v>
      </c>
      <c r="J2796" s="10">
        <v>9.2393112561059371E-13</v>
      </c>
      <c r="K2796" s="10">
        <v>9.2393112561059371E-13</v>
      </c>
      <c r="L2796" s="10">
        <v>9.2393112561059371E-13</v>
      </c>
      <c r="M2796" s="10">
        <v>9.2393112561059371E-13</v>
      </c>
      <c r="N2796" s="10">
        <v>9.2393112561059371E-13</v>
      </c>
      <c r="O2796" s="10">
        <v>9.2393112561059371E-13</v>
      </c>
      <c r="P2796" s="10">
        <v>9.2393112561059371E-13</v>
      </c>
      <c r="Q2796" s="10">
        <v>9.2393112561059371E-13</v>
      </c>
      <c r="R2796" s="10">
        <v>9.2393112561059371E-13</v>
      </c>
      <c r="S2796" s="10">
        <v>9.2393112561059371E-13</v>
      </c>
      <c r="T2796" s="10">
        <v>9.2393112561059371E-13</v>
      </c>
      <c r="U2796" s="10">
        <v>9.2393112561059371E-13</v>
      </c>
      <c r="V2796" s="10">
        <v>9.2393112561059371E-13</v>
      </c>
      <c r="W2796" s="10">
        <v>9.2393112561059371E-13</v>
      </c>
      <c r="X2796" s="10">
        <v>9.2393112561059371E-13</v>
      </c>
      <c r="Y2796" s="10">
        <v>9.2393112561059371E-13</v>
      </c>
      <c r="Z2796" s="10">
        <v>9.2393112561059371E-13</v>
      </c>
      <c r="AA2796" s="10">
        <v>9.2393112561059371E-13</v>
      </c>
      <c r="AB2796" s="10">
        <v>9.2393112561059371E-13</v>
      </c>
      <c r="AC2796" s="10">
        <v>9.2393112561059371E-13</v>
      </c>
      <c r="AD2796" s="10">
        <v>9.2393112561059371E-13</v>
      </c>
      <c r="AE2796" s="10">
        <v>9.2393112561059371E-13</v>
      </c>
      <c r="AF2796" s="10">
        <v>9.2393112561059371E-13</v>
      </c>
      <c r="AG2796" s="10">
        <v>9.2393112561059371E-13</v>
      </c>
      <c r="AH2796" s="10">
        <v>9.2393112561059371E-13</v>
      </c>
      <c r="AI2796" s="10">
        <v>9.2393112561059371E-13</v>
      </c>
      <c r="AJ2796" s="10">
        <v>9.2393112561059371E-13</v>
      </c>
      <c r="AK2796" s="10">
        <v>9.2393112561059371E-13</v>
      </c>
      <c r="AL2796" s="10">
        <v>9.2393112561059371E-13</v>
      </c>
      <c r="AM2796" s="10">
        <v>9.2393112561059371E-13</v>
      </c>
      <c r="AN2796" s="10">
        <v>9.2393112561059371E-13</v>
      </c>
      <c r="AO2796" s="10">
        <v>9.2393112561059371E-13</v>
      </c>
      <c r="AP2796" s="10">
        <v>9.2393112561059371E-13</v>
      </c>
      <c r="AQ2796" s="10">
        <v>9.2393112561059371E-13</v>
      </c>
      <c r="AR2796" s="10">
        <v>9.2393112561059371E-13</v>
      </c>
      <c r="AS2796" s="10">
        <v>9.2393112561059371E-13</v>
      </c>
      <c r="AT2796" s="10">
        <v>9.2393112561059371E-13</v>
      </c>
      <c r="AU2796" s="10">
        <v>9.2393112561059371E-13</v>
      </c>
      <c r="AV2796" s="10">
        <v>9.2393112561059371E-13</v>
      </c>
      <c r="AW2796" s="10">
        <v>9.2393112561059371E-13</v>
      </c>
      <c r="AX2796" s="10">
        <v>9.2393112561059371E-13</v>
      </c>
      <c r="AY2796" s="10">
        <v>9.2393112561059371E-13</v>
      </c>
      <c r="AZ2796" s="10">
        <v>9.2393112561059371E-13</v>
      </c>
      <c r="BA2796" s="10">
        <v>9.2393112561059371E-13</v>
      </c>
      <c r="BB2796" s="10">
        <v>9.2393112561059371E-13</v>
      </c>
      <c r="BC2796" s="10">
        <v>9.2393112561059371E-13</v>
      </c>
      <c r="BD2796" s="10">
        <v>9.2393112561059371E-13</v>
      </c>
      <c r="BE2796" s="10">
        <v>9.2393112561059371E-13</v>
      </c>
      <c r="BF2796" s="10">
        <v>9.2393112561059371E-13</v>
      </c>
      <c r="BG2796" s="10">
        <v>9.2393112561059371E-13</v>
      </c>
      <c r="BH2796" s="10">
        <v>9.2393112561059371E-13</v>
      </c>
      <c r="BI2796" s="10">
        <v>9.2393112561059371E-13</v>
      </c>
      <c r="BJ2796" s="10">
        <v>9.2393112561059371E-13</v>
      </c>
      <c r="BK2796" s="10">
        <v>9.2393112561059371E-13</v>
      </c>
      <c r="BL2796" s="10">
        <v>9.2393112561059371E-13</v>
      </c>
      <c r="BM2796" s="10">
        <v>9.2393112561059371E-13</v>
      </c>
      <c r="BN2796" s="10">
        <v>9.2393112561059371E-13</v>
      </c>
      <c r="BO2796" s="10">
        <v>9.2393112561059371E-13</v>
      </c>
      <c r="BP2796" s="10">
        <v>9.2393112561059371E-13</v>
      </c>
      <c r="BQ2796" s="10">
        <v>9.2393112561059371E-13</v>
      </c>
      <c r="BR2796" s="10">
        <v>9.2393112561059371E-13</v>
      </c>
      <c r="BS2796" s="10">
        <v>9.2393112561059371E-13</v>
      </c>
      <c r="BT2796" s="10">
        <v>9.2393112561059371E-13</v>
      </c>
      <c r="BU2796" s="10">
        <v>9.2393112561059371E-13</v>
      </c>
      <c r="BV2796" s="10">
        <v>9.2393112561059371E-13</v>
      </c>
      <c r="BW2796" s="10">
        <v>9.2393112561059371E-13</v>
      </c>
      <c r="BX2796" s="10">
        <v>9.2393112561059371E-13</v>
      </c>
      <c r="BY2796" s="10">
        <v>9.2393112561059371E-13</v>
      </c>
      <c r="BZ2796" s="10">
        <v>9.2393112561059371E-13</v>
      </c>
      <c r="CA2796" s="10">
        <v>9.2393112561059371E-13</v>
      </c>
      <c r="CB2796" s="10">
        <v>9.2393112561059371E-13</v>
      </c>
      <c r="CC2796" s="10">
        <v>9.2393112561059371E-13</v>
      </c>
      <c r="CD2796" s="10">
        <v>9.2393112561059371E-13</v>
      </c>
      <c r="CE2796" s="10">
        <v>9.2393112561059371E-13</v>
      </c>
      <c r="CF2796" s="10">
        <v>9.2393112561059371E-13</v>
      </c>
      <c r="CG2796" s="10">
        <v>9.2393112561059371E-13</v>
      </c>
      <c r="CH2796" s="10">
        <v>9.2393112561059371E-13</v>
      </c>
      <c r="CI2796" s="10">
        <v>9.2393112561059371E-13</v>
      </c>
      <c r="CJ2796" s="10">
        <v>9.2393112561059371E-13</v>
      </c>
      <c r="CK2796" s="10">
        <v>9.2393112561059371E-13</v>
      </c>
      <c r="CL2796" s="10">
        <v>9.2393112561059371E-13</v>
      </c>
      <c r="CM2796" s="10">
        <v>9.2393112561059371E-13</v>
      </c>
      <c r="CN2796" s="10">
        <v>9.2393112561059371E-13</v>
      </c>
      <c r="CO2796" s="10">
        <v>9.2393112561059371E-13</v>
      </c>
      <c r="CP2796" s="10">
        <v>9.2393112561059371E-13</v>
      </c>
      <c r="CQ2796" s="10">
        <v>9.2393112561059371E-13</v>
      </c>
      <c r="CR2796" s="10">
        <v>9.2393112561059371E-13</v>
      </c>
      <c r="CS2796" s="10">
        <v>9.2393112561059371E-13</v>
      </c>
      <c r="CT2796" s="10">
        <v>9.2393112561059371E-13</v>
      </c>
      <c r="CU2796" s="10">
        <v>9.2393112561059371E-13</v>
      </c>
      <c r="CV2796" s="10">
        <v>9.2393112561059371E-13</v>
      </c>
      <c r="CW2796" s="10">
        <v>9.2393112561059371E-13</v>
      </c>
      <c r="CX2796" s="10">
        <v>9.2393112561059371E-13</v>
      </c>
      <c r="CY2796" s="10">
        <v>9.2393112561059371E-13</v>
      </c>
      <c r="CZ2796" s="10">
        <v>9.2393112561059371E-13</v>
      </c>
      <c r="DA2796" s="10">
        <v>9.2393112561059371E-13</v>
      </c>
      <c r="DB2796" s="10">
        <v>9.2393112561059371E-13</v>
      </c>
      <c r="DC2796" s="10">
        <v>9.2393112561059371E-13</v>
      </c>
      <c r="DD2796" s="10">
        <v>9.2393112561059371E-13</v>
      </c>
      <c r="DE2796" s="10">
        <v>9.2393112561059371E-13</v>
      </c>
      <c r="DF2796" s="10">
        <v>9.2393112561059371E-13</v>
      </c>
      <c r="DG2796" s="10">
        <v>9.2393112561059371E-13</v>
      </c>
      <c r="DH2796" s="10">
        <v>9.2393112561059371E-13</v>
      </c>
      <c r="DI2796" s="10">
        <v>9.2393112561059371E-13</v>
      </c>
      <c r="DJ2796" s="10">
        <v>9.2393112561059371E-13</v>
      </c>
      <c r="DK2796" s="10">
        <v>9.2393112561059371E-13</v>
      </c>
      <c r="DL2796" s="10">
        <v>9.2393112561059371E-13</v>
      </c>
      <c r="DM2796" s="10">
        <v>9.2393112561059371E-13</v>
      </c>
      <c r="DN2796" s="10">
        <v>9.2393112561059371E-13</v>
      </c>
      <c r="DO2796" s="10">
        <v>9.2393112561059371E-13</v>
      </c>
      <c r="DP2796" s="10">
        <v>9.2393112561059371E-13</v>
      </c>
      <c r="DQ2796" s="10">
        <v>9.2393112561059371E-13</v>
      </c>
      <c r="DR2796" s="10">
        <v>9.2393112561059371E-13</v>
      </c>
      <c r="DS2796" s="10">
        <v>9.2393112561059371E-13</v>
      </c>
      <c r="DT2796" s="10">
        <v>9.2393112561059371E-13</v>
      </c>
      <c r="DU2796" s="10">
        <v>9.2393112561059371E-13</v>
      </c>
      <c r="DV2796" s="10">
        <v>9.2393112561059371E-13</v>
      </c>
      <c r="DW2796" s="10">
        <v>9.2393112561059371E-13</v>
      </c>
      <c r="DX2796" s="10">
        <v>9.2393112561059371E-13</v>
      </c>
      <c r="DY2796" s="10">
        <v>9.2393112561059371E-13</v>
      </c>
      <c r="DZ2796" s="10">
        <v>9.2393112561059371E-13</v>
      </c>
      <c r="EA2796" s="10">
        <v>9.2393112561059371E-13</v>
      </c>
      <c r="EB2796" s="10">
        <v>0.99999999976809328</v>
      </c>
      <c r="EC2796" s="10">
        <v>9.2393112561059371E-13</v>
      </c>
      <c r="ED2796" s="10">
        <v>9.2393112561059371E-13</v>
      </c>
      <c r="EE2796" s="10">
        <v>9.2393112561059371E-13</v>
      </c>
      <c r="EF2796" s="10">
        <v>9.2393112561059371E-13</v>
      </c>
      <c r="EG2796" s="10">
        <v>9.2393112561059371E-13</v>
      </c>
      <c r="EH2796" s="10">
        <v>9.2393112561059371E-13</v>
      </c>
      <c r="EI2796" s="10">
        <v>9.2393112561059371E-13</v>
      </c>
      <c r="EJ2796" s="10">
        <v>9.2393112561059371E-13</v>
      </c>
      <c r="EK2796" s="10">
        <v>9.2393112561059371E-13</v>
      </c>
      <c r="EL2796" s="10">
        <v>9.2393112561059371E-13</v>
      </c>
      <c r="EM2796" s="10">
        <v>9.2393112561059371E-13</v>
      </c>
      <c r="EN2796" s="10">
        <v>9.2393112561059371E-13</v>
      </c>
      <c r="EO2796" s="10">
        <v>9.2393112561059371E-13</v>
      </c>
      <c r="EP2796" s="10">
        <v>9.2393112561059371E-13</v>
      </c>
      <c r="EQ2796" s="10">
        <v>9.2393112561059371E-13</v>
      </c>
      <c r="ER2796" s="10">
        <v>9.2393112561059371E-13</v>
      </c>
      <c r="ES2796" s="10">
        <v>9.2393112561059371E-13</v>
      </c>
      <c r="ET2796" s="10">
        <v>9.2393112561059371E-13</v>
      </c>
      <c r="EU2796" s="10">
        <v>9.2393112561059371E-13</v>
      </c>
      <c r="EV2796" s="10">
        <v>9.2393112561059371E-13</v>
      </c>
      <c r="EW2796" s="10">
        <v>9.2393112561059371E-13</v>
      </c>
      <c r="EX2796" s="10">
        <v>9.2393112561059371E-13</v>
      </c>
      <c r="EY2796" s="10">
        <v>9.2393112561059371E-13</v>
      </c>
      <c r="EZ2796" s="10">
        <v>9.2393112561059371E-13</v>
      </c>
      <c r="FA2796" s="10">
        <v>9.2393112561059371E-13</v>
      </c>
      <c r="FB2796" s="10">
        <v>9.2393112561059371E-13</v>
      </c>
      <c r="FC2796" s="10">
        <v>9.2393112561059371E-13</v>
      </c>
      <c r="FD2796" s="10">
        <v>9.2393112561059371E-13</v>
      </c>
      <c r="FE2796" s="10">
        <v>9.2393112561059371E-13</v>
      </c>
      <c r="FF2796" s="10">
        <v>9.2393112561059371E-13</v>
      </c>
      <c r="FG2796" s="10">
        <v>9.2393112561059371E-13</v>
      </c>
      <c r="FH2796" s="10">
        <v>9.2393112561059371E-13</v>
      </c>
      <c r="FI2796" s="10">
        <v>9.2393112561059371E-13</v>
      </c>
      <c r="FJ2796" s="10">
        <v>9.2393112561059371E-13</v>
      </c>
      <c r="FK2796" s="10">
        <v>9.2393112561059371E-13</v>
      </c>
      <c r="FL2796" s="10">
        <v>9.2393112561059371E-13</v>
      </c>
      <c r="FM2796" s="10">
        <v>9.2393112561059371E-13</v>
      </c>
      <c r="FN2796" s="10">
        <v>9.2393112561059371E-13</v>
      </c>
      <c r="FO2796" s="10">
        <v>9.2393112561059371E-13</v>
      </c>
      <c r="FP2796" s="10">
        <v>9.2393112561059371E-13</v>
      </c>
      <c r="FQ2796" s="10">
        <v>9.2393112561059371E-13</v>
      </c>
      <c r="FR2796" s="10">
        <v>9.2393112561059371E-13</v>
      </c>
      <c r="FS2796" s="10">
        <v>9.2393112561059371E-13</v>
      </c>
      <c r="FT2796" s="10">
        <v>9.2393112561059371E-13</v>
      </c>
      <c r="FU2796" s="10">
        <v>9.2393112561059371E-13</v>
      </c>
      <c r="FV2796" s="10">
        <v>9.2393112561059371E-13</v>
      </c>
      <c r="FW2796" s="10">
        <v>9.2393112561059371E-13</v>
      </c>
      <c r="FX2796" s="10">
        <v>9.2393112561059371E-13</v>
      </c>
      <c r="FY2796" s="10">
        <v>9.2393112561059371E-13</v>
      </c>
      <c r="FZ2796" s="10">
        <v>9.2393112561059371E-13</v>
      </c>
      <c r="GA2796" s="10">
        <v>9.2393112561059371E-13</v>
      </c>
      <c r="GB2796" s="10">
        <v>9.2393112561059371E-13</v>
      </c>
      <c r="GC2796" s="10">
        <v>9.2393112561059371E-13</v>
      </c>
      <c r="GD2796" s="10">
        <v>9.2393112561059371E-13</v>
      </c>
      <c r="GE2796" s="10">
        <v>9.2393112561059371E-13</v>
      </c>
      <c r="GF2796" s="10">
        <v>9.2393112561059371E-13</v>
      </c>
      <c r="GG2796" s="10">
        <v>9.2393112561059371E-13</v>
      </c>
      <c r="GH2796" s="10">
        <v>9.2393112561059371E-13</v>
      </c>
      <c r="GI2796" s="10">
        <v>9.2393112561059371E-13</v>
      </c>
      <c r="GJ2796" s="10">
        <v>9.2393112561059371E-13</v>
      </c>
      <c r="GK2796" s="10">
        <v>9.2393112561059371E-13</v>
      </c>
      <c r="GL2796" s="10">
        <v>9.2393112561059371E-13</v>
      </c>
      <c r="GM2796" s="10">
        <v>9.2393112561059371E-13</v>
      </c>
      <c r="GN2796" s="10">
        <v>9.2393112561059371E-13</v>
      </c>
      <c r="GO2796" s="10">
        <v>9.2393112561059371E-13</v>
      </c>
      <c r="GP2796" s="10">
        <v>9.2393112561059371E-13</v>
      </c>
      <c r="GQ2796" s="10">
        <v>9.2393112561059371E-13</v>
      </c>
      <c r="GR2796" s="10">
        <v>9.2393112561059371E-13</v>
      </c>
      <c r="GS2796" s="10">
        <v>9.2393112561059371E-13</v>
      </c>
      <c r="GT2796" s="10">
        <v>9.2393112561059371E-13</v>
      </c>
      <c r="GU2796" s="10">
        <v>9.2393112561059371E-13</v>
      </c>
      <c r="GV2796" s="10">
        <v>9.2393112561059371E-13</v>
      </c>
      <c r="GW2796" s="10">
        <v>9.2393112561059371E-13</v>
      </c>
      <c r="GX2796" s="10">
        <v>9.2393112561059371E-13</v>
      </c>
      <c r="GY2796" s="10">
        <v>9.2393112561059371E-13</v>
      </c>
      <c r="GZ2796" s="10">
        <v>9.2393112561059371E-13</v>
      </c>
      <c r="HA2796" s="10">
        <v>9.2393112561059371E-13</v>
      </c>
      <c r="HB2796" s="10">
        <v>9.2393112561059371E-13</v>
      </c>
      <c r="HC2796" s="10">
        <v>9.2393112561059371E-13</v>
      </c>
      <c r="HD2796" s="10">
        <v>9.2393112561059371E-13</v>
      </c>
      <c r="HE2796" s="10">
        <v>9.2393112561059371E-13</v>
      </c>
      <c r="HF2796" s="10">
        <v>9.2393112561059371E-13</v>
      </c>
      <c r="HG2796" s="10">
        <v>9.2393112561059371E-13</v>
      </c>
      <c r="HH2796" s="10">
        <v>9.2393112561059371E-13</v>
      </c>
      <c r="HI2796" s="10">
        <v>9.2393112561059371E-13</v>
      </c>
      <c r="HJ2796" s="10">
        <v>9.2393112561059371E-13</v>
      </c>
      <c r="HK2796" s="10">
        <v>9.2393112561059371E-13</v>
      </c>
      <c r="HL2796" s="10">
        <v>9.2393112561059371E-13</v>
      </c>
      <c r="HM2796" s="10">
        <v>9.2393112561059371E-13</v>
      </c>
      <c r="HN2796" s="10">
        <v>9.2393112561059371E-13</v>
      </c>
      <c r="HO2796" s="10">
        <v>9.2393112561059371E-13</v>
      </c>
      <c r="HP2796" s="10">
        <v>9.2393112561059371E-13</v>
      </c>
      <c r="HQ2796" s="10">
        <v>9.2393112561059371E-13</v>
      </c>
      <c r="HR2796" s="10">
        <v>9.2393112561059371E-13</v>
      </c>
      <c r="HS2796" s="10">
        <v>9.2393112561059371E-13</v>
      </c>
      <c r="HT2796" s="10">
        <v>9.2393112561059371E-13</v>
      </c>
      <c r="HU2796" s="10">
        <v>9.2393112561059371E-13</v>
      </c>
      <c r="HV2796" s="10">
        <v>9.2393112561059371E-13</v>
      </c>
      <c r="HW2796" s="10">
        <v>9.2393112561059371E-13</v>
      </c>
      <c r="HX2796" s="10">
        <v>9.2393112561059371E-13</v>
      </c>
      <c r="HY2796" s="10">
        <v>9.2393112561059371E-13</v>
      </c>
      <c r="HZ2796" s="10">
        <v>9.2393112561059371E-13</v>
      </c>
      <c r="IA2796" s="10">
        <v>9.2393112561059371E-13</v>
      </c>
      <c r="IB2796" s="10">
        <v>9.2393112561059371E-13</v>
      </c>
      <c r="IC2796" s="10">
        <v>9.2393112561059371E-13</v>
      </c>
      <c r="ID2796" s="10">
        <v>9.2393112561059371E-13</v>
      </c>
      <c r="IE2796" s="10">
        <v>9.2393112561059371E-13</v>
      </c>
      <c r="IF2796" s="10">
        <v>9.2393112561059371E-13</v>
      </c>
      <c r="IG2796" s="10">
        <v>9.2393112561059371E-13</v>
      </c>
      <c r="IH2796" s="10">
        <v>9.2393112561059371E-13</v>
      </c>
      <c r="II2796" s="10">
        <v>9.2393112561059371E-13</v>
      </c>
      <c r="IJ2796" s="10">
        <v>9.2393112561059371E-13</v>
      </c>
      <c r="IK2796" s="10">
        <v>9.2393112561059371E-13</v>
      </c>
      <c r="IL2796" s="10">
        <v>9.2393112561059371E-13</v>
      </c>
      <c r="IM2796" s="10">
        <v>9.2393112561059371E-13</v>
      </c>
      <c r="IN2796" s="10">
        <v>9.2393112561059371E-13</v>
      </c>
      <c r="IO2796" s="10">
        <v>9.2393112561059371E-13</v>
      </c>
      <c r="IP2796" s="10">
        <v>9.2393112561059371E-13</v>
      </c>
      <c r="IQ2796" s="10">
        <v>9.2393112561059371E-13</v>
      </c>
      <c r="IR2796" s="10">
        <v>9.2393112561059371E-13</v>
      </c>
      <c r="IS2796" s="10">
        <v>9.2393112561059371E-13</v>
      </c>
      <c r="IT2796" s="10">
        <v>9.2393112561059371E-13</v>
      </c>
      <c r="IU2796" s="10">
        <v>9.2393112561059371E-13</v>
      </c>
    </row>
    <row r="2797" spans="1:255" x14ac:dyDescent="0.25">
      <c r="A2797">
        <v>1203</v>
      </c>
      <c r="B2797" t="s">
        <v>7478</v>
      </c>
      <c r="C2797" s="1" t="s">
        <v>10101</v>
      </c>
      <c r="D2797" s="10">
        <v>9.2393112561059371E-13</v>
      </c>
      <c r="E2797" s="10">
        <v>9.2393112561059371E-13</v>
      </c>
      <c r="F2797" s="10">
        <v>9.2393112561059371E-13</v>
      </c>
      <c r="G2797" s="10">
        <v>9.2393112561059371E-13</v>
      </c>
      <c r="H2797" s="10">
        <v>9.2393112561059371E-13</v>
      </c>
      <c r="I2797" s="10">
        <v>9.2393112561059371E-13</v>
      </c>
      <c r="J2797" s="10">
        <v>9.2393112561059371E-13</v>
      </c>
      <c r="K2797" s="10">
        <v>9.2393112561059371E-13</v>
      </c>
      <c r="L2797" s="10">
        <v>9.2393112561059371E-13</v>
      </c>
      <c r="M2797" s="10">
        <v>9.2393112561059371E-13</v>
      </c>
      <c r="N2797" s="10">
        <v>9.2393112561059371E-13</v>
      </c>
      <c r="O2797" s="10">
        <v>9.2393112561059371E-13</v>
      </c>
      <c r="P2797" s="10">
        <v>9.2393112561059371E-13</v>
      </c>
      <c r="Q2797" s="10">
        <v>9.2393112561059371E-13</v>
      </c>
      <c r="R2797" s="10">
        <v>9.2393112561059371E-13</v>
      </c>
      <c r="S2797" s="10">
        <v>9.2393112561059371E-13</v>
      </c>
      <c r="T2797" s="10">
        <v>9.2393112561059371E-13</v>
      </c>
      <c r="U2797" s="10">
        <v>9.2393112561059371E-13</v>
      </c>
      <c r="V2797" s="10">
        <v>9.2393112561059371E-13</v>
      </c>
      <c r="W2797" s="10">
        <v>9.2393112561059371E-13</v>
      </c>
      <c r="X2797" s="10">
        <v>9.2393112561059371E-13</v>
      </c>
      <c r="Y2797" s="10">
        <v>9.2393112561059371E-13</v>
      </c>
      <c r="Z2797" s="10">
        <v>9.2393112561059371E-13</v>
      </c>
      <c r="AA2797" s="10">
        <v>9.2393112561059371E-13</v>
      </c>
      <c r="AB2797" s="10">
        <v>9.2393112561059371E-13</v>
      </c>
      <c r="AC2797" s="10">
        <v>9.2393112561059371E-13</v>
      </c>
      <c r="AD2797" s="10">
        <v>9.2393112561059371E-13</v>
      </c>
      <c r="AE2797" s="10">
        <v>9.2393112561059371E-13</v>
      </c>
      <c r="AF2797" s="10">
        <v>9.2393112561059371E-13</v>
      </c>
      <c r="AG2797" s="10">
        <v>9.2393112561059371E-13</v>
      </c>
      <c r="AH2797" s="10">
        <v>9.2393112561059371E-13</v>
      </c>
      <c r="AI2797" s="10">
        <v>9.2393112561059371E-13</v>
      </c>
      <c r="AJ2797" s="10">
        <v>9.2393112561059371E-13</v>
      </c>
      <c r="AK2797" s="10">
        <v>9.2393112561059371E-13</v>
      </c>
      <c r="AL2797" s="10">
        <v>9.2393112561059371E-13</v>
      </c>
      <c r="AM2797" s="10">
        <v>9.2393112561059371E-13</v>
      </c>
      <c r="AN2797" s="10">
        <v>9.2393112561059371E-13</v>
      </c>
      <c r="AO2797" s="10">
        <v>9.2393112561059371E-13</v>
      </c>
      <c r="AP2797" s="10">
        <v>9.2393112561059371E-13</v>
      </c>
      <c r="AQ2797" s="10">
        <v>9.2393112561059371E-13</v>
      </c>
      <c r="AR2797" s="10">
        <v>9.2393112561059371E-13</v>
      </c>
      <c r="AS2797" s="10">
        <v>9.2393112561059371E-13</v>
      </c>
      <c r="AT2797" s="10">
        <v>9.2393112561059371E-13</v>
      </c>
      <c r="AU2797" s="10">
        <v>9.2393112561059371E-13</v>
      </c>
      <c r="AV2797" s="10">
        <v>9.2393112561059371E-13</v>
      </c>
      <c r="AW2797" s="10">
        <v>9.2393112561059371E-13</v>
      </c>
      <c r="AX2797" s="10">
        <v>9.2393112561059371E-13</v>
      </c>
      <c r="AY2797" s="10">
        <v>9.2393112561059371E-13</v>
      </c>
      <c r="AZ2797" s="10">
        <v>9.2393112561059371E-13</v>
      </c>
      <c r="BA2797" s="10">
        <v>9.2393112561059371E-13</v>
      </c>
      <c r="BB2797" s="10">
        <v>9.2393112561059371E-13</v>
      </c>
      <c r="BC2797" s="10">
        <v>9.2393112561059371E-13</v>
      </c>
      <c r="BD2797" s="10">
        <v>9.2393112561059371E-13</v>
      </c>
      <c r="BE2797" s="10">
        <v>9.2393112561059371E-13</v>
      </c>
      <c r="BF2797" s="10">
        <v>9.2393112561059371E-13</v>
      </c>
      <c r="BG2797" s="10">
        <v>9.2393112561059371E-13</v>
      </c>
      <c r="BH2797" s="10">
        <v>9.2393112561059371E-13</v>
      </c>
      <c r="BI2797" s="10">
        <v>9.2393112561059371E-13</v>
      </c>
      <c r="BJ2797" s="10">
        <v>9.2393112561059371E-13</v>
      </c>
      <c r="BK2797" s="10">
        <v>9.2393112561059371E-13</v>
      </c>
      <c r="BL2797" s="10">
        <v>9.2393112561059371E-13</v>
      </c>
      <c r="BM2797" s="10">
        <v>9.2393112561059371E-13</v>
      </c>
      <c r="BN2797" s="10">
        <v>9.2393112561059371E-13</v>
      </c>
      <c r="BO2797" s="10">
        <v>9.2393112561059371E-13</v>
      </c>
      <c r="BP2797" s="10">
        <v>9.2393112561059371E-13</v>
      </c>
      <c r="BQ2797" s="10">
        <v>9.2393112561059371E-13</v>
      </c>
      <c r="BR2797" s="10">
        <v>9.2393112561059371E-13</v>
      </c>
      <c r="BS2797" s="10">
        <v>9.2393112561059371E-13</v>
      </c>
      <c r="BT2797" s="10">
        <v>9.2393112561059371E-13</v>
      </c>
      <c r="BU2797" s="10">
        <v>9.2393112561059371E-13</v>
      </c>
      <c r="BV2797" s="10">
        <v>9.2393112561059371E-13</v>
      </c>
      <c r="BW2797" s="10">
        <v>9.2393112561059371E-13</v>
      </c>
      <c r="BX2797" s="10">
        <v>9.2393112561059371E-13</v>
      </c>
      <c r="BY2797" s="10">
        <v>9.2393112561059371E-13</v>
      </c>
      <c r="BZ2797" s="10">
        <v>9.2393112561059371E-13</v>
      </c>
      <c r="CA2797" s="10">
        <v>9.2393112561059371E-13</v>
      </c>
      <c r="CB2797" s="10">
        <v>9.2393112561059371E-13</v>
      </c>
      <c r="CC2797" s="10">
        <v>9.2393112561059371E-13</v>
      </c>
      <c r="CD2797" s="10">
        <v>9.2393112561059371E-13</v>
      </c>
      <c r="CE2797" s="10">
        <v>9.2393112561059371E-13</v>
      </c>
      <c r="CF2797" s="10">
        <v>9.2393112561059371E-13</v>
      </c>
      <c r="CG2797" s="10">
        <v>9.2393112561059371E-13</v>
      </c>
      <c r="CH2797" s="10">
        <v>9.2393112561059371E-13</v>
      </c>
      <c r="CI2797" s="10">
        <v>9.2393112561059371E-13</v>
      </c>
      <c r="CJ2797" s="10">
        <v>9.2393112561059371E-13</v>
      </c>
      <c r="CK2797" s="10">
        <v>9.2393112561059371E-13</v>
      </c>
      <c r="CL2797" s="10">
        <v>9.2393112561059371E-13</v>
      </c>
      <c r="CM2797" s="10">
        <v>9.2393112561059371E-13</v>
      </c>
      <c r="CN2797" s="10">
        <v>9.2393112561059371E-13</v>
      </c>
      <c r="CO2797" s="10">
        <v>9.2393112561059371E-13</v>
      </c>
      <c r="CP2797" s="10">
        <v>9.2393112561059371E-13</v>
      </c>
      <c r="CQ2797" s="10">
        <v>9.2393112561059371E-13</v>
      </c>
      <c r="CR2797" s="10">
        <v>9.2393112561059371E-13</v>
      </c>
      <c r="CS2797" s="10">
        <v>9.2393112561059371E-13</v>
      </c>
      <c r="CT2797" s="10">
        <v>9.2393112561059371E-13</v>
      </c>
      <c r="CU2797" s="10">
        <v>9.2393112561059371E-13</v>
      </c>
      <c r="CV2797" s="10">
        <v>9.2393112561059371E-13</v>
      </c>
      <c r="CW2797" s="10">
        <v>9.2393112561059371E-13</v>
      </c>
      <c r="CX2797" s="10">
        <v>9.2393112561059371E-13</v>
      </c>
      <c r="CY2797" s="10">
        <v>9.2393112561059371E-13</v>
      </c>
      <c r="CZ2797" s="10">
        <v>9.2393112561059371E-13</v>
      </c>
      <c r="DA2797" s="10">
        <v>9.2393112561059371E-13</v>
      </c>
      <c r="DB2797" s="10">
        <v>9.2393112561059371E-13</v>
      </c>
      <c r="DC2797" s="10">
        <v>9.2393112561059371E-13</v>
      </c>
      <c r="DD2797" s="10">
        <v>9.2393112561059371E-13</v>
      </c>
      <c r="DE2797" s="10">
        <v>9.2393112561059371E-13</v>
      </c>
      <c r="DF2797" s="10">
        <v>9.2393112561059371E-13</v>
      </c>
      <c r="DG2797" s="10">
        <v>9.2393112561059371E-13</v>
      </c>
      <c r="DH2797" s="10">
        <v>9.2393112561059371E-13</v>
      </c>
      <c r="DI2797" s="10">
        <v>9.2393112561059371E-13</v>
      </c>
      <c r="DJ2797" s="10">
        <v>9.2393112561059371E-13</v>
      </c>
      <c r="DK2797" s="10">
        <v>9.2393112561059371E-13</v>
      </c>
      <c r="DL2797" s="10">
        <v>9.2393112561059371E-13</v>
      </c>
      <c r="DM2797" s="10">
        <v>9.2393112561059371E-13</v>
      </c>
      <c r="DN2797" s="10">
        <v>9.2393112561059371E-13</v>
      </c>
      <c r="DO2797" s="10">
        <v>9.2393112561059371E-13</v>
      </c>
      <c r="DP2797" s="10">
        <v>9.2393112561059371E-13</v>
      </c>
      <c r="DQ2797" s="10">
        <v>9.2393112561059371E-13</v>
      </c>
      <c r="DR2797" s="10">
        <v>9.2393112561059371E-13</v>
      </c>
      <c r="DS2797" s="10">
        <v>9.2393112561059371E-13</v>
      </c>
      <c r="DT2797" s="10">
        <v>9.2393112561059371E-13</v>
      </c>
      <c r="DU2797" s="10">
        <v>9.2393112561059371E-13</v>
      </c>
      <c r="DV2797" s="10">
        <v>9.2393112561059371E-13</v>
      </c>
      <c r="DW2797" s="10">
        <v>9.2393112561059371E-13</v>
      </c>
      <c r="DX2797" s="10">
        <v>9.2393112561059371E-13</v>
      </c>
      <c r="DY2797" s="10">
        <v>9.2393112561059371E-13</v>
      </c>
      <c r="DZ2797" s="10">
        <v>9.2393112561059371E-13</v>
      </c>
      <c r="EA2797" s="10">
        <v>9.2393112561059371E-13</v>
      </c>
      <c r="EB2797" s="10">
        <v>0.99999999976809328</v>
      </c>
      <c r="EC2797" s="10">
        <v>9.2393112561059371E-13</v>
      </c>
      <c r="ED2797" s="10">
        <v>9.2393112561059371E-13</v>
      </c>
      <c r="EE2797" s="10">
        <v>9.2393112561059371E-13</v>
      </c>
      <c r="EF2797" s="10">
        <v>9.2393112561059371E-13</v>
      </c>
      <c r="EG2797" s="10">
        <v>9.2393112561059371E-13</v>
      </c>
      <c r="EH2797" s="10">
        <v>9.2393112561059371E-13</v>
      </c>
      <c r="EI2797" s="10">
        <v>9.2393112561059371E-13</v>
      </c>
      <c r="EJ2797" s="10">
        <v>9.2393112561059371E-13</v>
      </c>
      <c r="EK2797" s="10">
        <v>9.2393112561059371E-13</v>
      </c>
      <c r="EL2797" s="10">
        <v>9.2393112561059371E-13</v>
      </c>
      <c r="EM2797" s="10">
        <v>9.2393112561059371E-13</v>
      </c>
      <c r="EN2797" s="10">
        <v>9.2393112561059371E-13</v>
      </c>
      <c r="EO2797" s="10">
        <v>9.2393112561059371E-13</v>
      </c>
      <c r="EP2797" s="10">
        <v>9.2393112561059371E-13</v>
      </c>
      <c r="EQ2797" s="10">
        <v>9.2393112561059371E-13</v>
      </c>
      <c r="ER2797" s="10">
        <v>9.2393112561059371E-13</v>
      </c>
      <c r="ES2797" s="10">
        <v>9.2393112561059371E-13</v>
      </c>
      <c r="ET2797" s="10">
        <v>9.2393112561059371E-13</v>
      </c>
      <c r="EU2797" s="10">
        <v>9.2393112561059371E-13</v>
      </c>
      <c r="EV2797" s="10">
        <v>9.2393112561059371E-13</v>
      </c>
      <c r="EW2797" s="10">
        <v>9.2393112561059371E-13</v>
      </c>
      <c r="EX2797" s="10">
        <v>9.2393112561059371E-13</v>
      </c>
      <c r="EY2797" s="10">
        <v>9.2393112561059371E-13</v>
      </c>
      <c r="EZ2797" s="10">
        <v>9.2393112561059371E-13</v>
      </c>
      <c r="FA2797" s="10">
        <v>9.2393112561059371E-13</v>
      </c>
      <c r="FB2797" s="10">
        <v>9.2393112561059371E-13</v>
      </c>
      <c r="FC2797" s="10">
        <v>9.2393112561059371E-13</v>
      </c>
      <c r="FD2797" s="10">
        <v>9.2393112561059371E-13</v>
      </c>
      <c r="FE2797" s="10">
        <v>9.2393112561059371E-13</v>
      </c>
      <c r="FF2797" s="10">
        <v>9.2393112561059371E-13</v>
      </c>
      <c r="FG2797" s="10">
        <v>9.2393112561059371E-13</v>
      </c>
      <c r="FH2797" s="10">
        <v>9.2393112561059371E-13</v>
      </c>
      <c r="FI2797" s="10">
        <v>9.2393112561059371E-13</v>
      </c>
      <c r="FJ2797" s="10">
        <v>9.2393112561059371E-13</v>
      </c>
      <c r="FK2797" s="10">
        <v>9.2393112561059371E-13</v>
      </c>
      <c r="FL2797" s="10">
        <v>9.2393112561059371E-13</v>
      </c>
      <c r="FM2797" s="10">
        <v>9.2393112561059371E-13</v>
      </c>
      <c r="FN2797" s="10">
        <v>9.2393112561059371E-13</v>
      </c>
      <c r="FO2797" s="10">
        <v>9.2393112561059371E-13</v>
      </c>
      <c r="FP2797" s="10">
        <v>9.2393112561059371E-13</v>
      </c>
      <c r="FQ2797" s="10">
        <v>9.2393112561059371E-13</v>
      </c>
      <c r="FR2797" s="10">
        <v>9.2393112561059371E-13</v>
      </c>
      <c r="FS2797" s="10">
        <v>9.2393112561059371E-13</v>
      </c>
      <c r="FT2797" s="10">
        <v>9.2393112561059371E-13</v>
      </c>
      <c r="FU2797" s="10">
        <v>9.2393112561059371E-13</v>
      </c>
      <c r="FV2797" s="10">
        <v>9.2393112561059371E-13</v>
      </c>
      <c r="FW2797" s="10">
        <v>9.2393112561059371E-13</v>
      </c>
      <c r="FX2797" s="10">
        <v>9.2393112561059371E-13</v>
      </c>
      <c r="FY2797" s="10">
        <v>9.2393112561059371E-13</v>
      </c>
      <c r="FZ2797" s="10">
        <v>9.2393112561059371E-13</v>
      </c>
      <c r="GA2797" s="10">
        <v>9.2393112561059371E-13</v>
      </c>
      <c r="GB2797" s="10">
        <v>9.2393112561059371E-13</v>
      </c>
      <c r="GC2797" s="10">
        <v>9.2393112561059371E-13</v>
      </c>
      <c r="GD2797" s="10">
        <v>9.2393112561059371E-13</v>
      </c>
      <c r="GE2797" s="10">
        <v>9.2393112561059371E-13</v>
      </c>
      <c r="GF2797" s="10">
        <v>9.2393112561059371E-13</v>
      </c>
      <c r="GG2797" s="10">
        <v>9.2393112561059371E-13</v>
      </c>
      <c r="GH2797" s="10">
        <v>9.2393112561059371E-13</v>
      </c>
      <c r="GI2797" s="10">
        <v>9.2393112561059371E-13</v>
      </c>
      <c r="GJ2797" s="10">
        <v>9.2393112561059371E-13</v>
      </c>
      <c r="GK2797" s="10">
        <v>9.2393112561059371E-13</v>
      </c>
      <c r="GL2797" s="10">
        <v>9.2393112561059371E-13</v>
      </c>
      <c r="GM2797" s="10">
        <v>9.2393112561059371E-13</v>
      </c>
      <c r="GN2797" s="10">
        <v>9.2393112561059371E-13</v>
      </c>
      <c r="GO2797" s="10">
        <v>9.2393112561059371E-13</v>
      </c>
      <c r="GP2797" s="10">
        <v>9.2393112561059371E-13</v>
      </c>
      <c r="GQ2797" s="10">
        <v>9.2393112561059371E-13</v>
      </c>
      <c r="GR2797" s="10">
        <v>9.2393112561059371E-13</v>
      </c>
      <c r="GS2797" s="10">
        <v>9.2393112561059371E-13</v>
      </c>
      <c r="GT2797" s="10">
        <v>9.2393112561059371E-13</v>
      </c>
      <c r="GU2797" s="10">
        <v>9.2393112561059371E-13</v>
      </c>
      <c r="GV2797" s="10">
        <v>9.2393112561059371E-13</v>
      </c>
      <c r="GW2797" s="10">
        <v>9.2393112561059371E-13</v>
      </c>
      <c r="GX2797" s="10">
        <v>9.2393112561059371E-13</v>
      </c>
      <c r="GY2797" s="10">
        <v>9.2393112561059371E-13</v>
      </c>
      <c r="GZ2797" s="10">
        <v>9.2393112561059371E-13</v>
      </c>
      <c r="HA2797" s="10">
        <v>9.2393112561059371E-13</v>
      </c>
      <c r="HB2797" s="10">
        <v>9.2393112561059371E-13</v>
      </c>
      <c r="HC2797" s="10">
        <v>9.2393112561059371E-13</v>
      </c>
      <c r="HD2797" s="10">
        <v>9.2393112561059371E-13</v>
      </c>
      <c r="HE2797" s="10">
        <v>9.2393112561059371E-13</v>
      </c>
      <c r="HF2797" s="10">
        <v>9.2393112561059371E-13</v>
      </c>
      <c r="HG2797" s="10">
        <v>9.2393112561059371E-13</v>
      </c>
      <c r="HH2797" s="10">
        <v>9.2393112561059371E-13</v>
      </c>
      <c r="HI2797" s="10">
        <v>9.2393112561059371E-13</v>
      </c>
      <c r="HJ2797" s="10">
        <v>9.2393112561059371E-13</v>
      </c>
      <c r="HK2797" s="10">
        <v>9.2393112561059371E-13</v>
      </c>
      <c r="HL2797" s="10">
        <v>9.2393112561059371E-13</v>
      </c>
      <c r="HM2797" s="10">
        <v>9.2393112561059371E-13</v>
      </c>
      <c r="HN2797" s="10">
        <v>9.2393112561059371E-13</v>
      </c>
      <c r="HO2797" s="10">
        <v>9.2393112561059371E-13</v>
      </c>
      <c r="HP2797" s="10">
        <v>9.2393112561059371E-13</v>
      </c>
      <c r="HQ2797" s="10">
        <v>9.2393112561059371E-13</v>
      </c>
      <c r="HR2797" s="10">
        <v>9.2393112561059371E-13</v>
      </c>
      <c r="HS2797" s="10">
        <v>9.2393112561059371E-13</v>
      </c>
      <c r="HT2797" s="10">
        <v>9.2393112561059371E-13</v>
      </c>
      <c r="HU2797" s="10">
        <v>9.2393112561059371E-13</v>
      </c>
      <c r="HV2797" s="10">
        <v>9.2393112561059371E-13</v>
      </c>
      <c r="HW2797" s="10">
        <v>9.2393112561059371E-13</v>
      </c>
      <c r="HX2797" s="10">
        <v>9.2393112561059371E-13</v>
      </c>
      <c r="HY2797" s="10">
        <v>9.2393112561059371E-13</v>
      </c>
      <c r="HZ2797" s="10">
        <v>9.2393112561059371E-13</v>
      </c>
      <c r="IA2797" s="10">
        <v>9.2393112561059371E-13</v>
      </c>
      <c r="IB2797" s="10">
        <v>9.2393112561059371E-13</v>
      </c>
      <c r="IC2797" s="10">
        <v>9.2393112561059371E-13</v>
      </c>
      <c r="ID2797" s="10">
        <v>9.2393112561059371E-13</v>
      </c>
      <c r="IE2797" s="10">
        <v>9.2393112561059371E-13</v>
      </c>
      <c r="IF2797" s="10">
        <v>9.2393112561059371E-13</v>
      </c>
      <c r="IG2797" s="10">
        <v>9.2393112561059371E-13</v>
      </c>
      <c r="IH2797" s="10">
        <v>9.2393112561059371E-13</v>
      </c>
      <c r="II2797" s="10">
        <v>9.2393112561059371E-13</v>
      </c>
      <c r="IJ2797" s="10">
        <v>9.2393112561059371E-13</v>
      </c>
      <c r="IK2797" s="10">
        <v>9.2393112561059371E-13</v>
      </c>
      <c r="IL2797" s="10">
        <v>9.2393112561059371E-13</v>
      </c>
      <c r="IM2797" s="10">
        <v>9.2393112561059371E-13</v>
      </c>
      <c r="IN2797" s="10">
        <v>9.2393112561059371E-13</v>
      </c>
      <c r="IO2797" s="10">
        <v>9.2393112561059371E-13</v>
      </c>
      <c r="IP2797" s="10">
        <v>9.2393112561059371E-13</v>
      </c>
      <c r="IQ2797" s="10">
        <v>9.2393112561059371E-13</v>
      </c>
      <c r="IR2797" s="10">
        <v>9.2393112561059371E-13</v>
      </c>
      <c r="IS2797" s="10">
        <v>9.2393112561059371E-13</v>
      </c>
      <c r="IT2797" s="10">
        <v>9.2393112561059371E-13</v>
      </c>
      <c r="IU2797" s="10">
        <v>9.2393112561059371E-13</v>
      </c>
    </row>
    <row r="2798" spans="1:255" x14ac:dyDescent="0.25">
      <c r="A2798">
        <v>2619</v>
      </c>
      <c r="B2798" t="s">
        <v>7478</v>
      </c>
      <c r="C2798" s="1" t="s">
        <v>10102</v>
      </c>
      <c r="D2798" s="10">
        <v>9.2393112561059371E-13</v>
      </c>
      <c r="E2798" s="10">
        <v>9.2393112561059371E-13</v>
      </c>
      <c r="F2798" s="10">
        <v>9.2393112561059371E-13</v>
      </c>
      <c r="G2798" s="10">
        <v>9.2393112561059371E-13</v>
      </c>
      <c r="H2798" s="10">
        <v>9.2393112561059371E-13</v>
      </c>
      <c r="I2798" s="10">
        <v>9.2393112561059371E-13</v>
      </c>
      <c r="J2798" s="10">
        <v>9.2393112561059371E-13</v>
      </c>
      <c r="K2798" s="10">
        <v>9.2393112561059371E-13</v>
      </c>
      <c r="L2798" s="10">
        <v>9.2393112561059371E-13</v>
      </c>
      <c r="M2798" s="10">
        <v>9.2393112561059371E-13</v>
      </c>
      <c r="N2798" s="10">
        <v>9.2393112561059371E-13</v>
      </c>
      <c r="O2798" s="10">
        <v>9.2393112561059371E-13</v>
      </c>
      <c r="P2798" s="10">
        <v>9.2393112561059371E-13</v>
      </c>
      <c r="Q2798" s="10">
        <v>9.2393112561059371E-13</v>
      </c>
      <c r="R2798" s="10">
        <v>9.2393112561059371E-13</v>
      </c>
      <c r="S2798" s="10">
        <v>9.2393112561059371E-13</v>
      </c>
      <c r="T2798" s="10">
        <v>9.2393112561059371E-13</v>
      </c>
      <c r="U2798" s="10">
        <v>9.2393112561059371E-13</v>
      </c>
      <c r="V2798" s="10">
        <v>9.2393112561059371E-13</v>
      </c>
      <c r="W2798" s="10">
        <v>9.2393112561059371E-13</v>
      </c>
      <c r="X2798" s="10">
        <v>9.2393112561059371E-13</v>
      </c>
      <c r="Y2798" s="10">
        <v>9.2393112561059371E-13</v>
      </c>
      <c r="Z2798" s="10">
        <v>9.2393112561059371E-13</v>
      </c>
      <c r="AA2798" s="10">
        <v>9.2393112561059371E-13</v>
      </c>
      <c r="AB2798" s="10">
        <v>9.2393112561059371E-13</v>
      </c>
      <c r="AC2798" s="10">
        <v>9.2393112561059371E-13</v>
      </c>
      <c r="AD2798" s="10">
        <v>9.2393112561059371E-13</v>
      </c>
      <c r="AE2798" s="10">
        <v>9.2393112561059371E-13</v>
      </c>
      <c r="AF2798" s="10">
        <v>9.2393112561059371E-13</v>
      </c>
      <c r="AG2798" s="10">
        <v>9.2393112561059371E-13</v>
      </c>
      <c r="AH2798" s="10">
        <v>9.2393112561059371E-13</v>
      </c>
      <c r="AI2798" s="10">
        <v>9.2393112561059371E-13</v>
      </c>
      <c r="AJ2798" s="10">
        <v>9.2393112561059371E-13</v>
      </c>
      <c r="AK2798" s="10">
        <v>9.2393112561059371E-13</v>
      </c>
      <c r="AL2798" s="10">
        <v>9.2393112561059371E-13</v>
      </c>
      <c r="AM2798" s="10">
        <v>9.2393112561059371E-13</v>
      </c>
      <c r="AN2798" s="10">
        <v>9.2393112561059371E-13</v>
      </c>
      <c r="AO2798" s="10">
        <v>9.2393112561059371E-13</v>
      </c>
      <c r="AP2798" s="10">
        <v>9.2393112561059371E-13</v>
      </c>
      <c r="AQ2798" s="10">
        <v>9.2393112561059371E-13</v>
      </c>
      <c r="AR2798" s="10">
        <v>9.2393112561059371E-13</v>
      </c>
      <c r="AS2798" s="10">
        <v>9.2393112561059371E-13</v>
      </c>
      <c r="AT2798" s="10">
        <v>9.2393112561059371E-13</v>
      </c>
      <c r="AU2798" s="10">
        <v>9.2393112561059371E-13</v>
      </c>
      <c r="AV2798" s="10">
        <v>9.2393112561059371E-13</v>
      </c>
      <c r="AW2798" s="10">
        <v>9.2393112561059371E-13</v>
      </c>
      <c r="AX2798" s="10">
        <v>9.2393112561059371E-13</v>
      </c>
      <c r="AY2798" s="10">
        <v>9.2393112561059371E-13</v>
      </c>
      <c r="AZ2798" s="10">
        <v>9.2393112561059371E-13</v>
      </c>
      <c r="BA2798" s="10">
        <v>9.2393112561059371E-13</v>
      </c>
      <c r="BB2798" s="10">
        <v>9.2393112561059371E-13</v>
      </c>
      <c r="BC2798" s="10">
        <v>9.2393112561059371E-13</v>
      </c>
      <c r="BD2798" s="10">
        <v>9.2393112561059371E-13</v>
      </c>
      <c r="BE2798" s="10">
        <v>9.2393112561059371E-13</v>
      </c>
      <c r="BF2798" s="10">
        <v>9.2393112561059371E-13</v>
      </c>
      <c r="BG2798" s="10">
        <v>9.2393112561059371E-13</v>
      </c>
      <c r="BH2798" s="10">
        <v>9.2393112561059371E-13</v>
      </c>
      <c r="BI2798" s="10">
        <v>9.2393112561059371E-13</v>
      </c>
      <c r="BJ2798" s="10">
        <v>9.2393112561059371E-13</v>
      </c>
      <c r="BK2798" s="10">
        <v>0.99999999976809328</v>
      </c>
      <c r="BL2798" s="10">
        <v>9.2393112561059371E-13</v>
      </c>
      <c r="BM2798" s="10">
        <v>9.2393112561059371E-13</v>
      </c>
      <c r="BN2798" s="10">
        <v>9.2393112561059371E-13</v>
      </c>
      <c r="BO2798" s="10">
        <v>9.2393112561059371E-13</v>
      </c>
      <c r="BP2798" s="10">
        <v>9.2393112561059371E-13</v>
      </c>
      <c r="BQ2798" s="10">
        <v>9.2393112561059371E-13</v>
      </c>
      <c r="BR2798" s="10">
        <v>9.2393112561059371E-13</v>
      </c>
      <c r="BS2798" s="10">
        <v>9.2393112561059371E-13</v>
      </c>
      <c r="BT2798" s="10">
        <v>9.2393112561059371E-13</v>
      </c>
      <c r="BU2798" s="10">
        <v>9.2393112561059371E-13</v>
      </c>
      <c r="BV2798" s="10">
        <v>9.2393112561059371E-13</v>
      </c>
      <c r="BW2798" s="10">
        <v>9.2393112561059371E-13</v>
      </c>
      <c r="BX2798" s="10">
        <v>9.2393112561059371E-13</v>
      </c>
      <c r="BY2798" s="10">
        <v>9.2393112561059371E-13</v>
      </c>
      <c r="BZ2798" s="10">
        <v>9.2393112561059371E-13</v>
      </c>
      <c r="CA2798" s="10">
        <v>9.2393112561059371E-13</v>
      </c>
      <c r="CB2798" s="10">
        <v>9.2393112561059371E-13</v>
      </c>
      <c r="CC2798" s="10">
        <v>9.2393112561059371E-13</v>
      </c>
      <c r="CD2798" s="10">
        <v>9.2393112561059371E-13</v>
      </c>
      <c r="CE2798" s="10">
        <v>9.2393112561059371E-13</v>
      </c>
      <c r="CF2798" s="10">
        <v>9.2393112561059371E-13</v>
      </c>
      <c r="CG2798" s="10">
        <v>9.2393112561059371E-13</v>
      </c>
      <c r="CH2798" s="10">
        <v>9.2393112561059371E-13</v>
      </c>
      <c r="CI2798" s="10">
        <v>9.2393112561059371E-13</v>
      </c>
      <c r="CJ2798" s="10">
        <v>9.2393112561059371E-13</v>
      </c>
      <c r="CK2798" s="10">
        <v>9.2393112561059371E-13</v>
      </c>
      <c r="CL2798" s="10">
        <v>9.2393112561059371E-13</v>
      </c>
      <c r="CM2798" s="10">
        <v>9.2393112561059371E-13</v>
      </c>
      <c r="CN2798" s="10">
        <v>9.2393112561059371E-13</v>
      </c>
      <c r="CO2798" s="10">
        <v>9.2393112561059371E-13</v>
      </c>
      <c r="CP2798" s="10">
        <v>9.2393112561059371E-13</v>
      </c>
      <c r="CQ2798" s="10">
        <v>9.2393112561059371E-13</v>
      </c>
      <c r="CR2798" s="10">
        <v>9.2393112561059371E-13</v>
      </c>
      <c r="CS2798" s="10">
        <v>9.2393112561059371E-13</v>
      </c>
      <c r="CT2798" s="10">
        <v>9.2393112561059371E-13</v>
      </c>
      <c r="CU2798" s="10">
        <v>9.2393112561059371E-13</v>
      </c>
      <c r="CV2798" s="10">
        <v>9.2393112561059371E-13</v>
      </c>
      <c r="CW2798" s="10">
        <v>9.2393112561059371E-13</v>
      </c>
      <c r="CX2798" s="10">
        <v>9.2393112561059371E-13</v>
      </c>
      <c r="CY2798" s="10">
        <v>9.2393112561059371E-13</v>
      </c>
      <c r="CZ2798" s="10">
        <v>9.2393112561059371E-13</v>
      </c>
      <c r="DA2798" s="10">
        <v>9.2393112561059371E-13</v>
      </c>
      <c r="DB2798" s="10">
        <v>9.2393112561059371E-13</v>
      </c>
      <c r="DC2798" s="10">
        <v>9.2393112561059371E-13</v>
      </c>
      <c r="DD2798" s="10">
        <v>9.2393112561059371E-13</v>
      </c>
      <c r="DE2798" s="10">
        <v>9.2393112561059371E-13</v>
      </c>
      <c r="DF2798" s="10">
        <v>9.2393112561059371E-13</v>
      </c>
      <c r="DG2798" s="10">
        <v>9.2393112561059371E-13</v>
      </c>
      <c r="DH2798" s="10">
        <v>9.2393112561059371E-13</v>
      </c>
      <c r="DI2798" s="10">
        <v>9.2393112561059371E-13</v>
      </c>
      <c r="DJ2798" s="10">
        <v>9.2393112561059371E-13</v>
      </c>
      <c r="DK2798" s="10">
        <v>9.2393112561059371E-13</v>
      </c>
      <c r="DL2798" s="10">
        <v>9.2393112561059371E-13</v>
      </c>
      <c r="DM2798" s="10">
        <v>9.2393112561059371E-13</v>
      </c>
      <c r="DN2798" s="10">
        <v>9.2393112561059371E-13</v>
      </c>
      <c r="DO2798" s="10">
        <v>9.2393112561059371E-13</v>
      </c>
      <c r="DP2798" s="10">
        <v>9.2393112561059371E-13</v>
      </c>
      <c r="DQ2798" s="10">
        <v>9.2393112561059371E-13</v>
      </c>
      <c r="DR2798" s="10">
        <v>9.2393112561059371E-13</v>
      </c>
      <c r="DS2798" s="10">
        <v>9.2393112561059371E-13</v>
      </c>
      <c r="DT2798" s="10">
        <v>9.2393112561059371E-13</v>
      </c>
      <c r="DU2798" s="10">
        <v>9.2393112561059371E-13</v>
      </c>
      <c r="DV2798" s="10">
        <v>9.2393112561059371E-13</v>
      </c>
      <c r="DW2798" s="10">
        <v>9.2393112561059371E-13</v>
      </c>
      <c r="DX2798" s="10">
        <v>9.2393112561059371E-13</v>
      </c>
      <c r="DY2798" s="10">
        <v>9.2393112561059371E-13</v>
      </c>
      <c r="DZ2798" s="10">
        <v>9.2393112561059371E-13</v>
      </c>
      <c r="EA2798" s="10">
        <v>9.2393112561059371E-13</v>
      </c>
      <c r="EB2798" s="10">
        <v>9.2393112561059371E-13</v>
      </c>
      <c r="EC2798" s="10">
        <v>9.2393112561059371E-13</v>
      </c>
      <c r="ED2798" s="10">
        <v>9.2393112561059371E-13</v>
      </c>
      <c r="EE2798" s="10">
        <v>9.2393112561059371E-13</v>
      </c>
      <c r="EF2798" s="10">
        <v>9.2393112561059371E-13</v>
      </c>
      <c r="EG2798" s="10">
        <v>9.2393112561059371E-13</v>
      </c>
      <c r="EH2798" s="10">
        <v>9.2393112561059371E-13</v>
      </c>
      <c r="EI2798" s="10">
        <v>9.2393112561059371E-13</v>
      </c>
      <c r="EJ2798" s="10">
        <v>9.2393112561059371E-13</v>
      </c>
      <c r="EK2798" s="10">
        <v>9.2393112561059371E-13</v>
      </c>
      <c r="EL2798" s="10">
        <v>9.2393112561059371E-13</v>
      </c>
      <c r="EM2798" s="10">
        <v>9.2393112561059371E-13</v>
      </c>
      <c r="EN2798" s="10">
        <v>9.2393112561059371E-13</v>
      </c>
      <c r="EO2798" s="10">
        <v>9.2393112561059371E-13</v>
      </c>
      <c r="EP2798" s="10">
        <v>9.2393112561059371E-13</v>
      </c>
      <c r="EQ2798" s="10">
        <v>9.2393112561059371E-13</v>
      </c>
      <c r="ER2798" s="10">
        <v>9.2393112561059371E-13</v>
      </c>
      <c r="ES2798" s="10">
        <v>9.2393112561059371E-13</v>
      </c>
      <c r="ET2798" s="10">
        <v>9.2393112561059371E-13</v>
      </c>
      <c r="EU2798" s="10">
        <v>9.2393112561059371E-13</v>
      </c>
      <c r="EV2798" s="10">
        <v>9.2393112561059371E-13</v>
      </c>
      <c r="EW2798" s="10">
        <v>9.2393112561059371E-13</v>
      </c>
      <c r="EX2798" s="10">
        <v>9.2393112561059371E-13</v>
      </c>
      <c r="EY2798" s="10">
        <v>9.2393112561059371E-13</v>
      </c>
      <c r="EZ2798" s="10">
        <v>9.2393112561059371E-13</v>
      </c>
      <c r="FA2798" s="10">
        <v>9.2393112561059371E-13</v>
      </c>
      <c r="FB2798" s="10">
        <v>9.2393112561059371E-13</v>
      </c>
      <c r="FC2798" s="10">
        <v>9.2393112561059371E-13</v>
      </c>
      <c r="FD2798" s="10">
        <v>9.2393112561059371E-13</v>
      </c>
      <c r="FE2798" s="10">
        <v>9.2393112561059371E-13</v>
      </c>
      <c r="FF2798" s="10">
        <v>9.2393112561059371E-13</v>
      </c>
      <c r="FG2798" s="10">
        <v>9.2393112561059371E-13</v>
      </c>
      <c r="FH2798" s="10">
        <v>9.2393112561059371E-13</v>
      </c>
      <c r="FI2798" s="10">
        <v>9.2393112561059371E-13</v>
      </c>
      <c r="FJ2798" s="10">
        <v>9.2393112561059371E-13</v>
      </c>
      <c r="FK2798" s="10">
        <v>9.2393112561059371E-13</v>
      </c>
      <c r="FL2798" s="10">
        <v>9.2393112561059371E-13</v>
      </c>
      <c r="FM2798" s="10">
        <v>9.2393112561059371E-13</v>
      </c>
      <c r="FN2798" s="10">
        <v>9.2393112561059371E-13</v>
      </c>
      <c r="FO2798" s="10">
        <v>9.2393112561059371E-13</v>
      </c>
      <c r="FP2798" s="10">
        <v>9.2393112561059371E-13</v>
      </c>
      <c r="FQ2798" s="10">
        <v>9.2393112561059371E-13</v>
      </c>
      <c r="FR2798" s="10">
        <v>9.2393112561059371E-13</v>
      </c>
      <c r="FS2798" s="10">
        <v>9.2393112561059371E-13</v>
      </c>
      <c r="FT2798" s="10">
        <v>9.2393112561059371E-13</v>
      </c>
      <c r="FU2798" s="10">
        <v>9.2393112561059371E-13</v>
      </c>
      <c r="FV2798" s="10">
        <v>9.2393112561059371E-13</v>
      </c>
      <c r="FW2798" s="10">
        <v>9.2393112561059371E-13</v>
      </c>
      <c r="FX2798" s="10">
        <v>9.2393112561059371E-13</v>
      </c>
      <c r="FY2798" s="10">
        <v>9.2393112561059371E-13</v>
      </c>
      <c r="FZ2798" s="10">
        <v>9.2393112561059371E-13</v>
      </c>
      <c r="GA2798" s="10">
        <v>9.2393112561059371E-13</v>
      </c>
      <c r="GB2798" s="10">
        <v>9.2393112561059371E-13</v>
      </c>
      <c r="GC2798" s="10">
        <v>9.2393112561059371E-13</v>
      </c>
      <c r="GD2798" s="10">
        <v>9.2393112561059371E-13</v>
      </c>
      <c r="GE2798" s="10">
        <v>9.2393112561059371E-13</v>
      </c>
      <c r="GF2798" s="10">
        <v>9.2393112561059371E-13</v>
      </c>
      <c r="GG2798" s="10">
        <v>9.2393112561059371E-13</v>
      </c>
      <c r="GH2798" s="10">
        <v>9.2393112561059371E-13</v>
      </c>
      <c r="GI2798" s="10">
        <v>9.2393112561059371E-13</v>
      </c>
      <c r="GJ2798" s="10">
        <v>9.2393112561059371E-13</v>
      </c>
      <c r="GK2798" s="10">
        <v>9.2393112561059371E-13</v>
      </c>
      <c r="GL2798" s="10">
        <v>9.2393112561059371E-13</v>
      </c>
      <c r="GM2798" s="10">
        <v>9.2393112561059371E-13</v>
      </c>
      <c r="GN2798" s="10">
        <v>9.2393112561059371E-13</v>
      </c>
      <c r="GO2798" s="10">
        <v>9.2393112561059371E-13</v>
      </c>
      <c r="GP2798" s="10">
        <v>9.2393112561059371E-13</v>
      </c>
      <c r="GQ2798" s="10">
        <v>9.2393112561059371E-13</v>
      </c>
      <c r="GR2798" s="10">
        <v>9.2393112561059371E-13</v>
      </c>
      <c r="GS2798" s="10">
        <v>9.2393112561059371E-13</v>
      </c>
      <c r="GT2798" s="10">
        <v>9.2393112561059371E-13</v>
      </c>
      <c r="GU2798" s="10">
        <v>9.2393112561059371E-13</v>
      </c>
      <c r="GV2798" s="10">
        <v>9.2393112561059371E-13</v>
      </c>
      <c r="GW2798" s="10">
        <v>9.2393112561059371E-13</v>
      </c>
      <c r="GX2798" s="10">
        <v>9.2393112561059371E-13</v>
      </c>
      <c r="GY2798" s="10">
        <v>9.2393112561059371E-13</v>
      </c>
      <c r="GZ2798" s="10">
        <v>9.2393112561059371E-13</v>
      </c>
      <c r="HA2798" s="10">
        <v>9.2393112561059371E-13</v>
      </c>
      <c r="HB2798" s="10">
        <v>9.2393112561059371E-13</v>
      </c>
      <c r="HC2798" s="10">
        <v>9.2393112561059371E-13</v>
      </c>
      <c r="HD2798" s="10">
        <v>9.2393112561059371E-13</v>
      </c>
      <c r="HE2798" s="10">
        <v>9.2393112561059371E-13</v>
      </c>
      <c r="HF2798" s="10">
        <v>9.2393112561059371E-13</v>
      </c>
      <c r="HG2798" s="10">
        <v>9.2393112561059371E-13</v>
      </c>
      <c r="HH2798" s="10">
        <v>9.2393112561059371E-13</v>
      </c>
      <c r="HI2798" s="10">
        <v>9.2393112561059371E-13</v>
      </c>
      <c r="HJ2798" s="10">
        <v>9.2393112561059371E-13</v>
      </c>
      <c r="HK2798" s="10">
        <v>9.2393112561059371E-13</v>
      </c>
      <c r="HL2798" s="10">
        <v>9.2393112561059371E-13</v>
      </c>
      <c r="HM2798" s="10">
        <v>9.2393112561059371E-13</v>
      </c>
      <c r="HN2798" s="10">
        <v>9.2393112561059371E-13</v>
      </c>
      <c r="HO2798" s="10">
        <v>9.2393112561059371E-13</v>
      </c>
      <c r="HP2798" s="10">
        <v>9.2393112561059371E-13</v>
      </c>
      <c r="HQ2798" s="10">
        <v>9.2393112561059371E-13</v>
      </c>
      <c r="HR2798" s="10">
        <v>9.2393112561059371E-13</v>
      </c>
      <c r="HS2798" s="10">
        <v>9.2393112561059371E-13</v>
      </c>
      <c r="HT2798" s="10">
        <v>9.2393112561059371E-13</v>
      </c>
      <c r="HU2798" s="10">
        <v>9.2393112561059371E-13</v>
      </c>
      <c r="HV2798" s="10">
        <v>9.2393112561059371E-13</v>
      </c>
      <c r="HW2798" s="10">
        <v>9.2393112561059371E-13</v>
      </c>
      <c r="HX2798" s="10">
        <v>9.2393112561059371E-13</v>
      </c>
      <c r="HY2798" s="10">
        <v>9.2393112561059371E-13</v>
      </c>
      <c r="HZ2798" s="10">
        <v>9.2393112561059371E-13</v>
      </c>
      <c r="IA2798" s="10">
        <v>9.2393112561059371E-13</v>
      </c>
      <c r="IB2798" s="10">
        <v>9.2393112561059371E-13</v>
      </c>
      <c r="IC2798" s="10">
        <v>9.2393112561059371E-13</v>
      </c>
      <c r="ID2798" s="10">
        <v>9.2393112561059371E-13</v>
      </c>
      <c r="IE2798" s="10">
        <v>9.2393112561059371E-13</v>
      </c>
      <c r="IF2798" s="10">
        <v>9.2393112561059371E-13</v>
      </c>
      <c r="IG2798" s="10">
        <v>9.2393112561059371E-13</v>
      </c>
      <c r="IH2798" s="10">
        <v>9.2393112561059371E-13</v>
      </c>
      <c r="II2798" s="10">
        <v>9.2393112561059371E-13</v>
      </c>
      <c r="IJ2798" s="10">
        <v>9.2393112561059371E-13</v>
      </c>
      <c r="IK2798" s="10">
        <v>9.2393112561059371E-13</v>
      </c>
      <c r="IL2798" s="10">
        <v>9.2393112561059371E-13</v>
      </c>
      <c r="IM2798" s="10">
        <v>9.2393112561059371E-13</v>
      </c>
      <c r="IN2798" s="10">
        <v>9.2393112561059371E-13</v>
      </c>
      <c r="IO2798" s="10">
        <v>9.2393112561059371E-13</v>
      </c>
      <c r="IP2798" s="10">
        <v>9.2393112561059371E-13</v>
      </c>
      <c r="IQ2798" s="10">
        <v>9.2393112561059371E-13</v>
      </c>
      <c r="IR2798" s="10">
        <v>9.2393112561059371E-13</v>
      </c>
      <c r="IS2798" s="10">
        <v>9.2393112561059371E-13</v>
      </c>
      <c r="IT2798" s="10">
        <v>9.2393112561059371E-13</v>
      </c>
      <c r="IU2798" s="10">
        <v>9.2393112561059371E-13</v>
      </c>
    </row>
    <row r="2799" spans="1:255" x14ac:dyDescent="0.25">
      <c r="A2799">
        <v>1223</v>
      </c>
      <c r="B2799" t="s">
        <v>7478</v>
      </c>
      <c r="C2799" s="1" t="s">
        <v>10103</v>
      </c>
      <c r="D2799" s="10">
        <v>9.2393112561059371E-13</v>
      </c>
      <c r="E2799" s="10">
        <v>9.2393112561059371E-13</v>
      </c>
      <c r="F2799" s="10">
        <v>9.2393112561059371E-13</v>
      </c>
      <c r="G2799" s="10">
        <v>9.2393112561059371E-13</v>
      </c>
      <c r="H2799" s="10">
        <v>9.2393112561059371E-13</v>
      </c>
      <c r="I2799" s="10">
        <v>9.2393112561059371E-13</v>
      </c>
      <c r="J2799" s="10">
        <v>9.2393112561059371E-13</v>
      </c>
      <c r="K2799" s="10">
        <v>9.2393112561059371E-13</v>
      </c>
      <c r="L2799" s="10">
        <v>9.2393112561059371E-13</v>
      </c>
      <c r="M2799" s="10">
        <v>9.2393112561059371E-13</v>
      </c>
      <c r="N2799" s="10">
        <v>9.2393112561059371E-13</v>
      </c>
      <c r="O2799" s="10">
        <v>9.2393112561059371E-13</v>
      </c>
      <c r="P2799" s="10">
        <v>9.2393112561059371E-13</v>
      </c>
      <c r="Q2799" s="10">
        <v>9.2393112561059371E-13</v>
      </c>
      <c r="R2799" s="10">
        <v>9.2393112561059371E-13</v>
      </c>
      <c r="S2799" s="10">
        <v>9.2393112561059371E-13</v>
      </c>
      <c r="T2799" s="10">
        <v>9.2393112561059371E-13</v>
      </c>
      <c r="U2799" s="10">
        <v>9.2393112561059371E-13</v>
      </c>
      <c r="V2799" s="10">
        <v>9.2393112561059371E-13</v>
      </c>
      <c r="W2799" s="10">
        <v>9.2393112561059371E-13</v>
      </c>
      <c r="X2799" s="10">
        <v>9.2393112561059371E-13</v>
      </c>
      <c r="Y2799" s="10">
        <v>9.2393112561059371E-13</v>
      </c>
      <c r="Z2799" s="10">
        <v>9.2393112561059371E-13</v>
      </c>
      <c r="AA2799" s="10">
        <v>9.2393112561059371E-13</v>
      </c>
      <c r="AB2799" s="10">
        <v>9.2393112561059371E-13</v>
      </c>
      <c r="AC2799" s="10">
        <v>9.2393112561059371E-13</v>
      </c>
      <c r="AD2799" s="10">
        <v>9.2393112561059371E-13</v>
      </c>
      <c r="AE2799" s="10">
        <v>9.2393112561059371E-13</v>
      </c>
      <c r="AF2799" s="10">
        <v>9.2393112561059371E-13</v>
      </c>
      <c r="AG2799" s="10">
        <v>9.2393112561059371E-13</v>
      </c>
      <c r="AH2799" s="10">
        <v>9.2393112561059371E-13</v>
      </c>
      <c r="AI2799" s="10">
        <v>9.2393112561059371E-13</v>
      </c>
      <c r="AJ2799" s="10">
        <v>9.2393112561059371E-13</v>
      </c>
      <c r="AK2799" s="10">
        <v>9.2393112561059371E-13</v>
      </c>
      <c r="AL2799" s="10">
        <v>9.2393112561059371E-13</v>
      </c>
      <c r="AM2799" s="10">
        <v>9.2393112561059371E-13</v>
      </c>
      <c r="AN2799" s="10">
        <v>9.2393112561059371E-13</v>
      </c>
      <c r="AO2799" s="10">
        <v>9.2393112561059371E-13</v>
      </c>
      <c r="AP2799" s="10">
        <v>9.2393112561059371E-13</v>
      </c>
      <c r="AQ2799" s="10">
        <v>9.2393112561059371E-13</v>
      </c>
      <c r="AR2799" s="10">
        <v>9.2393112561059371E-13</v>
      </c>
      <c r="AS2799" s="10">
        <v>9.2393112561059371E-13</v>
      </c>
      <c r="AT2799" s="10">
        <v>9.2393112561059371E-13</v>
      </c>
      <c r="AU2799" s="10">
        <v>9.2393112561059371E-13</v>
      </c>
      <c r="AV2799" s="10">
        <v>9.2393112561059371E-13</v>
      </c>
      <c r="AW2799" s="10">
        <v>9.2393112561059371E-13</v>
      </c>
      <c r="AX2799" s="10">
        <v>9.2393112561059371E-13</v>
      </c>
      <c r="AY2799" s="10">
        <v>9.2393112561059371E-13</v>
      </c>
      <c r="AZ2799" s="10">
        <v>9.2393112561059371E-13</v>
      </c>
      <c r="BA2799" s="10">
        <v>9.2393112561059371E-13</v>
      </c>
      <c r="BB2799" s="10">
        <v>9.2393112561059371E-13</v>
      </c>
      <c r="BC2799" s="10">
        <v>9.2393112561059371E-13</v>
      </c>
      <c r="BD2799" s="10">
        <v>9.2393112561059371E-13</v>
      </c>
      <c r="BE2799" s="10">
        <v>9.2393112561059371E-13</v>
      </c>
      <c r="BF2799" s="10">
        <v>9.2393112561059371E-13</v>
      </c>
      <c r="BG2799" s="10">
        <v>9.2393112561059371E-13</v>
      </c>
      <c r="BH2799" s="10">
        <v>9.2393112561059371E-13</v>
      </c>
      <c r="BI2799" s="10">
        <v>9.2393112561059371E-13</v>
      </c>
      <c r="BJ2799" s="10">
        <v>9.2393112561059371E-13</v>
      </c>
      <c r="BK2799" s="10">
        <v>9.2393112561059371E-13</v>
      </c>
      <c r="BL2799" s="10">
        <v>9.2393112561059371E-13</v>
      </c>
      <c r="BM2799" s="10">
        <v>9.2393112561059371E-13</v>
      </c>
      <c r="BN2799" s="10">
        <v>9.2393112561059371E-13</v>
      </c>
      <c r="BO2799" s="10">
        <v>9.2393112561059371E-13</v>
      </c>
      <c r="BP2799" s="10">
        <v>9.2393112561059371E-13</v>
      </c>
      <c r="BQ2799" s="10">
        <v>9.2393112561059371E-13</v>
      </c>
      <c r="BR2799" s="10">
        <v>9.2393112561059371E-13</v>
      </c>
      <c r="BS2799" s="10">
        <v>9.2393112561059371E-13</v>
      </c>
      <c r="BT2799" s="10">
        <v>9.2393112561059371E-13</v>
      </c>
      <c r="BU2799" s="10">
        <v>9.2393112561059371E-13</v>
      </c>
      <c r="BV2799" s="10">
        <v>9.2393112561059371E-13</v>
      </c>
      <c r="BW2799" s="10">
        <v>9.2393112561059371E-13</v>
      </c>
      <c r="BX2799" s="10">
        <v>9.2393112561059371E-13</v>
      </c>
      <c r="BY2799" s="10">
        <v>9.2393112561059371E-13</v>
      </c>
      <c r="BZ2799" s="10">
        <v>9.2393112561059371E-13</v>
      </c>
      <c r="CA2799" s="10">
        <v>9.2393112561059371E-13</v>
      </c>
      <c r="CB2799" s="10">
        <v>9.2393112561059371E-13</v>
      </c>
      <c r="CC2799" s="10">
        <v>9.2393112561059371E-13</v>
      </c>
      <c r="CD2799" s="10">
        <v>9.2393112561059371E-13</v>
      </c>
      <c r="CE2799" s="10">
        <v>9.2393112561059371E-13</v>
      </c>
      <c r="CF2799" s="10">
        <v>9.2393112561059371E-13</v>
      </c>
      <c r="CG2799" s="10">
        <v>9.2393112561059371E-13</v>
      </c>
      <c r="CH2799" s="10">
        <v>9.2393112561059371E-13</v>
      </c>
      <c r="CI2799" s="10">
        <v>9.2393112561059371E-13</v>
      </c>
      <c r="CJ2799" s="10">
        <v>9.2393112561059371E-13</v>
      </c>
      <c r="CK2799" s="10">
        <v>9.2393112561059371E-13</v>
      </c>
      <c r="CL2799" s="10">
        <v>9.2393112561059371E-13</v>
      </c>
      <c r="CM2799" s="10">
        <v>9.2393112561059371E-13</v>
      </c>
      <c r="CN2799" s="10">
        <v>9.2393112561059371E-13</v>
      </c>
      <c r="CO2799" s="10">
        <v>9.2393112561059371E-13</v>
      </c>
      <c r="CP2799" s="10">
        <v>9.2393112561059371E-13</v>
      </c>
      <c r="CQ2799" s="10">
        <v>9.2393112561059371E-13</v>
      </c>
      <c r="CR2799" s="10">
        <v>9.2393112561059371E-13</v>
      </c>
      <c r="CS2799" s="10">
        <v>9.2393112561059371E-13</v>
      </c>
      <c r="CT2799" s="10">
        <v>9.2393112561059371E-13</v>
      </c>
      <c r="CU2799" s="10">
        <v>9.2393112561059371E-13</v>
      </c>
      <c r="CV2799" s="10">
        <v>9.2393112561059371E-13</v>
      </c>
      <c r="CW2799" s="10">
        <v>9.2393112561059371E-13</v>
      </c>
      <c r="CX2799" s="10">
        <v>9.2393112561059371E-13</v>
      </c>
      <c r="CY2799" s="10">
        <v>9.2393112561059371E-13</v>
      </c>
      <c r="CZ2799" s="10">
        <v>9.2393112561059371E-13</v>
      </c>
      <c r="DA2799" s="10">
        <v>9.2393112561059371E-13</v>
      </c>
      <c r="DB2799" s="10">
        <v>9.2393112561059371E-13</v>
      </c>
      <c r="DC2799" s="10">
        <v>9.2393112561059371E-13</v>
      </c>
      <c r="DD2799" s="10">
        <v>9.2393112561059371E-13</v>
      </c>
      <c r="DE2799" s="10">
        <v>9.2393112561059371E-13</v>
      </c>
      <c r="DF2799" s="10">
        <v>9.2393112561059371E-13</v>
      </c>
      <c r="DG2799" s="10">
        <v>9.2393112561059371E-13</v>
      </c>
      <c r="DH2799" s="10">
        <v>9.2393112561059371E-13</v>
      </c>
      <c r="DI2799" s="10">
        <v>9.2393112561059371E-13</v>
      </c>
      <c r="DJ2799" s="10">
        <v>9.2393112561059371E-13</v>
      </c>
      <c r="DK2799" s="10">
        <v>9.2393112561059371E-13</v>
      </c>
      <c r="DL2799" s="10">
        <v>9.2393112561059371E-13</v>
      </c>
      <c r="DM2799" s="10">
        <v>9.2393112561059371E-13</v>
      </c>
      <c r="DN2799" s="10">
        <v>9.2393112561059371E-13</v>
      </c>
      <c r="DO2799" s="10">
        <v>9.2393112561059371E-13</v>
      </c>
      <c r="DP2799" s="10">
        <v>9.2393112561059371E-13</v>
      </c>
      <c r="DQ2799" s="10">
        <v>9.2393112561059371E-13</v>
      </c>
      <c r="DR2799" s="10">
        <v>9.2393112561059371E-13</v>
      </c>
      <c r="DS2799" s="10">
        <v>9.2393112561059371E-13</v>
      </c>
      <c r="DT2799" s="10">
        <v>9.2393112561059371E-13</v>
      </c>
      <c r="DU2799" s="10">
        <v>9.2393112561059371E-13</v>
      </c>
      <c r="DV2799" s="10">
        <v>9.2393112561059371E-13</v>
      </c>
      <c r="DW2799" s="10">
        <v>9.2393112561059371E-13</v>
      </c>
      <c r="DX2799" s="10">
        <v>9.2393112561059371E-13</v>
      </c>
      <c r="DY2799" s="10">
        <v>9.2393112561059371E-13</v>
      </c>
      <c r="DZ2799" s="10">
        <v>9.2393112561059371E-13</v>
      </c>
      <c r="EA2799" s="10">
        <v>9.2393112561059371E-13</v>
      </c>
      <c r="EB2799" s="10">
        <v>0.99999999976809328</v>
      </c>
      <c r="EC2799" s="10">
        <v>9.2393112561059371E-13</v>
      </c>
      <c r="ED2799" s="10">
        <v>9.2393112561059371E-13</v>
      </c>
      <c r="EE2799" s="10">
        <v>9.2393112561059371E-13</v>
      </c>
      <c r="EF2799" s="10">
        <v>9.2393112561059371E-13</v>
      </c>
      <c r="EG2799" s="10">
        <v>9.2393112561059371E-13</v>
      </c>
      <c r="EH2799" s="10">
        <v>9.2393112561059371E-13</v>
      </c>
      <c r="EI2799" s="10">
        <v>9.2393112561059371E-13</v>
      </c>
      <c r="EJ2799" s="10">
        <v>9.2393112561059371E-13</v>
      </c>
      <c r="EK2799" s="10">
        <v>9.2393112561059371E-13</v>
      </c>
      <c r="EL2799" s="10">
        <v>9.2393112561059371E-13</v>
      </c>
      <c r="EM2799" s="10">
        <v>9.2393112561059371E-13</v>
      </c>
      <c r="EN2799" s="10">
        <v>9.2393112561059371E-13</v>
      </c>
      <c r="EO2799" s="10">
        <v>9.2393112561059371E-13</v>
      </c>
      <c r="EP2799" s="10">
        <v>9.2393112561059371E-13</v>
      </c>
      <c r="EQ2799" s="10">
        <v>9.2393112561059371E-13</v>
      </c>
      <c r="ER2799" s="10">
        <v>9.2393112561059371E-13</v>
      </c>
      <c r="ES2799" s="10">
        <v>9.2393112561059371E-13</v>
      </c>
      <c r="ET2799" s="10">
        <v>9.2393112561059371E-13</v>
      </c>
      <c r="EU2799" s="10">
        <v>9.2393112561059371E-13</v>
      </c>
      <c r="EV2799" s="10">
        <v>9.2393112561059371E-13</v>
      </c>
      <c r="EW2799" s="10">
        <v>9.2393112561059371E-13</v>
      </c>
      <c r="EX2799" s="10">
        <v>9.2393112561059371E-13</v>
      </c>
      <c r="EY2799" s="10">
        <v>9.2393112561059371E-13</v>
      </c>
      <c r="EZ2799" s="10">
        <v>9.2393112561059371E-13</v>
      </c>
      <c r="FA2799" s="10">
        <v>9.2393112561059371E-13</v>
      </c>
      <c r="FB2799" s="10">
        <v>9.2393112561059371E-13</v>
      </c>
      <c r="FC2799" s="10">
        <v>9.2393112561059371E-13</v>
      </c>
      <c r="FD2799" s="10">
        <v>9.2393112561059371E-13</v>
      </c>
      <c r="FE2799" s="10">
        <v>9.2393112561059371E-13</v>
      </c>
      <c r="FF2799" s="10">
        <v>9.2393112561059371E-13</v>
      </c>
      <c r="FG2799" s="10">
        <v>9.2393112561059371E-13</v>
      </c>
      <c r="FH2799" s="10">
        <v>9.2393112561059371E-13</v>
      </c>
      <c r="FI2799" s="10">
        <v>9.2393112561059371E-13</v>
      </c>
      <c r="FJ2799" s="10">
        <v>9.2393112561059371E-13</v>
      </c>
      <c r="FK2799" s="10">
        <v>9.2393112561059371E-13</v>
      </c>
      <c r="FL2799" s="10">
        <v>9.2393112561059371E-13</v>
      </c>
      <c r="FM2799" s="10">
        <v>9.2393112561059371E-13</v>
      </c>
      <c r="FN2799" s="10">
        <v>9.2393112561059371E-13</v>
      </c>
      <c r="FO2799" s="10">
        <v>9.2393112561059371E-13</v>
      </c>
      <c r="FP2799" s="10">
        <v>9.2393112561059371E-13</v>
      </c>
      <c r="FQ2799" s="10">
        <v>9.2393112561059371E-13</v>
      </c>
      <c r="FR2799" s="10">
        <v>9.2393112561059371E-13</v>
      </c>
      <c r="FS2799" s="10">
        <v>9.2393112561059371E-13</v>
      </c>
      <c r="FT2799" s="10">
        <v>9.2393112561059371E-13</v>
      </c>
      <c r="FU2799" s="10">
        <v>9.2393112561059371E-13</v>
      </c>
      <c r="FV2799" s="10">
        <v>9.2393112561059371E-13</v>
      </c>
      <c r="FW2799" s="10">
        <v>9.2393112561059371E-13</v>
      </c>
      <c r="FX2799" s="10">
        <v>9.2393112561059371E-13</v>
      </c>
      <c r="FY2799" s="10">
        <v>9.2393112561059371E-13</v>
      </c>
      <c r="FZ2799" s="10">
        <v>9.2393112561059371E-13</v>
      </c>
      <c r="GA2799" s="10">
        <v>9.2393112561059371E-13</v>
      </c>
      <c r="GB2799" s="10">
        <v>9.2393112561059371E-13</v>
      </c>
      <c r="GC2799" s="10">
        <v>9.2393112561059371E-13</v>
      </c>
      <c r="GD2799" s="10">
        <v>9.2393112561059371E-13</v>
      </c>
      <c r="GE2799" s="10">
        <v>9.2393112561059371E-13</v>
      </c>
      <c r="GF2799" s="10">
        <v>9.2393112561059371E-13</v>
      </c>
      <c r="GG2799" s="10">
        <v>9.2393112561059371E-13</v>
      </c>
      <c r="GH2799" s="10">
        <v>9.2393112561059371E-13</v>
      </c>
      <c r="GI2799" s="10">
        <v>9.2393112561059371E-13</v>
      </c>
      <c r="GJ2799" s="10">
        <v>9.2393112561059371E-13</v>
      </c>
      <c r="GK2799" s="10">
        <v>9.2393112561059371E-13</v>
      </c>
      <c r="GL2799" s="10">
        <v>9.2393112561059371E-13</v>
      </c>
      <c r="GM2799" s="10">
        <v>9.2393112561059371E-13</v>
      </c>
      <c r="GN2799" s="10">
        <v>9.2393112561059371E-13</v>
      </c>
      <c r="GO2799" s="10">
        <v>9.2393112561059371E-13</v>
      </c>
      <c r="GP2799" s="10">
        <v>9.2393112561059371E-13</v>
      </c>
      <c r="GQ2799" s="10">
        <v>9.2393112561059371E-13</v>
      </c>
      <c r="GR2799" s="10">
        <v>9.2393112561059371E-13</v>
      </c>
      <c r="GS2799" s="10">
        <v>9.2393112561059371E-13</v>
      </c>
      <c r="GT2799" s="10">
        <v>9.2393112561059371E-13</v>
      </c>
      <c r="GU2799" s="10">
        <v>9.2393112561059371E-13</v>
      </c>
      <c r="GV2799" s="10">
        <v>9.2393112561059371E-13</v>
      </c>
      <c r="GW2799" s="10">
        <v>9.2393112561059371E-13</v>
      </c>
      <c r="GX2799" s="10">
        <v>9.2393112561059371E-13</v>
      </c>
      <c r="GY2799" s="10">
        <v>9.2393112561059371E-13</v>
      </c>
      <c r="GZ2799" s="10">
        <v>9.2393112561059371E-13</v>
      </c>
      <c r="HA2799" s="10">
        <v>9.2393112561059371E-13</v>
      </c>
      <c r="HB2799" s="10">
        <v>9.2393112561059371E-13</v>
      </c>
      <c r="HC2799" s="10">
        <v>9.2393112561059371E-13</v>
      </c>
      <c r="HD2799" s="10">
        <v>9.2393112561059371E-13</v>
      </c>
      <c r="HE2799" s="10">
        <v>9.2393112561059371E-13</v>
      </c>
      <c r="HF2799" s="10">
        <v>9.2393112561059371E-13</v>
      </c>
      <c r="HG2799" s="10">
        <v>9.2393112561059371E-13</v>
      </c>
      <c r="HH2799" s="10">
        <v>9.2393112561059371E-13</v>
      </c>
      <c r="HI2799" s="10">
        <v>9.2393112561059371E-13</v>
      </c>
      <c r="HJ2799" s="10">
        <v>9.2393112561059371E-13</v>
      </c>
      <c r="HK2799" s="10">
        <v>9.2393112561059371E-13</v>
      </c>
      <c r="HL2799" s="10">
        <v>9.2393112561059371E-13</v>
      </c>
      <c r="HM2799" s="10">
        <v>9.2393112561059371E-13</v>
      </c>
      <c r="HN2799" s="10">
        <v>9.2393112561059371E-13</v>
      </c>
      <c r="HO2799" s="10">
        <v>9.2393112561059371E-13</v>
      </c>
      <c r="HP2799" s="10">
        <v>9.2393112561059371E-13</v>
      </c>
      <c r="HQ2799" s="10">
        <v>9.2393112561059371E-13</v>
      </c>
      <c r="HR2799" s="10">
        <v>9.2393112561059371E-13</v>
      </c>
      <c r="HS2799" s="10">
        <v>9.2393112561059371E-13</v>
      </c>
      <c r="HT2799" s="10">
        <v>9.2393112561059371E-13</v>
      </c>
      <c r="HU2799" s="10">
        <v>9.2393112561059371E-13</v>
      </c>
      <c r="HV2799" s="10">
        <v>9.2393112561059371E-13</v>
      </c>
      <c r="HW2799" s="10">
        <v>9.2393112561059371E-13</v>
      </c>
      <c r="HX2799" s="10">
        <v>9.2393112561059371E-13</v>
      </c>
      <c r="HY2799" s="10">
        <v>9.2393112561059371E-13</v>
      </c>
      <c r="HZ2799" s="10">
        <v>9.2393112561059371E-13</v>
      </c>
      <c r="IA2799" s="10">
        <v>9.2393112561059371E-13</v>
      </c>
      <c r="IB2799" s="10">
        <v>9.2393112561059371E-13</v>
      </c>
      <c r="IC2799" s="10">
        <v>9.2393112561059371E-13</v>
      </c>
      <c r="ID2799" s="10">
        <v>9.2393112561059371E-13</v>
      </c>
      <c r="IE2799" s="10">
        <v>9.2393112561059371E-13</v>
      </c>
      <c r="IF2799" s="10">
        <v>9.2393112561059371E-13</v>
      </c>
      <c r="IG2799" s="10">
        <v>9.2393112561059371E-13</v>
      </c>
      <c r="IH2799" s="10">
        <v>9.2393112561059371E-13</v>
      </c>
      <c r="II2799" s="10">
        <v>9.2393112561059371E-13</v>
      </c>
      <c r="IJ2799" s="10">
        <v>9.2393112561059371E-13</v>
      </c>
      <c r="IK2799" s="10">
        <v>9.2393112561059371E-13</v>
      </c>
      <c r="IL2799" s="10">
        <v>9.2393112561059371E-13</v>
      </c>
      <c r="IM2799" s="10">
        <v>9.2393112561059371E-13</v>
      </c>
      <c r="IN2799" s="10">
        <v>9.2393112561059371E-13</v>
      </c>
      <c r="IO2799" s="10">
        <v>9.2393112561059371E-13</v>
      </c>
      <c r="IP2799" s="10">
        <v>9.2393112561059371E-13</v>
      </c>
      <c r="IQ2799" s="10">
        <v>9.2393112561059371E-13</v>
      </c>
      <c r="IR2799" s="10">
        <v>9.2393112561059371E-13</v>
      </c>
      <c r="IS2799" s="10">
        <v>9.2393112561059371E-13</v>
      </c>
      <c r="IT2799" s="10">
        <v>9.2393112561059371E-13</v>
      </c>
      <c r="IU2799" s="10">
        <v>9.2393112561059371E-13</v>
      </c>
    </row>
    <row r="2800" spans="1:255" x14ac:dyDescent="0.25">
      <c r="A2800">
        <v>1894</v>
      </c>
      <c r="B2800" t="s">
        <v>7478</v>
      </c>
      <c r="C2800" s="1" t="s">
        <v>10104</v>
      </c>
      <c r="D2800" s="10">
        <v>9.2393112561059371E-13</v>
      </c>
      <c r="E2800" s="10">
        <v>9.2393112561059371E-13</v>
      </c>
      <c r="F2800" s="10">
        <v>9.2393112561059371E-13</v>
      </c>
      <c r="G2800" s="10">
        <v>9.2393112561059371E-13</v>
      </c>
      <c r="H2800" s="10">
        <v>9.2393112561059371E-13</v>
      </c>
      <c r="I2800" s="10">
        <v>9.2393112561059371E-13</v>
      </c>
      <c r="J2800" s="10">
        <v>9.2393112561059371E-13</v>
      </c>
      <c r="K2800" s="10">
        <v>9.2393112561059371E-13</v>
      </c>
      <c r="L2800" s="10">
        <v>9.2393112561059371E-13</v>
      </c>
      <c r="M2800" s="10">
        <v>9.2393112561059371E-13</v>
      </c>
      <c r="N2800" s="10">
        <v>9.2393112561059371E-13</v>
      </c>
      <c r="O2800" s="10">
        <v>9.2393112561059371E-13</v>
      </c>
      <c r="P2800" s="10">
        <v>9.2393112561059371E-13</v>
      </c>
      <c r="Q2800" s="10">
        <v>9.2393112561059371E-13</v>
      </c>
      <c r="R2800" s="10">
        <v>9.2393112561059371E-13</v>
      </c>
      <c r="S2800" s="10">
        <v>9.2393112561059371E-13</v>
      </c>
      <c r="T2800" s="10">
        <v>9.2393112561059371E-13</v>
      </c>
      <c r="U2800" s="10">
        <v>9.2393112561059371E-13</v>
      </c>
      <c r="V2800" s="10">
        <v>9.2393112561059371E-13</v>
      </c>
      <c r="W2800" s="10">
        <v>9.2393112561059371E-13</v>
      </c>
      <c r="X2800" s="10">
        <v>9.2393112561059371E-13</v>
      </c>
      <c r="Y2800" s="10">
        <v>9.2393112561059371E-13</v>
      </c>
      <c r="Z2800" s="10">
        <v>9.2393112561059371E-13</v>
      </c>
      <c r="AA2800" s="10">
        <v>9.2393112561059371E-13</v>
      </c>
      <c r="AB2800" s="10">
        <v>9.2393112561059371E-13</v>
      </c>
      <c r="AC2800" s="10">
        <v>9.2393112561059371E-13</v>
      </c>
      <c r="AD2800" s="10">
        <v>9.2393112561059371E-13</v>
      </c>
      <c r="AE2800" s="10">
        <v>9.2393112561059371E-13</v>
      </c>
      <c r="AF2800" s="10">
        <v>9.2393112561059371E-13</v>
      </c>
      <c r="AG2800" s="10">
        <v>9.2393112561059371E-13</v>
      </c>
      <c r="AH2800" s="10">
        <v>9.2393112561059371E-13</v>
      </c>
      <c r="AI2800" s="10">
        <v>9.2393112561059371E-13</v>
      </c>
      <c r="AJ2800" s="10">
        <v>9.2393112561059371E-13</v>
      </c>
      <c r="AK2800" s="10">
        <v>9.2393112561059371E-13</v>
      </c>
      <c r="AL2800" s="10">
        <v>9.2393112561059371E-13</v>
      </c>
      <c r="AM2800" s="10">
        <v>9.2393112561059371E-13</v>
      </c>
      <c r="AN2800" s="10">
        <v>9.2393112561059371E-13</v>
      </c>
      <c r="AO2800" s="10">
        <v>9.2393112561059371E-13</v>
      </c>
      <c r="AP2800" s="10">
        <v>9.2393112561059371E-13</v>
      </c>
      <c r="AQ2800" s="10">
        <v>9.2393112561059371E-13</v>
      </c>
      <c r="AR2800" s="10">
        <v>9.2393112561059371E-13</v>
      </c>
      <c r="AS2800" s="10">
        <v>9.2393112561059371E-13</v>
      </c>
      <c r="AT2800" s="10">
        <v>9.2393112561059371E-13</v>
      </c>
      <c r="AU2800" s="10">
        <v>9.2393112561059371E-13</v>
      </c>
      <c r="AV2800" s="10">
        <v>9.2393112561059371E-13</v>
      </c>
      <c r="AW2800" s="10">
        <v>9.2393112561059371E-13</v>
      </c>
      <c r="AX2800" s="10">
        <v>9.2393112561059371E-13</v>
      </c>
      <c r="AY2800" s="10">
        <v>9.2393112561059371E-13</v>
      </c>
      <c r="AZ2800" s="10">
        <v>9.2393112561059371E-13</v>
      </c>
      <c r="BA2800" s="10">
        <v>9.2393112561059371E-13</v>
      </c>
      <c r="BB2800" s="10">
        <v>9.2393112561059371E-13</v>
      </c>
      <c r="BC2800" s="10">
        <v>9.2393112561059371E-13</v>
      </c>
      <c r="BD2800" s="10">
        <v>9.2393112561059371E-13</v>
      </c>
      <c r="BE2800" s="10">
        <v>9.2393112561059371E-13</v>
      </c>
      <c r="BF2800" s="10">
        <v>9.2393112561059371E-13</v>
      </c>
      <c r="BG2800" s="10">
        <v>9.2393112561059371E-13</v>
      </c>
      <c r="BH2800" s="10">
        <v>9.2393112561059371E-13</v>
      </c>
      <c r="BI2800" s="10">
        <v>9.2393112561059371E-13</v>
      </c>
      <c r="BJ2800" s="10">
        <v>9.2393112561059371E-13</v>
      </c>
      <c r="BK2800" s="10">
        <v>9.2393112561059371E-13</v>
      </c>
      <c r="BL2800" s="10">
        <v>9.2393112561059371E-13</v>
      </c>
      <c r="BM2800" s="10">
        <v>9.2393112561059371E-13</v>
      </c>
      <c r="BN2800" s="10">
        <v>9.2393112561059371E-13</v>
      </c>
      <c r="BO2800" s="10">
        <v>9.2393112561059371E-13</v>
      </c>
      <c r="BP2800" s="10">
        <v>9.2393112561059371E-13</v>
      </c>
      <c r="BQ2800" s="10">
        <v>9.2393112561059371E-13</v>
      </c>
      <c r="BR2800" s="10">
        <v>9.2393112561059371E-13</v>
      </c>
      <c r="BS2800" s="10">
        <v>9.2393112561059371E-13</v>
      </c>
      <c r="BT2800" s="10">
        <v>9.2393112561059371E-13</v>
      </c>
      <c r="BU2800" s="10">
        <v>9.2393112561059371E-13</v>
      </c>
      <c r="BV2800" s="10">
        <v>9.2393112561059371E-13</v>
      </c>
      <c r="BW2800" s="10">
        <v>9.2393112561059371E-13</v>
      </c>
      <c r="BX2800" s="10">
        <v>9.2393112561059371E-13</v>
      </c>
      <c r="BY2800" s="10">
        <v>9.2393112561059371E-13</v>
      </c>
      <c r="BZ2800" s="10">
        <v>9.2393112561059371E-13</v>
      </c>
      <c r="CA2800" s="10">
        <v>9.2393112561059371E-13</v>
      </c>
      <c r="CB2800" s="10">
        <v>9.2393112561059371E-13</v>
      </c>
      <c r="CC2800" s="10">
        <v>9.2393112561059371E-13</v>
      </c>
      <c r="CD2800" s="10">
        <v>9.2393112561059371E-13</v>
      </c>
      <c r="CE2800" s="10">
        <v>0.99999999976809328</v>
      </c>
      <c r="CF2800" s="10">
        <v>9.2393112561059371E-13</v>
      </c>
      <c r="CG2800" s="10">
        <v>9.2393112561059371E-13</v>
      </c>
      <c r="CH2800" s="10">
        <v>9.2393112561059371E-13</v>
      </c>
      <c r="CI2800" s="10">
        <v>9.2393112561059371E-13</v>
      </c>
      <c r="CJ2800" s="10">
        <v>9.2393112561059371E-13</v>
      </c>
      <c r="CK2800" s="10">
        <v>9.2393112561059371E-13</v>
      </c>
      <c r="CL2800" s="10">
        <v>9.2393112561059371E-13</v>
      </c>
      <c r="CM2800" s="10">
        <v>9.2393112561059371E-13</v>
      </c>
      <c r="CN2800" s="10">
        <v>9.2393112561059371E-13</v>
      </c>
      <c r="CO2800" s="10">
        <v>9.2393112561059371E-13</v>
      </c>
      <c r="CP2800" s="10">
        <v>9.2393112561059371E-13</v>
      </c>
      <c r="CQ2800" s="10">
        <v>9.2393112561059371E-13</v>
      </c>
      <c r="CR2800" s="10">
        <v>9.2393112561059371E-13</v>
      </c>
      <c r="CS2800" s="10">
        <v>9.2393112561059371E-13</v>
      </c>
      <c r="CT2800" s="10">
        <v>9.2393112561059371E-13</v>
      </c>
      <c r="CU2800" s="10">
        <v>9.2393112561059371E-13</v>
      </c>
      <c r="CV2800" s="10">
        <v>9.2393112561059371E-13</v>
      </c>
      <c r="CW2800" s="10">
        <v>9.2393112561059371E-13</v>
      </c>
      <c r="CX2800" s="10">
        <v>9.2393112561059371E-13</v>
      </c>
      <c r="CY2800" s="10">
        <v>9.2393112561059371E-13</v>
      </c>
      <c r="CZ2800" s="10">
        <v>9.2393112561059371E-13</v>
      </c>
      <c r="DA2800" s="10">
        <v>9.2393112561059371E-13</v>
      </c>
      <c r="DB2800" s="10">
        <v>9.2393112561059371E-13</v>
      </c>
      <c r="DC2800" s="10">
        <v>9.2393112561059371E-13</v>
      </c>
      <c r="DD2800" s="10">
        <v>9.2393112561059371E-13</v>
      </c>
      <c r="DE2800" s="10">
        <v>9.2393112561059371E-13</v>
      </c>
      <c r="DF2800" s="10">
        <v>9.2393112561059371E-13</v>
      </c>
      <c r="DG2800" s="10">
        <v>9.2393112561059371E-13</v>
      </c>
      <c r="DH2800" s="10">
        <v>9.2393112561059371E-13</v>
      </c>
      <c r="DI2800" s="10">
        <v>9.2393112561059371E-13</v>
      </c>
      <c r="DJ2800" s="10">
        <v>9.2393112561059371E-13</v>
      </c>
      <c r="DK2800" s="10">
        <v>9.2393112561059371E-13</v>
      </c>
      <c r="DL2800" s="10">
        <v>9.2393112561059371E-13</v>
      </c>
      <c r="DM2800" s="10">
        <v>9.2393112561059371E-13</v>
      </c>
      <c r="DN2800" s="10">
        <v>9.2393112561059371E-13</v>
      </c>
      <c r="DO2800" s="10">
        <v>9.2393112561059371E-13</v>
      </c>
      <c r="DP2800" s="10">
        <v>9.2393112561059371E-13</v>
      </c>
      <c r="DQ2800" s="10">
        <v>9.2393112561059371E-13</v>
      </c>
      <c r="DR2800" s="10">
        <v>9.2393112561059371E-13</v>
      </c>
      <c r="DS2800" s="10">
        <v>9.2393112561059371E-13</v>
      </c>
      <c r="DT2800" s="10">
        <v>9.2393112561059371E-13</v>
      </c>
      <c r="DU2800" s="10">
        <v>9.2393112561059371E-13</v>
      </c>
      <c r="DV2800" s="10">
        <v>9.2393112561059371E-13</v>
      </c>
      <c r="DW2800" s="10">
        <v>9.2393112561059371E-13</v>
      </c>
      <c r="DX2800" s="10">
        <v>9.2393112561059371E-13</v>
      </c>
      <c r="DY2800" s="10">
        <v>9.2393112561059371E-13</v>
      </c>
      <c r="DZ2800" s="10">
        <v>9.2393112561059371E-13</v>
      </c>
      <c r="EA2800" s="10">
        <v>9.2393112561059371E-13</v>
      </c>
      <c r="EB2800" s="10">
        <v>9.2393112561059371E-13</v>
      </c>
      <c r="EC2800" s="10">
        <v>9.2393112561059371E-13</v>
      </c>
      <c r="ED2800" s="10">
        <v>9.2393112561059371E-13</v>
      </c>
      <c r="EE2800" s="10">
        <v>9.2393112561059371E-13</v>
      </c>
      <c r="EF2800" s="10">
        <v>9.2393112561059371E-13</v>
      </c>
      <c r="EG2800" s="10">
        <v>9.2393112561059371E-13</v>
      </c>
      <c r="EH2800" s="10">
        <v>9.2393112561059371E-13</v>
      </c>
      <c r="EI2800" s="10">
        <v>9.2393112561059371E-13</v>
      </c>
      <c r="EJ2800" s="10">
        <v>9.2393112561059371E-13</v>
      </c>
      <c r="EK2800" s="10">
        <v>9.2393112561059371E-13</v>
      </c>
      <c r="EL2800" s="10">
        <v>9.2393112561059371E-13</v>
      </c>
      <c r="EM2800" s="10">
        <v>9.2393112561059371E-13</v>
      </c>
      <c r="EN2800" s="10">
        <v>9.2393112561059371E-13</v>
      </c>
      <c r="EO2800" s="10">
        <v>9.2393112561059371E-13</v>
      </c>
      <c r="EP2800" s="10">
        <v>9.2393112561059371E-13</v>
      </c>
      <c r="EQ2800" s="10">
        <v>9.2393112561059371E-13</v>
      </c>
      <c r="ER2800" s="10">
        <v>9.2393112561059371E-13</v>
      </c>
      <c r="ES2800" s="10">
        <v>9.2393112561059371E-13</v>
      </c>
      <c r="ET2800" s="10">
        <v>9.2393112561059371E-13</v>
      </c>
      <c r="EU2800" s="10">
        <v>9.2393112561059371E-13</v>
      </c>
      <c r="EV2800" s="10">
        <v>9.2393112561059371E-13</v>
      </c>
      <c r="EW2800" s="10">
        <v>9.2393112561059371E-13</v>
      </c>
      <c r="EX2800" s="10">
        <v>9.2393112561059371E-13</v>
      </c>
      <c r="EY2800" s="10">
        <v>9.2393112561059371E-13</v>
      </c>
      <c r="EZ2800" s="10">
        <v>9.2393112561059371E-13</v>
      </c>
      <c r="FA2800" s="10">
        <v>9.2393112561059371E-13</v>
      </c>
      <c r="FB2800" s="10">
        <v>9.2393112561059371E-13</v>
      </c>
      <c r="FC2800" s="10">
        <v>9.2393112561059371E-13</v>
      </c>
      <c r="FD2800" s="10">
        <v>9.2393112561059371E-13</v>
      </c>
      <c r="FE2800" s="10">
        <v>9.2393112561059371E-13</v>
      </c>
      <c r="FF2800" s="10">
        <v>9.2393112561059371E-13</v>
      </c>
      <c r="FG2800" s="10">
        <v>9.2393112561059371E-13</v>
      </c>
      <c r="FH2800" s="10">
        <v>9.2393112561059371E-13</v>
      </c>
      <c r="FI2800" s="10">
        <v>9.2393112561059371E-13</v>
      </c>
      <c r="FJ2800" s="10">
        <v>9.2393112561059371E-13</v>
      </c>
      <c r="FK2800" s="10">
        <v>9.2393112561059371E-13</v>
      </c>
      <c r="FL2800" s="10">
        <v>9.2393112561059371E-13</v>
      </c>
      <c r="FM2800" s="10">
        <v>9.2393112561059371E-13</v>
      </c>
      <c r="FN2800" s="10">
        <v>9.2393112561059371E-13</v>
      </c>
      <c r="FO2800" s="10">
        <v>9.2393112561059371E-13</v>
      </c>
      <c r="FP2800" s="10">
        <v>9.2393112561059371E-13</v>
      </c>
      <c r="FQ2800" s="10">
        <v>9.2393112561059371E-13</v>
      </c>
      <c r="FR2800" s="10">
        <v>9.2393112561059371E-13</v>
      </c>
      <c r="FS2800" s="10">
        <v>9.2393112561059371E-13</v>
      </c>
      <c r="FT2800" s="10">
        <v>9.2393112561059371E-13</v>
      </c>
      <c r="FU2800" s="10">
        <v>9.2393112561059371E-13</v>
      </c>
      <c r="FV2800" s="10">
        <v>9.2393112561059371E-13</v>
      </c>
      <c r="FW2800" s="10">
        <v>9.2393112561059371E-13</v>
      </c>
      <c r="FX2800" s="10">
        <v>9.2393112561059371E-13</v>
      </c>
      <c r="FY2800" s="10">
        <v>9.2393112561059371E-13</v>
      </c>
      <c r="FZ2800" s="10">
        <v>9.2393112561059371E-13</v>
      </c>
      <c r="GA2800" s="10">
        <v>9.2393112561059371E-13</v>
      </c>
      <c r="GB2800" s="10">
        <v>9.2393112561059371E-13</v>
      </c>
      <c r="GC2800" s="10">
        <v>9.2393112561059371E-13</v>
      </c>
      <c r="GD2800" s="10">
        <v>9.2393112561059371E-13</v>
      </c>
      <c r="GE2800" s="10">
        <v>9.2393112561059371E-13</v>
      </c>
      <c r="GF2800" s="10">
        <v>9.2393112561059371E-13</v>
      </c>
      <c r="GG2800" s="10">
        <v>9.2393112561059371E-13</v>
      </c>
      <c r="GH2800" s="10">
        <v>9.2393112561059371E-13</v>
      </c>
      <c r="GI2800" s="10">
        <v>9.2393112561059371E-13</v>
      </c>
      <c r="GJ2800" s="10">
        <v>9.2393112561059371E-13</v>
      </c>
      <c r="GK2800" s="10">
        <v>9.2393112561059371E-13</v>
      </c>
      <c r="GL2800" s="10">
        <v>9.2393112561059371E-13</v>
      </c>
      <c r="GM2800" s="10">
        <v>9.2393112561059371E-13</v>
      </c>
      <c r="GN2800" s="10">
        <v>9.2393112561059371E-13</v>
      </c>
      <c r="GO2800" s="10">
        <v>9.2393112561059371E-13</v>
      </c>
      <c r="GP2800" s="10">
        <v>9.2393112561059371E-13</v>
      </c>
      <c r="GQ2800" s="10">
        <v>9.2393112561059371E-13</v>
      </c>
      <c r="GR2800" s="10">
        <v>9.2393112561059371E-13</v>
      </c>
      <c r="GS2800" s="10">
        <v>9.2393112561059371E-13</v>
      </c>
      <c r="GT2800" s="10">
        <v>9.2393112561059371E-13</v>
      </c>
      <c r="GU2800" s="10">
        <v>9.2393112561059371E-13</v>
      </c>
      <c r="GV2800" s="10">
        <v>9.2393112561059371E-13</v>
      </c>
      <c r="GW2800" s="10">
        <v>9.2393112561059371E-13</v>
      </c>
      <c r="GX2800" s="10">
        <v>9.2393112561059371E-13</v>
      </c>
      <c r="GY2800" s="10">
        <v>9.2393112561059371E-13</v>
      </c>
      <c r="GZ2800" s="10">
        <v>9.2393112561059371E-13</v>
      </c>
      <c r="HA2800" s="10">
        <v>9.2393112561059371E-13</v>
      </c>
      <c r="HB2800" s="10">
        <v>9.2393112561059371E-13</v>
      </c>
      <c r="HC2800" s="10">
        <v>9.2393112561059371E-13</v>
      </c>
      <c r="HD2800" s="10">
        <v>9.2393112561059371E-13</v>
      </c>
      <c r="HE2800" s="10">
        <v>9.2393112561059371E-13</v>
      </c>
      <c r="HF2800" s="10">
        <v>9.2393112561059371E-13</v>
      </c>
      <c r="HG2800" s="10">
        <v>9.2393112561059371E-13</v>
      </c>
      <c r="HH2800" s="10">
        <v>9.2393112561059371E-13</v>
      </c>
      <c r="HI2800" s="10">
        <v>9.2393112561059371E-13</v>
      </c>
      <c r="HJ2800" s="10">
        <v>9.2393112561059371E-13</v>
      </c>
      <c r="HK2800" s="10">
        <v>9.2393112561059371E-13</v>
      </c>
      <c r="HL2800" s="10">
        <v>9.2393112561059371E-13</v>
      </c>
      <c r="HM2800" s="10">
        <v>9.2393112561059371E-13</v>
      </c>
      <c r="HN2800" s="10">
        <v>9.2393112561059371E-13</v>
      </c>
      <c r="HO2800" s="10">
        <v>9.2393112561059371E-13</v>
      </c>
      <c r="HP2800" s="10">
        <v>9.2393112561059371E-13</v>
      </c>
      <c r="HQ2800" s="10">
        <v>9.2393112561059371E-13</v>
      </c>
      <c r="HR2800" s="10">
        <v>9.2393112561059371E-13</v>
      </c>
      <c r="HS2800" s="10">
        <v>9.2393112561059371E-13</v>
      </c>
      <c r="HT2800" s="10">
        <v>9.2393112561059371E-13</v>
      </c>
      <c r="HU2800" s="10">
        <v>9.2393112561059371E-13</v>
      </c>
      <c r="HV2800" s="10">
        <v>9.2393112561059371E-13</v>
      </c>
      <c r="HW2800" s="10">
        <v>9.2393112561059371E-13</v>
      </c>
      <c r="HX2800" s="10">
        <v>9.2393112561059371E-13</v>
      </c>
      <c r="HY2800" s="10">
        <v>9.2393112561059371E-13</v>
      </c>
      <c r="HZ2800" s="10">
        <v>9.2393112561059371E-13</v>
      </c>
      <c r="IA2800" s="10">
        <v>9.2393112561059371E-13</v>
      </c>
      <c r="IB2800" s="10">
        <v>9.2393112561059371E-13</v>
      </c>
      <c r="IC2800" s="10">
        <v>9.2393112561059371E-13</v>
      </c>
      <c r="ID2800" s="10">
        <v>9.2393112561059371E-13</v>
      </c>
      <c r="IE2800" s="10">
        <v>9.2393112561059371E-13</v>
      </c>
      <c r="IF2800" s="10">
        <v>9.2393112561059371E-13</v>
      </c>
      <c r="IG2800" s="10">
        <v>9.2393112561059371E-13</v>
      </c>
      <c r="IH2800" s="10">
        <v>9.2393112561059371E-13</v>
      </c>
      <c r="II2800" s="10">
        <v>9.2393112561059371E-13</v>
      </c>
      <c r="IJ2800" s="10">
        <v>9.2393112561059371E-13</v>
      </c>
      <c r="IK2800" s="10">
        <v>9.2393112561059371E-13</v>
      </c>
      <c r="IL2800" s="10">
        <v>9.2393112561059371E-13</v>
      </c>
      <c r="IM2800" s="10">
        <v>9.2393112561059371E-13</v>
      </c>
      <c r="IN2800" s="10">
        <v>9.2393112561059371E-13</v>
      </c>
      <c r="IO2800" s="10">
        <v>9.2393112561059371E-13</v>
      </c>
      <c r="IP2800" s="10">
        <v>9.2393112561059371E-13</v>
      </c>
      <c r="IQ2800" s="10">
        <v>9.2393112561059371E-13</v>
      </c>
      <c r="IR2800" s="10">
        <v>9.2393112561059371E-13</v>
      </c>
      <c r="IS2800" s="10">
        <v>9.2393112561059371E-13</v>
      </c>
      <c r="IT2800" s="10">
        <v>9.2393112561059371E-13</v>
      </c>
      <c r="IU2800" s="10">
        <v>9.2393112561059371E-13</v>
      </c>
    </row>
    <row r="2801" spans="1:255" x14ac:dyDescent="0.25">
      <c r="A2801">
        <v>221</v>
      </c>
      <c r="B2801" t="s">
        <v>7478</v>
      </c>
      <c r="C2801" s="1" t="s">
        <v>10105</v>
      </c>
      <c r="D2801" s="10">
        <v>9.2393112561059371E-13</v>
      </c>
      <c r="E2801" s="10">
        <v>9.2393112561059371E-13</v>
      </c>
      <c r="F2801" s="10">
        <v>9.2393112561059371E-13</v>
      </c>
      <c r="G2801" s="10">
        <v>9.2393112561059371E-13</v>
      </c>
      <c r="H2801" s="10">
        <v>9.2393112561059371E-13</v>
      </c>
      <c r="I2801" s="10">
        <v>9.2393112561059371E-13</v>
      </c>
      <c r="J2801" s="10">
        <v>9.2393112561059371E-13</v>
      </c>
      <c r="K2801" s="10">
        <v>9.2393112561059371E-13</v>
      </c>
      <c r="L2801" s="10">
        <v>9.2393112561059371E-13</v>
      </c>
      <c r="M2801" s="10">
        <v>9.2393112561059371E-13</v>
      </c>
      <c r="N2801" s="10">
        <v>9.2393112561059371E-13</v>
      </c>
      <c r="O2801" s="10">
        <v>9.2393112561059371E-13</v>
      </c>
      <c r="P2801" s="10">
        <v>9.2393112561059371E-13</v>
      </c>
      <c r="Q2801" s="10">
        <v>9.2393112561059371E-13</v>
      </c>
      <c r="R2801" s="10">
        <v>9.2393112561059371E-13</v>
      </c>
      <c r="S2801" s="10">
        <v>9.2393112561059371E-13</v>
      </c>
      <c r="T2801" s="10">
        <v>9.2393112561059371E-13</v>
      </c>
      <c r="U2801" s="10">
        <v>9.2393112561059371E-13</v>
      </c>
      <c r="V2801" s="10">
        <v>9.2393112561059371E-13</v>
      </c>
      <c r="W2801" s="10">
        <v>9.2393112561059371E-13</v>
      </c>
      <c r="X2801" s="10">
        <v>9.2393112561059371E-13</v>
      </c>
      <c r="Y2801" s="10">
        <v>9.2393112561059371E-13</v>
      </c>
      <c r="Z2801" s="10">
        <v>9.2393112561059371E-13</v>
      </c>
      <c r="AA2801" s="10">
        <v>9.2393112561059371E-13</v>
      </c>
      <c r="AB2801" s="10">
        <v>9.2393112561059371E-13</v>
      </c>
      <c r="AC2801" s="10">
        <v>9.2393112561059371E-13</v>
      </c>
      <c r="AD2801" s="10">
        <v>9.2393112561059371E-13</v>
      </c>
      <c r="AE2801" s="10">
        <v>9.2393112561059371E-13</v>
      </c>
      <c r="AF2801" s="10">
        <v>9.2393112561059371E-13</v>
      </c>
      <c r="AG2801" s="10">
        <v>9.2393112561059371E-13</v>
      </c>
      <c r="AH2801" s="10">
        <v>9.2393112561059371E-13</v>
      </c>
      <c r="AI2801" s="10">
        <v>9.2393112561059371E-13</v>
      </c>
      <c r="AJ2801" s="10">
        <v>9.2393112561059371E-13</v>
      </c>
      <c r="AK2801" s="10">
        <v>9.2393112561059371E-13</v>
      </c>
      <c r="AL2801" s="10">
        <v>9.2393112561059371E-13</v>
      </c>
      <c r="AM2801" s="10">
        <v>9.2393112561059371E-13</v>
      </c>
      <c r="AN2801" s="10">
        <v>9.2393112561059371E-13</v>
      </c>
      <c r="AO2801" s="10">
        <v>9.2393112561059371E-13</v>
      </c>
      <c r="AP2801" s="10">
        <v>9.2393112561059371E-13</v>
      </c>
      <c r="AQ2801" s="10">
        <v>9.2393112561059371E-13</v>
      </c>
      <c r="AR2801" s="10">
        <v>9.2393112561059371E-13</v>
      </c>
      <c r="AS2801" s="10">
        <v>9.2393112561059371E-13</v>
      </c>
      <c r="AT2801" s="10">
        <v>9.2393112561059371E-13</v>
      </c>
      <c r="AU2801" s="10">
        <v>9.2393112561059371E-13</v>
      </c>
      <c r="AV2801" s="10">
        <v>9.2393112561059371E-13</v>
      </c>
      <c r="AW2801" s="10">
        <v>9.2393112561059371E-13</v>
      </c>
      <c r="AX2801" s="10">
        <v>9.2393112561059371E-13</v>
      </c>
      <c r="AY2801" s="10">
        <v>9.2393112561059371E-13</v>
      </c>
      <c r="AZ2801" s="10">
        <v>9.2393112561059371E-13</v>
      </c>
      <c r="BA2801" s="10">
        <v>9.2393112561059371E-13</v>
      </c>
      <c r="BB2801" s="10">
        <v>9.2393112561059371E-13</v>
      </c>
      <c r="BC2801" s="10">
        <v>9.2393112561059371E-13</v>
      </c>
      <c r="BD2801" s="10">
        <v>9.2393112561059371E-13</v>
      </c>
      <c r="BE2801" s="10">
        <v>9.2393112561059371E-13</v>
      </c>
      <c r="BF2801" s="10">
        <v>9.2393112561059371E-13</v>
      </c>
      <c r="BG2801" s="10">
        <v>9.2393112561059371E-13</v>
      </c>
      <c r="BH2801" s="10">
        <v>9.2393112561059371E-13</v>
      </c>
      <c r="BI2801" s="10">
        <v>9.2393112561059371E-13</v>
      </c>
      <c r="BJ2801" s="10">
        <v>9.2393112561059371E-13</v>
      </c>
      <c r="BK2801" s="10">
        <v>9.2393112561059371E-13</v>
      </c>
      <c r="BL2801" s="10">
        <v>9.2393112561059371E-13</v>
      </c>
      <c r="BM2801" s="10">
        <v>9.2393112561059371E-13</v>
      </c>
      <c r="BN2801" s="10">
        <v>9.2393112561059371E-13</v>
      </c>
      <c r="BO2801" s="10">
        <v>9.2393112561059371E-13</v>
      </c>
      <c r="BP2801" s="10">
        <v>9.2393112561059371E-13</v>
      </c>
      <c r="BQ2801" s="10">
        <v>9.2393112561059371E-13</v>
      </c>
      <c r="BR2801" s="10">
        <v>9.2393112561059371E-13</v>
      </c>
      <c r="BS2801" s="10">
        <v>9.2393112561059371E-13</v>
      </c>
      <c r="BT2801" s="10">
        <v>9.2393112561059371E-13</v>
      </c>
      <c r="BU2801" s="10">
        <v>9.2393112561059371E-13</v>
      </c>
      <c r="BV2801" s="10">
        <v>9.2393112561059371E-13</v>
      </c>
      <c r="BW2801" s="10">
        <v>9.2393112561059371E-13</v>
      </c>
      <c r="BX2801" s="10">
        <v>9.2393112561059371E-13</v>
      </c>
      <c r="BY2801" s="10">
        <v>9.2393112561059371E-13</v>
      </c>
      <c r="BZ2801" s="10">
        <v>9.2393112561059371E-13</v>
      </c>
      <c r="CA2801" s="10">
        <v>9.2393112561059371E-13</v>
      </c>
      <c r="CB2801" s="10">
        <v>9.2393112561059371E-13</v>
      </c>
      <c r="CC2801" s="10">
        <v>9.2393112561059371E-13</v>
      </c>
      <c r="CD2801" s="10">
        <v>9.2393112561059371E-13</v>
      </c>
      <c r="CE2801" s="10">
        <v>9.2393112561059371E-13</v>
      </c>
      <c r="CF2801" s="10">
        <v>9.2393112561059371E-13</v>
      </c>
      <c r="CG2801" s="10">
        <v>9.2393112561059371E-13</v>
      </c>
      <c r="CH2801" s="10">
        <v>9.2393112561059371E-13</v>
      </c>
      <c r="CI2801" s="10">
        <v>9.2393112561059371E-13</v>
      </c>
      <c r="CJ2801" s="10">
        <v>9.2393112561059371E-13</v>
      </c>
      <c r="CK2801" s="10">
        <v>9.2393112561059371E-13</v>
      </c>
      <c r="CL2801" s="10">
        <v>9.2393112561059371E-13</v>
      </c>
      <c r="CM2801" s="10">
        <v>9.2393112561059371E-13</v>
      </c>
      <c r="CN2801" s="10">
        <v>9.2393112561059371E-13</v>
      </c>
      <c r="CO2801" s="10">
        <v>9.2393112561059371E-13</v>
      </c>
      <c r="CP2801" s="10">
        <v>9.2393112561059371E-13</v>
      </c>
      <c r="CQ2801" s="10">
        <v>9.2393112561059371E-13</v>
      </c>
      <c r="CR2801" s="10">
        <v>9.2393112561059371E-13</v>
      </c>
      <c r="CS2801" s="10">
        <v>9.2393112561059371E-13</v>
      </c>
      <c r="CT2801" s="10">
        <v>9.2393112561059371E-13</v>
      </c>
      <c r="CU2801" s="10">
        <v>9.2393112561059371E-13</v>
      </c>
      <c r="CV2801" s="10">
        <v>9.2393112561059371E-13</v>
      </c>
      <c r="CW2801" s="10">
        <v>9.2393112561059371E-13</v>
      </c>
      <c r="CX2801" s="10">
        <v>9.2393112561059371E-13</v>
      </c>
      <c r="CY2801" s="10">
        <v>9.2393112561059371E-13</v>
      </c>
      <c r="CZ2801" s="10">
        <v>9.2393112561059371E-13</v>
      </c>
      <c r="DA2801" s="10">
        <v>9.2393112561059371E-13</v>
      </c>
      <c r="DB2801" s="10">
        <v>9.2393112561059371E-13</v>
      </c>
      <c r="DC2801" s="10">
        <v>9.2393112561059371E-13</v>
      </c>
      <c r="DD2801" s="10">
        <v>9.2393112561059371E-13</v>
      </c>
      <c r="DE2801" s="10">
        <v>9.2393112561059371E-13</v>
      </c>
      <c r="DF2801" s="10">
        <v>9.2393112561059371E-13</v>
      </c>
      <c r="DG2801" s="10">
        <v>9.2393112561059371E-13</v>
      </c>
      <c r="DH2801" s="10">
        <v>9.2393112561059371E-13</v>
      </c>
      <c r="DI2801" s="10">
        <v>9.2393112561059371E-13</v>
      </c>
      <c r="DJ2801" s="10">
        <v>9.2393112561059371E-13</v>
      </c>
      <c r="DK2801" s="10">
        <v>9.2393112561059371E-13</v>
      </c>
      <c r="DL2801" s="10">
        <v>9.2393112561059371E-13</v>
      </c>
      <c r="DM2801" s="10">
        <v>9.2393112561059371E-13</v>
      </c>
      <c r="DN2801" s="10">
        <v>9.2393112561059371E-13</v>
      </c>
      <c r="DO2801" s="10">
        <v>9.2393112561059371E-13</v>
      </c>
      <c r="DP2801" s="10">
        <v>9.2393112561059371E-13</v>
      </c>
      <c r="DQ2801" s="10">
        <v>9.2393112561059371E-13</v>
      </c>
      <c r="DR2801" s="10">
        <v>9.2393112561059371E-13</v>
      </c>
      <c r="DS2801" s="10">
        <v>9.2393112561059371E-13</v>
      </c>
      <c r="DT2801" s="10">
        <v>9.2393112561059371E-13</v>
      </c>
      <c r="DU2801" s="10">
        <v>9.2393112561059371E-13</v>
      </c>
      <c r="DV2801" s="10">
        <v>9.2393112561059371E-13</v>
      </c>
      <c r="DW2801" s="10">
        <v>9.2393112561059371E-13</v>
      </c>
      <c r="DX2801" s="10">
        <v>9.2393112561059371E-13</v>
      </c>
      <c r="DY2801" s="10">
        <v>9.2393112561059371E-13</v>
      </c>
      <c r="DZ2801" s="10">
        <v>9.2393112561059371E-13</v>
      </c>
      <c r="EA2801" s="10">
        <v>9.2393112561059371E-13</v>
      </c>
      <c r="EB2801" s="10">
        <v>9.2393112561059371E-13</v>
      </c>
      <c r="EC2801" s="10">
        <v>9.2393112561059371E-13</v>
      </c>
      <c r="ED2801" s="10">
        <v>9.2393112561059371E-13</v>
      </c>
      <c r="EE2801" s="10">
        <v>9.2393112561059371E-13</v>
      </c>
      <c r="EF2801" s="10">
        <v>9.2393112561059371E-13</v>
      </c>
      <c r="EG2801" s="10">
        <v>9.2393112561059371E-13</v>
      </c>
      <c r="EH2801" s="10">
        <v>9.2393112561059371E-13</v>
      </c>
      <c r="EI2801" s="10">
        <v>9.2393112561059371E-13</v>
      </c>
      <c r="EJ2801" s="10">
        <v>9.2393112561059371E-13</v>
      </c>
      <c r="EK2801" s="10">
        <v>9.2393112561059371E-13</v>
      </c>
      <c r="EL2801" s="10">
        <v>9.2393112561059371E-13</v>
      </c>
      <c r="EM2801" s="10">
        <v>9.2393112561059371E-13</v>
      </c>
      <c r="EN2801" s="10">
        <v>9.2393112561059371E-13</v>
      </c>
      <c r="EO2801" s="10">
        <v>9.2393112561059371E-13</v>
      </c>
      <c r="EP2801" s="10">
        <v>9.2393112561059371E-13</v>
      </c>
      <c r="EQ2801" s="10">
        <v>9.2393112561059371E-13</v>
      </c>
      <c r="ER2801" s="10">
        <v>9.2393112561059371E-13</v>
      </c>
      <c r="ES2801" s="10">
        <v>9.2393112561059371E-13</v>
      </c>
      <c r="ET2801" s="10">
        <v>9.2393112561059371E-13</v>
      </c>
      <c r="EU2801" s="10">
        <v>9.2393112561059371E-13</v>
      </c>
      <c r="EV2801" s="10">
        <v>9.2393112561059371E-13</v>
      </c>
      <c r="EW2801" s="10">
        <v>9.2393112561059371E-13</v>
      </c>
      <c r="EX2801" s="10">
        <v>9.2393112561059371E-13</v>
      </c>
      <c r="EY2801" s="10">
        <v>9.2393112561059371E-13</v>
      </c>
      <c r="EZ2801" s="10">
        <v>9.2393112561059371E-13</v>
      </c>
      <c r="FA2801" s="10">
        <v>9.2393112561059371E-13</v>
      </c>
      <c r="FB2801" s="10">
        <v>9.2393112561059371E-13</v>
      </c>
      <c r="FC2801" s="10">
        <v>9.2393112561059371E-13</v>
      </c>
      <c r="FD2801" s="10">
        <v>9.2393112561059371E-13</v>
      </c>
      <c r="FE2801" s="10">
        <v>9.2393112561059371E-13</v>
      </c>
      <c r="FF2801" s="10">
        <v>9.2393112561059371E-13</v>
      </c>
      <c r="FG2801" s="10">
        <v>9.2393112561059371E-13</v>
      </c>
      <c r="FH2801" s="10">
        <v>9.2393112561059371E-13</v>
      </c>
      <c r="FI2801" s="10">
        <v>9.2393112561059371E-13</v>
      </c>
      <c r="FJ2801" s="10">
        <v>9.2393112561059371E-13</v>
      </c>
      <c r="FK2801" s="10">
        <v>9.2393112561059371E-13</v>
      </c>
      <c r="FL2801" s="10">
        <v>9.2393112561059371E-13</v>
      </c>
      <c r="FM2801" s="10">
        <v>9.2393112561059371E-13</v>
      </c>
      <c r="FN2801" s="10">
        <v>9.2393112561059371E-13</v>
      </c>
      <c r="FO2801" s="10">
        <v>9.2393112561059371E-13</v>
      </c>
      <c r="FP2801" s="10">
        <v>9.2393112561059371E-13</v>
      </c>
      <c r="FQ2801" s="10">
        <v>9.2393112561059371E-13</v>
      </c>
      <c r="FR2801" s="10">
        <v>9.2393112561059371E-13</v>
      </c>
      <c r="FS2801" s="10">
        <v>9.2393112561059371E-13</v>
      </c>
      <c r="FT2801" s="10">
        <v>9.2393112561059371E-13</v>
      </c>
      <c r="FU2801" s="10">
        <v>9.2393112561059371E-13</v>
      </c>
      <c r="FV2801" s="10">
        <v>9.2393112561059371E-13</v>
      </c>
      <c r="FW2801" s="10">
        <v>9.2393112561059371E-13</v>
      </c>
      <c r="FX2801" s="10">
        <v>9.2393112561059371E-13</v>
      </c>
      <c r="FY2801" s="10">
        <v>9.2393112561059371E-13</v>
      </c>
      <c r="FZ2801" s="10">
        <v>9.2393112561059371E-13</v>
      </c>
      <c r="GA2801" s="10">
        <v>9.2393112561059371E-13</v>
      </c>
      <c r="GB2801" s="10">
        <v>9.2393112561059371E-13</v>
      </c>
      <c r="GC2801" s="10">
        <v>9.2393112561059371E-13</v>
      </c>
      <c r="GD2801" s="10">
        <v>9.2393112561059371E-13</v>
      </c>
      <c r="GE2801" s="10">
        <v>9.2393112561059371E-13</v>
      </c>
      <c r="GF2801" s="10">
        <v>9.2393112561059371E-13</v>
      </c>
      <c r="GG2801" s="10">
        <v>9.2393112561059371E-13</v>
      </c>
      <c r="GH2801" s="10">
        <v>9.2393112561059371E-13</v>
      </c>
      <c r="GI2801" s="10">
        <v>9.2393112561059371E-13</v>
      </c>
      <c r="GJ2801" s="10">
        <v>9.2393112561059371E-13</v>
      </c>
      <c r="GK2801" s="10">
        <v>9.2393112561059371E-13</v>
      </c>
      <c r="GL2801" s="10">
        <v>9.2393112561059371E-13</v>
      </c>
      <c r="GM2801" s="10">
        <v>9.2393112561059371E-13</v>
      </c>
      <c r="GN2801" s="10">
        <v>9.2393112561059371E-13</v>
      </c>
      <c r="GO2801" s="10">
        <v>9.2393112561059371E-13</v>
      </c>
      <c r="GP2801" s="10">
        <v>9.2393112561059371E-13</v>
      </c>
      <c r="GQ2801" s="10">
        <v>9.2393112561059371E-13</v>
      </c>
      <c r="GR2801" s="10">
        <v>9.2393112561059371E-13</v>
      </c>
      <c r="GS2801" s="10">
        <v>9.2393112561059371E-13</v>
      </c>
      <c r="GT2801" s="10">
        <v>9.2393112561059371E-13</v>
      </c>
      <c r="GU2801" s="10">
        <v>9.2393112561059371E-13</v>
      </c>
      <c r="GV2801" s="10">
        <v>9.2393112561059371E-13</v>
      </c>
      <c r="GW2801" s="10">
        <v>9.2393112561059371E-13</v>
      </c>
      <c r="GX2801" s="10">
        <v>9.2393112561059371E-13</v>
      </c>
      <c r="GY2801" s="10">
        <v>9.2393112561059371E-13</v>
      </c>
      <c r="GZ2801" s="10">
        <v>9.2393112561059371E-13</v>
      </c>
      <c r="HA2801" s="10">
        <v>9.2393112561059371E-13</v>
      </c>
      <c r="HB2801" s="10">
        <v>9.2393112561059371E-13</v>
      </c>
      <c r="HC2801" s="10">
        <v>9.2393112561059371E-13</v>
      </c>
      <c r="HD2801" s="10">
        <v>9.2393112561059371E-13</v>
      </c>
      <c r="HE2801" s="10">
        <v>9.2393112561059371E-13</v>
      </c>
      <c r="HF2801" s="10">
        <v>9.2393112561059371E-13</v>
      </c>
      <c r="HG2801" s="10">
        <v>9.2393112561059371E-13</v>
      </c>
      <c r="HH2801" s="10">
        <v>9.2393112561059371E-13</v>
      </c>
      <c r="HI2801" s="10">
        <v>9.2393112561059371E-13</v>
      </c>
      <c r="HJ2801" s="10">
        <v>9.2393112561059371E-13</v>
      </c>
      <c r="HK2801" s="10">
        <v>9.2393112561059371E-13</v>
      </c>
      <c r="HL2801" s="10">
        <v>9.2393112561059371E-13</v>
      </c>
      <c r="HM2801" s="10">
        <v>9.2393112561059371E-13</v>
      </c>
      <c r="HN2801" s="10">
        <v>9.2393112561059371E-13</v>
      </c>
      <c r="HO2801" s="10">
        <v>9.2393112561059371E-13</v>
      </c>
      <c r="HP2801" s="10">
        <v>9.2393112561059371E-13</v>
      </c>
      <c r="HQ2801" s="10">
        <v>9.2393112561059371E-13</v>
      </c>
      <c r="HR2801" s="10">
        <v>0.99999999976809328</v>
      </c>
      <c r="HS2801" s="10">
        <v>9.2393112561059371E-13</v>
      </c>
      <c r="HT2801" s="10">
        <v>9.2393112561059371E-13</v>
      </c>
      <c r="HU2801" s="10">
        <v>9.2393112561059371E-13</v>
      </c>
      <c r="HV2801" s="10">
        <v>9.2393112561059371E-13</v>
      </c>
      <c r="HW2801" s="10">
        <v>9.2393112561059371E-13</v>
      </c>
      <c r="HX2801" s="10">
        <v>9.2393112561059371E-13</v>
      </c>
      <c r="HY2801" s="10">
        <v>9.2393112561059371E-13</v>
      </c>
      <c r="HZ2801" s="10">
        <v>9.2393112561059371E-13</v>
      </c>
      <c r="IA2801" s="10">
        <v>9.2393112561059371E-13</v>
      </c>
      <c r="IB2801" s="10">
        <v>9.2393112561059371E-13</v>
      </c>
      <c r="IC2801" s="10">
        <v>9.2393112561059371E-13</v>
      </c>
      <c r="ID2801" s="10">
        <v>9.2393112561059371E-13</v>
      </c>
      <c r="IE2801" s="10">
        <v>9.2393112561059371E-13</v>
      </c>
      <c r="IF2801" s="10">
        <v>9.2393112561059371E-13</v>
      </c>
      <c r="IG2801" s="10">
        <v>9.2393112561059371E-13</v>
      </c>
      <c r="IH2801" s="10">
        <v>9.2393112561059371E-13</v>
      </c>
      <c r="II2801" s="10">
        <v>9.2393112561059371E-13</v>
      </c>
      <c r="IJ2801" s="10">
        <v>9.2393112561059371E-13</v>
      </c>
      <c r="IK2801" s="10">
        <v>9.2393112561059371E-13</v>
      </c>
      <c r="IL2801" s="10">
        <v>9.2393112561059371E-13</v>
      </c>
      <c r="IM2801" s="10">
        <v>9.2393112561059371E-13</v>
      </c>
      <c r="IN2801" s="10">
        <v>9.2393112561059371E-13</v>
      </c>
      <c r="IO2801" s="10">
        <v>9.2393112561059371E-13</v>
      </c>
      <c r="IP2801" s="10">
        <v>9.2393112561059371E-13</v>
      </c>
      <c r="IQ2801" s="10">
        <v>9.2393112561059371E-13</v>
      </c>
      <c r="IR2801" s="10">
        <v>9.2393112561059371E-13</v>
      </c>
      <c r="IS2801" s="10">
        <v>9.2393112561059371E-13</v>
      </c>
      <c r="IT2801" s="10">
        <v>9.2393112561059371E-13</v>
      </c>
      <c r="IU2801" s="10">
        <v>9.2393112561059371E-13</v>
      </c>
    </row>
    <row r="2802" spans="1:255" x14ac:dyDescent="0.25">
      <c r="A2802">
        <v>483</v>
      </c>
      <c r="B2802" t="s">
        <v>7478</v>
      </c>
      <c r="C2802" s="1" t="s">
        <v>10106</v>
      </c>
      <c r="D2802" s="10">
        <v>9.2393112561059371E-13</v>
      </c>
      <c r="E2802" s="10">
        <v>9.2393112561059371E-13</v>
      </c>
      <c r="F2802" s="10">
        <v>9.2393112561059371E-13</v>
      </c>
      <c r="G2802" s="10">
        <v>9.2393112561059371E-13</v>
      </c>
      <c r="H2802" s="10">
        <v>9.2393112561059371E-13</v>
      </c>
      <c r="I2802" s="10">
        <v>9.2393112561059371E-13</v>
      </c>
      <c r="J2802" s="10">
        <v>9.2393112561059371E-13</v>
      </c>
      <c r="K2802" s="10">
        <v>9.2393112561059371E-13</v>
      </c>
      <c r="L2802" s="10">
        <v>9.2393112561059371E-13</v>
      </c>
      <c r="M2802" s="10">
        <v>9.2393112561059371E-13</v>
      </c>
      <c r="N2802" s="10">
        <v>9.2393112561059371E-13</v>
      </c>
      <c r="O2802" s="10">
        <v>9.2393112561059371E-13</v>
      </c>
      <c r="P2802" s="10">
        <v>9.2393112561059371E-13</v>
      </c>
      <c r="Q2802" s="10">
        <v>9.2393112561059371E-13</v>
      </c>
      <c r="R2802" s="10">
        <v>9.2393112561059371E-13</v>
      </c>
      <c r="S2802" s="10">
        <v>9.2393112561059371E-13</v>
      </c>
      <c r="T2802" s="10">
        <v>9.2393112561059371E-13</v>
      </c>
      <c r="U2802" s="10">
        <v>9.2393112561059371E-13</v>
      </c>
      <c r="V2802" s="10">
        <v>9.2393112561059371E-13</v>
      </c>
      <c r="W2802" s="10">
        <v>9.2393112561059371E-13</v>
      </c>
      <c r="X2802" s="10">
        <v>9.2393112561059371E-13</v>
      </c>
      <c r="Y2802" s="10">
        <v>9.2393112561059371E-13</v>
      </c>
      <c r="Z2802" s="10">
        <v>9.2393112561059371E-13</v>
      </c>
      <c r="AA2802" s="10">
        <v>9.2393112561059371E-13</v>
      </c>
      <c r="AB2802" s="10">
        <v>9.2393112561059371E-13</v>
      </c>
      <c r="AC2802" s="10">
        <v>9.2393112561059371E-13</v>
      </c>
      <c r="AD2802" s="10">
        <v>9.2393112561059371E-13</v>
      </c>
      <c r="AE2802" s="10">
        <v>9.2393112561059371E-13</v>
      </c>
      <c r="AF2802" s="10">
        <v>9.2393112561059371E-13</v>
      </c>
      <c r="AG2802" s="10">
        <v>9.2393112561059371E-13</v>
      </c>
      <c r="AH2802" s="10">
        <v>9.2393112561059371E-13</v>
      </c>
      <c r="AI2802" s="10">
        <v>9.2393112561059371E-13</v>
      </c>
      <c r="AJ2802" s="10">
        <v>9.2393112561059371E-13</v>
      </c>
      <c r="AK2802" s="10">
        <v>9.2393112561059371E-13</v>
      </c>
      <c r="AL2802" s="10">
        <v>9.2393112561059371E-13</v>
      </c>
      <c r="AM2802" s="10">
        <v>9.2393112561059371E-13</v>
      </c>
      <c r="AN2802" s="10">
        <v>9.2393112561059371E-13</v>
      </c>
      <c r="AO2802" s="10">
        <v>9.2393112561059371E-13</v>
      </c>
      <c r="AP2802" s="10">
        <v>9.2393112561059371E-13</v>
      </c>
      <c r="AQ2802" s="10">
        <v>9.2393112561059371E-13</v>
      </c>
      <c r="AR2802" s="10">
        <v>9.2393112561059371E-13</v>
      </c>
      <c r="AS2802" s="10">
        <v>9.2393112561059371E-13</v>
      </c>
      <c r="AT2802" s="10">
        <v>9.2393112561059371E-13</v>
      </c>
      <c r="AU2802" s="10">
        <v>9.2393112561059371E-13</v>
      </c>
      <c r="AV2802" s="10">
        <v>9.2393112561059371E-13</v>
      </c>
      <c r="AW2802" s="10">
        <v>9.2393112561059371E-13</v>
      </c>
      <c r="AX2802" s="10">
        <v>9.2393112561059371E-13</v>
      </c>
      <c r="AY2802" s="10">
        <v>9.2393112561059371E-13</v>
      </c>
      <c r="AZ2802" s="10">
        <v>9.2393112561059371E-13</v>
      </c>
      <c r="BA2802" s="10">
        <v>9.2393112561059371E-13</v>
      </c>
      <c r="BB2802" s="10">
        <v>9.2393112561059371E-13</v>
      </c>
      <c r="BC2802" s="10">
        <v>9.2393112561059371E-13</v>
      </c>
      <c r="BD2802" s="10">
        <v>9.2393112561059371E-13</v>
      </c>
      <c r="BE2802" s="10">
        <v>9.2393112561059371E-13</v>
      </c>
      <c r="BF2802" s="10">
        <v>0.99999999976809328</v>
      </c>
      <c r="BG2802" s="10">
        <v>9.2393112561059371E-13</v>
      </c>
      <c r="BH2802" s="10">
        <v>9.2393112561059371E-13</v>
      </c>
      <c r="BI2802" s="10">
        <v>9.2393112561059371E-13</v>
      </c>
      <c r="BJ2802" s="10">
        <v>9.2393112561059371E-13</v>
      </c>
      <c r="BK2802" s="10">
        <v>9.2393112561059371E-13</v>
      </c>
      <c r="BL2802" s="10">
        <v>9.2393112561059371E-13</v>
      </c>
      <c r="BM2802" s="10">
        <v>9.2393112561059371E-13</v>
      </c>
      <c r="BN2802" s="10">
        <v>9.2393112561059371E-13</v>
      </c>
      <c r="BO2802" s="10">
        <v>9.2393112561059371E-13</v>
      </c>
      <c r="BP2802" s="10">
        <v>9.2393112561059371E-13</v>
      </c>
      <c r="BQ2802" s="10">
        <v>9.2393112561059371E-13</v>
      </c>
      <c r="BR2802" s="10">
        <v>9.2393112561059371E-13</v>
      </c>
      <c r="BS2802" s="10">
        <v>9.2393112561059371E-13</v>
      </c>
      <c r="BT2802" s="10">
        <v>9.2393112561059371E-13</v>
      </c>
      <c r="BU2802" s="10">
        <v>9.2393112561059371E-13</v>
      </c>
      <c r="BV2802" s="10">
        <v>9.2393112561059371E-13</v>
      </c>
      <c r="BW2802" s="10">
        <v>9.2393112561059371E-13</v>
      </c>
      <c r="BX2802" s="10">
        <v>9.2393112561059371E-13</v>
      </c>
      <c r="BY2802" s="10">
        <v>9.2393112561059371E-13</v>
      </c>
      <c r="BZ2802" s="10">
        <v>9.2393112561059371E-13</v>
      </c>
      <c r="CA2802" s="10">
        <v>9.2393112561059371E-13</v>
      </c>
      <c r="CB2802" s="10">
        <v>9.2393112561059371E-13</v>
      </c>
      <c r="CC2802" s="10">
        <v>9.2393112561059371E-13</v>
      </c>
      <c r="CD2802" s="10">
        <v>9.2393112561059371E-13</v>
      </c>
      <c r="CE2802" s="10">
        <v>9.2393112561059371E-13</v>
      </c>
      <c r="CF2802" s="10">
        <v>9.2393112561059371E-13</v>
      </c>
      <c r="CG2802" s="10">
        <v>9.2393112561059371E-13</v>
      </c>
      <c r="CH2802" s="10">
        <v>9.2393112561059371E-13</v>
      </c>
      <c r="CI2802" s="10">
        <v>9.2393112561059371E-13</v>
      </c>
      <c r="CJ2802" s="10">
        <v>9.2393112561059371E-13</v>
      </c>
      <c r="CK2802" s="10">
        <v>9.2393112561059371E-13</v>
      </c>
      <c r="CL2802" s="10">
        <v>9.2393112561059371E-13</v>
      </c>
      <c r="CM2802" s="10">
        <v>9.2393112561059371E-13</v>
      </c>
      <c r="CN2802" s="10">
        <v>9.2393112561059371E-13</v>
      </c>
      <c r="CO2802" s="10">
        <v>9.2393112561059371E-13</v>
      </c>
      <c r="CP2802" s="10">
        <v>9.2393112561059371E-13</v>
      </c>
      <c r="CQ2802" s="10">
        <v>9.2393112561059371E-13</v>
      </c>
      <c r="CR2802" s="10">
        <v>9.2393112561059371E-13</v>
      </c>
      <c r="CS2802" s="10">
        <v>9.2393112561059371E-13</v>
      </c>
      <c r="CT2802" s="10">
        <v>9.2393112561059371E-13</v>
      </c>
      <c r="CU2802" s="10">
        <v>9.2393112561059371E-13</v>
      </c>
      <c r="CV2802" s="10">
        <v>9.2393112561059371E-13</v>
      </c>
      <c r="CW2802" s="10">
        <v>9.2393112561059371E-13</v>
      </c>
      <c r="CX2802" s="10">
        <v>9.2393112561059371E-13</v>
      </c>
      <c r="CY2802" s="10">
        <v>9.2393112561059371E-13</v>
      </c>
      <c r="CZ2802" s="10">
        <v>9.2393112561059371E-13</v>
      </c>
      <c r="DA2802" s="10">
        <v>9.2393112561059371E-13</v>
      </c>
      <c r="DB2802" s="10">
        <v>9.2393112561059371E-13</v>
      </c>
      <c r="DC2802" s="10">
        <v>9.2393112561059371E-13</v>
      </c>
      <c r="DD2802" s="10">
        <v>9.2393112561059371E-13</v>
      </c>
      <c r="DE2802" s="10">
        <v>9.2393112561059371E-13</v>
      </c>
      <c r="DF2802" s="10">
        <v>9.2393112561059371E-13</v>
      </c>
      <c r="DG2802" s="10">
        <v>9.2393112561059371E-13</v>
      </c>
      <c r="DH2802" s="10">
        <v>9.2393112561059371E-13</v>
      </c>
      <c r="DI2802" s="10">
        <v>9.2393112561059371E-13</v>
      </c>
      <c r="DJ2802" s="10">
        <v>9.2393112561059371E-13</v>
      </c>
      <c r="DK2802" s="10">
        <v>9.2393112561059371E-13</v>
      </c>
      <c r="DL2802" s="10">
        <v>9.2393112561059371E-13</v>
      </c>
      <c r="DM2802" s="10">
        <v>9.2393112561059371E-13</v>
      </c>
      <c r="DN2802" s="10">
        <v>9.2393112561059371E-13</v>
      </c>
      <c r="DO2802" s="10">
        <v>9.2393112561059371E-13</v>
      </c>
      <c r="DP2802" s="10">
        <v>9.2393112561059371E-13</v>
      </c>
      <c r="DQ2802" s="10">
        <v>9.2393112561059371E-13</v>
      </c>
      <c r="DR2802" s="10">
        <v>9.2393112561059371E-13</v>
      </c>
      <c r="DS2802" s="10">
        <v>9.2393112561059371E-13</v>
      </c>
      <c r="DT2802" s="10">
        <v>9.2393112561059371E-13</v>
      </c>
      <c r="DU2802" s="10">
        <v>9.2393112561059371E-13</v>
      </c>
      <c r="DV2802" s="10">
        <v>9.2393112561059371E-13</v>
      </c>
      <c r="DW2802" s="10">
        <v>9.2393112561059371E-13</v>
      </c>
      <c r="DX2802" s="10">
        <v>9.2393112561059371E-13</v>
      </c>
      <c r="DY2802" s="10">
        <v>9.2393112561059371E-13</v>
      </c>
      <c r="DZ2802" s="10">
        <v>9.2393112561059371E-13</v>
      </c>
      <c r="EA2802" s="10">
        <v>9.2393112561059371E-13</v>
      </c>
      <c r="EB2802" s="10">
        <v>9.2393112561059371E-13</v>
      </c>
      <c r="EC2802" s="10">
        <v>9.2393112561059371E-13</v>
      </c>
      <c r="ED2802" s="10">
        <v>9.2393112561059371E-13</v>
      </c>
      <c r="EE2802" s="10">
        <v>9.2393112561059371E-13</v>
      </c>
      <c r="EF2802" s="10">
        <v>9.2393112561059371E-13</v>
      </c>
      <c r="EG2802" s="10">
        <v>9.2393112561059371E-13</v>
      </c>
      <c r="EH2802" s="10">
        <v>9.2393112561059371E-13</v>
      </c>
      <c r="EI2802" s="10">
        <v>9.2393112561059371E-13</v>
      </c>
      <c r="EJ2802" s="10">
        <v>9.2393112561059371E-13</v>
      </c>
      <c r="EK2802" s="10">
        <v>9.2393112561059371E-13</v>
      </c>
      <c r="EL2802" s="10">
        <v>9.2393112561059371E-13</v>
      </c>
      <c r="EM2802" s="10">
        <v>9.2393112561059371E-13</v>
      </c>
      <c r="EN2802" s="10">
        <v>9.2393112561059371E-13</v>
      </c>
      <c r="EO2802" s="10">
        <v>9.2393112561059371E-13</v>
      </c>
      <c r="EP2802" s="10">
        <v>9.2393112561059371E-13</v>
      </c>
      <c r="EQ2802" s="10">
        <v>9.2393112561059371E-13</v>
      </c>
      <c r="ER2802" s="10">
        <v>9.2393112561059371E-13</v>
      </c>
      <c r="ES2802" s="10">
        <v>9.2393112561059371E-13</v>
      </c>
      <c r="ET2802" s="10">
        <v>9.2393112561059371E-13</v>
      </c>
      <c r="EU2802" s="10">
        <v>9.2393112561059371E-13</v>
      </c>
      <c r="EV2802" s="10">
        <v>9.2393112561059371E-13</v>
      </c>
      <c r="EW2802" s="10">
        <v>9.2393112561059371E-13</v>
      </c>
      <c r="EX2802" s="10">
        <v>9.2393112561059371E-13</v>
      </c>
      <c r="EY2802" s="10">
        <v>9.2393112561059371E-13</v>
      </c>
      <c r="EZ2802" s="10">
        <v>9.2393112561059371E-13</v>
      </c>
      <c r="FA2802" s="10">
        <v>9.2393112561059371E-13</v>
      </c>
      <c r="FB2802" s="10">
        <v>9.2393112561059371E-13</v>
      </c>
      <c r="FC2802" s="10">
        <v>9.2393112561059371E-13</v>
      </c>
      <c r="FD2802" s="10">
        <v>9.2393112561059371E-13</v>
      </c>
      <c r="FE2802" s="10">
        <v>9.2393112561059371E-13</v>
      </c>
      <c r="FF2802" s="10">
        <v>9.2393112561059371E-13</v>
      </c>
      <c r="FG2802" s="10">
        <v>9.2393112561059371E-13</v>
      </c>
      <c r="FH2802" s="10">
        <v>9.2393112561059371E-13</v>
      </c>
      <c r="FI2802" s="10">
        <v>9.2393112561059371E-13</v>
      </c>
      <c r="FJ2802" s="10">
        <v>9.2393112561059371E-13</v>
      </c>
      <c r="FK2802" s="10">
        <v>9.2393112561059371E-13</v>
      </c>
      <c r="FL2802" s="10">
        <v>9.2393112561059371E-13</v>
      </c>
      <c r="FM2802" s="10">
        <v>9.2393112561059371E-13</v>
      </c>
      <c r="FN2802" s="10">
        <v>9.2393112561059371E-13</v>
      </c>
      <c r="FO2802" s="10">
        <v>9.2393112561059371E-13</v>
      </c>
      <c r="FP2802" s="10">
        <v>9.2393112561059371E-13</v>
      </c>
      <c r="FQ2802" s="10">
        <v>9.2393112561059371E-13</v>
      </c>
      <c r="FR2802" s="10">
        <v>9.2393112561059371E-13</v>
      </c>
      <c r="FS2802" s="10">
        <v>9.2393112561059371E-13</v>
      </c>
      <c r="FT2802" s="10">
        <v>9.2393112561059371E-13</v>
      </c>
      <c r="FU2802" s="10">
        <v>9.2393112561059371E-13</v>
      </c>
      <c r="FV2802" s="10">
        <v>9.2393112561059371E-13</v>
      </c>
      <c r="FW2802" s="10">
        <v>9.2393112561059371E-13</v>
      </c>
      <c r="FX2802" s="10">
        <v>9.2393112561059371E-13</v>
      </c>
      <c r="FY2802" s="10">
        <v>9.2393112561059371E-13</v>
      </c>
      <c r="FZ2802" s="10">
        <v>9.2393112561059371E-13</v>
      </c>
      <c r="GA2802" s="10">
        <v>9.2393112561059371E-13</v>
      </c>
      <c r="GB2802" s="10">
        <v>9.2393112561059371E-13</v>
      </c>
      <c r="GC2802" s="10">
        <v>9.2393112561059371E-13</v>
      </c>
      <c r="GD2802" s="10">
        <v>9.2393112561059371E-13</v>
      </c>
      <c r="GE2802" s="10">
        <v>9.2393112561059371E-13</v>
      </c>
      <c r="GF2802" s="10">
        <v>9.2393112561059371E-13</v>
      </c>
      <c r="GG2802" s="10">
        <v>9.2393112561059371E-13</v>
      </c>
      <c r="GH2802" s="10">
        <v>9.2393112561059371E-13</v>
      </c>
      <c r="GI2802" s="10">
        <v>9.2393112561059371E-13</v>
      </c>
      <c r="GJ2802" s="10">
        <v>9.2393112561059371E-13</v>
      </c>
      <c r="GK2802" s="10">
        <v>9.2393112561059371E-13</v>
      </c>
      <c r="GL2802" s="10">
        <v>9.2393112561059371E-13</v>
      </c>
      <c r="GM2802" s="10">
        <v>9.2393112561059371E-13</v>
      </c>
      <c r="GN2802" s="10">
        <v>9.2393112561059371E-13</v>
      </c>
      <c r="GO2802" s="10">
        <v>9.2393112561059371E-13</v>
      </c>
      <c r="GP2802" s="10">
        <v>9.2393112561059371E-13</v>
      </c>
      <c r="GQ2802" s="10">
        <v>9.2393112561059371E-13</v>
      </c>
      <c r="GR2802" s="10">
        <v>9.2393112561059371E-13</v>
      </c>
      <c r="GS2802" s="10">
        <v>9.2393112561059371E-13</v>
      </c>
      <c r="GT2802" s="10">
        <v>9.2393112561059371E-13</v>
      </c>
      <c r="GU2802" s="10">
        <v>9.2393112561059371E-13</v>
      </c>
      <c r="GV2802" s="10">
        <v>9.2393112561059371E-13</v>
      </c>
      <c r="GW2802" s="10">
        <v>9.2393112561059371E-13</v>
      </c>
      <c r="GX2802" s="10">
        <v>9.2393112561059371E-13</v>
      </c>
      <c r="GY2802" s="10">
        <v>9.2393112561059371E-13</v>
      </c>
      <c r="GZ2802" s="10">
        <v>9.2393112561059371E-13</v>
      </c>
      <c r="HA2802" s="10">
        <v>9.2393112561059371E-13</v>
      </c>
      <c r="HB2802" s="10">
        <v>9.2393112561059371E-13</v>
      </c>
      <c r="HC2802" s="10">
        <v>9.2393112561059371E-13</v>
      </c>
      <c r="HD2802" s="10">
        <v>9.2393112561059371E-13</v>
      </c>
      <c r="HE2802" s="10">
        <v>9.2393112561059371E-13</v>
      </c>
      <c r="HF2802" s="10">
        <v>9.2393112561059371E-13</v>
      </c>
      <c r="HG2802" s="10">
        <v>9.2393112561059371E-13</v>
      </c>
      <c r="HH2802" s="10">
        <v>9.2393112561059371E-13</v>
      </c>
      <c r="HI2802" s="10">
        <v>9.2393112561059371E-13</v>
      </c>
      <c r="HJ2802" s="10">
        <v>9.2393112561059371E-13</v>
      </c>
      <c r="HK2802" s="10">
        <v>9.2393112561059371E-13</v>
      </c>
      <c r="HL2802" s="10">
        <v>9.2393112561059371E-13</v>
      </c>
      <c r="HM2802" s="10">
        <v>9.2393112561059371E-13</v>
      </c>
      <c r="HN2802" s="10">
        <v>9.2393112561059371E-13</v>
      </c>
      <c r="HO2802" s="10">
        <v>9.2393112561059371E-13</v>
      </c>
      <c r="HP2802" s="10">
        <v>9.2393112561059371E-13</v>
      </c>
      <c r="HQ2802" s="10">
        <v>9.2393112561059371E-13</v>
      </c>
      <c r="HR2802" s="10">
        <v>9.2393112561059371E-13</v>
      </c>
      <c r="HS2802" s="10">
        <v>9.2393112561059371E-13</v>
      </c>
      <c r="HT2802" s="10">
        <v>9.2393112561059371E-13</v>
      </c>
      <c r="HU2802" s="10">
        <v>9.2393112561059371E-13</v>
      </c>
      <c r="HV2802" s="10">
        <v>9.2393112561059371E-13</v>
      </c>
      <c r="HW2802" s="10">
        <v>9.2393112561059371E-13</v>
      </c>
      <c r="HX2802" s="10">
        <v>9.2393112561059371E-13</v>
      </c>
      <c r="HY2802" s="10">
        <v>9.2393112561059371E-13</v>
      </c>
      <c r="HZ2802" s="10">
        <v>9.2393112561059371E-13</v>
      </c>
      <c r="IA2802" s="10">
        <v>9.2393112561059371E-13</v>
      </c>
      <c r="IB2802" s="10">
        <v>9.2393112561059371E-13</v>
      </c>
      <c r="IC2802" s="10">
        <v>9.2393112561059371E-13</v>
      </c>
      <c r="ID2802" s="10">
        <v>9.2393112561059371E-13</v>
      </c>
      <c r="IE2802" s="10">
        <v>9.2393112561059371E-13</v>
      </c>
      <c r="IF2802" s="10">
        <v>9.2393112561059371E-13</v>
      </c>
      <c r="IG2802" s="10">
        <v>9.2393112561059371E-13</v>
      </c>
      <c r="IH2802" s="10">
        <v>9.2393112561059371E-13</v>
      </c>
      <c r="II2802" s="10">
        <v>9.2393112561059371E-13</v>
      </c>
      <c r="IJ2802" s="10">
        <v>9.2393112561059371E-13</v>
      </c>
      <c r="IK2802" s="10">
        <v>9.2393112561059371E-13</v>
      </c>
      <c r="IL2802" s="10">
        <v>9.2393112561059371E-13</v>
      </c>
      <c r="IM2802" s="10">
        <v>9.2393112561059371E-13</v>
      </c>
      <c r="IN2802" s="10">
        <v>9.2393112561059371E-13</v>
      </c>
      <c r="IO2802" s="10">
        <v>9.2393112561059371E-13</v>
      </c>
      <c r="IP2802" s="10">
        <v>9.2393112561059371E-13</v>
      </c>
      <c r="IQ2802" s="10">
        <v>9.2393112561059371E-13</v>
      </c>
      <c r="IR2802" s="10">
        <v>9.2393112561059371E-13</v>
      </c>
      <c r="IS2802" s="10">
        <v>9.2393112561059371E-13</v>
      </c>
      <c r="IT2802" s="10">
        <v>9.2393112561059371E-13</v>
      </c>
      <c r="IU2802" s="10">
        <v>9.2393112561059371E-13</v>
      </c>
    </row>
    <row r="2803" spans="1:255" x14ac:dyDescent="0.25">
      <c r="A2803">
        <v>1202</v>
      </c>
      <c r="B2803" t="s">
        <v>7478</v>
      </c>
      <c r="C2803" s="1" t="s">
        <v>10107</v>
      </c>
      <c r="D2803" s="10">
        <v>9.2393112561059371E-13</v>
      </c>
      <c r="E2803" s="10">
        <v>9.2393112561059371E-13</v>
      </c>
      <c r="F2803" s="10">
        <v>9.2393112561059371E-13</v>
      </c>
      <c r="G2803" s="10">
        <v>9.2393112561059371E-13</v>
      </c>
      <c r="H2803" s="10">
        <v>9.2393112561059371E-13</v>
      </c>
      <c r="I2803" s="10">
        <v>9.2393112561059371E-13</v>
      </c>
      <c r="J2803" s="10">
        <v>9.2393112561059371E-13</v>
      </c>
      <c r="K2803" s="10">
        <v>9.2393112561059371E-13</v>
      </c>
      <c r="L2803" s="10">
        <v>9.2393112561059371E-13</v>
      </c>
      <c r="M2803" s="10">
        <v>9.2393112561059371E-13</v>
      </c>
      <c r="N2803" s="10">
        <v>9.2393112561059371E-13</v>
      </c>
      <c r="O2803" s="10">
        <v>9.2393112561059371E-13</v>
      </c>
      <c r="P2803" s="10">
        <v>9.2393112561059371E-13</v>
      </c>
      <c r="Q2803" s="10">
        <v>9.2393112561059371E-13</v>
      </c>
      <c r="R2803" s="10">
        <v>9.2393112561059371E-13</v>
      </c>
      <c r="S2803" s="10">
        <v>9.2393112561059371E-13</v>
      </c>
      <c r="T2803" s="10">
        <v>9.2393112561059371E-13</v>
      </c>
      <c r="U2803" s="10">
        <v>9.2393112561059371E-13</v>
      </c>
      <c r="V2803" s="10">
        <v>9.2393112561059371E-13</v>
      </c>
      <c r="W2803" s="10">
        <v>9.2393112561059371E-13</v>
      </c>
      <c r="X2803" s="10">
        <v>9.2393112561059371E-13</v>
      </c>
      <c r="Y2803" s="10">
        <v>9.2393112561059371E-13</v>
      </c>
      <c r="Z2803" s="10">
        <v>9.2393112561059371E-13</v>
      </c>
      <c r="AA2803" s="10">
        <v>9.2393112561059371E-13</v>
      </c>
      <c r="AB2803" s="10">
        <v>9.2393112561059371E-13</v>
      </c>
      <c r="AC2803" s="10">
        <v>9.2393112561059371E-13</v>
      </c>
      <c r="AD2803" s="10">
        <v>9.2393112561059371E-13</v>
      </c>
      <c r="AE2803" s="10">
        <v>9.2393112561059371E-13</v>
      </c>
      <c r="AF2803" s="10">
        <v>9.2393112561059371E-13</v>
      </c>
      <c r="AG2803" s="10">
        <v>9.2393112561059371E-13</v>
      </c>
      <c r="AH2803" s="10">
        <v>9.2393112561059371E-13</v>
      </c>
      <c r="AI2803" s="10">
        <v>9.2393112561059371E-13</v>
      </c>
      <c r="AJ2803" s="10">
        <v>9.2393112561059371E-13</v>
      </c>
      <c r="AK2803" s="10">
        <v>9.2393112561059371E-13</v>
      </c>
      <c r="AL2803" s="10">
        <v>9.2393112561059371E-13</v>
      </c>
      <c r="AM2803" s="10">
        <v>9.2393112561059371E-13</v>
      </c>
      <c r="AN2803" s="10">
        <v>9.2393112561059371E-13</v>
      </c>
      <c r="AO2803" s="10">
        <v>9.2393112561059371E-13</v>
      </c>
      <c r="AP2803" s="10">
        <v>9.2393112561059371E-13</v>
      </c>
      <c r="AQ2803" s="10">
        <v>9.2393112561059371E-13</v>
      </c>
      <c r="AR2803" s="10">
        <v>9.2393112561059371E-13</v>
      </c>
      <c r="AS2803" s="10">
        <v>9.2393112561059371E-13</v>
      </c>
      <c r="AT2803" s="10">
        <v>9.2393112561059371E-13</v>
      </c>
      <c r="AU2803" s="10">
        <v>9.2393112561059371E-13</v>
      </c>
      <c r="AV2803" s="10">
        <v>9.2393112561059371E-13</v>
      </c>
      <c r="AW2803" s="10">
        <v>9.2393112561059371E-13</v>
      </c>
      <c r="AX2803" s="10">
        <v>9.2393112561059371E-13</v>
      </c>
      <c r="AY2803" s="10">
        <v>9.2393112561059371E-13</v>
      </c>
      <c r="AZ2803" s="10">
        <v>9.2393112561059371E-13</v>
      </c>
      <c r="BA2803" s="10">
        <v>9.2393112561059371E-13</v>
      </c>
      <c r="BB2803" s="10">
        <v>9.2393112561059371E-13</v>
      </c>
      <c r="BC2803" s="10">
        <v>9.2393112561059371E-13</v>
      </c>
      <c r="BD2803" s="10">
        <v>9.2393112561059371E-13</v>
      </c>
      <c r="BE2803" s="10">
        <v>9.2393112561059371E-13</v>
      </c>
      <c r="BF2803" s="10">
        <v>9.2393112561059371E-13</v>
      </c>
      <c r="BG2803" s="10">
        <v>9.2393112561059371E-13</v>
      </c>
      <c r="BH2803" s="10">
        <v>9.2393112561059371E-13</v>
      </c>
      <c r="BI2803" s="10">
        <v>9.2393112561059371E-13</v>
      </c>
      <c r="BJ2803" s="10">
        <v>9.2393112561059371E-13</v>
      </c>
      <c r="BK2803" s="10">
        <v>9.2393112561059371E-13</v>
      </c>
      <c r="BL2803" s="10">
        <v>9.2393112561059371E-13</v>
      </c>
      <c r="BM2803" s="10">
        <v>9.2393112561059371E-13</v>
      </c>
      <c r="BN2803" s="10">
        <v>9.2393112561059371E-13</v>
      </c>
      <c r="BO2803" s="10">
        <v>9.2393112561059371E-13</v>
      </c>
      <c r="BP2803" s="10">
        <v>9.2393112561059371E-13</v>
      </c>
      <c r="BQ2803" s="10">
        <v>9.2393112561059371E-13</v>
      </c>
      <c r="BR2803" s="10">
        <v>9.2393112561059371E-13</v>
      </c>
      <c r="BS2803" s="10">
        <v>9.2393112561059371E-13</v>
      </c>
      <c r="BT2803" s="10">
        <v>9.2393112561059371E-13</v>
      </c>
      <c r="BU2803" s="10">
        <v>9.2393112561059371E-13</v>
      </c>
      <c r="BV2803" s="10">
        <v>9.2393112561059371E-13</v>
      </c>
      <c r="BW2803" s="10">
        <v>9.2393112561059371E-13</v>
      </c>
      <c r="BX2803" s="10">
        <v>9.2393112561059371E-13</v>
      </c>
      <c r="BY2803" s="10">
        <v>9.2393112561059371E-13</v>
      </c>
      <c r="BZ2803" s="10">
        <v>9.2393112561059371E-13</v>
      </c>
      <c r="CA2803" s="10">
        <v>9.2393112561059371E-13</v>
      </c>
      <c r="CB2803" s="10">
        <v>9.2393112561059371E-13</v>
      </c>
      <c r="CC2803" s="10">
        <v>9.2393112561059371E-13</v>
      </c>
      <c r="CD2803" s="10">
        <v>9.2393112561059371E-13</v>
      </c>
      <c r="CE2803" s="10">
        <v>9.2393112561059371E-13</v>
      </c>
      <c r="CF2803" s="10">
        <v>9.2393112561059371E-13</v>
      </c>
      <c r="CG2803" s="10">
        <v>9.2393112561059371E-13</v>
      </c>
      <c r="CH2803" s="10">
        <v>9.2393112561059371E-13</v>
      </c>
      <c r="CI2803" s="10">
        <v>9.2393112561059371E-13</v>
      </c>
      <c r="CJ2803" s="10">
        <v>9.2393112561059371E-13</v>
      </c>
      <c r="CK2803" s="10">
        <v>9.2393112561059371E-13</v>
      </c>
      <c r="CL2803" s="10">
        <v>9.2393112561059371E-13</v>
      </c>
      <c r="CM2803" s="10">
        <v>9.2393112561059371E-13</v>
      </c>
      <c r="CN2803" s="10">
        <v>9.2393112561059371E-13</v>
      </c>
      <c r="CO2803" s="10">
        <v>9.2393112561059371E-13</v>
      </c>
      <c r="CP2803" s="10">
        <v>9.2393112561059371E-13</v>
      </c>
      <c r="CQ2803" s="10">
        <v>9.2393112561059371E-13</v>
      </c>
      <c r="CR2803" s="10">
        <v>9.2393112561059371E-13</v>
      </c>
      <c r="CS2803" s="10">
        <v>9.2393112561059371E-13</v>
      </c>
      <c r="CT2803" s="10">
        <v>9.2393112561059371E-13</v>
      </c>
      <c r="CU2803" s="10">
        <v>9.2393112561059371E-13</v>
      </c>
      <c r="CV2803" s="10">
        <v>9.2393112561059371E-13</v>
      </c>
      <c r="CW2803" s="10">
        <v>9.2393112561059371E-13</v>
      </c>
      <c r="CX2803" s="10">
        <v>9.2393112561059371E-13</v>
      </c>
      <c r="CY2803" s="10">
        <v>9.2393112561059371E-13</v>
      </c>
      <c r="CZ2803" s="10">
        <v>9.2393112561059371E-13</v>
      </c>
      <c r="DA2803" s="10">
        <v>9.2393112561059371E-13</v>
      </c>
      <c r="DB2803" s="10">
        <v>9.2393112561059371E-13</v>
      </c>
      <c r="DC2803" s="10">
        <v>9.2393112561059371E-13</v>
      </c>
      <c r="DD2803" s="10">
        <v>9.2393112561059371E-13</v>
      </c>
      <c r="DE2803" s="10">
        <v>9.2393112561059371E-13</v>
      </c>
      <c r="DF2803" s="10">
        <v>9.2393112561059371E-13</v>
      </c>
      <c r="DG2803" s="10">
        <v>9.2393112561059371E-13</v>
      </c>
      <c r="DH2803" s="10">
        <v>9.2393112561059371E-13</v>
      </c>
      <c r="DI2803" s="10">
        <v>9.2393112561059371E-13</v>
      </c>
      <c r="DJ2803" s="10">
        <v>9.2393112561059371E-13</v>
      </c>
      <c r="DK2803" s="10">
        <v>9.2393112561059371E-13</v>
      </c>
      <c r="DL2803" s="10">
        <v>9.2393112561059371E-13</v>
      </c>
      <c r="DM2803" s="10">
        <v>9.2393112561059371E-13</v>
      </c>
      <c r="DN2803" s="10">
        <v>9.2393112561059371E-13</v>
      </c>
      <c r="DO2803" s="10">
        <v>9.2393112561059371E-13</v>
      </c>
      <c r="DP2803" s="10">
        <v>9.2393112561059371E-13</v>
      </c>
      <c r="DQ2803" s="10">
        <v>9.2393112561059371E-13</v>
      </c>
      <c r="DR2803" s="10">
        <v>9.2393112561059371E-13</v>
      </c>
      <c r="DS2803" s="10">
        <v>9.2393112561059371E-13</v>
      </c>
      <c r="DT2803" s="10">
        <v>9.2393112561059371E-13</v>
      </c>
      <c r="DU2803" s="10">
        <v>9.2393112561059371E-13</v>
      </c>
      <c r="DV2803" s="10">
        <v>9.2393112561059371E-13</v>
      </c>
      <c r="DW2803" s="10">
        <v>9.2393112561059371E-13</v>
      </c>
      <c r="DX2803" s="10">
        <v>9.2393112561059371E-13</v>
      </c>
      <c r="DY2803" s="10">
        <v>9.2393112561059371E-13</v>
      </c>
      <c r="DZ2803" s="10">
        <v>9.2393112561059371E-13</v>
      </c>
      <c r="EA2803" s="10">
        <v>9.2393112561059371E-13</v>
      </c>
      <c r="EB2803" s="10">
        <v>0.99999999976809328</v>
      </c>
      <c r="EC2803" s="10">
        <v>9.2393112561059371E-13</v>
      </c>
      <c r="ED2803" s="10">
        <v>9.2393112561059371E-13</v>
      </c>
      <c r="EE2803" s="10">
        <v>9.2393112561059371E-13</v>
      </c>
      <c r="EF2803" s="10">
        <v>9.2393112561059371E-13</v>
      </c>
      <c r="EG2803" s="10">
        <v>9.2393112561059371E-13</v>
      </c>
      <c r="EH2803" s="10">
        <v>9.2393112561059371E-13</v>
      </c>
      <c r="EI2803" s="10">
        <v>9.2393112561059371E-13</v>
      </c>
      <c r="EJ2803" s="10">
        <v>9.2393112561059371E-13</v>
      </c>
      <c r="EK2803" s="10">
        <v>9.2393112561059371E-13</v>
      </c>
      <c r="EL2803" s="10">
        <v>9.2393112561059371E-13</v>
      </c>
      <c r="EM2803" s="10">
        <v>9.2393112561059371E-13</v>
      </c>
      <c r="EN2803" s="10">
        <v>9.2393112561059371E-13</v>
      </c>
      <c r="EO2803" s="10">
        <v>9.2393112561059371E-13</v>
      </c>
      <c r="EP2803" s="10">
        <v>9.2393112561059371E-13</v>
      </c>
      <c r="EQ2803" s="10">
        <v>9.2393112561059371E-13</v>
      </c>
      <c r="ER2803" s="10">
        <v>9.2393112561059371E-13</v>
      </c>
      <c r="ES2803" s="10">
        <v>9.2393112561059371E-13</v>
      </c>
      <c r="ET2803" s="10">
        <v>9.2393112561059371E-13</v>
      </c>
      <c r="EU2803" s="10">
        <v>9.2393112561059371E-13</v>
      </c>
      <c r="EV2803" s="10">
        <v>9.2393112561059371E-13</v>
      </c>
      <c r="EW2803" s="10">
        <v>9.2393112561059371E-13</v>
      </c>
      <c r="EX2803" s="10">
        <v>9.2393112561059371E-13</v>
      </c>
      <c r="EY2803" s="10">
        <v>9.2393112561059371E-13</v>
      </c>
      <c r="EZ2803" s="10">
        <v>9.2393112561059371E-13</v>
      </c>
      <c r="FA2803" s="10">
        <v>9.2393112561059371E-13</v>
      </c>
      <c r="FB2803" s="10">
        <v>9.2393112561059371E-13</v>
      </c>
      <c r="FC2803" s="10">
        <v>9.2393112561059371E-13</v>
      </c>
      <c r="FD2803" s="10">
        <v>9.2393112561059371E-13</v>
      </c>
      <c r="FE2803" s="10">
        <v>9.2393112561059371E-13</v>
      </c>
      <c r="FF2803" s="10">
        <v>9.2393112561059371E-13</v>
      </c>
      <c r="FG2803" s="10">
        <v>9.2393112561059371E-13</v>
      </c>
      <c r="FH2803" s="10">
        <v>9.2393112561059371E-13</v>
      </c>
      <c r="FI2803" s="10">
        <v>9.2393112561059371E-13</v>
      </c>
      <c r="FJ2803" s="10">
        <v>9.2393112561059371E-13</v>
      </c>
      <c r="FK2803" s="10">
        <v>9.2393112561059371E-13</v>
      </c>
      <c r="FL2803" s="10">
        <v>9.2393112561059371E-13</v>
      </c>
      <c r="FM2803" s="10">
        <v>9.2393112561059371E-13</v>
      </c>
      <c r="FN2803" s="10">
        <v>9.2393112561059371E-13</v>
      </c>
      <c r="FO2803" s="10">
        <v>9.2393112561059371E-13</v>
      </c>
      <c r="FP2803" s="10">
        <v>9.2393112561059371E-13</v>
      </c>
      <c r="FQ2803" s="10">
        <v>9.2393112561059371E-13</v>
      </c>
      <c r="FR2803" s="10">
        <v>9.2393112561059371E-13</v>
      </c>
      <c r="FS2803" s="10">
        <v>9.2393112561059371E-13</v>
      </c>
      <c r="FT2803" s="10">
        <v>9.2393112561059371E-13</v>
      </c>
      <c r="FU2803" s="10">
        <v>9.2393112561059371E-13</v>
      </c>
      <c r="FV2803" s="10">
        <v>9.2393112561059371E-13</v>
      </c>
      <c r="FW2803" s="10">
        <v>9.2393112561059371E-13</v>
      </c>
      <c r="FX2803" s="10">
        <v>9.2393112561059371E-13</v>
      </c>
      <c r="FY2803" s="10">
        <v>9.2393112561059371E-13</v>
      </c>
      <c r="FZ2803" s="10">
        <v>9.2393112561059371E-13</v>
      </c>
      <c r="GA2803" s="10">
        <v>9.2393112561059371E-13</v>
      </c>
      <c r="GB2803" s="10">
        <v>9.2393112561059371E-13</v>
      </c>
      <c r="GC2803" s="10">
        <v>9.2393112561059371E-13</v>
      </c>
      <c r="GD2803" s="10">
        <v>9.2393112561059371E-13</v>
      </c>
      <c r="GE2803" s="10">
        <v>9.2393112561059371E-13</v>
      </c>
      <c r="GF2803" s="10">
        <v>9.2393112561059371E-13</v>
      </c>
      <c r="GG2803" s="10">
        <v>9.2393112561059371E-13</v>
      </c>
      <c r="GH2803" s="10">
        <v>9.2393112561059371E-13</v>
      </c>
      <c r="GI2803" s="10">
        <v>9.2393112561059371E-13</v>
      </c>
      <c r="GJ2803" s="10">
        <v>9.2393112561059371E-13</v>
      </c>
      <c r="GK2803" s="10">
        <v>9.2393112561059371E-13</v>
      </c>
      <c r="GL2803" s="10">
        <v>9.2393112561059371E-13</v>
      </c>
      <c r="GM2803" s="10">
        <v>9.2393112561059371E-13</v>
      </c>
      <c r="GN2803" s="10">
        <v>9.2393112561059371E-13</v>
      </c>
      <c r="GO2803" s="10">
        <v>9.2393112561059371E-13</v>
      </c>
      <c r="GP2803" s="10">
        <v>9.2393112561059371E-13</v>
      </c>
      <c r="GQ2803" s="10">
        <v>9.2393112561059371E-13</v>
      </c>
      <c r="GR2803" s="10">
        <v>9.2393112561059371E-13</v>
      </c>
      <c r="GS2803" s="10">
        <v>9.2393112561059371E-13</v>
      </c>
      <c r="GT2803" s="10">
        <v>9.2393112561059371E-13</v>
      </c>
      <c r="GU2803" s="10">
        <v>9.2393112561059371E-13</v>
      </c>
      <c r="GV2803" s="10">
        <v>9.2393112561059371E-13</v>
      </c>
      <c r="GW2803" s="10">
        <v>9.2393112561059371E-13</v>
      </c>
      <c r="GX2803" s="10">
        <v>9.2393112561059371E-13</v>
      </c>
      <c r="GY2803" s="10">
        <v>9.2393112561059371E-13</v>
      </c>
      <c r="GZ2803" s="10">
        <v>9.2393112561059371E-13</v>
      </c>
      <c r="HA2803" s="10">
        <v>9.2393112561059371E-13</v>
      </c>
      <c r="HB2803" s="10">
        <v>9.2393112561059371E-13</v>
      </c>
      <c r="HC2803" s="10">
        <v>9.2393112561059371E-13</v>
      </c>
      <c r="HD2803" s="10">
        <v>9.2393112561059371E-13</v>
      </c>
      <c r="HE2803" s="10">
        <v>9.2393112561059371E-13</v>
      </c>
      <c r="HF2803" s="10">
        <v>9.2393112561059371E-13</v>
      </c>
      <c r="HG2803" s="10">
        <v>9.2393112561059371E-13</v>
      </c>
      <c r="HH2803" s="10">
        <v>9.2393112561059371E-13</v>
      </c>
      <c r="HI2803" s="10">
        <v>9.2393112561059371E-13</v>
      </c>
      <c r="HJ2803" s="10">
        <v>9.2393112561059371E-13</v>
      </c>
      <c r="HK2803" s="10">
        <v>9.2393112561059371E-13</v>
      </c>
      <c r="HL2803" s="10">
        <v>9.2393112561059371E-13</v>
      </c>
      <c r="HM2803" s="10">
        <v>9.2393112561059371E-13</v>
      </c>
      <c r="HN2803" s="10">
        <v>9.2393112561059371E-13</v>
      </c>
      <c r="HO2803" s="10">
        <v>9.2393112561059371E-13</v>
      </c>
      <c r="HP2803" s="10">
        <v>9.2393112561059371E-13</v>
      </c>
      <c r="HQ2803" s="10">
        <v>9.2393112561059371E-13</v>
      </c>
      <c r="HR2803" s="10">
        <v>9.2393112561059371E-13</v>
      </c>
      <c r="HS2803" s="10">
        <v>9.2393112561059371E-13</v>
      </c>
      <c r="HT2803" s="10">
        <v>9.2393112561059371E-13</v>
      </c>
      <c r="HU2803" s="10">
        <v>9.2393112561059371E-13</v>
      </c>
      <c r="HV2803" s="10">
        <v>9.2393112561059371E-13</v>
      </c>
      <c r="HW2803" s="10">
        <v>9.2393112561059371E-13</v>
      </c>
      <c r="HX2803" s="10">
        <v>9.2393112561059371E-13</v>
      </c>
      <c r="HY2803" s="10">
        <v>9.2393112561059371E-13</v>
      </c>
      <c r="HZ2803" s="10">
        <v>9.2393112561059371E-13</v>
      </c>
      <c r="IA2803" s="10">
        <v>9.2393112561059371E-13</v>
      </c>
      <c r="IB2803" s="10">
        <v>9.2393112561059371E-13</v>
      </c>
      <c r="IC2803" s="10">
        <v>9.2393112561059371E-13</v>
      </c>
      <c r="ID2803" s="10">
        <v>9.2393112561059371E-13</v>
      </c>
      <c r="IE2803" s="10">
        <v>9.2393112561059371E-13</v>
      </c>
      <c r="IF2803" s="10">
        <v>9.2393112561059371E-13</v>
      </c>
      <c r="IG2803" s="10">
        <v>9.2393112561059371E-13</v>
      </c>
      <c r="IH2803" s="10">
        <v>9.2393112561059371E-13</v>
      </c>
      <c r="II2803" s="10">
        <v>9.2393112561059371E-13</v>
      </c>
      <c r="IJ2803" s="10">
        <v>9.2393112561059371E-13</v>
      </c>
      <c r="IK2803" s="10">
        <v>9.2393112561059371E-13</v>
      </c>
      <c r="IL2803" s="10">
        <v>9.2393112561059371E-13</v>
      </c>
      <c r="IM2803" s="10">
        <v>9.2393112561059371E-13</v>
      </c>
      <c r="IN2803" s="10">
        <v>9.2393112561059371E-13</v>
      </c>
      <c r="IO2803" s="10">
        <v>9.2393112561059371E-13</v>
      </c>
      <c r="IP2803" s="10">
        <v>9.2393112561059371E-13</v>
      </c>
      <c r="IQ2803" s="10">
        <v>9.2393112561059371E-13</v>
      </c>
      <c r="IR2803" s="10">
        <v>9.2393112561059371E-13</v>
      </c>
      <c r="IS2803" s="10">
        <v>9.2393112561059371E-13</v>
      </c>
      <c r="IT2803" s="10">
        <v>9.2393112561059371E-13</v>
      </c>
      <c r="IU2803" s="10">
        <v>9.2393112561059371E-13</v>
      </c>
    </row>
    <row r="2804" spans="1:255" x14ac:dyDescent="0.25">
      <c r="A2804">
        <v>1784</v>
      </c>
      <c r="B2804" t="s">
        <v>7478</v>
      </c>
      <c r="C2804" s="1" t="s">
        <v>10108</v>
      </c>
      <c r="D2804" s="10">
        <v>9.2393112561059371E-13</v>
      </c>
      <c r="E2804" s="10">
        <v>9.2393112561059371E-13</v>
      </c>
      <c r="F2804" s="10">
        <v>9.2393112561059371E-13</v>
      </c>
      <c r="G2804" s="10">
        <v>9.2393112561059371E-13</v>
      </c>
      <c r="H2804" s="10">
        <v>9.2393112561059371E-13</v>
      </c>
      <c r="I2804" s="10">
        <v>9.2393112561059371E-13</v>
      </c>
      <c r="J2804" s="10">
        <v>9.2393112561059371E-13</v>
      </c>
      <c r="K2804" s="10">
        <v>9.2393112561059371E-13</v>
      </c>
      <c r="L2804" s="10">
        <v>9.2393112561059371E-13</v>
      </c>
      <c r="M2804" s="10">
        <v>9.2393112561059371E-13</v>
      </c>
      <c r="N2804" s="10">
        <v>9.2393112561059371E-13</v>
      </c>
      <c r="O2804" s="10">
        <v>9.2393112561059371E-13</v>
      </c>
      <c r="P2804" s="10">
        <v>9.2393112561059371E-13</v>
      </c>
      <c r="Q2804" s="10">
        <v>9.2393112561059371E-13</v>
      </c>
      <c r="R2804" s="10">
        <v>9.2393112561059371E-13</v>
      </c>
      <c r="S2804" s="10">
        <v>9.2393112561059371E-13</v>
      </c>
      <c r="T2804" s="10">
        <v>9.2393112561059371E-13</v>
      </c>
      <c r="U2804" s="10">
        <v>9.2393112561059371E-13</v>
      </c>
      <c r="V2804" s="10">
        <v>9.2393112561059371E-13</v>
      </c>
      <c r="W2804" s="10">
        <v>9.2393112561059371E-13</v>
      </c>
      <c r="X2804" s="10">
        <v>9.2393112561059371E-13</v>
      </c>
      <c r="Y2804" s="10">
        <v>9.2393112561059371E-13</v>
      </c>
      <c r="Z2804" s="10">
        <v>9.2393112561059371E-13</v>
      </c>
      <c r="AA2804" s="10">
        <v>9.2393112561059371E-13</v>
      </c>
      <c r="AB2804" s="10">
        <v>9.2393112561059371E-13</v>
      </c>
      <c r="AC2804" s="10">
        <v>9.2393112561059371E-13</v>
      </c>
      <c r="AD2804" s="10">
        <v>9.2393112561059371E-13</v>
      </c>
      <c r="AE2804" s="10">
        <v>9.2393112561059371E-13</v>
      </c>
      <c r="AF2804" s="10">
        <v>9.2393112561059371E-13</v>
      </c>
      <c r="AG2804" s="10">
        <v>9.2393112561059371E-13</v>
      </c>
      <c r="AH2804" s="10">
        <v>9.2393112561059371E-13</v>
      </c>
      <c r="AI2804" s="10">
        <v>9.2393112561059371E-13</v>
      </c>
      <c r="AJ2804" s="10">
        <v>9.2393112561059371E-13</v>
      </c>
      <c r="AK2804" s="10">
        <v>9.2393112561059371E-13</v>
      </c>
      <c r="AL2804" s="10">
        <v>9.2393112561059371E-13</v>
      </c>
      <c r="AM2804" s="10">
        <v>9.2393112561059371E-13</v>
      </c>
      <c r="AN2804" s="10">
        <v>9.2393112561059371E-13</v>
      </c>
      <c r="AO2804" s="10">
        <v>9.2393112561059371E-13</v>
      </c>
      <c r="AP2804" s="10">
        <v>9.2393112561059371E-13</v>
      </c>
      <c r="AQ2804" s="10">
        <v>9.2393112561059371E-13</v>
      </c>
      <c r="AR2804" s="10">
        <v>9.2393112561059371E-13</v>
      </c>
      <c r="AS2804" s="10">
        <v>9.2393112561059371E-13</v>
      </c>
      <c r="AT2804" s="10">
        <v>9.2393112561059371E-13</v>
      </c>
      <c r="AU2804" s="10">
        <v>9.2393112561059371E-13</v>
      </c>
      <c r="AV2804" s="10">
        <v>9.2393112561059371E-13</v>
      </c>
      <c r="AW2804" s="10">
        <v>9.2393112561059371E-13</v>
      </c>
      <c r="AX2804" s="10">
        <v>9.2393112561059371E-13</v>
      </c>
      <c r="AY2804" s="10">
        <v>9.2393112561059371E-13</v>
      </c>
      <c r="AZ2804" s="10">
        <v>9.2393112561059371E-13</v>
      </c>
      <c r="BA2804" s="10">
        <v>9.2393112561059371E-13</v>
      </c>
      <c r="BB2804" s="10">
        <v>9.2393112561059371E-13</v>
      </c>
      <c r="BC2804" s="10">
        <v>9.2393112561059371E-13</v>
      </c>
      <c r="BD2804" s="10">
        <v>9.2393112561059371E-13</v>
      </c>
      <c r="BE2804" s="10">
        <v>9.2393112561059371E-13</v>
      </c>
      <c r="BF2804" s="10">
        <v>9.2393112561059371E-13</v>
      </c>
      <c r="BG2804" s="10">
        <v>9.2393112561059371E-13</v>
      </c>
      <c r="BH2804" s="10">
        <v>9.2393112561059371E-13</v>
      </c>
      <c r="BI2804" s="10">
        <v>9.2393112561059371E-13</v>
      </c>
      <c r="BJ2804" s="10">
        <v>9.2393112561059371E-13</v>
      </c>
      <c r="BK2804" s="10">
        <v>9.2393112561059371E-13</v>
      </c>
      <c r="BL2804" s="10">
        <v>9.2393112561059371E-13</v>
      </c>
      <c r="BM2804" s="10">
        <v>9.2393112561059371E-13</v>
      </c>
      <c r="BN2804" s="10">
        <v>9.2393112561059371E-13</v>
      </c>
      <c r="BO2804" s="10">
        <v>9.2393112561059371E-13</v>
      </c>
      <c r="BP2804" s="10">
        <v>9.2393112561059371E-13</v>
      </c>
      <c r="BQ2804" s="10">
        <v>9.2393112561059371E-13</v>
      </c>
      <c r="BR2804" s="10">
        <v>9.2393112561059371E-13</v>
      </c>
      <c r="BS2804" s="10">
        <v>9.2393112561059371E-13</v>
      </c>
      <c r="BT2804" s="10">
        <v>9.2393112561059371E-13</v>
      </c>
      <c r="BU2804" s="10">
        <v>9.2393112561059371E-13</v>
      </c>
      <c r="BV2804" s="10">
        <v>9.2393112561059371E-13</v>
      </c>
      <c r="BW2804" s="10">
        <v>9.2393112561059371E-13</v>
      </c>
      <c r="BX2804" s="10">
        <v>9.2393112561059371E-13</v>
      </c>
      <c r="BY2804" s="10">
        <v>9.2393112561059371E-13</v>
      </c>
      <c r="BZ2804" s="10">
        <v>9.2393112561059371E-13</v>
      </c>
      <c r="CA2804" s="10">
        <v>9.2393112561059371E-13</v>
      </c>
      <c r="CB2804" s="10">
        <v>9.2393112561059371E-13</v>
      </c>
      <c r="CC2804" s="10">
        <v>9.2393112561059371E-13</v>
      </c>
      <c r="CD2804" s="10">
        <v>9.2393112561059371E-13</v>
      </c>
      <c r="CE2804" s="10">
        <v>9.2393112561059371E-13</v>
      </c>
      <c r="CF2804" s="10">
        <v>9.2393112561059371E-13</v>
      </c>
      <c r="CG2804" s="10">
        <v>9.2393112561059371E-13</v>
      </c>
      <c r="CH2804" s="10">
        <v>9.2393112561059371E-13</v>
      </c>
      <c r="CI2804" s="10">
        <v>0.99999999976809328</v>
      </c>
      <c r="CJ2804" s="10">
        <v>9.2393112561059371E-13</v>
      </c>
      <c r="CK2804" s="10">
        <v>9.2393112561059371E-13</v>
      </c>
      <c r="CL2804" s="10">
        <v>9.2393112561059371E-13</v>
      </c>
      <c r="CM2804" s="10">
        <v>9.2393112561059371E-13</v>
      </c>
      <c r="CN2804" s="10">
        <v>9.2393112561059371E-13</v>
      </c>
      <c r="CO2804" s="10">
        <v>9.2393112561059371E-13</v>
      </c>
      <c r="CP2804" s="10">
        <v>9.2393112561059371E-13</v>
      </c>
      <c r="CQ2804" s="10">
        <v>9.2393112561059371E-13</v>
      </c>
      <c r="CR2804" s="10">
        <v>9.2393112561059371E-13</v>
      </c>
      <c r="CS2804" s="10">
        <v>9.2393112561059371E-13</v>
      </c>
      <c r="CT2804" s="10">
        <v>9.2393112561059371E-13</v>
      </c>
      <c r="CU2804" s="10">
        <v>9.2393112561059371E-13</v>
      </c>
      <c r="CV2804" s="10">
        <v>9.2393112561059371E-13</v>
      </c>
      <c r="CW2804" s="10">
        <v>9.2393112561059371E-13</v>
      </c>
      <c r="CX2804" s="10">
        <v>9.2393112561059371E-13</v>
      </c>
      <c r="CY2804" s="10">
        <v>9.2393112561059371E-13</v>
      </c>
      <c r="CZ2804" s="10">
        <v>9.2393112561059371E-13</v>
      </c>
      <c r="DA2804" s="10">
        <v>9.2393112561059371E-13</v>
      </c>
      <c r="DB2804" s="10">
        <v>9.2393112561059371E-13</v>
      </c>
      <c r="DC2804" s="10">
        <v>9.2393112561059371E-13</v>
      </c>
      <c r="DD2804" s="10">
        <v>9.2393112561059371E-13</v>
      </c>
      <c r="DE2804" s="10">
        <v>9.2393112561059371E-13</v>
      </c>
      <c r="DF2804" s="10">
        <v>9.2393112561059371E-13</v>
      </c>
      <c r="DG2804" s="10">
        <v>9.2393112561059371E-13</v>
      </c>
      <c r="DH2804" s="10">
        <v>9.2393112561059371E-13</v>
      </c>
      <c r="DI2804" s="10">
        <v>9.2393112561059371E-13</v>
      </c>
      <c r="DJ2804" s="10">
        <v>9.2393112561059371E-13</v>
      </c>
      <c r="DK2804" s="10">
        <v>9.2393112561059371E-13</v>
      </c>
      <c r="DL2804" s="10">
        <v>9.2393112561059371E-13</v>
      </c>
      <c r="DM2804" s="10">
        <v>9.2393112561059371E-13</v>
      </c>
      <c r="DN2804" s="10">
        <v>9.2393112561059371E-13</v>
      </c>
      <c r="DO2804" s="10">
        <v>9.2393112561059371E-13</v>
      </c>
      <c r="DP2804" s="10">
        <v>9.2393112561059371E-13</v>
      </c>
      <c r="DQ2804" s="10">
        <v>9.2393112561059371E-13</v>
      </c>
      <c r="DR2804" s="10">
        <v>9.2393112561059371E-13</v>
      </c>
      <c r="DS2804" s="10">
        <v>9.2393112561059371E-13</v>
      </c>
      <c r="DT2804" s="10">
        <v>9.2393112561059371E-13</v>
      </c>
      <c r="DU2804" s="10">
        <v>9.2393112561059371E-13</v>
      </c>
      <c r="DV2804" s="10">
        <v>9.2393112561059371E-13</v>
      </c>
      <c r="DW2804" s="10">
        <v>9.2393112561059371E-13</v>
      </c>
      <c r="DX2804" s="10">
        <v>9.2393112561059371E-13</v>
      </c>
      <c r="DY2804" s="10">
        <v>9.2393112561059371E-13</v>
      </c>
      <c r="DZ2804" s="10">
        <v>9.2393112561059371E-13</v>
      </c>
      <c r="EA2804" s="10">
        <v>9.2393112561059371E-13</v>
      </c>
      <c r="EB2804" s="10">
        <v>9.2393112561059371E-13</v>
      </c>
      <c r="EC2804" s="10">
        <v>9.2393112561059371E-13</v>
      </c>
      <c r="ED2804" s="10">
        <v>9.2393112561059371E-13</v>
      </c>
      <c r="EE2804" s="10">
        <v>9.2393112561059371E-13</v>
      </c>
      <c r="EF2804" s="10">
        <v>9.2393112561059371E-13</v>
      </c>
      <c r="EG2804" s="10">
        <v>9.2393112561059371E-13</v>
      </c>
      <c r="EH2804" s="10">
        <v>9.2393112561059371E-13</v>
      </c>
      <c r="EI2804" s="10">
        <v>9.2393112561059371E-13</v>
      </c>
      <c r="EJ2804" s="10">
        <v>9.2393112561059371E-13</v>
      </c>
      <c r="EK2804" s="10">
        <v>9.2393112561059371E-13</v>
      </c>
      <c r="EL2804" s="10">
        <v>9.2393112561059371E-13</v>
      </c>
      <c r="EM2804" s="10">
        <v>9.2393112561059371E-13</v>
      </c>
      <c r="EN2804" s="10">
        <v>9.2393112561059371E-13</v>
      </c>
      <c r="EO2804" s="10">
        <v>9.2393112561059371E-13</v>
      </c>
      <c r="EP2804" s="10">
        <v>9.2393112561059371E-13</v>
      </c>
      <c r="EQ2804" s="10">
        <v>9.2393112561059371E-13</v>
      </c>
      <c r="ER2804" s="10">
        <v>9.2393112561059371E-13</v>
      </c>
      <c r="ES2804" s="10">
        <v>9.2393112561059371E-13</v>
      </c>
      <c r="ET2804" s="10">
        <v>9.2393112561059371E-13</v>
      </c>
      <c r="EU2804" s="10">
        <v>9.2393112561059371E-13</v>
      </c>
      <c r="EV2804" s="10">
        <v>9.2393112561059371E-13</v>
      </c>
      <c r="EW2804" s="10">
        <v>9.2393112561059371E-13</v>
      </c>
      <c r="EX2804" s="10">
        <v>9.2393112561059371E-13</v>
      </c>
      <c r="EY2804" s="10">
        <v>9.2393112561059371E-13</v>
      </c>
      <c r="EZ2804" s="10">
        <v>9.2393112561059371E-13</v>
      </c>
      <c r="FA2804" s="10">
        <v>9.2393112561059371E-13</v>
      </c>
      <c r="FB2804" s="10">
        <v>9.2393112561059371E-13</v>
      </c>
      <c r="FC2804" s="10">
        <v>9.2393112561059371E-13</v>
      </c>
      <c r="FD2804" s="10">
        <v>9.2393112561059371E-13</v>
      </c>
      <c r="FE2804" s="10">
        <v>9.2393112561059371E-13</v>
      </c>
      <c r="FF2804" s="10">
        <v>9.2393112561059371E-13</v>
      </c>
      <c r="FG2804" s="10">
        <v>9.2393112561059371E-13</v>
      </c>
      <c r="FH2804" s="10">
        <v>9.2393112561059371E-13</v>
      </c>
      <c r="FI2804" s="10">
        <v>9.2393112561059371E-13</v>
      </c>
      <c r="FJ2804" s="10">
        <v>9.2393112561059371E-13</v>
      </c>
      <c r="FK2804" s="10">
        <v>9.2393112561059371E-13</v>
      </c>
      <c r="FL2804" s="10">
        <v>9.2393112561059371E-13</v>
      </c>
      <c r="FM2804" s="10">
        <v>9.2393112561059371E-13</v>
      </c>
      <c r="FN2804" s="10">
        <v>9.2393112561059371E-13</v>
      </c>
      <c r="FO2804" s="10">
        <v>9.2393112561059371E-13</v>
      </c>
      <c r="FP2804" s="10">
        <v>9.2393112561059371E-13</v>
      </c>
      <c r="FQ2804" s="10">
        <v>9.2393112561059371E-13</v>
      </c>
      <c r="FR2804" s="10">
        <v>9.2393112561059371E-13</v>
      </c>
      <c r="FS2804" s="10">
        <v>9.2393112561059371E-13</v>
      </c>
      <c r="FT2804" s="10">
        <v>9.2393112561059371E-13</v>
      </c>
      <c r="FU2804" s="10">
        <v>9.2393112561059371E-13</v>
      </c>
      <c r="FV2804" s="10">
        <v>9.2393112561059371E-13</v>
      </c>
      <c r="FW2804" s="10">
        <v>9.2393112561059371E-13</v>
      </c>
      <c r="FX2804" s="10">
        <v>9.2393112561059371E-13</v>
      </c>
      <c r="FY2804" s="10">
        <v>9.2393112561059371E-13</v>
      </c>
      <c r="FZ2804" s="10">
        <v>9.2393112561059371E-13</v>
      </c>
      <c r="GA2804" s="10">
        <v>9.2393112561059371E-13</v>
      </c>
      <c r="GB2804" s="10">
        <v>9.2393112561059371E-13</v>
      </c>
      <c r="GC2804" s="10">
        <v>9.2393112561059371E-13</v>
      </c>
      <c r="GD2804" s="10">
        <v>9.2393112561059371E-13</v>
      </c>
      <c r="GE2804" s="10">
        <v>9.2393112561059371E-13</v>
      </c>
      <c r="GF2804" s="10">
        <v>9.2393112561059371E-13</v>
      </c>
      <c r="GG2804" s="10">
        <v>9.2393112561059371E-13</v>
      </c>
      <c r="GH2804" s="10">
        <v>9.2393112561059371E-13</v>
      </c>
      <c r="GI2804" s="10">
        <v>9.2393112561059371E-13</v>
      </c>
      <c r="GJ2804" s="10">
        <v>9.2393112561059371E-13</v>
      </c>
      <c r="GK2804" s="10">
        <v>9.2393112561059371E-13</v>
      </c>
      <c r="GL2804" s="10">
        <v>9.2393112561059371E-13</v>
      </c>
      <c r="GM2804" s="10">
        <v>9.2393112561059371E-13</v>
      </c>
      <c r="GN2804" s="10">
        <v>9.2393112561059371E-13</v>
      </c>
      <c r="GO2804" s="10">
        <v>9.2393112561059371E-13</v>
      </c>
      <c r="GP2804" s="10">
        <v>9.2393112561059371E-13</v>
      </c>
      <c r="GQ2804" s="10">
        <v>9.2393112561059371E-13</v>
      </c>
      <c r="GR2804" s="10">
        <v>9.2393112561059371E-13</v>
      </c>
      <c r="GS2804" s="10">
        <v>9.2393112561059371E-13</v>
      </c>
      <c r="GT2804" s="10">
        <v>9.2393112561059371E-13</v>
      </c>
      <c r="GU2804" s="10">
        <v>9.2393112561059371E-13</v>
      </c>
      <c r="GV2804" s="10">
        <v>9.2393112561059371E-13</v>
      </c>
      <c r="GW2804" s="10">
        <v>9.2393112561059371E-13</v>
      </c>
      <c r="GX2804" s="10">
        <v>9.2393112561059371E-13</v>
      </c>
      <c r="GY2804" s="10">
        <v>9.2393112561059371E-13</v>
      </c>
      <c r="GZ2804" s="10">
        <v>9.2393112561059371E-13</v>
      </c>
      <c r="HA2804" s="10">
        <v>9.2393112561059371E-13</v>
      </c>
      <c r="HB2804" s="10">
        <v>9.2393112561059371E-13</v>
      </c>
      <c r="HC2804" s="10">
        <v>9.2393112561059371E-13</v>
      </c>
      <c r="HD2804" s="10">
        <v>9.2393112561059371E-13</v>
      </c>
      <c r="HE2804" s="10">
        <v>9.2393112561059371E-13</v>
      </c>
      <c r="HF2804" s="10">
        <v>9.2393112561059371E-13</v>
      </c>
      <c r="HG2804" s="10">
        <v>9.2393112561059371E-13</v>
      </c>
      <c r="HH2804" s="10">
        <v>9.2393112561059371E-13</v>
      </c>
      <c r="HI2804" s="10">
        <v>9.2393112561059371E-13</v>
      </c>
      <c r="HJ2804" s="10">
        <v>9.2393112561059371E-13</v>
      </c>
      <c r="HK2804" s="10">
        <v>9.2393112561059371E-13</v>
      </c>
      <c r="HL2804" s="10">
        <v>9.2393112561059371E-13</v>
      </c>
      <c r="HM2804" s="10">
        <v>9.2393112561059371E-13</v>
      </c>
      <c r="HN2804" s="10">
        <v>9.2393112561059371E-13</v>
      </c>
      <c r="HO2804" s="10">
        <v>9.2393112561059371E-13</v>
      </c>
      <c r="HP2804" s="10">
        <v>9.2393112561059371E-13</v>
      </c>
      <c r="HQ2804" s="10">
        <v>9.2393112561059371E-13</v>
      </c>
      <c r="HR2804" s="10">
        <v>9.2393112561059371E-13</v>
      </c>
      <c r="HS2804" s="10">
        <v>9.2393112561059371E-13</v>
      </c>
      <c r="HT2804" s="10">
        <v>9.2393112561059371E-13</v>
      </c>
      <c r="HU2804" s="10">
        <v>9.2393112561059371E-13</v>
      </c>
      <c r="HV2804" s="10">
        <v>9.2393112561059371E-13</v>
      </c>
      <c r="HW2804" s="10">
        <v>9.2393112561059371E-13</v>
      </c>
      <c r="HX2804" s="10">
        <v>9.2393112561059371E-13</v>
      </c>
      <c r="HY2804" s="10">
        <v>9.2393112561059371E-13</v>
      </c>
      <c r="HZ2804" s="10">
        <v>9.2393112561059371E-13</v>
      </c>
      <c r="IA2804" s="10">
        <v>9.2393112561059371E-13</v>
      </c>
      <c r="IB2804" s="10">
        <v>9.2393112561059371E-13</v>
      </c>
      <c r="IC2804" s="10">
        <v>9.2393112561059371E-13</v>
      </c>
      <c r="ID2804" s="10">
        <v>9.2393112561059371E-13</v>
      </c>
      <c r="IE2804" s="10">
        <v>9.2393112561059371E-13</v>
      </c>
      <c r="IF2804" s="10">
        <v>9.2393112561059371E-13</v>
      </c>
      <c r="IG2804" s="10">
        <v>9.2393112561059371E-13</v>
      </c>
      <c r="IH2804" s="10">
        <v>9.2393112561059371E-13</v>
      </c>
      <c r="II2804" s="10">
        <v>9.2393112561059371E-13</v>
      </c>
      <c r="IJ2804" s="10">
        <v>9.2393112561059371E-13</v>
      </c>
      <c r="IK2804" s="10">
        <v>9.2393112561059371E-13</v>
      </c>
      <c r="IL2804" s="10">
        <v>9.2393112561059371E-13</v>
      </c>
      <c r="IM2804" s="10">
        <v>9.2393112561059371E-13</v>
      </c>
      <c r="IN2804" s="10">
        <v>9.2393112561059371E-13</v>
      </c>
      <c r="IO2804" s="10">
        <v>9.2393112561059371E-13</v>
      </c>
      <c r="IP2804" s="10">
        <v>9.2393112561059371E-13</v>
      </c>
      <c r="IQ2804" s="10">
        <v>9.2393112561059371E-13</v>
      </c>
      <c r="IR2804" s="10">
        <v>9.2393112561059371E-13</v>
      </c>
      <c r="IS2804" s="10">
        <v>9.2393112561059371E-13</v>
      </c>
      <c r="IT2804" s="10">
        <v>9.2393112561059371E-13</v>
      </c>
      <c r="IU2804" s="10">
        <v>9.2393112561059371E-13</v>
      </c>
    </row>
    <row r="2805" spans="1:255" x14ac:dyDescent="0.25">
      <c r="A2805">
        <v>3093</v>
      </c>
      <c r="B2805" t="s">
        <v>7478</v>
      </c>
      <c r="C2805" s="1" t="s">
        <v>10109</v>
      </c>
      <c r="D2805" s="10">
        <v>9.2393112561059371E-13</v>
      </c>
      <c r="E2805" s="10">
        <v>9.2393112561059371E-13</v>
      </c>
      <c r="F2805" s="10">
        <v>9.2393112561059371E-13</v>
      </c>
      <c r="G2805" s="10">
        <v>9.2393112561059371E-13</v>
      </c>
      <c r="H2805" s="10">
        <v>9.2393112561059371E-13</v>
      </c>
      <c r="I2805" s="10">
        <v>9.2393112561059371E-13</v>
      </c>
      <c r="J2805" s="10">
        <v>9.2393112561059371E-13</v>
      </c>
      <c r="K2805" s="10">
        <v>9.2393112561059371E-13</v>
      </c>
      <c r="L2805" s="10">
        <v>9.2393112561059371E-13</v>
      </c>
      <c r="M2805" s="10">
        <v>9.2393112561059371E-13</v>
      </c>
      <c r="N2805" s="10">
        <v>9.2393112561059371E-13</v>
      </c>
      <c r="O2805" s="10">
        <v>9.2393112561059371E-13</v>
      </c>
      <c r="P2805" s="10">
        <v>9.2393112561059371E-13</v>
      </c>
      <c r="Q2805" s="10">
        <v>9.2393112561059371E-13</v>
      </c>
      <c r="R2805" s="10">
        <v>9.2393112561059371E-13</v>
      </c>
      <c r="S2805" s="10">
        <v>9.2393112561059371E-13</v>
      </c>
      <c r="T2805" s="10">
        <v>9.2393112561059371E-13</v>
      </c>
      <c r="U2805" s="10">
        <v>9.2393112561059371E-13</v>
      </c>
      <c r="V2805" s="10">
        <v>9.2393112561059371E-13</v>
      </c>
      <c r="W2805" s="10">
        <v>9.2393112561059371E-13</v>
      </c>
      <c r="X2805" s="10">
        <v>9.2393112561059371E-13</v>
      </c>
      <c r="Y2805" s="10">
        <v>9.2393112561059371E-13</v>
      </c>
      <c r="Z2805" s="10">
        <v>9.2393112561059371E-13</v>
      </c>
      <c r="AA2805" s="10">
        <v>9.2393112561059371E-13</v>
      </c>
      <c r="AB2805" s="10">
        <v>0.99999999976809328</v>
      </c>
      <c r="AC2805" s="10">
        <v>9.2393112561059371E-13</v>
      </c>
      <c r="AD2805" s="10">
        <v>9.2393112561059371E-13</v>
      </c>
      <c r="AE2805" s="10">
        <v>9.2393112561059371E-13</v>
      </c>
      <c r="AF2805" s="10">
        <v>9.2393112561059371E-13</v>
      </c>
      <c r="AG2805" s="10">
        <v>9.2393112561059371E-13</v>
      </c>
      <c r="AH2805" s="10">
        <v>9.2393112561059371E-13</v>
      </c>
      <c r="AI2805" s="10">
        <v>9.2393112561059371E-13</v>
      </c>
      <c r="AJ2805" s="10">
        <v>9.2393112561059371E-13</v>
      </c>
      <c r="AK2805" s="10">
        <v>9.2393112561059371E-13</v>
      </c>
      <c r="AL2805" s="10">
        <v>9.2393112561059371E-13</v>
      </c>
      <c r="AM2805" s="10">
        <v>9.2393112561059371E-13</v>
      </c>
      <c r="AN2805" s="10">
        <v>9.2393112561059371E-13</v>
      </c>
      <c r="AO2805" s="10">
        <v>9.2393112561059371E-13</v>
      </c>
      <c r="AP2805" s="10">
        <v>9.2393112561059371E-13</v>
      </c>
      <c r="AQ2805" s="10">
        <v>9.2393112561059371E-13</v>
      </c>
      <c r="AR2805" s="10">
        <v>9.2393112561059371E-13</v>
      </c>
      <c r="AS2805" s="10">
        <v>9.2393112561059371E-13</v>
      </c>
      <c r="AT2805" s="10">
        <v>9.2393112561059371E-13</v>
      </c>
      <c r="AU2805" s="10">
        <v>9.2393112561059371E-13</v>
      </c>
      <c r="AV2805" s="10">
        <v>9.2393112561059371E-13</v>
      </c>
      <c r="AW2805" s="10">
        <v>9.2393112561059371E-13</v>
      </c>
      <c r="AX2805" s="10">
        <v>9.2393112561059371E-13</v>
      </c>
      <c r="AY2805" s="10">
        <v>9.2393112561059371E-13</v>
      </c>
      <c r="AZ2805" s="10">
        <v>9.2393112561059371E-13</v>
      </c>
      <c r="BA2805" s="10">
        <v>9.2393112561059371E-13</v>
      </c>
      <c r="BB2805" s="10">
        <v>9.2393112561059371E-13</v>
      </c>
      <c r="BC2805" s="10">
        <v>9.2393112561059371E-13</v>
      </c>
      <c r="BD2805" s="10">
        <v>9.2393112561059371E-13</v>
      </c>
      <c r="BE2805" s="10">
        <v>9.2393112561059371E-13</v>
      </c>
      <c r="BF2805" s="10">
        <v>9.2393112561059371E-13</v>
      </c>
      <c r="BG2805" s="10">
        <v>9.2393112561059371E-13</v>
      </c>
      <c r="BH2805" s="10">
        <v>9.2393112561059371E-13</v>
      </c>
      <c r="BI2805" s="10">
        <v>9.2393112561059371E-13</v>
      </c>
      <c r="BJ2805" s="10">
        <v>9.2393112561059371E-13</v>
      </c>
      <c r="BK2805" s="10">
        <v>9.2393112561059371E-13</v>
      </c>
      <c r="BL2805" s="10">
        <v>9.2393112561059371E-13</v>
      </c>
      <c r="BM2805" s="10">
        <v>9.2393112561059371E-13</v>
      </c>
      <c r="BN2805" s="10">
        <v>9.2393112561059371E-13</v>
      </c>
      <c r="BO2805" s="10">
        <v>9.2393112561059371E-13</v>
      </c>
      <c r="BP2805" s="10">
        <v>9.2393112561059371E-13</v>
      </c>
      <c r="BQ2805" s="10">
        <v>9.2393112561059371E-13</v>
      </c>
      <c r="BR2805" s="10">
        <v>9.2393112561059371E-13</v>
      </c>
      <c r="BS2805" s="10">
        <v>9.2393112561059371E-13</v>
      </c>
      <c r="BT2805" s="10">
        <v>9.2393112561059371E-13</v>
      </c>
      <c r="BU2805" s="10">
        <v>9.2393112561059371E-13</v>
      </c>
      <c r="BV2805" s="10">
        <v>9.2393112561059371E-13</v>
      </c>
      <c r="BW2805" s="10">
        <v>9.2393112561059371E-13</v>
      </c>
      <c r="BX2805" s="10">
        <v>9.2393112561059371E-13</v>
      </c>
      <c r="BY2805" s="10">
        <v>9.2393112561059371E-13</v>
      </c>
      <c r="BZ2805" s="10">
        <v>9.2393112561059371E-13</v>
      </c>
      <c r="CA2805" s="10">
        <v>9.2393112561059371E-13</v>
      </c>
      <c r="CB2805" s="10">
        <v>9.2393112561059371E-13</v>
      </c>
      <c r="CC2805" s="10">
        <v>9.2393112561059371E-13</v>
      </c>
      <c r="CD2805" s="10">
        <v>9.2393112561059371E-13</v>
      </c>
      <c r="CE2805" s="10">
        <v>9.2393112561059371E-13</v>
      </c>
      <c r="CF2805" s="10">
        <v>9.2393112561059371E-13</v>
      </c>
      <c r="CG2805" s="10">
        <v>9.2393112561059371E-13</v>
      </c>
      <c r="CH2805" s="10">
        <v>9.2393112561059371E-13</v>
      </c>
      <c r="CI2805" s="10">
        <v>9.2393112561059371E-13</v>
      </c>
      <c r="CJ2805" s="10">
        <v>9.2393112561059371E-13</v>
      </c>
      <c r="CK2805" s="10">
        <v>9.2393112561059371E-13</v>
      </c>
      <c r="CL2805" s="10">
        <v>9.2393112561059371E-13</v>
      </c>
      <c r="CM2805" s="10">
        <v>9.2393112561059371E-13</v>
      </c>
      <c r="CN2805" s="10">
        <v>9.2393112561059371E-13</v>
      </c>
      <c r="CO2805" s="10">
        <v>9.2393112561059371E-13</v>
      </c>
      <c r="CP2805" s="10">
        <v>9.2393112561059371E-13</v>
      </c>
      <c r="CQ2805" s="10">
        <v>9.2393112561059371E-13</v>
      </c>
      <c r="CR2805" s="10">
        <v>9.2393112561059371E-13</v>
      </c>
      <c r="CS2805" s="10">
        <v>9.2393112561059371E-13</v>
      </c>
      <c r="CT2805" s="10">
        <v>9.2393112561059371E-13</v>
      </c>
      <c r="CU2805" s="10">
        <v>9.2393112561059371E-13</v>
      </c>
      <c r="CV2805" s="10">
        <v>9.2393112561059371E-13</v>
      </c>
      <c r="CW2805" s="10">
        <v>9.2393112561059371E-13</v>
      </c>
      <c r="CX2805" s="10">
        <v>9.2393112561059371E-13</v>
      </c>
      <c r="CY2805" s="10">
        <v>9.2393112561059371E-13</v>
      </c>
      <c r="CZ2805" s="10">
        <v>9.2393112561059371E-13</v>
      </c>
      <c r="DA2805" s="10">
        <v>9.2393112561059371E-13</v>
      </c>
      <c r="DB2805" s="10">
        <v>9.2393112561059371E-13</v>
      </c>
      <c r="DC2805" s="10">
        <v>9.2393112561059371E-13</v>
      </c>
      <c r="DD2805" s="10">
        <v>9.2393112561059371E-13</v>
      </c>
      <c r="DE2805" s="10">
        <v>9.2393112561059371E-13</v>
      </c>
      <c r="DF2805" s="10">
        <v>9.2393112561059371E-13</v>
      </c>
      <c r="DG2805" s="10">
        <v>9.2393112561059371E-13</v>
      </c>
      <c r="DH2805" s="10">
        <v>9.2393112561059371E-13</v>
      </c>
      <c r="DI2805" s="10">
        <v>9.2393112561059371E-13</v>
      </c>
      <c r="DJ2805" s="10">
        <v>9.2393112561059371E-13</v>
      </c>
      <c r="DK2805" s="10">
        <v>9.2393112561059371E-13</v>
      </c>
      <c r="DL2805" s="10">
        <v>9.2393112561059371E-13</v>
      </c>
      <c r="DM2805" s="10">
        <v>9.2393112561059371E-13</v>
      </c>
      <c r="DN2805" s="10">
        <v>9.2393112561059371E-13</v>
      </c>
      <c r="DO2805" s="10">
        <v>9.2393112561059371E-13</v>
      </c>
      <c r="DP2805" s="10">
        <v>9.2393112561059371E-13</v>
      </c>
      <c r="DQ2805" s="10">
        <v>9.2393112561059371E-13</v>
      </c>
      <c r="DR2805" s="10">
        <v>9.2393112561059371E-13</v>
      </c>
      <c r="DS2805" s="10">
        <v>9.2393112561059371E-13</v>
      </c>
      <c r="DT2805" s="10">
        <v>9.2393112561059371E-13</v>
      </c>
      <c r="DU2805" s="10">
        <v>9.2393112561059371E-13</v>
      </c>
      <c r="DV2805" s="10">
        <v>9.2393112561059371E-13</v>
      </c>
      <c r="DW2805" s="10">
        <v>9.2393112561059371E-13</v>
      </c>
      <c r="DX2805" s="10">
        <v>9.2393112561059371E-13</v>
      </c>
      <c r="DY2805" s="10">
        <v>9.2393112561059371E-13</v>
      </c>
      <c r="DZ2805" s="10">
        <v>9.2393112561059371E-13</v>
      </c>
      <c r="EA2805" s="10">
        <v>9.2393112561059371E-13</v>
      </c>
      <c r="EB2805" s="10">
        <v>9.2393112561059371E-13</v>
      </c>
      <c r="EC2805" s="10">
        <v>9.2393112561059371E-13</v>
      </c>
      <c r="ED2805" s="10">
        <v>9.2393112561059371E-13</v>
      </c>
      <c r="EE2805" s="10">
        <v>9.2393112561059371E-13</v>
      </c>
      <c r="EF2805" s="10">
        <v>9.2393112561059371E-13</v>
      </c>
      <c r="EG2805" s="10">
        <v>9.2393112561059371E-13</v>
      </c>
      <c r="EH2805" s="10">
        <v>9.2393112561059371E-13</v>
      </c>
      <c r="EI2805" s="10">
        <v>9.2393112561059371E-13</v>
      </c>
      <c r="EJ2805" s="10">
        <v>9.2393112561059371E-13</v>
      </c>
      <c r="EK2805" s="10">
        <v>9.2393112561059371E-13</v>
      </c>
      <c r="EL2805" s="10">
        <v>9.2393112561059371E-13</v>
      </c>
      <c r="EM2805" s="10">
        <v>9.2393112561059371E-13</v>
      </c>
      <c r="EN2805" s="10">
        <v>9.2393112561059371E-13</v>
      </c>
      <c r="EO2805" s="10">
        <v>9.2393112561059371E-13</v>
      </c>
      <c r="EP2805" s="10">
        <v>9.2393112561059371E-13</v>
      </c>
      <c r="EQ2805" s="10">
        <v>9.2393112561059371E-13</v>
      </c>
      <c r="ER2805" s="10">
        <v>9.2393112561059371E-13</v>
      </c>
      <c r="ES2805" s="10">
        <v>9.2393112561059371E-13</v>
      </c>
      <c r="ET2805" s="10">
        <v>9.2393112561059371E-13</v>
      </c>
      <c r="EU2805" s="10">
        <v>9.2393112561059371E-13</v>
      </c>
      <c r="EV2805" s="10">
        <v>9.2393112561059371E-13</v>
      </c>
      <c r="EW2805" s="10">
        <v>9.2393112561059371E-13</v>
      </c>
      <c r="EX2805" s="10">
        <v>9.2393112561059371E-13</v>
      </c>
      <c r="EY2805" s="10">
        <v>9.2393112561059371E-13</v>
      </c>
      <c r="EZ2805" s="10">
        <v>9.2393112561059371E-13</v>
      </c>
      <c r="FA2805" s="10">
        <v>9.2393112561059371E-13</v>
      </c>
      <c r="FB2805" s="10">
        <v>9.2393112561059371E-13</v>
      </c>
      <c r="FC2805" s="10">
        <v>9.2393112561059371E-13</v>
      </c>
      <c r="FD2805" s="10">
        <v>9.2393112561059371E-13</v>
      </c>
      <c r="FE2805" s="10">
        <v>9.2393112561059371E-13</v>
      </c>
      <c r="FF2805" s="10">
        <v>9.2393112561059371E-13</v>
      </c>
      <c r="FG2805" s="10">
        <v>9.2393112561059371E-13</v>
      </c>
      <c r="FH2805" s="10">
        <v>9.2393112561059371E-13</v>
      </c>
      <c r="FI2805" s="10">
        <v>9.2393112561059371E-13</v>
      </c>
      <c r="FJ2805" s="10">
        <v>9.2393112561059371E-13</v>
      </c>
      <c r="FK2805" s="10">
        <v>9.2393112561059371E-13</v>
      </c>
      <c r="FL2805" s="10">
        <v>9.2393112561059371E-13</v>
      </c>
      <c r="FM2805" s="10">
        <v>9.2393112561059371E-13</v>
      </c>
      <c r="FN2805" s="10">
        <v>9.2393112561059371E-13</v>
      </c>
      <c r="FO2805" s="10">
        <v>9.2393112561059371E-13</v>
      </c>
      <c r="FP2805" s="10">
        <v>9.2393112561059371E-13</v>
      </c>
      <c r="FQ2805" s="10">
        <v>9.2393112561059371E-13</v>
      </c>
      <c r="FR2805" s="10">
        <v>9.2393112561059371E-13</v>
      </c>
      <c r="FS2805" s="10">
        <v>9.2393112561059371E-13</v>
      </c>
      <c r="FT2805" s="10">
        <v>9.2393112561059371E-13</v>
      </c>
      <c r="FU2805" s="10">
        <v>9.2393112561059371E-13</v>
      </c>
      <c r="FV2805" s="10">
        <v>9.2393112561059371E-13</v>
      </c>
      <c r="FW2805" s="10">
        <v>9.2393112561059371E-13</v>
      </c>
      <c r="FX2805" s="10">
        <v>9.2393112561059371E-13</v>
      </c>
      <c r="FY2805" s="10">
        <v>9.2393112561059371E-13</v>
      </c>
      <c r="FZ2805" s="10">
        <v>9.2393112561059371E-13</v>
      </c>
      <c r="GA2805" s="10">
        <v>9.2393112561059371E-13</v>
      </c>
      <c r="GB2805" s="10">
        <v>9.2393112561059371E-13</v>
      </c>
      <c r="GC2805" s="10">
        <v>9.2393112561059371E-13</v>
      </c>
      <c r="GD2805" s="10">
        <v>9.2393112561059371E-13</v>
      </c>
      <c r="GE2805" s="10">
        <v>9.2393112561059371E-13</v>
      </c>
      <c r="GF2805" s="10">
        <v>9.2393112561059371E-13</v>
      </c>
      <c r="GG2805" s="10">
        <v>9.2393112561059371E-13</v>
      </c>
      <c r="GH2805" s="10">
        <v>9.2393112561059371E-13</v>
      </c>
      <c r="GI2805" s="10">
        <v>9.2393112561059371E-13</v>
      </c>
      <c r="GJ2805" s="10">
        <v>9.2393112561059371E-13</v>
      </c>
      <c r="GK2805" s="10">
        <v>9.2393112561059371E-13</v>
      </c>
      <c r="GL2805" s="10">
        <v>9.2393112561059371E-13</v>
      </c>
      <c r="GM2805" s="10">
        <v>9.2393112561059371E-13</v>
      </c>
      <c r="GN2805" s="10">
        <v>9.2393112561059371E-13</v>
      </c>
      <c r="GO2805" s="10">
        <v>9.2393112561059371E-13</v>
      </c>
      <c r="GP2805" s="10">
        <v>9.2393112561059371E-13</v>
      </c>
      <c r="GQ2805" s="10">
        <v>9.2393112561059371E-13</v>
      </c>
      <c r="GR2805" s="10">
        <v>9.2393112561059371E-13</v>
      </c>
      <c r="GS2805" s="10">
        <v>9.2393112561059371E-13</v>
      </c>
      <c r="GT2805" s="10">
        <v>9.2393112561059371E-13</v>
      </c>
      <c r="GU2805" s="10">
        <v>9.2393112561059371E-13</v>
      </c>
      <c r="GV2805" s="10">
        <v>9.2393112561059371E-13</v>
      </c>
      <c r="GW2805" s="10">
        <v>9.2393112561059371E-13</v>
      </c>
      <c r="GX2805" s="10">
        <v>9.2393112561059371E-13</v>
      </c>
      <c r="GY2805" s="10">
        <v>9.2393112561059371E-13</v>
      </c>
      <c r="GZ2805" s="10">
        <v>9.2393112561059371E-13</v>
      </c>
      <c r="HA2805" s="10">
        <v>9.2393112561059371E-13</v>
      </c>
      <c r="HB2805" s="10">
        <v>9.2393112561059371E-13</v>
      </c>
      <c r="HC2805" s="10">
        <v>9.2393112561059371E-13</v>
      </c>
      <c r="HD2805" s="10">
        <v>9.2393112561059371E-13</v>
      </c>
      <c r="HE2805" s="10">
        <v>9.2393112561059371E-13</v>
      </c>
      <c r="HF2805" s="10">
        <v>9.2393112561059371E-13</v>
      </c>
      <c r="HG2805" s="10">
        <v>9.2393112561059371E-13</v>
      </c>
      <c r="HH2805" s="10">
        <v>9.2393112561059371E-13</v>
      </c>
      <c r="HI2805" s="10">
        <v>9.2393112561059371E-13</v>
      </c>
      <c r="HJ2805" s="10">
        <v>9.2393112561059371E-13</v>
      </c>
      <c r="HK2805" s="10">
        <v>9.2393112561059371E-13</v>
      </c>
      <c r="HL2805" s="10">
        <v>9.2393112561059371E-13</v>
      </c>
      <c r="HM2805" s="10">
        <v>9.2393112561059371E-13</v>
      </c>
      <c r="HN2805" s="10">
        <v>9.2393112561059371E-13</v>
      </c>
      <c r="HO2805" s="10">
        <v>9.2393112561059371E-13</v>
      </c>
      <c r="HP2805" s="10">
        <v>9.2393112561059371E-13</v>
      </c>
      <c r="HQ2805" s="10">
        <v>9.2393112561059371E-13</v>
      </c>
      <c r="HR2805" s="10">
        <v>9.2393112561059371E-13</v>
      </c>
      <c r="HS2805" s="10">
        <v>9.2393112561059371E-13</v>
      </c>
      <c r="HT2805" s="10">
        <v>9.2393112561059371E-13</v>
      </c>
      <c r="HU2805" s="10">
        <v>9.2393112561059371E-13</v>
      </c>
      <c r="HV2805" s="10">
        <v>9.2393112561059371E-13</v>
      </c>
      <c r="HW2805" s="10">
        <v>9.2393112561059371E-13</v>
      </c>
      <c r="HX2805" s="10">
        <v>9.2393112561059371E-13</v>
      </c>
      <c r="HY2805" s="10">
        <v>9.2393112561059371E-13</v>
      </c>
      <c r="HZ2805" s="10">
        <v>9.2393112561059371E-13</v>
      </c>
      <c r="IA2805" s="10">
        <v>9.2393112561059371E-13</v>
      </c>
      <c r="IB2805" s="10">
        <v>9.2393112561059371E-13</v>
      </c>
      <c r="IC2805" s="10">
        <v>9.2393112561059371E-13</v>
      </c>
      <c r="ID2805" s="10">
        <v>9.2393112561059371E-13</v>
      </c>
      <c r="IE2805" s="10">
        <v>9.2393112561059371E-13</v>
      </c>
      <c r="IF2805" s="10">
        <v>9.2393112561059371E-13</v>
      </c>
      <c r="IG2805" s="10">
        <v>9.2393112561059371E-13</v>
      </c>
      <c r="IH2805" s="10">
        <v>9.2393112561059371E-13</v>
      </c>
      <c r="II2805" s="10">
        <v>9.2393112561059371E-13</v>
      </c>
      <c r="IJ2805" s="10">
        <v>9.2393112561059371E-13</v>
      </c>
      <c r="IK2805" s="10">
        <v>9.2393112561059371E-13</v>
      </c>
      <c r="IL2805" s="10">
        <v>9.2393112561059371E-13</v>
      </c>
      <c r="IM2805" s="10">
        <v>9.2393112561059371E-13</v>
      </c>
      <c r="IN2805" s="10">
        <v>9.2393112561059371E-13</v>
      </c>
      <c r="IO2805" s="10">
        <v>9.2393112561059371E-13</v>
      </c>
      <c r="IP2805" s="10">
        <v>9.2393112561059371E-13</v>
      </c>
      <c r="IQ2805" s="10">
        <v>9.2393112561059371E-13</v>
      </c>
      <c r="IR2805" s="10">
        <v>9.2393112561059371E-13</v>
      </c>
      <c r="IS2805" s="10">
        <v>9.2393112561059371E-13</v>
      </c>
      <c r="IT2805" s="10">
        <v>9.2393112561059371E-13</v>
      </c>
      <c r="IU2805" s="10">
        <v>9.2393112561059371E-13</v>
      </c>
    </row>
    <row r="2806" spans="1:255" x14ac:dyDescent="0.25">
      <c r="A2806">
        <v>29</v>
      </c>
      <c r="B2806" t="s">
        <v>7478</v>
      </c>
      <c r="C2806" s="1" t="s">
        <v>10110</v>
      </c>
      <c r="D2806" s="10">
        <v>9.2393112561059371E-13</v>
      </c>
      <c r="E2806" s="10">
        <v>9.2393112561059371E-13</v>
      </c>
      <c r="F2806" s="10">
        <v>9.2393112561059371E-13</v>
      </c>
      <c r="G2806" s="10">
        <v>9.2393112561059371E-13</v>
      </c>
      <c r="H2806" s="10">
        <v>9.2393112561059371E-13</v>
      </c>
      <c r="I2806" s="10">
        <v>9.2393112561059371E-13</v>
      </c>
      <c r="J2806" s="10">
        <v>9.2393112561059371E-13</v>
      </c>
      <c r="K2806" s="10">
        <v>9.2393112561059371E-13</v>
      </c>
      <c r="L2806" s="10">
        <v>9.2393112561059371E-13</v>
      </c>
      <c r="M2806" s="10">
        <v>9.2393112561059371E-13</v>
      </c>
      <c r="N2806" s="10">
        <v>9.2393112561059371E-13</v>
      </c>
      <c r="O2806" s="10">
        <v>9.2393112561059371E-13</v>
      </c>
      <c r="P2806" s="10">
        <v>9.2393112561059371E-13</v>
      </c>
      <c r="Q2806" s="10">
        <v>9.2393112561059371E-13</v>
      </c>
      <c r="R2806" s="10">
        <v>9.2393112561059371E-13</v>
      </c>
      <c r="S2806" s="10">
        <v>9.2393112561059371E-13</v>
      </c>
      <c r="T2806" s="10">
        <v>9.2393112561059371E-13</v>
      </c>
      <c r="U2806" s="10">
        <v>9.2393112561059371E-13</v>
      </c>
      <c r="V2806" s="10">
        <v>9.2393112561059371E-13</v>
      </c>
      <c r="W2806" s="10">
        <v>9.2393112561059371E-13</v>
      </c>
      <c r="X2806" s="10">
        <v>9.2393112561059371E-13</v>
      </c>
      <c r="Y2806" s="10">
        <v>9.2393112561059371E-13</v>
      </c>
      <c r="Z2806" s="10">
        <v>9.2393112561059371E-13</v>
      </c>
      <c r="AA2806" s="10">
        <v>9.2393112561059371E-13</v>
      </c>
      <c r="AB2806" s="10">
        <v>9.2393112561059371E-13</v>
      </c>
      <c r="AC2806" s="10">
        <v>9.2393112561059371E-13</v>
      </c>
      <c r="AD2806" s="10">
        <v>9.2393112561059371E-13</v>
      </c>
      <c r="AE2806" s="10">
        <v>9.2393112561059371E-13</v>
      </c>
      <c r="AF2806" s="10">
        <v>9.2393112561059371E-13</v>
      </c>
      <c r="AG2806" s="10">
        <v>9.2393112561059371E-13</v>
      </c>
      <c r="AH2806" s="10">
        <v>9.2393112561059371E-13</v>
      </c>
      <c r="AI2806" s="10">
        <v>9.2393112561059371E-13</v>
      </c>
      <c r="AJ2806" s="10">
        <v>9.2393112561059371E-13</v>
      </c>
      <c r="AK2806" s="10">
        <v>9.2393112561059371E-13</v>
      </c>
      <c r="AL2806" s="10">
        <v>9.2393112561059371E-13</v>
      </c>
      <c r="AM2806" s="10">
        <v>9.2393112561059371E-13</v>
      </c>
      <c r="AN2806" s="10">
        <v>9.2393112561059371E-13</v>
      </c>
      <c r="AO2806" s="10">
        <v>9.2393112561059371E-13</v>
      </c>
      <c r="AP2806" s="10">
        <v>9.2393112561059371E-13</v>
      </c>
      <c r="AQ2806" s="10">
        <v>9.2393112561059371E-13</v>
      </c>
      <c r="AR2806" s="10">
        <v>9.2393112561059371E-13</v>
      </c>
      <c r="AS2806" s="10">
        <v>9.2393112561059371E-13</v>
      </c>
      <c r="AT2806" s="10">
        <v>9.2393112561059371E-13</v>
      </c>
      <c r="AU2806" s="10">
        <v>9.2393112561059371E-13</v>
      </c>
      <c r="AV2806" s="10">
        <v>9.2393112561059371E-13</v>
      </c>
      <c r="AW2806" s="10">
        <v>9.2393112561059371E-13</v>
      </c>
      <c r="AX2806" s="10">
        <v>9.2393112561059371E-13</v>
      </c>
      <c r="AY2806" s="10">
        <v>9.2393112561059371E-13</v>
      </c>
      <c r="AZ2806" s="10">
        <v>9.2393112561059371E-13</v>
      </c>
      <c r="BA2806" s="10">
        <v>9.2393112561059371E-13</v>
      </c>
      <c r="BB2806" s="10">
        <v>9.2393112561059371E-13</v>
      </c>
      <c r="BC2806" s="10">
        <v>9.2393112561059371E-13</v>
      </c>
      <c r="BD2806" s="10">
        <v>9.2393112561059371E-13</v>
      </c>
      <c r="BE2806" s="10">
        <v>9.2393112561059371E-13</v>
      </c>
      <c r="BF2806" s="10">
        <v>9.2393112561059371E-13</v>
      </c>
      <c r="BG2806" s="10">
        <v>9.2393112561059371E-13</v>
      </c>
      <c r="BH2806" s="10">
        <v>9.2393112561059371E-13</v>
      </c>
      <c r="BI2806" s="10">
        <v>9.2393112561059371E-13</v>
      </c>
      <c r="BJ2806" s="10">
        <v>9.2393112561059371E-13</v>
      </c>
      <c r="BK2806" s="10">
        <v>9.2393112561059371E-13</v>
      </c>
      <c r="BL2806" s="10">
        <v>9.2393112561059371E-13</v>
      </c>
      <c r="BM2806" s="10">
        <v>9.2393112561059371E-13</v>
      </c>
      <c r="BN2806" s="10">
        <v>9.2393112561059371E-13</v>
      </c>
      <c r="BO2806" s="10">
        <v>9.2393112561059371E-13</v>
      </c>
      <c r="BP2806" s="10">
        <v>9.2393112561059371E-13</v>
      </c>
      <c r="BQ2806" s="10">
        <v>9.2393112561059371E-13</v>
      </c>
      <c r="BR2806" s="10">
        <v>9.2393112561059371E-13</v>
      </c>
      <c r="BS2806" s="10">
        <v>9.2393112561059371E-13</v>
      </c>
      <c r="BT2806" s="10">
        <v>9.2393112561059371E-13</v>
      </c>
      <c r="BU2806" s="10">
        <v>9.2393112561059371E-13</v>
      </c>
      <c r="BV2806" s="10">
        <v>9.2393112561059371E-13</v>
      </c>
      <c r="BW2806" s="10">
        <v>9.2393112561059371E-13</v>
      </c>
      <c r="BX2806" s="10">
        <v>9.2393112561059371E-13</v>
      </c>
      <c r="BY2806" s="10">
        <v>9.2393112561059371E-13</v>
      </c>
      <c r="BZ2806" s="10">
        <v>9.2393112561059371E-13</v>
      </c>
      <c r="CA2806" s="10">
        <v>9.2393112561059371E-13</v>
      </c>
      <c r="CB2806" s="10">
        <v>9.2393112561059371E-13</v>
      </c>
      <c r="CC2806" s="10">
        <v>9.2393112561059371E-13</v>
      </c>
      <c r="CD2806" s="10">
        <v>9.2393112561059371E-13</v>
      </c>
      <c r="CE2806" s="10">
        <v>9.2393112561059371E-13</v>
      </c>
      <c r="CF2806" s="10">
        <v>9.2393112561059371E-13</v>
      </c>
      <c r="CG2806" s="10">
        <v>9.2393112561059371E-13</v>
      </c>
      <c r="CH2806" s="10">
        <v>9.2393112561059371E-13</v>
      </c>
      <c r="CI2806" s="10">
        <v>9.2393112561059371E-13</v>
      </c>
      <c r="CJ2806" s="10">
        <v>9.2393112561059371E-13</v>
      </c>
      <c r="CK2806" s="10">
        <v>9.2393112561059371E-13</v>
      </c>
      <c r="CL2806" s="10">
        <v>9.2393112561059371E-13</v>
      </c>
      <c r="CM2806" s="10">
        <v>9.2393112561059371E-13</v>
      </c>
      <c r="CN2806" s="10">
        <v>9.2393112561059371E-13</v>
      </c>
      <c r="CO2806" s="10">
        <v>9.2393112561059371E-13</v>
      </c>
      <c r="CP2806" s="10">
        <v>9.2393112561059371E-13</v>
      </c>
      <c r="CQ2806" s="10">
        <v>9.2393112561059371E-13</v>
      </c>
      <c r="CR2806" s="10">
        <v>9.2393112561059371E-13</v>
      </c>
      <c r="CS2806" s="10">
        <v>9.2393112561059371E-13</v>
      </c>
      <c r="CT2806" s="10">
        <v>9.2393112561059371E-13</v>
      </c>
      <c r="CU2806" s="10">
        <v>9.2393112561059371E-13</v>
      </c>
      <c r="CV2806" s="10">
        <v>9.2393112561059371E-13</v>
      </c>
      <c r="CW2806" s="10">
        <v>9.2393112561059371E-13</v>
      </c>
      <c r="CX2806" s="10">
        <v>9.2393112561059371E-13</v>
      </c>
      <c r="CY2806" s="10">
        <v>9.2393112561059371E-13</v>
      </c>
      <c r="CZ2806" s="10">
        <v>9.2393112561059371E-13</v>
      </c>
      <c r="DA2806" s="10">
        <v>9.2393112561059371E-13</v>
      </c>
      <c r="DB2806" s="10">
        <v>9.2393112561059371E-13</v>
      </c>
      <c r="DC2806" s="10">
        <v>9.2393112561059371E-13</v>
      </c>
      <c r="DD2806" s="10">
        <v>9.2393112561059371E-13</v>
      </c>
      <c r="DE2806" s="10">
        <v>9.2393112561059371E-13</v>
      </c>
      <c r="DF2806" s="10">
        <v>9.2393112561059371E-13</v>
      </c>
      <c r="DG2806" s="10">
        <v>9.2393112561059371E-13</v>
      </c>
      <c r="DH2806" s="10">
        <v>9.2393112561059371E-13</v>
      </c>
      <c r="DI2806" s="10">
        <v>9.2393112561059371E-13</v>
      </c>
      <c r="DJ2806" s="10">
        <v>9.2393112561059371E-13</v>
      </c>
      <c r="DK2806" s="10">
        <v>9.2393112561059371E-13</v>
      </c>
      <c r="DL2806" s="10">
        <v>9.2393112561059371E-13</v>
      </c>
      <c r="DM2806" s="10">
        <v>9.2393112561059371E-13</v>
      </c>
      <c r="DN2806" s="10">
        <v>9.2393112561059371E-13</v>
      </c>
      <c r="DO2806" s="10">
        <v>9.2393112561059371E-13</v>
      </c>
      <c r="DP2806" s="10">
        <v>9.2393112561059371E-13</v>
      </c>
      <c r="DQ2806" s="10">
        <v>9.2393112561059371E-13</v>
      </c>
      <c r="DR2806" s="10">
        <v>9.2393112561059371E-13</v>
      </c>
      <c r="DS2806" s="10">
        <v>9.2393112561059371E-13</v>
      </c>
      <c r="DT2806" s="10">
        <v>9.2393112561059371E-13</v>
      </c>
      <c r="DU2806" s="10">
        <v>9.2393112561059371E-13</v>
      </c>
      <c r="DV2806" s="10">
        <v>9.2393112561059371E-13</v>
      </c>
      <c r="DW2806" s="10">
        <v>9.2393112561059371E-13</v>
      </c>
      <c r="DX2806" s="10">
        <v>9.2393112561059371E-13</v>
      </c>
      <c r="DY2806" s="10">
        <v>9.2393112561059371E-13</v>
      </c>
      <c r="DZ2806" s="10">
        <v>9.2393112561059371E-13</v>
      </c>
      <c r="EA2806" s="10">
        <v>9.2393112561059371E-13</v>
      </c>
      <c r="EB2806" s="10">
        <v>9.2393112561059371E-13</v>
      </c>
      <c r="EC2806" s="10">
        <v>9.2393112561059371E-13</v>
      </c>
      <c r="ED2806" s="10">
        <v>9.2393112561059371E-13</v>
      </c>
      <c r="EE2806" s="10">
        <v>9.2393112561059371E-13</v>
      </c>
      <c r="EF2806" s="10">
        <v>9.2393112561059371E-13</v>
      </c>
      <c r="EG2806" s="10">
        <v>9.2393112561059371E-13</v>
      </c>
      <c r="EH2806" s="10">
        <v>9.2393112561059371E-13</v>
      </c>
      <c r="EI2806" s="10">
        <v>9.2393112561059371E-13</v>
      </c>
      <c r="EJ2806" s="10">
        <v>9.2393112561059371E-13</v>
      </c>
      <c r="EK2806" s="10">
        <v>9.2393112561059371E-13</v>
      </c>
      <c r="EL2806" s="10">
        <v>9.2393112561059371E-13</v>
      </c>
      <c r="EM2806" s="10">
        <v>9.2393112561059371E-13</v>
      </c>
      <c r="EN2806" s="10">
        <v>9.2393112561059371E-13</v>
      </c>
      <c r="EO2806" s="10">
        <v>9.2393112561059371E-13</v>
      </c>
      <c r="EP2806" s="10">
        <v>9.2393112561059371E-13</v>
      </c>
      <c r="EQ2806" s="10">
        <v>9.2393112561059371E-13</v>
      </c>
      <c r="ER2806" s="10">
        <v>9.2393112561059371E-13</v>
      </c>
      <c r="ES2806" s="10">
        <v>9.2393112561059371E-13</v>
      </c>
      <c r="ET2806" s="10">
        <v>9.2393112561059371E-13</v>
      </c>
      <c r="EU2806" s="10">
        <v>9.2393112561059371E-13</v>
      </c>
      <c r="EV2806" s="10">
        <v>9.2393112561059371E-13</v>
      </c>
      <c r="EW2806" s="10">
        <v>9.2393112561059371E-13</v>
      </c>
      <c r="EX2806" s="10">
        <v>9.2393112561059371E-13</v>
      </c>
      <c r="EY2806" s="10">
        <v>9.2393112561059371E-13</v>
      </c>
      <c r="EZ2806" s="10">
        <v>9.2393112561059371E-13</v>
      </c>
      <c r="FA2806" s="10">
        <v>9.2393112561059371E-13</v>
      </c>
      <c r="FB2806" s="10">
        <v>9.2393112561059371E-13</v>
      </c>
      <c r="FC2806" s="10">
        <v>9.2393112561059371E-13</v>
      </c>
      <c r="FD2806" s="10">
        <v>9.2393112561059371E-13</v>
      </c>
      <c r="FE2806" s="10">
        <v>9.2393112561059371E-13</v>
      </c>
      <c r="FF2806" s="10">
        <v>9.2393112561059371E-13</v>
      </c>
      <c r="FG2806" s="10">
        <v>9.2393112561059371E-13</v>
      </c>
      <c r="FH2806" s="10">
        <v>9.2393112561059371E-13</v>
      </c>
      <c r="FI2806" s="10">
        <v>9.2393112561059371E-13</v>
      </c>
      <c r="FJ2806" s="10">
        <v>0.99999999976809328</v>
      </c>
      <c r="FK2806" s="10">
        <v>9.2393112561059371E-13</v>
      </c>
      <c r="FL2806" s="10">
        <v>9.2393112561059371E-13</v>
      </c>
      <c r="FM2806" s="10">
        <v>9.2393112561059371E-13</v>
      </c>
      <c r="FN2806" s="10">
        <v>9.2393112561059371E-13</v>
      </c>
      <c r="FO2806" s="10">
        <v>9.2393112561059371E-13</v>
      </c>
      <c r="FP2806" s="10">
        <v>9.2393112561059371E-13</v>
      </c>
      <c r="FQ2806" s="10">
        <v>9.2393112561059371E-13</v>
      </c>
      <c r="FR2806" s="10">
        <v>9.2393112561059371E-13</v>
      </c>
      <c r="FS2806" s="10">
        <v>9.2393112561059371E-13</v>
      </c>
      <c r="FT2806" s="10">
        <v>9.2393112561059371E-13</v>
      </c>
      <c r="FU2806" s="10">
        <v>9.2393112561059371E-13</v>
      </c>
      <c r="FV2806" s="10">
        <v>9.2393112561059371E-13</v>
      </c>
      <c r="FW2806" s="10">
        <v>9.2393112561059371E-13</v>
      </c>
      <c r="FX2806" s="10">
        <v>9.2393112561059371E-13</v>
      </c>
      <c r="FY2806" s="10">
        <v>9.2393112561059371E-13</v>
      </c>
      <c r="FZ2806" s="10">
        <v>9.2393112561059371E-13</v>
      </c>
      <c r="GA2806" s="10">
        <v>9.2393112561059371E-13</v>
      </c>
      <c r="GB2806" s="10">
        <v>9.2393112561059371E-13</v>
      </c>
      <c r="GC2806" s="10">
        <v>9.2393112561059371E-13</v>
      </c>
      <c r="GD2806" s="10">
        <v>9.2393112561059371E-13</v>
      </c>
      <c r="GE2806" s="10">
        <v>9.2393112561059371E-13</v>
      </c>
      <c r="GF2806" s="10">
        <v>9.2393112561059371E-13</v>
      </c>
      <c r="GG2806" s="10">
        <v>9.2393112561059371E-13</v>
      </c>
      <c r="GH2806" s="10">
        <v>9.2393112561059371E-13</v>
      </c>
      <c r="GI2806" s="10">
        <v>9.2393112561059371E-13</v>
      </c>
      <c r="GJ2806" s="10">
        <v>9.2393112561059371E-13</v>
      </c>
      <c r="GK2806" s="10">
        <v>9.2393112561059371E-13</v>
      </c>
      <c r="GL2806" s="10">
        <v>9.2393112561059371E-13</v>
      </c>
      <c r="GM2806" s="10">
        <v>9.2393112561059371E-13</v>
      </c>
      <c r="GN2806" s="10">
        <v>9.2393112561059371E-13</v>
      </c>
      <c r="GO2806" s="10">
        <v>9.2393112561059371E-13</v>
      </c>
      <c r="GP2806" s="10">
        <v>9.2393112561059371E-13</v>
      </c>
      <c r="GQ2806" s="10">
        <v>9.2393112561059371E-13</v>
      </c>
      <c r="GR2806" s="10">
        <v>9.2393112561059371E-13</v>
      </c>
      <c r="GS2806" s="10">
        <v>9.2393112561059371E-13</v>
      </c>
      <c r="GT2806" s="10">
        <v>9.2393112561059371E-13</v>
      </c>
      <c r="GU2806" s="10">
        <v>9.2393112561059371E-13</v>
      </c>
      <c r="GV2806" s="10">
        <v>9.2393112561059371E-13</v>
      </c>
      <c r="GW2806" s="10">
        <v>9.2393112561059371E-13</v>
      </c>
      <c r="GX2806" s="10">
        <v>9.2393112561059371E-13</v>
      </c>
      <c r="GY2806" s="10">
        <v>9.2393112561059371E-13</v>
      </c>
      <c r="GZ2806" s="10">
        <v>9.2393112561059371E-13</v>
      </c>
      <c r="HA2806" s="10">
        <v>9.2393112561059371E-13</v>
      </c>
      <c r="HB2806" s="10">
        <v>9.2393112561059371E-13</v>
      </c>
      <c r="HC2806" s="10">
        <v>9.2393112561059371E-13</v>
      </c>
      <c r="HD2806" s="10">
        <v>9.2393112561059371E-13</v>
      </c>
      <c r="HE2806" s="10">
        <v>9.2393112561059371E-13</v>
      </c>
      <c r="HF2806" s="10">
        <v>9.2393112561059371E-13</v>
      </c>
      <c r="HG2806" s="10">
        <v>9.2393112561059371E-13</v>
      </c>
      <c r="HH2806" s="10">
        <v>9.2393112561059371E-13</v>
      </c>
      <c r="HI2806" s="10">
        <v>9.2393112561059371E-13</v>
      </c>
      <c r="HJ2806" s="10">
        <v>9.2393112561059371E-13</v>
      </c>
      <c r="HK2806" s="10">
        <v>9.2393112561059371E-13</v>
      </c>
      <c r="HL2806" s="10">
        <v>9.2393112561059371E-13</v>
      </c>
      <c r="HM2806" s="10">
        <v>9.2393112561059371E-13</v>
      </c>
      <c r="HN2806" s="10">
        <v>9.2393112561059371E-13</v>
      </c>
      <c r="HO2806" s="10">
        <v>9.2393112561059371E-13</v>
      </c>
      <c r="HP2806" s="10">
        <v>9.2393112561059371E-13</v>
      </c>
      <c r="HQ2806" s="10">
        <v>9.2393112561059371E-13</v>
      </c>
      <c r="HR2806" s="10">
        <v>9.2393112561059371E-13</v>
      </c>
      <c r="HS2806" s="10">
        <v>9.2393112561059371E-13</v>
      </c>
      <c r="HT2806" s="10">
        <v>9.2393112561059371E-13</v>
      </c>
      <c r="HU2806" s="10">
        <v>9.2393112561059371E-13</v>
      </c>
      <c r="HV2806" s="10">
        <v>9.2393112561059371E-13</v>
      </c>
      <c r="HW2806" s="10">
        <v>9.2393112561059371E-13</v>
      </c>
      <c r="HX2806" s="10">
        <v>9.2393112561059371E-13</v>
      </c>
      <c r="HY2806" s="10">
        <v>9.2393112561059371E-13</v>
      </c>
      <c r="HZ2806" s="10">
        <v>9.2393112561059371E-13</v>
      </c>
      <c r="IA2806" s="10">
        <v>9.2393112561059371E-13</v>
      </c>
      <c r="IB2806" s="10">
        <v>9.2393112561059371E-13</v>
      </c>
      <c r="IC2806" s="10">
        <v>9.2393112561059371E-13</v>
      </c>
      <c r="ID2806" s="10">
        <v>9.2393112561059371E-13</v>
      </c>
      <c r="IE2806" s="10">
        <v>9.2393112561059371E-13</v>
      </c>
      <c r="IF2806" s="10">
        <v>9.2393112561059371E-13</v>
      </c>
      <c r="IG2806" s="10">
        <v>9.2393112561059371E-13</v>
      </c>
      <c r="IH2806" s="10">
        <v>9.2393112561059371E-13</v>
      </c>
      <c r="II2806" s="10">
        <v>9.2393112561059371E-13</v>
      </c>
      <c r="IJ2806" s="10">
        <v>9.2393112561059371E-13</v>
      </c>
      <c r="IK2806" s="10">
        <v>9.2393112561059371E-13</v>
      </c>
      <c r="IL2806" s="10">
        <v>9.2393112561059371E-13</v>
      </c>
      <c r="IM2806" s="10">
        <v>9.2393112561059371E-13</v>
      </c>
      <c r="IN2806" s="10">
        <v>9.2393112561059371E-13</v>
      </c>
      <c r="IO2806" s="10">
        <v>9.2393112561059371E-13</v>
      </c>
      <c r="IP2806" s="10">
        <v>9.2393112561059371E-13</v>
      </c>
      <c r="IQ2806" s="10">
        <v>9.2393112561059371E-13</v>
      </c>
      <c r="IR2806" s="10">
        <v>9.2393112561059371E-13</v>
      </c>
      <c r="IS2806" s="10">
        <v>9.2393112561059371E-13</v>
      </c>
      <c r="IT2806" s="10">
        <v>9.2393112561059371E-13</v>
      </c>
      <c r="IU2806" s="10">
        <v>9.2393112561059371E-13</v>
      </c>
    </row>
    <row r="2807" spans="1:255" x14ac:dyDescent="0.25">
      <c r="A2807">
        <v>363</v>
      </c>
      <c r="B2807" t="s">
        <v>7478</v>
      </c>
      <c r="C2807" s="1" t="s">
        <v>10111</v>
      </c>
      <c r="D2807" s="10">
        <v>9.2393112561059371E-13</v>
      </c>
      <c r="E2807" s="10">
        <v>9.2393112561059371E-13</v>
      </c>
      <c r="F2807" s="10">
        <v>9.2393112561059371E-13</v>
      </c>
      <c r="G2807" s="10">
        <v>9.2393112561059371E-13</v>
      </c>
      <c r="H2807" s="10">
        <v>9.2393112561059371E-13</v>
      </c>
      <c r="I2807" s="10">
        <v>9.2393112561059371E-13</v>
      </c>
      <c r="J2807" s="10">
        <v>9.2393112561059371E-13</v>
      </c>
      <c r="K2807" s="10">
        <v>9.2393112561059371E-13</v>
      </c>
      <c r="L2807" s="10">
        <v>9.2393112561059371E-13</v>
      </c>
      <c r="M2807" s="10">
        <v>9.2393112561059371E-13</v>
      </c>
      <c r="N2807" s="10">
        <v>9.2393112561059371E-13</v>
      </c>
      <c r="O2807" s="10">
        <v>9.2393112561059371E-13</v>
      </c>
      <c r="P2807" s="10">
        <v>9.2393112561059371E-13</v>
      </c>
      <c r="Q2807" s="10">
        <v>9.2393112561059371E-13</v>
      </c>
      <c r="R2807" s="10">
        <v>9.2393112561059371E-13</v>
      </c>
      <c r="S2807" s="10">
        <v>9.2393112561059371E-13</v>
      </c>
      <c r="T2807" s="10">
        <v>9.2393112561059371E-13</v>
      </c>
      <c r="U2807" s="10">
        <v>9.2393112561059371E-13</v>
      </c>
      <c r="V2807" s="10">
        <v>9.2393112561059371E-13</v>
      </c>
      <c r="W2807" s="10">
        <v>9.2393112561059371E-13</v>
      </c>
      <c r="X2807" s="10">
        <v>9.2393112561059371E-13</v>
      </c>
      <c r="Y2807" s="10">
        <v>9.2393112561059371E-13</v>
      </c>
      <c r="Z2807" s="10">
        <v>9.2393112561059371E-13</v>
      </c>
      <c r="AA2807" s="10">
        <v>9.2393112561059371E-13</v>
      </c>
      <c r="AB2807" s="10">
        <v>9.2393112561059371E-13</v>
      </c>
      <c r="AC2807" s="10">
        <v>9.2393112561059371E-13</v>
      </c>
      <c r="AD2807" s="10">
        <v>9.2393112561059371E-13</v>
      </c>
      <c r="AE2807" s="10">
        <v>9.2393112561059371E-13</v>
      </c>
      <c r="AF2807" s="10">
        <v>9.2393112561059371E-13</v>
      </c>
      <c r="AG2807" s="10">
        <v>9.2393112561059371E-13</v>
      </c>
      <c r="AH2807" s="10">
        <v>9.2393112561059371E-13</v>
      </c>
      <c r="AI2807" s="10">
        <v>9.2393112561059371E-13</v>
      </c>
      <c r="AJ2807" s="10">
        <v>9.2393112561059371E-13</v>
      </c>
      <c r="AK2807" s="10">
        <v>9.2393112561059371E-13</v>
      </c>
      <c r="AL2807" s="10">
        <v>9.2393112561059371E-13</v>
      </c>
      <c r="AM2807" s="10">
        <v>9.2393112561059371E-13</v>
      </c>
      <c r="AN2807" s="10">
        <v>9.2393112561059371E-13</v>
      </c>
      <c r="AO2807" s="10">
        <v>9.2393112561059371E-13</v>
      </c>
      <c r="AP2807" s="10">
        <v>9.2393112561059371E-13</v>
      </c>
      <c r="AQ2807" s="10">
        <v>9.2393112561059371E-13</v>
      </c>
      <c r="AR2807" s="10">
        <v>9.2393112561059371E-13</v>
      </c>
      <c r="AS2807" s="10">
        <v>9.2393112561059371E-13</v>
      </c>
      <c r="AT2807" s="10">
        <v>9.2393112561059371E-13</v>
      </c>
      <c r="AU2807" s="10">
        <v>9.2393112561059371E-13</v>
      </c>
      <c r="AV2807" s="10">
        <v>9.2393112561059371E-13</v>
      </c>
      <c r="AW2807" s="10">
        <v>9.2393112561059371E-13</v>
      </c>
      <c r="AX2807" s="10">
        <v>9.2393112561059371E-13</v>
      </c>
      <c r="AY2807" s="10">
        <v>9.2393112561059371E-13</v>
      </c>
      <c r="AZ2807" s="10">
        <v>9.2393112561059371E-13</v>
      </c>
      <c r="BA2807" s="10">
        <v>9.2393112561059371E-13</v>
      </c>
      <c r="BB2807" s="10">
        <v>9.2393112561059371E-13</v>
      </c>
      <c r="BC2807" s="10">
        <v>9.2393112561059371E-13</v>
      </c>
      <c r="BD2807" s="10">
        <v>9.2393112561059371E-13</v>
      </c>
      <c r="BE2807" s="10">
        <v>9.2393112561059371E-13</v>
      </c>
      <c r="BF2807" s="10">
        <v>9.2393112561059371E-13</v>
      </c>
      <c r="BG2807" s="10">
        <v>9.2393112561059371E-13</v>
      </c>
      <c r="BH2807" s="10">
        <v>9.2393112561059371E-13</v>
      </c>
      <c r="BI2807" s="10">
        <v>9.2393112561059371E-13</v>
      </c>
      <c r="BJ2807" s="10">
        <v>9.2393112561059371E-13</v>
      </c>
      <c r="BK2807" s="10">
        <v>9.2393112561059371E-13</v>
      </c>
      <c r="BL2807" s="10">
        <v>9.2393112561059371E-13</v>
      </c>
      <c r="BM2807" s="10">
        <v>9.2393112561059371E-13</v>
      </c>
      <c r="BN2807" s="10">
        <v>9.2393112561059371E-13</v>
      </c>
      <c r="BO2807" s="10">
        <v>9.2393112561059371E-13</v>
      </c>
      <c r="BP2807" s="10">
        <v>9.2393112561059371E-13</v>
      </c>
      <c r="BQ2807" s="10">
        <v>9.2393112561059371E-13</v>
      </c>
      <c r="BR2807" s="10">
        <v>9.2393112561059371E-13</v>
      </c>
      <c r="BS2807" s="10">
        <v>9.2393112561059371E-13</v>
      </c>
      <c r="BT2807" s="10">
        <v>9.2393112561059371E-13</v>
      </c>
      <c r="BU2807" s="10">
        <v>9.2393112561059371E-13</v>
      </c>
      <c r="BV2807" s="10">
        <v>9.2393112561059371E-13</v>
      </c>
      <c r="BW2807" s="10">
        <v>9.2393112561059371E-13</v>
      </c>
      <c r="BX2807" s="10">
        <v>9.2393112561059371E-13</v>
      </c>
      <c r="BY2807" s="10">
        <v>9.2393112561059371E-13</v>
      </c>
      <c r="BZ2807" s="10">
        <v>9.2393112561059371E-13</v>
      </c>
      <c r="CA2807" s="10">
        <v>9.2393112561059371E-13</v>
      </c>
      <c r="CB2807" s="10">
        <v>9.2393112561059371E-13</v>
      </c>
      <c r="CC2807" s="10">
        <v>9.2393112561059371E-13</v>
      </c>
      <c r="CD2807" s="10">
        <v>9.2393112561059371E-13</v>
      </c>
      <c r="CE2807" s="10">
        <v>9.2393112561059371E-13</v>
      </c>
      <c r="CF2807" s="10">
        <v>9.2393112561059371E-13</v>
      </c>
      <c r="CG2807" s="10">
        <v>9.2393112561059371E-13</v>
      </c>
      <c r="CH2807" s="10">
        <v>9.2393112561059371E-13</v>
      </c>
      <c r="CI2807" s="10">
        <v>9.2393112561059371E-13</v>
      </c>
      <c r="CJ2807" s="10">
        <v>9.2393112561059371E-13</v>
      </c>
      <c r="CK2807" s="10">
        <v>9.2393112561059371E-13</v>
      </c>
      <c r="CL2807" s="10">
        <v>9.2393112561059371E-13</v>
      </c>
      <c r="CM2807" s="10">
        <v>9.2393112561059371E-13</v>
      </c>
      <c r="CN2807" s="10">
        <v>9.2393112561059371E-13</v>
      </c>
      <c r="CO2807" s="10">
        <v>9.2393112561059371E-13</v>
      </c>
      <c r="CP2807" s="10">
        <v>9.2393112561059371E-13</v>
      </c>
      <c r="CQ2807" s="10">
        <v>9.2393112561059371E-13</v>
      </c>
      <c r="CR2807" s="10">
        <v>9.2393112561059371E-13</v>
      </c>
      <c r="CS2807" s="10">
        <v>9.2393112561059371E-13</v>
      </c>
      <c r="CT2807" s="10">
        <v>9.2393112561059371E-13</v>
      </c>
      <c r="CU2807" s="10">
        <v>9.2393112561059371E-13</v>
      </c>
      <c r="CV2807" s="10">
        <v>9.2393112561059371E-13</v>
      </c>
      <c r="CW2807" s="10">
        <v>9.2393112561059371E-13</v>
      </c>
      <c r="CX2807" s="10">
        <v>9.2393112561059371E-13</v>
      </c>
      <c r="CY2807" s="10">
        <v>9.2393112561059371E-13</v>
      </c>
      <c r="CZ2807" s="10">
        <v>9.2393112561059371E-13</v>
      </c>
      <c r="DA2807" s="10">
        <v>9.2393112561059371E-13</v>
      </c>
      <c r="DB2807" s="10">
        <v>9.2393112561059371E-13</v>
      </c>
      <c r="DC2807" s="10">
        <v>9.2393112561059371E-13</v>
      </c>
      <c r="DD2807" s="10">
        <v>9.2393112561059371E-13</v>
      </c>
      <c r="DE2807" s="10">
        <v>9.2393112561059371E-13</v>
      </c>
      <c r="DF2807" s="10">
        <v>9.2393112561059371E-13</v>
      </c>
      <c r="DG2807" s="10">
        <v>9.2393112561059371E-13</v>
      </c>
      <c r="DH2807" s="10">
        <v>9.2393112561059371E-13</v>
      </c>
      <c r="DI2807" s="10">
        <v>9.2393112561059371E-13</v>
      </c>
      <c r="DJ2807" s="10">
        <v>9.2393112561059371E-13</v>
      </c>
      <c r="DK2807" s="10">
        <v>9.2393112561059371E-13</v>
      </c>
      <c r="DL2807" s="10">
        <v>9.2393112561059371E-13</v>
      </c>
      <c r="DM2807" s="10">
        <v>9.2393112561059371E-13</v>
      </c>
      <c r="DN2807" s="10">
        <v>9.2393112561059371E-13</v>
      </c>
      <c r="DO2807" s="10">
        <v>9.2393112561059371E-13</v>
      </c>
      <c r="DP2807" s="10">
        <v>9.2393112561059371E-13</v>
      </c>
      <c r="DQ2807" s="10">
        <v>9.2393112561059371E-13</v>
      </c>
      <c r="DR2807" s="10">
        <v>9.2393112561059371E-13</v>
      </c>
      <c r="DS2807" s="10">
        <v>9.2393112561059371E-13</v>
      </c>
      <c r="DT2807" s="10">
        <v>9.2393112561059371E-13</v>
      </c>
      <c r="DU2807" s="10">
        <v>9.2393112561059371E-13</v>
      </c>
      <c r="DV2807" s="10">
        <v>9.2393112561059371E-13</v>
      </c>
      <c r="DW2807" s="10">
        <v>9.2393112561059371E-13</v>
      </c>
      <c r="DX2807" s="10">
        <v>9.2393112561059371E-13</v>
      </c>
      <c r="DY2807" s="10">
        <v>9.2393112561059371E-13</v>
      </c>
      <c r="DZ2807" s="10">
        <v>9.2393112561059371E-13</v>
      </c>
      <c r="EA2807" s="10">
        <v>9.2393112561059371E-13</v>
      </c>
      <c r="EB2807" s="10">
        <v>0.99999999976809328</v>
      </c>
      <c r="EC2807" s="10">
        <v>9.2393112561059371E-13</v>
      </c>
      <c r="ED2807" s="10">
        <v>9.2393112561059371E-13</v>
      </c>
      <c r="EE2807" s="10">
        <v>9.2393112561059371E-13</v>
      </c>
      <c r="EF2807" s="10">
        <v>9.2393112561059371E-13</v>
      </c>
      <c r="EG2807" s="10">
        <v>9.2393112561059371E-13</v>
      </c>
      <c r="EH2807" s="10">
        <v>9.2393112561059371E-13</v>
      </c>
      <c r="EI2807" s="10">
        <v>9.2393112561059371E-13</v>
      </c>
      <c r="EJ2807" s="10">
        <v>9.2393112561059371E-13</v>
      </c>
      <c r="EK2807" s="10">
        <v>9.2393112561059371E-13</v>
      </c>
      <c r="EL2807" s="10">
        <v>9.2393112561059371E-13</v>
      </c>
      <c r="EM2807" s="10">
        <v>9.2393112561059371E-13</v>
      </c>
      <c r="EN2807" s="10">
        <v>9.2393112561059371E-13</v>
      </c>
      <c r="EO2807" s="10">
        <v>9.2393112561059371E-13</v>
      </c>
      <c r="EP2807" s="10">
        <v>9.2393112561059371E-13</v>
      </c>
      <c r="EQ2807" s="10">
        <v>9.2393112561059371E-13</v>
      </c>
      <c r="ER2807" s="10">
        <v>9.2393112561059371E-13</v>
      </c>
      <c r="ES2807" s="10">
        <v>9.2393112561059371E-13</v>
      </c>
      <c r="ET2807" s="10">
        <v>9.2393112561059371E-13</v>
      </c>
      <c r="EU2807" s="10">
        <v>9.2393112561059371E-13</v>
      </c>
      <c r="EV2807" s="10">
        <v>9.2393112561059371E-13</v>
      </c>
      <c r="EW2807" s="10">
        <v>9.2393112561059371E-13</v>
      </c>
      <c r="EX2807" s="10">
        <v>9.2393112561059371E-13</v>
      </c>
      <c r="EY2807" s="10">
        <v>9.2393112561059371E-13</v>
      </c>
      <c r="EZ2807" s="10">
        <v>9.2393112561059371E-13</v>
      </c>
      <c r="FA2807" s="10">
        <v>9.2393112561059371E-13</v>
      </c>
      <c r="FB2807" s="10">
        <v>9.2393112561059371E-13</v>
      </c>
      <c r="FC2807" s="10">
        <v>9.2393112561059371E-13</v>
      </c>
      <c r="FD2807" s="10">
        <v>9.2393112561059371E-13</v>
      </c>
      <c r="FE2807" s="10">
        <v>9.2393112561059371E-13</v>
      </c>
      <c r="FF2807" s="10">
        <v>9.2393112561059371E-13</v>
      </c>
      <c r="FG2807" s="10">
        <v>9.2393112561059371E-13</v>
      </c>
      <c r="FH2807" s="10">
        <v>9.2393112561059371E-13</v>
      </c>
      <c r="FI2807" s="10">
        <v>9.2393112561059371E-13</v>
      </c>
      <c r="FJ2807" s="10">
        <v>9.2393112561059371E-13</v>
      </c>
      <c r="FK2807" s="10">
        <v>9.2393112561059371E-13</v>
      </c>
      <c r="FL2807" s="10">
        <v>9.2393112561059371E-13</v>
      </c>
      <c r="FM2807" s="10">
        <v>9.2393112561059371E-13</v>
      </c>
      <c r="FN2807" s="10">
        <v>9.2393112561059371E-13</v>
      </c>
      <c r="FO2807" s="10">
        <v>9.2393112561059371E-13</v>
      </c>
      <c r="FP2807" s="10">
        <v>9.2393112561059371E-13</v>
      </c>
      <c r="FQ2807" s="10">
        <v>9.2393112561059371E-13</v>
      </c>
      <c r="FR2807" s="10">
        <v>9.2393112561059371E-13</v>
      </c>
      <c r="FS2807" s="10">
        <v>9.2393112561059371E-13</v>
      </c>
      <c r="FT2807" s="10">
        <v>9.2393112561059371E-13</v>
      </c>
      <c r="FU2807" s="10">
        <v>9.2393112561059371E-13</v>
      </c>
      <c r="FV2807" s="10">
        <v>9.2393112561059371E-13</v>
      </c>
      <c r="FW2807" s="10">
        <v>9.2393112561059371E-13</v>
      </c>
      <c r="FX2807" s="10">
        <v>9.2393112561059371E-13</v>
      </c>
      <c r="FY2807" s="10">
        <v>9.2393112561059371E-13</v>
      </c>
      <c r="FZ2807" s="10">
        <v>9.2393112561059371E-13</v>
      </c>
      <c r="GA2807" s="10">
        <v>9.2393112561059371E-13</v>
      </c>
      <c r="GB2807" s="10">
        <v>9.2393112561059371E-13</v>
      </c>
      <c r="GC2807" s="10">
        <v>9.2393112561059371E-13</v>
      </c>
      <c r="GD2807" s="10">
        <v>9.2393112561059371E-13</v>
      </c>
      <c r="GE2807" s="10">
        <v>9.2393112561059371E-13</v>
      </c>
      <c r="GF2807" s="10">
        <v>9.2393112561059371E-13</v>
      </c>
      <c r="GG2807" s="10">
        <v>9.2393112561059371E-13</v>
      </c>
      <c r="GH2807" s="10">
        <v>9.2393112561059371E-13</v>
      </c>
      <c r="GI2807" s="10">
        <v>9.2393112561059371E-13</v>
      </c>
      <c r="GJ2807" s="10">
        <v>9.2393112561059371E-13</v>
      </c>
      <c r="GK2807" s="10">
        <v>9.2393112561059371E-13</v>
      </c>
      <c r="GL2807" s="10">
        <v>9.2393112561059371E-13</v>
      </c>
      <c r="GM2807" s="10">
        <v>9.2393112561059371E-13</v>
      </c>
      <c r="GN2807" s="10">
        <v>9.2393112561059371E-13</v>
      </c>
      <c r="GO2807" s="10">
        <v>9.2393112561059371E-13</v>
      </c>
      <c r="GP2807" s="10">
        <v>9.2393112561059371E-13</v>
      </c>
      <c r="GQ2807" s="10">
        <v>9.2393112561059371E-13</v>
      </c>
      <c r="GR2807" s="10">
        <v>9.2393112561059371E-13</v>
      </c>
      <c r="GS2807" s="10">
        <v>9.2393112561059371E-13</v>
      </c>
      <c r="GT2807" s="10">
        <v>9.2393112561059371E-13</v>
      </c>
      <c r="GU2807" s="10">
        <v>9.2393112561059371E-13</v>
      </c>
      <c r="GV2807" s="10">
        <v>9.2393112561059371E-13</v>
      </c>
      <c r="GW2807" s="10">
        <v>9.2393112561059371E-13</v>
      </c>
      <c r="GX2807" s="10">
        <v>9.2393112561059371E-13</v>
      </c>
      <c r="GY2807" s="10">
        <v>9.2393112561059371E-13</v>
      </c>
      <c r="GZ2807" s="10">
        <v>9.2393112561059371E-13</v>
      </c>
      <c r="HA2807" s="10">
        <v>9.2393112561059371E-13</v>
      </c>
      <c r="HB2807" s="10">
        <v>9.2393112561059371E-13</v>
      </c>
      <c r="HC2807" s="10">
        <v>9.2393112561059371E-13</v>
      </c>
      <c r="HD2807" s="10">
        <v>9.2393112561059371E-13</v>
      </c>
      <c r="HE2807" s="10">
        <v>9.2393112561059371E-13</v>
      </c>
      <c r="HF2807" s="10">
        <v>9.2393112561059371E-13</v>
      </c>
      <c r="HG2807" s="10">
        <v>9.2393112561059371E-13</v>
      </c>
      <c r="HH2807" s="10">
        <v>9.2393112561059371E-13</v>
      </c>
      <c r="HI2807" s="10">
        <v>9.2393112561059371E-13</v>
      </c>
      <c r="HJ2807" s="10">
        <v>9.2393112561059371E-13</v>
      </c>
      <c r="HK2807" s="10">
        <v>9.2393112561059371E-13</v>
      </c>
      <c r="HL2807" s="10">
        <v>9.2393112561059371E-13</v>
      </c>
      <c r="HM2807" s="10">
        <v>9.2393112561059371E-13</v>
      </c>
      <c r="HN2807" s="10">
        <v>9.2393112561059371E-13</v>
      </c>
      <c r="HO2807" s="10">
        <v>9.2393112561059371E-13</v>
      </c>
      <c r="HP2807" s="10">
        <v>9.2393112561059371E-13</v>
      </c>
      <c r="HQ2807" s="10">
        <v>9.2393112561059371E-13</v>
      </c>
      <c r="HR2807" s="10">
        <v>9.2393112561059371E-13</v>
      </c>
      <c r="HS2807" s="10">
        <v>9.2393112561059371E-13</v>
      </c>
      <c r="HT2807" s="10">
        <v>9.2393112561059371E-13</v>
      </c>
      <c r="HU2807" s="10">
        <v>9.2393112561059371E-13</v>
      </c>
      <c r="HV2807" s="10">
        <v>9.2393112561059371E-13</v>
      </c>
      <c r="HW2807" s="10">
        <v>9.2393112561059371E-13</v>
      </c>
      <c r="HX2807" s="10">
        <v>9.2393112561059371E-13</v>
      </c>
      <c r="HY2807" s="10">
        <v>9.2393112561059371E-13</v>
      </c>
      <c r="HZ2807" s="10">
        <v>9.2393112561059371E-13</v>
      </c>
      <c r="IA2807" s="10">
        <v>9.2393112561059371E-13</v>
      </c>
      <c r="IB2807" s="10">
        <v>9.2393112561059371E-13</v>
      </c>
      <c r="IC2807" s="10">
        <v>9.2393112561059371E-13</v>
      </c>
      <c r="ID2807" s="10">
        <v>9.2393112561059371E-13</v>
      </c>
      <c r="IE2807" s="10">
        <v>9.2393112561059371E-13</v>
      </c>
      <c r="IF2807" s="10">
        <v>9.2393112561059371E-13</v>
      </c>
      <c r="IG2807" s="10">
        <v>9.2393112561059371E-13</v>
      </c>
      <c r="IH2807" s="10">
        <v>9.2393112561059371E-13</v>
      </c>
      <c r="II2807" s="10">
        <v>9.2393112561059371E-13</v>
      </c>
      <c r="IJ2807" s="10">
        <v>9.2393112561059371E-13</v>
      </c>
      <c r="IK2807" s="10">
        <v>9.2393112561059371E-13</v>
      </c>
      <c r="IL2807" s="10">
        <v>9.2393112561059371E-13</v>
      </c>
      <c r="IM2807" s="10">
        <v>9.2393112561059371E-13</v>
      </c>
      <c r="IN2807" s="10">
        <v>9.2393112561059371E-13</v>
      </c>
      <c r="IO2807" s="10">
        <v>9.2393112561059371E-13</v>
      </c>
      <c r="IP2807" s="10">
        <v>9.2393112561059371E-13</v>
      </c>
      <c r="IQ2807" s="10">
        <v>9.2393112561059371E-13</v>
      </c>
      <c r="IR2807" s="10">
        <v>9.2393112561059371E-13</v>
      </c>
      <c r="IS2807" s="10">
        <v>9.2393112561059371E-13</v>
      </c>
      <c r="IT2807" s="10">
        <v>9.2393112561059371E-13</v>
      </c>
      <c r="IU2807" s="10">
        <v>9.2393112561059371E-13</v>
      </c>
    </row>
    <row r="2808" spans="1:255" x14ac:dyDescent="0.25">
      <c r="A2808">
        <v>361</v>
      </c>
      <c r="B2808" t="s">
        <v>7478</v>
      </c>
      <c r="C2808" s="1" t="s">
        <v>10112</v>
      </c>
      <c r="D2808" s="10">
        <v>9.2393112561059371E-13</v>
      </c>
      <c r="E2808" s="10">
        <v>9.2393112561059371E-13</v>
      </c>
      <c r="F2808" s="10">
        <v>9.2393112561059371E-13</v>
      </c>
      <c r="G2808" s="10">
        <v>9.2393112561059371E-13</v>
      </c>
      <c r="H2808" s="10">
        <v>9.2393112561059371E-13</v>
      </c>
      <c r="I2808" s="10">
        <v>9.2393112561059371E-13</v>
      </c>
      <c r="J2808" s="10">
        <v>9.2393112561059371E-13</v>
      </c>
      <c r="K2808" s="10">
        <v>9.2393112561059371E-13</v>
      </c>
      <c r="L2808" s="10">
        <v>9.2393112561059371E-13</v>
      </c>
      <c r="M2808" s="10">
        <v>9.2393112561059371E-13</v>
      </c>
      <c r="N2808" s="10">
        <v>9.2393112561059371E-13</v>
      </c>
      <c r="O2808" s="10">
        <v>9.2393112561059371E-13</v>
      </c>
      <c r="P2808" s="10">
        <v>9.2393112561059371E-13</v>
      </c>
      <c r="Q2808" s="10">
        <v>9.2393112561059371E-13</v>
      </c>
      <c r="R2808" s="10">
        <v>9.2393112561059371E-13</v>
      </c>
      <c r="S2808" s="10">
        <v>9.2393112561059371E-13</v>
      </c>
      <c r="T2808" s="10">
        <v>9.2393112561059371E-13</v>
      </c>
      <c r="U2808" s="10">
        <v>9.2393112561059371E-13</v>
      </c>
      <c r="V2808" s="10">
        <v>9.2393112561059371E-13</v>
      </c>
      <c r="W2808" s="10">
        <v>9.2393112561059371E-13</v>
      </c>
      <c r="X2808" s="10">
        <v>9.2393112561059371E-13</v>
      </c>
      <c r="Y2808" s="10">
        <v>9.2393112561059371E-13</v>
      </c>
      <c r="Z2808" s="10">
        <v>9.2393112561059371E-13</v>
      </c>
      <c r="AA2808" s="10">
        <v>9.2393112561059371E-13</v>
      </c>
      <c r="AB2808" s="10">
        <v>9.2393112561059371E-13</v>
      </c>
      <c r="AC2808" s="10">
        <v>9.2393112561059371E-13</v>
      </c>
      <c r="AD2808" s="10">
        <v>9.2393112561059371E-13</v>
      </c>
      <c r="AE2808" s="10">
        <v>9.2393112561059371E-13</v>
      </c>
      <c r="AF2808" s="10">
        <v>9.2393112561059371E-13</v>
      </c>
      <c r="AG2808" s="10">
        <v>9.2393112561059371E-13</v>
      </c>
      <c r="AH2808" s="10">
        <v>9.2393112561059371E-13</v>
      </c>
      <c r="AI2808" s="10">
        <v>9.2393112561059371E-13</v>
      </c>
      <c r="AJ2808" s="10">
        <v>9.2393112561059371E-13</v>
      </c>
      <c r="AK2808" s="10">
        <v>9.2393112561059371E-13</v>
      </c>
      <c r="AL2808" s="10">
        <v>9.2393112561059371E-13</v>
      </c>
      <c r="AM2808" s="10">
        <v>9.2393112561059371E-13</v>
      </c>
      <c r="AN2808" s="10">
        <v>9.2393112561059371E-13</v>
      </c>
      <c r="AO2808" s="10">
        <v>9.2393112561059371E-13</v>
      </c>
      <c r="AP2808" s="10">
        <v>9.2393112561059371E-13</v>
      </c>
      <c r="AQ2808" s="10">
        <v>9.2393112561059371E-13</v>
      </c>
      <c r="AR2808" s="10">
        <v>9.2393112561059371E-13</v>
      </c>
      <c r="AS2808" s="10">
        <v>9.2393112561059371E-13</v>
      </c>
      <c r="AT2808" s="10">
        <v>9.2393112561059371E-13</v>
      </c>
      <c r="AU2808" s="10">
        <v>9.2393112561059371E-13</v>
      </c>
      <c r="AV2808" s="10">
        <v>9.2393112561059371E-13</v>
      </c>
      <c r="AW2808" s="10">
        <v>9.2393112561059371E-13</v>
      </c>
      <c r="AX2808" s="10">
        <v>9.2393112561059371E-13</v>
      </c>
      <c r="AY2808" s="10">
        <v>9.2393112561059371E-13</v>
      </c>
      <c r="AZ2808" s="10">
        <v>9.2393112561059371E-13</v>
      </c>
      <c r="BA2808" s="10">
        <v>9.2393112561059371E-13</v>
      </c>
      <c r="BB2808" s="10">
        <v>9.2393112561059371E-13</v>
      </c>
      <c r="BC2808" s="10">
        <v>9.2393112561059371E-13</v>
      </c>
      <c r="BD2808" s="10">
        <v>9.2393112561059371E-13</v>
      </c>
      <c r="BE2808" s="10">
        <v>9.2393112561059371E-13</v>
      </c>
      <c r="BF2808" s="10">
        <v>9.2393112561059371E-13</v>
      </c>
      <c r="BG2808" s="10">
        <v>9.2393112561059371E-13</v>
      </c>
      <c r="BH2808" s="10">
        <v>9.2393112561059371E-13</v>
      </c>
      <c r="BI2808" s="10">
        <v>9.2393112561059371E-13</v>
      </c>
      <c r="BJ2808" s="10">
        <v>9.2393112561059371E-13</v>
      </c>
      <c r="BK2808" s="10">
        <v>9.2393112561059371E-13</v>
      </c>
      <c r="BL2808" s="10">
        <v>9.2393112561059371E-13</v>
      </c>
      <c r="BM2808" s="10">
        <v>9.2393112561059371E-13</v>
      </c>
      <c r="BN2808" s="10">
        <v>9.2393112561059371E-13</v>
      </c>
      <c r="BO2808" s="10">
        <v>9.2393112561059371E-13</v>
      </c>
      <c r="BP2808" s="10">
        <v>9.2393112561059371E-13</v>
      </c>
      <c r="BQ2808" s="10">
        <v>9.2393112561059371E-13</v>
      </c>
      <c r="BR2808" s="10">
        <v>9.2393112561059371E-13</v>
      </c>
      <c r="BS2808" s="10">
        <v>9.2393112561059371E-13</v>
      </c>
      <c r="BT2808" s="10">
        <v>9.2393112561059371E-13</v>
      </c>
      <c r="BU2808" s="10">
        <v>9.2393112561059371E-13</v>
      </c>
      <c r="BV2808" s="10">
        <v>9.2393112561059371E-13</v>
      </c>
      <c r="BW2808" s="10">
        <v>9.2393112561059371E-13</v>
      </c>
      <c r="BX2808" s="10">
        <v>9.2393112561059371E-13</v>
      </c>
      <c r="BY2808" s="10">
        <v>9.2393112561059371E-13</v>
      </c>
      <c r="BZ2808" s="10">
        <v>9.2393112561059371E-13</v>
      </c>
      <c r="CA2808" s="10">
        <v>9.2393112561059371E-13</v>
      </c>
      <c r="CB2808" s="10">
        <v>9.2393112561059371E-13</v>
      </c>
      <c r="CC2808" s="10">
        <v>9.2393112561059371E-13</v>
      </c>
      <c r="CD2808" s="10">
        <v>9.2393112561059371E-13</v>
      </c>
      <c r="CE2808" s="10">
        <v>9.2393112561059371E-13</v>
      </c>
      <c r="CF2808" s="10">
        <v>9.2393112561059371E-13</v>
      </c>
      <c r="CG2808" s="10">
        <v>9.2393112561059371E-13</v>
      </c>
      <c r="CH2808" s="10">
        <v>9.2393112561059371E-13</v>
      </c>
      <c r="CI2808" s="10">
        <v>9.2393112561059371E-13</v>
      </c>
      <c r="CJ2808" s="10">
        <v>9.2393112561059371E-13</v>
      </c>
      <c r="CK2808" s="10">
        <v>9.2393112561059371E-13</v>
      </c>
      <c r="CL2808" s="10">
        <v>9.2393112561059371E-13</v>
      </c>
      <c r="CM2808" s="10">
        <v>9.2393112561059371E-13</v>
      </c>
      <c r="CN2808" s="10">
        <v>9.2393112561059371E-13</v>
      </c>
      <c r="CO2808" s="10">
        <v>9.2393112561059371E-13</v>
      </c>
      <c r="CP2808" s="10">
        <v>9.2393112561059371E-13</v>
      </c>
      <c r="CQ2808" s="10">
        <v>9.2393112561059371E-13</v>
      </c>
      <c r="CR2808" s="10">
        <v>9.2393112561059371E-13</v>
      </c>
      <c r="CS2808" s="10">
        <v>9.2393112561059371E-13</v>
      </c>
      <c r="CT2808" s="10">
        <v>9.2393112561059371E-13</v>
      </c>
      <c r="CU2808" s="10">
        <v>9.2393112561059371E-13</v>
      </c>
      <c r="CV2808" s="10">
        <v>9.2393112561059371E-13</v>
      </c>
      <c r="CW2808" s="10">
        <v>9.2393112561059371E-13</v>
      </c>
      <c r="CX2808" s="10">
        <v>9.2393112561059371E-13</v>
      </c>
      <c r="CY2808" s="10">
        <v>9.2393112561059371E-13</v>
      </c>
      <c r="CZ2808" s="10">
        <v>9.2393112561059371E-13</v>
      </c>
      <c r="DA2808" s="10">
        <v>9.2393112561059371E-13</v>
      </c>
      <c r="DB2808" s="10">
        <v>9.2393112561059371E-13</v>
      </c>
      <c r="DC2808" s="10">
        <v>9.2393112561059371E-13</v>
      </c>
      <c r="DD2808" s="10">
        <v>9.2393112561059371E-13</v>
      </c>
      <c r="DE2808" s="10">
        <v>9.2393112561059371E-13</v>
      </c>
      <c r="DF2808" s="10">
        <v>9.2393112561059371E-13</v>
      </c>
      <c r="DG2808" s="10">
        <v>9.2393112561059371E-13</v>
      </c>
      <c r="DH2808" s="10">
        <v>9.2393112561059371E-13</v>
      </c>
      <c r="DI2808" s="10">
        <v>9.2393112561059371E-13</v>
      </c>
      <c r="DJ2808" s="10">
        <v>9.2393112561059371E-13</v>
      </c>
      <c r="DK2808" s="10">
        <v>9.2393112561059371E-13</v>
      </c>
      <c r="DL2808" s="10">
        <v>9.2393112561059371E-13</v>
      </c>
      <c r="DM2808" s="10">
        <v>9.2393112561059371E-13</v>
      </c>
      <c r="DN2808" s="10">
        <v>9.2393112561059371E-13</v>
      </c>
      <c r="DO2808" s="10">
        <v>9.2393112561059371E-13</v>
      </c>
      <c r="DP2808" s="10">
        <v>9.2393112561059371E-13</v>
      </c>
      <c r="DQ2808" s="10">
        <v>9.2393112561059371E-13</v>
      </c>
      <c r="DR2808" s="10">
        <v>9.2393112561059371E-13</v>
      </c>
      <c r="DS2808" s="10">
        <v>9.2393112561059371E-13</v>
      </c>
      <c r="DT2808" s="10">
        <v>9.2393112561059371E-13</v>
      </c>
      <c r="DU2808" s="10">
        <v>9.2393112561059371E-13</v>
      </c>
      <c r="DV2808" s="10">
        <v>9.2393112561059371E-13</v>
      </c>
      <c r="DW2808" s="10">
        <v>9.2393112561059371E-13</v>
      </c>
      <c r="DX2808" s="10">
        <v>9.2393112561059371E-13</v>
      </c>
      <c r="DY2808" s="10">
        <v>9.2393112561059371E-13</v>
      </c>
      <c r="DZ2808" s="10">
        <v>9.2393112561059371E-13</v>
      </c>
      <c r="EA2808" s="10">
        <v>9.2393112561059371E-13</v>
      </c>
      <c r="EB2808" s="10">
        <v>9.2393112561059371E-13</v>
      </c>
      <c r="EC2808" s="10">
        <v>9.2393112561059371E-13</v>
      </c>
      <c r="ED2808" s="10">
        <v>9.2393112561059371E-13</v>
      </c>
      <c r="EE2808" s="10">
        <v>9.2393112561059371E-13</v>
      </c>
      <c r="EF2808" s="10">
        <v>9.2393112561059371E-13</v>
      </c>
      <c r="EG2808" s="10">
        <v>9.2393112561059371E-13</v>
      </c>
      <c r="EH2808" s="10">
        <v>9.2393112561059371E-13</v>
      </c>
      <c r="EI2808" s="10">
        <v>9.2393112561059371E-13</v>
      </c>
      <c r="EJ2808" s="10">
        <v>9.2393112561059371E-13</v>
      </c>
      <c r="EK2808" s="10">
        <v>9.2393112561059371E-13</v>
      </c>
      <c r="EL2808" s="10">
        <v>9.2393112561059371E-13</v>
      </c>
      <c r="EM2808" s="10">
        <v>9.2393112561059371E-13</v>
      </c>
      <c r="EN2808" s="10">
        <v>9.2393112561059371E-13</v>
      </c>
      <c r="EO2808" s="10">
        <v>9.2393112561059371E-13</v>
      </c>
      <c r="EP2808" s="10">
        <v>9.2393112561059371E-13</v>
      </c>
      <c r="EQ2808" s="10">
        <v>9.2393112561059371E-13</v>
      </c>
      <c r="ER2808" s="10">
        <v>9.2393112561059371E-13</v>
      </c>
      <c r="ES2808" s="10">
        <v>9.2393112561059371E-13</v>
      </c>
      <c r="ET2808" s="10">
        <v>9.2393112561059371E-13</v>
      </c>
      <c r="EU2808" s="10">
        <v>9.2393112561059371E-13</v>
      </c>
      <c r="EV2808" s="10">
        <v>9.2393112561059371E-13</v>
      </c>
      <c r="EW2808" s="10">
        <v>9.2393112561059371E-13</v>
      </c>
      <c r="EX2808" s="10">
        <v>9.2393112561059371E-13</v>
      </c>
      <c r="EY2808" s="10">
        <v>9.2393112561059371E-13</v>
      </c>
      <c r="EZ2808" s="10">
        <v>9.2393112561059371E-13</v>
      </c>
      <c r="FA2808" s="10">
        <v>0.99999999976809328</v>
      </c>
      <c r="FB2808" s="10">
        <v>9.2393112561059371E-13</v>
      </c>
      <c r="FC2808" s="10">
        <v>9.2393112561059371E-13</v>
      </c>
      <c r="FD2808" s="10">
        <v>9.2393112561059371E-13</v>
      </c>
      <c r="FE2808" s="10">
        <v>9.2393112561059371E-13</v>
      </c>
      <c r="FF2808" s="10">
        <v>9.2393112561059371E-13</v>
      </c>
      <c r="FG2808" s="10">
        <v>9.2393112561059371E-13</v>
      </c>
      <c r="FH2808" s="10">
        <v>9.2393112561059371E-13</v>
      </c>
      <c r="FI2808" s="10">
        <v>9.2393112561059371E-13</v>
      </c>
      <c r="FJ2808" s="10">
        <v>9.2393112561059371E-13</v>
      </c>
      <c r="FK2808" s="10">
        <v>9.2393112561059371E-13</v>
      </c>
      <c r="FL2808" s="10">
        <v>9.2393112561059371E-13</v>
      </c>
      <c r="FM2808" s="10">
        <v>9.2393112561059371E-13</v>
      </c>
      <c r="FN2808" s="10">
        <v>9.2393112561059371E-13</v>
      </c>
      <c r="FO2808" s="10">
        <v>9.2393112561059371E-13</v>
      </c>
      <c r="FP2808" s="10">
        <v>9.2393112561059371E-13</v>
      </c>
      <c r="FQ2808" s="10">
        <v>9.2393112561059371E-13</v>
      </c>
      <c r="FR2808" s="10">
        <v>9.2393112561059371E-13</v>
      </c>
      <c r="FS2808" s="10">
        <v>9.2393112561059371E-13</v>
      </c>
      <c r="FT2808" s="10">
        <v>9.2393112561059371E-13</v>
      </c>
      <c r="FU2808" s="10">
        <v>9.2393112561059371E-13</v>
      </c>
      <c r="FV2808" s="10">
        <v>9.2393112561059371E-13</v>
      </c>
      <c r="FW2808" s="10">
        <v>9.2393112561059371E-13</v>
      </c>
      <c r="FX2808" s="10">
        <v>9.2393112561059371E-13</v>
      </c>
      <c r="FY2808" s="10">
        <v>9.2393112561059371E-13</v>
      </c>
      <c r="FZ2808" s="10">
        <v>9.2393112561059371E-13</v>
      </c>
      <c r="GA2808" s="10">
        <v>9.2393112561059371E-13</v>
      </c>
      <c r="GB2808" s="10">
        <v>9.2393112561059371E-13</v>
      </c>
      <c r="GC2808" s="10">
        <v>9.2393112561059371E-13</v>
      </c>
      <c r="GD2808" s="10">
        <v>9.2393112561059371E-13</v>
      </c>
      <c r="GE2808" s="10">
        <v>9.2393112561059371E-13</v>
      </c>
      <c r="GF2808" s="10">
        <v>9.2393112561059371E-13</v>
      </c>
      <c r="GG2808" s="10">
        <v>9.2393112561059371E-13</v>
      </c>
      <c r="GH2808" s="10">
        <v>9.2393112561059371E-13</v>
      </c>
      <c r="GI2808" s="10">
        <v>9.2393112561059371E-13</v>
      </c>
      <c r="GJ2808" s="10">
        <v>9.2393112561059371E-13</v>
      </c>
      <c r="GK2808" s="10">
        <v>9.2393112561059371E-13</v>
      </c>
      <c r="GL2808" s="10">
        <v>9.2393112561059371E-13</v>
      </c>
      <c r="GM2808" s="10">
        <v>9.2393112561059371E-13</v>
      </c>
      <c r="GN2808" s="10">
        <v>9.2393112561059371E-13</v>
      </c>
      <c r="GO2808" s="10">
        <v>9.2393112561059371E-13</v>
      </c>
      <c r="GP2808" s="10">
        <v>9.2393112561059371E-13</v>
      </c>
      <c r="GQ2808" s="10">
        <v>9.2393112561059371E-13</v>
      </c>
      <c r="GR2808" s="10">
        <v>9.2393112561059371E-13</v>
      </c>
      <c r="GS2808" s="10">
        <v>9.2393112561059371E-13</v>
      </c>
      <c r="GT2808" s="10">
        <v>9.2393112561059371E-13</v>
      </c>
      <c r="GU2808" s="10">
        <v>9.2393112561059371E-13</v>
      </c>
      <c r="GV2808" s="10">
        <v>9.2393112561059371E-13</v>
      </c>
      <c r="GW2808" s="10">
        <v>9.2393112561059371E-13</v>
      </c>
      <c r="GX2808" s="10">
        <v>9.2393112561059371E-13</v>
      </c>
      <c r="GY2808" s="10">
        <v>9.2393112561059371E-13</v>
      </c>
      <c r="GZ2808" s="10">
        <v>9.2393112561059371E-13</v>
      </c>
      <c r="HA2808" s="10">
        <v>9.2393112561059371E-13</v>
      </c>
      <c r="HB2808" s="10">
        <v>9.2393112561059371E-13</v>
      </c>
      <c r="HC2808" s="10">
        <v>9.2393112561059371E-13</v>
      </c>
      <c r="HD2808" s="10">
        <v>9.2393112561059371E-13</v>
      </c>
      <c r="HE2808" s="10">
        <v>9.2393112561059371E-13</v>
      </c>
      <c r="HF2808" s="10">
        <v>9.2393112561059371E-13</v>
      </c>
      <c r="HG2808" s="10">
        <v>9.2393112561059371E-13</v>
      </c>
      <c r="HH2808" s="10">
        <v>9.2393112561059371E-13</v>
      </c>
      <c r="HI2808" s="10">
        <v>9.2393112561059371E-13</v>
      </c>
      <c r="HJ2808" s="10">
        <v>9.2393112561059371E-13</v>
      </c>
      <c r="HK2808" s="10">
        <v>9.2393112561059371E-13</v>
      </c>
      <c r="HL2808" s="10">
        <v>9.2393112561059371E-13</v>
      </c>
      <c r="HM2808" s="10">
        <v>9.2393112561059371E-13</v>
      </c>
      <c r="HN2808" s="10">
        <v>9.2393112561059371E-13</v>
      </c>
      <c r="HO2808" s="10">
        <v>9.2393112561059371E-13</v>
      </c>
      <c r="HP2808" s="10">
        <v>9.2393112561059371E-13</v>
      </c>
      <c r="HQ2808" s="10">
        <v>9.2393112561059371E-13</v>
      </c>
      <c r="HR2808" s="10">
        <v>9.2393112561059371E-13</v>
      </c>
      <c r="HS2808" s="10">
        <v>9.2393112561059371E-13</v>
      </c>
      <c r="HT2808" s="10">
        <v>9.2393112561059371E-13</v>
      </c>
      <c r="HU2808" s="10">
        <v>9.2393112561059371E-13</v>
      </c>
      <c r="HV2808" s="10">
        <v>9.2393112561059371E-13</v>
      </c>
      <c r="HW2808" s="10">
        <v>9.2393112561059371E-13</v>
      </c>
      <c r="HX2808" s="10">
        <v>9.2393112561059371E-13</v>
      </c>
      <c r="HY2808" s="10">
        <v>9.2393112561059371E-13</v>
      </c>
      <c r="HZ2808" s="10">
        <v>9.2393112561059371E-13</v>
      </c>
      <c r="IA2808" s="10">
        <v>9.2393112561059371E-13</v>
      </c>
      <c r="IB2808" s="10">
        <v>9.2393112561059371E-13</v>
      </c>
      <c r="IC2808" s="10">
        <v>9.2393112561059371E-13</v>
      </c>
      <c r="ID2808" s="10">
        <v>9.2393112561059371E-13</v>
      </c>
      <c r="IE2808" s="10">
        <v>9.2393112561059371E-13</v>
      </c>
      <c r="IF2808" s="10">
        <v>9.2393112561059371E-13</v>
      </c>
      <c r="IG2808" s="10">
        <v>9.2393112561059371E-13</v>
      </c>
      <c r="IH2808" s="10">
        <v>9.2393112561059371E-13</v>
      </c>
      <c r="II2808" s="10">
        <v>9.2393112561059371E-13</v>
      </c>
      <c r="IJ2808" s="10">
        <v>9.2393112561059371E-13</v>
      </c>
      <c r="IK2808" s="10">
        <v>9.2393112561059371E-13</v>
      </c>
      <c r="IL2808" s="10">
        <v>9.2393112561059371E-13</v>
      </c>
      <c r="IM2808" s="10">
        <v>9.2393112561059371E-13</v>
      </c>
      <c r="IN2808" s="10">
        <v>9.2393112561059371E-13</v>
      </c>
      <c r="IO2808" s="10">
        <v>9.2393112561059371E-13</v>
      </c>
      <c r="IP2808" s="10">
        <v>9.2393112561059371E-13</v>
      </c>
      <c r="IQ2808" s="10">
        <v>9.2393112561059371E-13</v>
      </c>
      <c r="IR2808" s="10">
        <v>9.2393112561059371E-13</v>
      </c>
      <c r="IS2808" s="10">
        <v>9.2393112561059371E-13</v>
      </c>
      <c r="IT2808" s="10">
        <v>9.2393112561059371E-13</v>
      </c>
      <c r="IU2808" s="10">
        <v>9.2393112561059371E-13</v>
      </c>
    </row>
    <row r="2809" spans="1:255" x14ac:dyDescent="0.25">
      <c r="A2809">
        <v>2631</v>
      </c>
      <c r="B2809" t="s">
        <v>7478</v>
      </c>
      <c r="C2809" s="1" t="s">
        <v>10113</v>
      </c>
      <c r="D2809" s="10">
        <v>9.2393112561059371E-13</v>
      </c>
      <c r="E2809" s="10">
        <v>9.2393112561059371E-13</v>
      </c>
      <c r="F2809" s="10">
        <v>9.2393112561059371E-13</v>
      </c>
      <c r="G2809" s="10">
        <v>9.2393112561059371E-13</v>
      </c>
      <c r="H2809" s="10">
        <v>9.2393112561059371E-13</v>
      </c>
      <c r="I2809" s="10">
        <v>9.2393112561059371E-13</v>
      </c>
      <c r="J2809" s="10">
        <v>9.2393112561059371E-13</v>
      </c>
      <c r="K2809" s="10">
        <v>9.2393112561059371E-13</v>
      </c>
      <c r="L2809" s="10">
        <v>9.2393112561059371E-13</v>
      </c>
      <c r="M2809" s="10">
        <v>9.2393112561059371E-13</v>
      </c>
      <c r="N2809" s="10">
        <v>9.2393112561059371E-13</v>
      </c>
      <c r="O2809" s="10">
        <v>9.2393112561059371E-13</v>
      </c>
      <c r="P2809" s="10">
        <v>9.2393112561059371E-13</v>
      </c>
      <c r="Q2809" s="10">
        <v>9.2393112561059371E-13</v>
      </c>
      <c r="R2809" s="10">
        <v>9.2393112561059371E-13</v>
      </c>
      <c r="S2809" s="10">
        <v>9.2393112561059371E-13</v>
      </c>
      <c r="T2809" s="10">
        <v>9.2393112561059371E-13</v>
      </c>
      <c r="U2809" s="10">
        <v>9.2393112561059371E-13</v>
      </c>
      <c r="V2809" s="10">
        <v>9.2393112561059371E-13</v>
      </c>
      <c r="W2809" s="10">
        <v>9.2393112561059371E-13</v>
      </c>
      <c r="X2809" s="10">
        <v>9.2393112561059371E-13</v>
      </c>
      <c r="Y2809" s="10">
        <v>9.2393112561059371E-13</v>
      </c>
      <c r="Z2809" s="10">
        <v>9.2393112561059371E-13</v>
      </c>
      <c r="AA2809" s="10">
        <v>9.2393112561059371E-13</v>
      </c>
      <c r="AB2809" s="10">
        <v>9.2393112561059371E-13</v>
      </c>
      <c r="AC2809" s="10">
        <v>9.2393112561059371E-13</v>
      </c>
      <c r="AD2809" s="10">
        <v>9.2393112561059371E-13</v>
      </c>
      <c r="AE2809" s="10">
        <v>9.2393112561059371E-13</v>
      </c>
      <c r="AF2809" s="10">
        <v>9.2393112561059371E-13</v>
      </c>
      <c r="AG2809" s="10">
        <v>9.2393112561059371E-13</v>
      </c>
      <c r="AH2809" s="10">
        <v>9.2393112561059371E-13</v>
      </c>
      <c r="AI2809" s="10">
        <v>9.2393112561059371E-13</v>
      </c>
      <c r="AJ2809" s="10">
        <v>9.2393112561059371E-13</v>
      </c>
      <c r="AK2809" s="10">
        <v>9.2393112561059371E-13</v>
      </c>
      <c r="AL2809" s="10">
        <v>9.2393112561059371E-13</v>
      </c>
      <c r="AM2809" s="10">
        <v>9.2393112561059371E-13</v>
      </c>
      <c r="AN2809" s="10">
        <v>9.2393112561059371E-13</v>
      </c>
      <c r="AO2809" s="10">
        <v>9.2393112561059371E-13</v>
      </c>
      <c r="AP2809" s="10">
        <v>9.2393112561059371E-13</v>
      </c>
      <c r="AQ2809" s="10">
        <v>9.2393112561059371E-13</v>
      </c>
      <c r="AR2809" s="10">
        <v>9.2393112561059371E-13</v>
      </c>
      <c r="AS2809" s="10">
        <v>9.2393112561059371E-13</v>
      </c>
      <c r="AT2809" s="10">
        <v>9.2393112561059371E-13</v>
      </c>
      <c r="AU2809" s="10">
        <v>9.2393112561059371E-13</v>
      </c>
      <c r="AV2809" s="10">
        <v>9.2393112561059371E-13</v>
      </c>
      <c r="AW2809" s="10">
        <v>9.2393112561059371E-13</v>
      </c>
      <c r="AX2809" s="10">
        <v>9.2393112561059371E-13</v>
      </c>
      <c r="AY2809" s="10">
        <v>9.2393112561059371E-13</v>
      </c>
      <c r="AZ2809" s="10">
        <v>9.2393112561059371E-13</v>
      </c>
      <c r="BA2809" s="10">
        <v>9.2393112561059371E-13</v>
      </c>
      <c r="BB2809" s="10">
        <v>9.2393112561059371E-13</v>
      </c>
      <c r="BC2809" s="10">
        <v>9.2393112561059371E-13</v>
      </c>
      <c r="BD2809" s="10">
        <v>9.2393112561059371E-13</v>
      </c>
      <c r="BE2809" s="10">
        <v>9.2393112561059371E-13</v>
      </c>
      <c r="BF2809" s="10">
        <v>9.2393112561059371E-13</v>
      </c>
      <c r="BG2809" s="10">
        <v>9.2393112561059371E-13</v>
      </c>
      <c r="BH2809" s="10">
        <v>9.2393112561059371E-13</v>
      </c>
      <c r="BI2809" s="10">
        <v>9.2393112561059371E-13</v>
      </c>
      <c r="BJ2809" s="10">
        <v>9.2393112561059371E-13</v>
      </c>
      <c r="BK2809" s="10">
        <v>0.99999999976809328</v>
      </c>
      <c r="BL2809" s="10">
        <v>9.2393112561059371E-13</v>
      </c>
      <c r="BM2809" s="10">
        <v>9.2393112561059371E-13</v>
      </c>
      <c r="BN2809" s="10">
        <v>9.2393112561059371E-13</v>
      </c>
      <c r="BO2809" s="10">
        <v>9.2393112561059371E-13</v>
      </c>
      <c r="BP2809" s="10">
        <v>9.2393112561059371E-13</v>
      </c>
      <c r="BQ2809" s="10">
        <v>9.2393112561059371E-13</v>
      </c>
      <c r="BR2809" s="10">
        <v>9.2393112561059371E-13</v>
      </c>
      <c r="BS2809" s="10">
        <v>9.2393112561059371E-13</v>
      </c>
      <c r="BT2809" s="10">
        <v>9.2393112561059371E-13</v>
      </c>
      <c r="BU2809" s="10">
        <v>9.2393112561059371E-13</v>
      </c>
      <c r="BV2809" s="10">
        <v>9.2393112561059371E-13</v>
      </c>
      <c r="BW2809" s="10">
        <v>9.2393112561059371E-13</v>
      </c>
      <c r="BX2809" s="10">
        <v>9.2393112561059371E-13</v>
      </c>
      <c r="BY2809" s="10">
        <v>9.2393112561059371E-13</v>
      </c>
      <c r="BZ2809" s="10">
        <v>9.2393112561059371E-13</v>
      </c>
      <c r="CA2809" s="10">
        <v>9.2393112561059371E-13</v>
      </c>
      <c r="CB2809" s="10">
        <v>9.2393112561059371E-13</v>
      </c>
      <c r="CC2809" s="10">
        <v>9.2393112561059371E-13</v>
      </c>
      <c r="CD2809" s="10">
        <v>9.2393112561059371E-13</v>
      </c>
      <c r="CE2809" s="10">
        <v>9.2393112561059371E-13</v>
      </c>
      <c r="CF2809" s="10">
        <v>9.2393112561059371E-13</v>
      </c>
      <c r="CG2809" s="10">
        <v>9.2393112561059371E-13</v>
      </c>
      <c r="CH2809" s="10">
        <v>9.2393112561059371E-13</v>
      </c>
      <c r="CI2809" s="10">
        <v>9.2393112561059371E-13</v>
      </c>
      <c r="CJ2809" s="10">
        <v>9.2393112561059371E-13</v>
      </c>
      <c r="CK2809" s="10">
        <v>9.2393112561059371E-13</v>
      </c>
      <c r="CL2809" s="10">
        <v>9.2393112561059371E-13</v>
      </c>
      <c r="CM2809" s="10">
        <v>9.2393112561059371E-13</v>
      </c>
      <c r="CN2809" s="10">
        <v>9.2393112561059371E-13</v>
      </c>
      <c r="CO2809" s="10">
        <v>9.2393112561059371E-13</v>
      </c>
      <c r="CP2809" s="10">
        <v>9.2393112561059371E-13</v>
      </c>
      <c r="CQ2809" s="10">
        <v>9.2393112561059371E-13</v>
      </c>
      <c r="CR2809" s="10">
        <v>9.2393112561059371E-13</v>
      </c>
      <c r="CS2809" s="10">
        <v>9.2393112561059371E-13</v>
      </c>
      <c r="CT2809" s="10">
        <v>9.2393112561059371E-13</v>
      </c>
      <c r="CU2809" s="10">
        <v>9.2393112561059371E-13</v>
      </c>
      <c r="CV2809" s="10">
        <v>9.2393112561059371E-13</v>
      </c>
      <c r="CW2809" s="10">
        <v>9.2393112561059371E-13</v>
      </c>
      <c r="CX2809" s="10">
        <v>9.2393112561059371E-13</v>
      </c>
      <c r="CY2809" s="10">
        <v>9.2393112561059371E-13</v>
      </c>
      <c r="CZ2809" s="10">
        <v>9.2393112561059371E-13</v>
      </c>
      <c r="DA2809" s="10">
        <v>9.2393112561059371E-13</v>
      </c>
      <c r="DB2809" s="10">
        <v>9.2393112561059371E-13</v>
      </c>
      <c r="DC2809" s="10">
        <v>9.2393112561059371E-13</v>
      </c>
      <c r="DD2809" s="10">
        <v>9.2393112561059371E-13</v>
      </c>
      <c r="DE2809" s="10">
        <v>9.2393112561059371E-13</v>
      </c>
      <c r="DF2809" s="10">
        <v>9.2393112561059371E-13</v>
      </c>
      <c r="DG2809" s="10">
        <v>9.2393112561059371E-13</v>
      </c>
      <c r="DH2809" s="10">
        <v>9.2393112561059371E-13</v>
      </c>
      <c r="DI2809" s="10">
        <v>9.2393112561059371E-13</v>
      </c>
      <c r="DJ2809" s="10">
        <v>9.2393112561059371E-13</v>
      </c>
      <c r="DK2809" s="10">
        <v>9.2393112561059371E-13</v>
      </c>
      <c r="DL2809" s="10">
        <v>9.2393112561059371E-13</v>
      </c>
      <c r="DM2809" s="10">
        <v>9.2393112561059371E-13</v>
      </c>
      <c r="DN2809" s="10">
        <v>9.2393112561059371E-13</v>
      </c>
      <c r="DO2809" s="10">
        <v>9.2393112561059371E-13</v>
      </c>
      <c r="DP2809" s="10">
        <v>9.2393112561059371E-13</v>
      </c>
      <c r="DQ2809" s="10">
        <v>9.2393112561059371E-13</v>
      </c>
      <c r="DR2809" s="10">
        <v>9.2393112561059371E-13</v>
      </c>
      <c r="DS2809" s="10">
        <v>9.2393112561059371E-13</v>
      </c>
      <c r="DT2809" s="10">
        <v>9.2393112561059371E-13</v>
      </c>
      <c r="DU2809" s="10">
        <v>9.2393112561059371E-13</v>
      </c>
      <c r="DV2809" s="10">
        <v>9.2393112561059371E-13</v>
      </c>
      <c r="DW2809" s="10">
        <v>9.2393112561059371E-13</v>
      </c>
      <c r="DX2809" s="10">
        <v>9.2393112561059371E-13</v>
      </c>
      <c r="DY2809" s="10">
        <v>9.2393112561059371E-13</v>
      </c>
      <c r="DZ2809" s="10">
        <v>9.2393112561059371E-13</v>
      </c>
      <c r="EA2809" s="10">
        <v>9.2393112561059371E-13</v>
      </c>
      <c r="EB2809" s="10">
        <v>9.2393112561059371E-13</v>
      </c>
      <c r="EC2809" s="10">
        <v>9.2393112561059371E-13</v>
      </c>
      <c r="ED2809" s="10">
        <v>9.2393112561059371E-13</v>
      </c>
      <c r="EE2809" s="10">
        <v>9.2393112561059371E-13</v>
      </c>
      <c r="EF2809" s="10">
        <v>9.2393112561059371E-13</v>
      </c>
      <c r="EG2809" s="10">
        <v>9.2393112561059371E-13</v>
      </c>
      <c r="EH2809" s="10">
        <v>9.2393112561059371E-13</v>
      </c>
      <c r="EI2809" s="10">
        <v>9.2393112561059371E-13</v>
      </c>
      <c r="EJ2809" s="10">
        <v>9.2393112561059371E-13</v>
      </c>
      <c r="EK2809" s="10">
        <v>9.2393112561059371E-13</v>
      </c>
      <c r="EL2809" s="10">
        <v>9.2393112561059371E-13</v>
      </c>
      <c r="EM2809" s="10">
        <v>9.2393112561059371E-13</v>
      </c>
      <c r="EN2809" s="10">
        <v>9.2393112561059371E-13</v>
      </c>
      <c r="EO2809" s="10">
        <v>9.2393112561059371E-13</v>
      </c>
      <c r="EP2809" s="10">
        <v>9.2393112561059371E-13</v>
      </c>
      <c r="EQ2809" s="10">
        <v>9.2393112561059371E-13</v>
      </c>
      <c r="ER2809" s="10">
        <v>9.2393112561059371E-13</v>
      </c>
      <c r="ES2809" s="10">
        <v>9.2393112561059371E-13</v>
      </c>
      <c r="ET2809" s="10">
        <v>9.2393112561059371E-13</v>
      </c>
      <c r="EU2809" s="10">
        <v>9.2393112561059371E-13</v>
      </c>
      <c r="EV2809" s="10">
        <v>9.2393112561059371E-13</v>
      </c>
      <c r="EW2809" s="10">
        <v>9.2393112561059371E-13</v>
      </c>
      <c r="EX2809" s="10">
        <v>9.2393112561059371E-13</v>
      </c>
      <c r="EY2809" s="10">
        <v>9.2393112561059371E-13</v>
      </c>
      <c r="EZ2809" s="10">
        <v>9.2393112561059371E-13</v>
      </c>
      <c r="FA2809" s="10">
        <v>9.2393112561059371E-13</v>
      </c>
      <c r="FB2809" s="10">
        <v>9.2393112561059371E-13</v>
      </c>
      <c r="FC2809" s="10">
        <v>9.2393112561059371E-13</v>
      </c>
      <c r="FD2809" s="10">
        <v>9.2393112561059371E-13</v>
      </c>
      <c r="FE2809" s="10">
        <v>9.2393112561059371E-13</v>
      </c>
      <c r="FF2809" s="10">
        <v>9.2393112561059371E-13</v>
      </c>
      <c r="FG2809" s="10">
        <v>9.2393112561059371E-13</v>
      </c>
      <c r="FH2809" s="10">
        <v>9.2393112561059371E-13</v>
      </c>
      <c r="FI2809" s="10">
        <v>9.2393112561059371E-13</v>
      </c>
      <c r="FJ2809" s="10">
        <v>9.2393112561059371E-13</v>
      </c>
      <c r="FK2809" s="10">
        <v>9.2393112561059371E-13</v>
      </c>
      <c r="FL2809" s="10">
        <v>9.2393112561059371E-13</v>
      </c>
      <c r="FM2809" s="10">
        <v>9.2393112561059371E-13</v>
      </c>
      <c r="FN2809" s="10">
        <v>9.2393112561059371E-13</v>
      </c>
      <c r="FO2809" s="10">
        <v>9.2393112561059371E-13</v>
      </c>
      <c r="FP2809" s="10">
        <v>9.2393112561059371E-13</v>
      </c>
      <c r="FQ2809" s="10">
        <v>9.2393112561059371E-13</v>
      </c>
      <c r="FR2809" s="10">
        <v>9.2393112561059371E-13</v>
      </c>
      <c r="FS2809" s="10">
        <v>9.2393112561059371E-13</v>
      </c>
      <c r="FT2809" s="10">
        <v>9.2393112561059371E-13</v>
      </c>
      <c r="FU2809" s="10">
        <v>9.2393112561059371E-13</v>
      </c>
      <c r="FV2809" s="10">
        <v>9.2393112561059371E-13</v>
      </c>
      <c r="FW2809" s="10">
        <v>9.2393112561059371E-13</v>
      </c>
      <c r="FX2809" s="10">
        <v>9.2393112561059371E-13</v>
      </c>
      <c r="FY2809" s="10">
        <v>9.2393112561059371E-13</v>
      </c>
      <c r="FZ2809" s="10">
        <v>9.2393112561059371E-13</v>
      </c>
      <c r="GA2809" s="10">
        <v>9.2393112561059371E-13</v>
      </c>
      <c r="GB2809" s="10">
        <v>9.2393112561059371E-13</v>
      </c>
      <c r="GC2809" s="10">
        <v>9.2393112561059371E-13</v>
      </c>
      <c r="GD2809" s="10">
        <v>9.2393112561059371E-13</v>
      </c>
      <c r="GE2809" s="10">
        <v>9.2393112561059371E-13</v>
      </c>
      <c r="GF2809" s="10">
        <v>9.2393112561059371E-13</v>
      </c>
      <c r="GG2809" s="10">
        <v>9.2393112561059371E-13</v>
      </c>
      <c r="GH2809" s="10">
        <v>9.2393112561059371E-13</v>
      </c>
      <c r="GI2809" s="10">
        <v>9.2393112561059371E-13</v>
      </c>
      <c r="GJ2809" s="10">
        <v>9.2393112561059371E-13</v>
      </c>
      <c r="GK2809" s="10">
        <v>9.2393112561059371E-13</v>
      </c>
      <c r="GL2809" s="10">
        <v>9.2393112561059371E-13</v>
      </c>
      <c r="GM2809" s="10">
        <v>9.2393112561059371E-13</v>
      </c>
      <c r="GN2809" s="10">
        <v>9.2393112561059371E-13</v>
      </c>
      <c r="GO2809" s="10">
        <v>9.2393112561059371E-13</v>
      </c>
      <c r="GP2809" s="10">
        <v>9.2393112561059371E-13</v>
      </c>
      <c r="GQ2809" s="10">
        <v>9.2393112561059371E-13</v>
      </c>
      <c r="GR2809" s="10">
        <v>9.2393112561059371E-13</v>
      </c>
      <c r="GS2809" s="10">
        <v>9.2393112561059371E-13</v>
      </c>
      <c r="GT2809" s="10">
        <v>9.2393112561059371E-13</v>
      </c>
      <c r="GU2809" s="10">
        <v>9.2393112561059371E-13</v>
      </c>
      <c r="GV2809" s="10">
        <v>9.2393112561059371E-13</v>
      </c>
      <c r="GW2809" s="10">
        <v>9.2393112561059371E-13</v>
      </c>
      <c r="GX2809" s="10">
        <v>9.2393112561059371E-13</v>
      </c>
      <c r="GY2809" s="10">
        <v>9.2393112561059371E-13</v>
      </c>
      <c r="GZ2809" s="10">
        <v>9.2393112561059371E-13</v>
      </c>
      <c r="HA2809" s="10">
        <v>9.2393112561059371E-13</v>
      </c>
      <c r="HB2809" s="10">
        <v>9.2393112561059371E-13</v>
      </c>
      <c r="HC2809" s="10">
        <v>9.2393112561059371E-13</v>
      </c>
      <c r="HD2809" s="10">
        <v>9.2393112561059371E-13</v>
      </c>
      <c r="HE2809" s="10">
        <v>9.2393112561059371E-13</v>
      </c>
      <c r="HF2809" s="10">
        <v>9.2393112561059371E-13</v>
      </c>
      <c r="HG2809" s="10">
        <v>9.2393112561059371E-13</v>
      </c>
      <c r="HH2809" s="10">
        <v>9.2393112561059371E-13</v>
      </c>
      <c r="HI2809" s="10">
        <v>9.2393112561059371E-13</v>
      </c>
      <c r="HJ2809" s="10">
        <v>9.2393112561059371E-13</v>
      </c>
      <c r="HK2809" s="10">
        <v>9.2393112561059371E-13</v>
      </c>
      <c r="HL2809" s="10">
        <v>9.2393112561059371E-13</v>
      </c>
      <c r="HM2809" s="10">
        <v>9.2393112561059371E-13</v>
      </c>
      <c r="HN2809" s="10">
        <v>9.2393112561059371E-13</v>
      </c>
      <c r="HO2809" s="10">
        <v>9.2393112561059371E-13</v>
      </c>
      <c r="HP2809" s="10">
        <v>9.2393112561059371E-13</v>
      </c>
      <c r="HQ2809" s="10">
        <v>9.2393112561059371E-13</v>
      </c>
      <c r="HR2809" s="10">
        <v>9.2393112561059371E-13</v>
      </c>
      <c r="HS2809" s="10">
        <v>9.2393112561059371E-13</v>
      </c>
      <c r="HT2809" s="10">
        <v>9.2393112561059371E-13</v>
      </c>
      <c r="HU2809" s="10">
        <v>9.2393112561059371E-13</v>
      </c>
      <c r="HV2809" s="10">
        <v>9.2393112561059371E-13</v>
      </c>
      <c r="HW2809" s="10">
        <v>9.2393112561059371E-13</v>
      </c>
      <c r="HX2809" s="10">
        <v>9.2393112561059371E-13</v>
      </c>
      <c r="HY2809" s="10">
        <v>9.2393112561059371E-13</v>
      </c>
      <c r="HZ2809" s="10">
        <v>9.2393112561059371E-13</v>
      </c>
      <c r="IA2809" s="10">
        <v>9.2393112561059371E-13</v>
      </c>
      <c r="IB2809" s="10">
        <v>9.2393112561059371E-13</v>
      </c>
      <c r="IC2809" s="10">
        <v>9.2393112561059371E-13</v>
      </c>
      <c r="ID2809" s="10">
        <v>9.2393112561059371E-13</v>
      </c>
      <c r="IE2809" s="10">
        <v>9.2393112561059371E-13</v>
      </c>
      <c r="IF2809" s="10">
        <v>9.2393112561059371E-13</v>
      </c>
      <c r="IG2809" s="10">
        <v>9.2393112561059371E-13</v>
      </c>
      <c r="IH2809" s="10">
        <v>9.2393112561059371E-13</v>
      </c>
      <c r="II2809" s="10">
        <v>9.2393112561059371E-13</v>
      </c>
      <c r="IJ2809" s="10">
        <v>9.2393112561059371E-13</v>
      </c>
      <c r="IK2809" s="10">
        <v>9.2393112561059371E-13</v>
      </c>
      <c r="IL2809" s="10">
        <v>9.2393112561059371E-13</v>
      </c>
      <c r="IM2809" s="10">
        <v>9.2393112561059371E-13</v>
      </c>
      <c r="IN2809" s="10">
        <v>9.2393112561059371E-13</v>
      </c>
      <c r="IO2809" s="10">
        <v>9.2393112561059371E-13</v>
      </c>
      <c r="IP2809" s="10">
        <v>9.2393112561059371E-13</v>
      </c>
      <c r="IQ2809" s="10">
        <v>9.2393112561059371E-13</v>
      </c>
      <c r="IR2809" s="10">
        <v>9.2393112561059371E-13</v>
      </c>
      <c r="IS2809" s="10">
        <v>9.2393112561059371E-13</v>
      </c>
      <c r="IT2809" s="10">
        <v>9.2393112561059371E-13</v>
      </c>
      <c r="IU2809" s="10">
        <v>9.2393112561059371E-13</v>
      </c>
    </row>
    <row r="2810" spans="1:255" x14ac:dyDescent="0.25">
      <c r="A2810">
        <v>1628</v>
      </c>
      <c r="B2810" t="s">
        <v>7478</v>
      </c>
      <c r="C2810" s="1" t="s">
        <v>10114</v>
      </c>
      <c r="D2810" s="10">
        <v>9.2393112561059371E-13</v>
      </c>
      <c r="E2810" s="10">
        <v>9.2393112561059371E-13</v>
      </c>
      <c r="F2810" s="10">
        <v>9.2393112561059371E-13</v>
      </c>
      <c r="G2810" s="10">
        <v>9.2393112561059371E-13</v>
      </c>
      <c r="H2810" s="10">
        <v>9.2393112561059371E-13</v>
      </c>
      <c r="I2810" s="10">
        <v>9.2393112561059371E-13</v>
      </c>
      <c r="J2810" s="10">
        <v>9.2393112561059371E-13</v>
      </c>
      <c r="K2810" s="10">
        <v>9.2393112561059371E-13</v>
      </c>
      <c r="L2810" s="10">
        <v>9.2393112561059371E-13</v>
      </c>
      <c r="M2810" s="10">
        <v>9.2393112561059371E-13</v>
      </c>
      <c r="N2810" s="10">
        <v>9.2393112561059371E-13</v>
      </c>
      <c r="O2810" s="10">
        <v>9.2393112561059371E-13</v>
      </c>
      <c r="P2810" s="10">
        <v>9.2393112561059371E-13</v>
      </c>
      <c r="Q2810" s="10">
        <v>9.2393112561059371E-13</v>
      </c>
      <c r="R2810" s="10">
        <v>9.2393112561059371E-13</v>
      </c>
      <c r="S2810" s="10">
        <v>9.2393112561059371E-13</v>
      </c>
      <c r="T2810" s="10">
        <v>9.2393112561059371E-13</v>
      </c>
      <c r="U2810" s="10">
        <v>9.2393112561059371E-13</v>
      </c>
      <c r="V2810" s="10">
        <v>9.2393112561059371E-13</v>
      </c>
      <c r="W2810" s="10">
        <v>9.2393112561059371E-13</v>
      </c>
      <c r="X2810" s="10">
        <v>9.2393112561059371E-13</v>
      </c>
      <c r="Y2810" s="10">
        <v>9.2393112561059371E-13</v>
      </c>
      <c r="Z2810" s="10">
        <v>9.2393112561059371E-13</v>
      </c>
      <c r="AA2810" s="10">
        <v>9.2393112561059371E-13</v>
      </c>
      <c r="AB2810" s="10">
        <v>9.2393112561059371E-13</v>
      </c>
      <c r="AC2810" s="10">
        <v>9.2393112561059371E-13</v>
      </c>
      <c r="AD2810" s="10">
        <v>9.2393112561059371E-13</v>
      </c>
      <c r="AE2810" s="10">
        <v>9.2393112561059371E-13</v>
      </c>
      <c r="AF2810" s="10">
        <v>9.2393112561059371E-13</v>
      </c>
      <c r="AG2810" s="10">
        <v>9.2393112561059371E-13</v>
      </c>
      <c r="AH2810" s="10">
        <v>9.2393112561059371E-13</v>
      </c>
      <c r="AI2810" s="10">
        <v>9.2393112561059371E-13</v>
      </c>
      <c r="AJ2810" s="10">
        <v>9.2393112561059371E-13</v>
      </c>
      <c r="AK2810" s="10">
        <v>9.2393112561059371E-13</v>
      </c>
      <c r="AL2810" s="10">
        <v>9.2393112561059371E-13</v>
      </c>
      <c r="AM2810" s="10">
        <v>9.2393112561059371E-13</v>
      </c>
      <c r="AN2810" s="10">
        <v>9.2393112561059371E-13</v>
      </c>
      <c r="AO2810" s="10">
        <v>9.2393112561059371E-13</v>
      </c>
      <c r="AP2810" s="10">
        <v>9.2393112561059371E-13</v>
      </c>
      <c r="AQ2810" s="10">
        <v>9.2393112561059371E-13</v>
      </c>
      <c r="AR2810" s="10">
        <v>9.2393112561059371E-13</v>
      </c>
      <c r="AS2810" s="10">
        <v>9.2393112561059371E-13</v>
      </c>
      <c r="AT2810" s="10">
        <v>9.2393112561059371E-13</v>
      </c>
      <c r="AU2810" s="10">
        <v>9.2393112561059371E-13</v>
      </c>
      <c r="AV2810" s="10">
        <v>9.2393112561059371E-13</v>
      </c>
      <c r="AW2810" s="10">
        <v>9.2393112561059371E-13</v>
      </c>
      <c r="AX2810" s="10">
        <v>9.2393112561059371E-13</v>
      </c>
      <c r="AY2810" s="10">
        <v>9.2393112561059371E-13</v>
      </c>
      <c r="AZ2810" s="10">
        <v>9.2393112561059371E-13</v>
      </c>
      <c r="BA2810" s="10">
        <v>9.2393112561059371E-13</v>
      </c>
      <c r="BB2810" s="10">
        <v>9.2393112561059371E-13</v>
      </c>
      <c r="BC2810" s="10">
        <v>9.2393112561059371E-13</v>
      </c>
      <c r="BD2810" s="10">
        <v>9.2393112561059371E-13</v>
      </c>
      <c r="BE2810" s="10">
        <v>9.2393112561059371E-13</v>
      </c>
      <c r="BF2810" s="10">
        <v>9.2393112561059371E-13</v>
      </c>
      <c r="BG2810" s="10">
        <v>9.2393112561059371E-13</v>
      </c>
      <c r="BH2810" s="10">
        <v>9.2393112561059371E-13</v>
      </c>
      <c r="BI2810" s="10">
        <v>9.2393112561059371E-13</v>
      </c>
      <c r="BJ2810" s="10">
        <v>9.2393112561059371E-13</v>
      </c>
      <c r="BK2810" s="10">
        <v>9.2393112561059371E-13</v>
      </c>
      <c r="BL2810" s="10">
        <v>9.2393112561059371E-13</v>
      </c>
      <c r="BM2810" s="10">
        <v>9.2393112561059371E-13</v>
      </c>
      <c r="BN2810" s="10">
        <v>9.2393112561059371E-13</v>
      </c>
      <c r="BO2810" s="10">
        <v>9.2393112561059371E-13</v>
      </c>
      <c r="BP2810" s="10">
        <v>9.2393112561059371E-13</v>
      </c>
      <c r="BQ2810" s="10">
        <v>9.2393112561059371E-13</v>
      </c>
      <c r="BR2810" s="10">
        <v>9.2393112561059371E-13</v>
      </c>
      <c r="BS2810" s="10">
        <v>9.2393112561059371E-13</v>
      </c>
      <c r="BT2810" s="10">
        <v>9.2393112561059371E-13</v>
      </c>
      <c r="BU2810" s="10">
        <v>9.2393112561059371E-13</v>
      </c>
      <c r="BV2810" s="10">
        <v>9.2393112561059371E-13</v>
      </c>
      <c r="BW2810" s="10">
        <v>9.2393112561059371E-13</v>
      </c>
      <c r="BX2810" s="10">
        <v>9.2393112561059371E-13</v>
      </c>
      <c r="BY2810" s="10">
        <v>9.2393112561059371E-13</v>
      </c>
      <c r="BZ2810" s="10">
        <v>9.2393112561059371E-13</v>
      </c>
      <c r="CA2810" s="10">
        <v>9.2393112561059371E-13</v>
      </c>
      <c r="CB2810" s="10">
        <v>9.2393112561059371E-13</v>
      </c>
      <c r="CC2810" s="10">
        <v>9.2393112561059371E-13</v>
      </c>
      <c r="CD2810" s="10">
        <v>9.2393112561059371E-13</v>
      </c>
      <c r="CE2810" s="10">
        <v>9.2393112561059371E-13</v>
      </c>
      <c r="CF2810" s="10">
        <v>9.2393112561059371E-13</v>
      </c>
      <c r="CG2810" s="10">
        <v>9.2393112561059371E-13</v>
      </c>
      <c r="CH2810" s="10">
        <v>9.2393112561059371E-13</v>
      </c>
      <c r="CI2810" s="10">
        <v>9.2393112561059371E-13</v>
      </c>
      <c r="CJ2810" s="10">
        <v>9.2393112561059371E-13</v>
      </c>
      <c r="CK2810" s="10">
        <v>9.2393112561059371E-13</v>
      </c>
      <c r="CL2810" s="10">
        <v>9.2393112561059371E-13</v>
      </c>
      <c r="CM2810" s="10">
        <v>9.2393112561059371E-13</v>
      </c>
      <c r="CN2810" s="10">
        <v>9.2393112561059371E-13</v>
      </c>
      <c r="CO2810" s="10">
        <v>9.2393112561059371E-13</v>
      </c>
      <c r="CP2810" s="10">
        <v>9.2393112561059371E-13</v>
      </c>
      <c r="CQ2810" s="10">
        <v>9.2393112561059371E-13</v>
      </c>
      <c r="CR2810" s="10">
        <v>9.2393112561059371E-13</v>
      </c>
      <c r="CS2810" s="10">
        <v>9.2393112561059371E-13</v>
      </c>
      <c r="CT2810" s="10">
        <v>9.2393112561059371E-13</v>
      </c>
      <c r="CU2810" s="10">
        <v>9.2393112561059371E-13</v>
      </c>
      <c r="CV2810" s="10">
        <v>9.2393112561059371E-13</v>
      </c>
      <c r="CW2810" s="10">
        <v>9.2393112561059371E-13</v>
      </c>
      <c r="CX2810" s="10">
        <v>9.2393112561059371E-13</v>
      </c>
      <c r="CY2810" s="10">
        <v>9.2393112561059371E-13</v>
      </c>
      <c r="CZ2810" s="10">
        <v>9.2393112561059371E-13</v>
      </c>
      <c r="DA2810" s="10">
        <v>9.2393112561059371E-13</v>
      </c>
      <c r="DB2810" s="10">
        <v>9.2393112561059371E-13</v>
      </c>
      <c r="DC2810" s="10">
        <v>9.2393112561059371E-13</v>
      </c>
      <c r="DD2810" s="10">
        <v>9.2393112561059371E-13</v>
      </c>
      <c r="DE2810" s="10">
        <v>9.2393112561059371E-13</v>
      </c>
      <c r="DF2810" s="10">
        <v>9.2393112561059371E-13</v>
      </c>
      <c r="DG2810" s="10">
        <v>9.2393112561059371E-13</v>
      </c>
      <c r="DH2810" s="10">
        <v>9.2393112561059371E-13</v>
      </c>
      <c r="DI2810" s="10">
        <v>9.2393112561059371E-13</v>
      </c>
      <c r="DJ2810" s="10">
        <v>9.2393112561059371E-13</v>
      </c>
      <c r="DK2810" s="10">
        <v>9.2393112561059371E-13</v>
      </c>
      <c r="DL2810" s="10">
        <v>9.2393112561059371E-13</v>
      </c>
      <c r="DM2810" s="10">
        <v>9.2393112561059371E-13</v>
      </c>
      <c r="DN2810" s="10">
        <v>9.2393112561059371E-13</v>
      </c>
      <c r="DO2810" s="10">
        <v>9.2393112561059371E-13</v>
      </c>
      <c r="DP2810" s="10">
        <v>9.2393112561059371E-13</v>
      </c>
      <c r="DQ2810" s="10">
        <v>9.2393112561059371E-13</v>
      </c>
      <c r="DR2810" s="10">
        <v>9.2393112561059371E-13</v>
      </c>
      <c r="DS2810" s="10">
        <v>9.2393112561059371E-13</v>
      </c>
      <c r="DT2810" s="10">
        <v>9.2393112561059371E-13</v>
      </c>
      <c r="DU2810" s="10">
        <v>9.2393112561059371E-13</v>
      </c>
      <c r="DV2810" s="10">
        <v>9.2393112561059371E-13</v>
      </c>
      <c r="DW2810" s="10">
        <v>9.2393112561059371E-13</v>
      </c>
      <c r="DX2810" s="10">
        <v>9.2393112561059371E-13</v>
      </c>
      <c r="DY2810" s="10">
        <v>9.2393112561059371E-13</v>
      </c>
      <c r="DZ2810" s="10">
        <v>9.2393112561059371E-13</v>
      </c>
      <c r="EA2810" s="10">
        <v>9.2393112561059371E-13</v>
      </c>
      <c r="EB2810" s="10">
        <v>9.2393112561059371E-13</v>
      </c>
      <c r="EC2810" s="10">
        <v>9.2393112561059371E-13</v>
      </c>
      <c r="ED2810" s="10">
        <v>9.2393112561059371E-13</v>
      </c>
      <c r="EE2810" s="10">
        <v>9.2393112561059371E-13</v>
      </c>
      <c r="EF2810" s="10">
        <v>9.2393112561059371E-13</v>
      </c>
      <c r="EG2810" s="10">
        <v>9.2393112561059371E-13</v>
      </c>
      <c r="EH2810" s="10">
        <v>9.2393112561059371E-13</v>
      </c>
      <c r="EI2810" s="10">
        <v>9.2393112561059371E-13</v>
      </c>
      <c r="EJ2810" s="10">
        <v>9.2393112561059371E-13</v>
      </c>
      <c r="EK2810" s="10">
        <v>9.2393112561059371E-13</v>
      </c>
      <c r="EL2810" s="10">
        <v>9.2393112561059371E-13</v>
      </c>
      <c r="EM2810" s="10">
        <v>9.2393112561059371E-13</v>
      </c>
      <c r="EN2810" s="10">
        <v>9.2393112561059371E-13</v>
      </c>
      <c r="EO2810" s="10">
        <v>9.2393112561059371E-13</v>
      </c>
      <c r="EP2810" s="10">
        <v>9.2393112561059371E-13</v>
      </c>
      <c r="EQ2810" s="10">
        <v>9.2393112561059371E-13</v>
      </c>
      <c r="ER2810" s="10">
        <v>9.2393112561059371E-13</v>
      </c>
      <c r="ES2810" s="10">
        <v>9.2393112561059371E-13</v>
      </c>
      <c r="ET2810" s="10">
        <v>9.2393112561059371E-13</v>
      </c>
      <c r="EU2810" s="10">
        <v>9.2393112561059371E-13</v>
      </c>
      <c r="EV2810" s="10">
        <v>9.2393112561059371E-13</v>
      </c>
      <c r="EW2810" s="10">
        <v>9.2393112561059371E-13</v>
      </c>
      <c r="EX2810" s="10">
        <v>9.2393112561059371E-13</v>
      </c>
      <c r="EY2810" s="10">
        <v>9.2393112561059371E-13</v>
      </c>
      <c r="EZ2810" s="10">
        <v>9.2393112561059371E-13</v>
      </c>
      <c r="FA2810" s="10">
        <v>9.2393112561059371E-13</v>
      </c>
      <c r="FB2810" s="10">
        <v>0.99999999976809328</v>
      </c>
      <c r="FC2810" s="10">
        <v>9.2393112561059371E-13</v>
      </c>
      <c r="FD2810" s="10">
        <v>9.2393112561059371E-13</v>
      </c>
      <c r="FE2810" s="10">
        <v>9.2393112561059371E-13</v>
      </c>
      <c r="FF2810" s="10">
        <v>9.2393112561059371E-13</v>
      </c>
      <c r="FG2810" s="10">
        <v>9.2393112561059371E-13</v>
      </c>
      <c r="FH2810" s="10">
        <v>9.2393112561059371E-13</v>
      </c>
      <c r="FI2810" s="10">
        <v>9.2393112561059371E-13</v>
      </c>
      <c r="FJ2810" s="10">
        <v>9.2393112561059371E-13</v>
      </c>
      <c r="FK2810" s="10">
        <v>9.2393112561059371E-13</v>
      </c>
      <c r="FL2810" s="10">
        <v>9.2393112561059371E-13</v>
      </c>
      <c r="FM2810" s="10">
        <v>9.2393112561059371E-13</v>
      </c>
      <c r="FN2810" s="10">
        <v>9.2393112561059371E-13</v>
      </c>
      <c r="FO2810" s="10">
        <v>9.2393112561059371E-13</v>
      </c>
      <c r="FP2810" s="10">
        <v>9.2393112561059371E-13</v>
      </c>
      <c r="FQ2810" s="10">
        <v>9.2393112561059371E-13</v>
      </c>
      <c r="FR2810" s="10">
        <v>9.2393112561059371E-13</v>
      </c>
      <c r="FS2810" s="10">
        <v>9.2393112561059371E-13</v>
      </c>
      <c r="FT2810" s="10">
        <v>9.2393112561059371E-13</v>
      </c>
      <c r="FU2810" s="10">
        <v>9.2393112561059371E-13</v>
      </c>
      <c r="FV2810" s="10">
        <v>9.2393112561059371E-13</v>
      </c>
      <c r="FW2810" s="10">
        <v>9.2393112561059371E-13</v>
      </c>
      <c r="FX2810" s="10">
        <v>9.2393112561059371E-13</v>
      </c>
      <c r="FY2810" s="10">
        <v>9.2393112561059371E-13</v>
      </c>
      <c r="FZ2810" s="10">
        <v>9.2393112561059371E-13</v>
      </c>
      <c r="GA2810" s="10">
        <v>9.2393112561059371E-13</v>
      </c>
      <c r="GB2810" s="10">
        <v>9.2393112561059371E-13</v>
      </c>
      <c r="GC2810" s="10">
        <v>9.2393112561059371E-13</v>
      </c>
      <c r="GD2810" s="10">
        <v>9.2393112561059371E-13</v>
      </c>
      <c r="GE2810" s="10">
        <v>9.2393112561059371E-13</v>
      </c>
      <c r="GF2810" s="10">
        <v>9.2393112561059371E-13</v>
      </c>
      <c r="GG2810" s="10">
        <v>9.2393112561059371E-13</v>
      </c>
      <c r="GH2810" s="10">
        <v>9.2393112561059371E-13</v>
      </c>
      <c r="GI2810" s="10">
        <v>9.2393112561059371E-13</v>
      </c>
      <c r="GJ2810" s="10">
        <v>9.2393112561059371E-13</v>
      </c>
      <c r="GK2810" s="10">
        <v>9.2393112561059371E-13</v>
      </c>
      <c r="GL2810" s="10">
        <v>9.2393112561059371E-13</v>
      </c>
      <c r="GM2810" s="10">
        <v>9.2393112561059371E-13</v>
      </c>
      <c r="GN2810" s="10">
        <v>9.2393112561059371E-13</v>
      </c>
      <c r="GO2810" s="10">
        <v>9.2393112561059371E-13</v>
      </c>
      <c r="GP2810" s="10">
        <v>9.2393112561059371E-13</v>
      </c>
      <c r="GQ2810" s="10">
        <v>9.2393112561059371E-13</v>
      </c>
      <c r="GR2810" s="10">
        <v>9.2393112561059371E-13</v>
      </c>
      <c r="GS2810" s="10">
        <v>9.2393112561059371E-13</v>
      </c>
      <c r="GT2810" s="10">
        <v>9.2393112561059371E-13</v>
      </c>
      <c r="GU2810" s="10">
        <v>9.2393112561059371E-13</v>
      </c>
      <c r="GV2810" s="10">
        <v>9.2393112561059371E-13</v>
      </c>
      <c r="GW2810" s="10">
        <v>9.2393112561059371E-13</v>
      </c>
      <c r="GX2810" s="10">
        <v>9.2393112561059371E-13</v>
      </c>
      <c r="GY2810" s="10">
        <v>9.2393112561059371E-13</v>
      </c>
      <c r="GZ2810" s="10">
        <v>9.2393112561059371E-13</v>
      </c>
      <c r="HA2810" s="10">
        <v>9.2393112561059371E-13</v>
      </c>
      <c r="HB2810" s="10">
        <v>9.2393112561059371E-13</v>
      </c>
      <c r="HC2810" s="10">
        <v>9.2393112561059371E-13</v>
      </c>
      <c r="HD2810" s="10">
        <v>9.2393112561059371E-13</v>
      </c>
      <c r="HE2810" s="10">
        <v>9.2393112561059371E-13</v>
      </c>
      <c r="HF2810" s="10">
        <v>9.2393112561059371E-13</v>
      </c>
      <c r="HG2810" s="10">
        <v>9.2393112561059371E-13</v>
      </c>
      <c r="HH2810" s="10">
        <v>9.2393112561059371E-13</v>
      </c>
      <c r="HI2810" s="10">
        <v>9.2393112561059371E-13</v>
      </c>
      <c r="HJ2810" s="10">
        <v>9.2393112561059371E-13</v>
      </c>
      <c r="HK2810" s="10">
        <v>9.2393112561059371E-13</v>
      </c>
      <c r="HL2810" s="10">
        <v>9.2393112561059371E-13</v>
      </c>
      <c r="HM2810" s="10">
        <v>9.2393112561059371E-13</v>
      </c>
      <c r="HN2810" s="10">
        <v>9.2393112561059371E-13</v>
      </c>
      <c r="HO2810" s="10">
        <v>9.2393112561059371E-13</v>
      </c>
      <c r="HP2810" s="10">
        <v>9.2393112561059371E-13</v>
      </c>
      <c r="HQ2810" s="10">
        <v>9.2393112561059371E-13</v>
      </c>
      <c r="HR2810" s="10">
        <v>9.2393112561059371E-13</v>
      </c>
      <c r="HS2810" s="10">
        <v>9.2393112561059371E-13</v>
      </c>
      <c r="HT2810" s="10">
        <v>9.2393112561059371E-13</v>
      </c>
      <c r="HU2810" s="10">
        <v>9.2393112561059371E-13</v>
      </c>
      <c r="HV2810" s="10">
        <v>9.2393112561059371E-13</v>
      </c>
      <c r="HW2810" s="10">
        <v>9.2393112561059371E-13</v>
      </c>
      <c r="HX2810" s="10">
        <v>9.2393112561059371E-13</v>
      </c>
      <c r="HY2810" s="10">
        <v>9.2393112561059371E-13</v>
      </c>
      <c r="HZ2810" s="10">
        <v>9.2393112561059371E-13</v>
      </c>
      <c r="IA2810" s="10">
        <v>9.2393112561059371E-13</v>
      </c>
      <c r="IB2810" s="10">
        <v>9.2393112561059371E-13</v>
      </c>
      <c r="IC2810" s="10">
        <v>9.2393112561059371E-13</v>
      </c>
      <c r="ID2810" s="10">
        <v>9.2393112561059371E-13</v>
      </c>
      <c r="IE2810" s="10">
        <v>9.2393112561059371E-13</v>
      </c>
      <c r="IF2810" s="10">
        <v>9.2393112561059371E-13</v>
      </c>
      <c r="IG2810" s="10">
        <v>9.2393112561059371E-13</v>
      </c>
      <c r="IH2810" s="10">
        <v>9.2393112561059371E-13</v>
      </c>
      <c r="II2810" s="10">
        <v>9.2393112561059371E-13</v>
      </c>
      <c r="IJ2810" s="10">
        <v>9.2393112561059371E-13</v>
      </c>
      <c r="IK2810" s="10">
        <v>9.2393112561059371E-13</v>
      </c>
      <c r="IL2810" s="10">
        <v>9.2393112561059371E-13</v>
      </c>
      <c r="IM2810" s="10">
        <v>9.2393112561059371E-13</v>
      </c>
      <c r="IN2810" s="10">
        <v>9.2393112561059371E-13</v>
      </c>
      <c r="IO2810" s="10">
        <v>9.2393112561059371E-13</v>
      </c>
      <c r="IP2810" s="10">
        <v>9.2393112561059371E-13</v>
      </c>
      <c r="IQ2810" s="10">
        <v>9.2393112561059371E-13</v>
      </c>
      <c r="IR2810" s="10">
        <v>9.2393112561059371E-13</v>
      </c>
      <c r="IS2810" s="10">
        <v>9.2393112561059371E-13</v>
      </c>
      <c r="IT2810" s="10">
        <v>9.2393112561059371E-13</v>
      </c>
      <c r="IU2810" s="10">
        <v>9.2393112561059371E-13</v>
      </c>
    </row>
    <row r="2811" spans="1:255" x14ac:dyDescent="0.25">
      <c r="A2811">
        <v>1846</v>
      </c>
      <c r="B2811" t="s">
        <v>7478</v>
      </c>
      <c r="C2811" s="1" t="s">
        <v>10115</v>
      </c>
      <c r="D2811" s="10">
        <v>9.2393112561059371E-13</v>
      </c>
      <c r="E2811" s="10">
        <v>9.2393112561059371E-13</v>
      </c>
      <c r="F2811" s="10">
        <v>9.2393112561059371E-13</v>
      </c>
      <c r="G2811" s="10">
        <v>9.2393112561059371E-13</v>
      </c>
      <c r="H2811" s="10">
        <v>9.2393112561059371E-13</v>
      </c>
      <c r="I2811" s="10">
        <v>9.2393112561059371E-13</v>
      </c>
      <c r="J2811" s="10">
        <v>9.2393112561059371E-13</v>
      </c>
      <c r="K2811" s="10">
        <v>9.2393112561059371E-13</v>
      </c>
      <c r="L2811" s="10">
        <v>9.2393112561059371E-13</v>
      </c>
      <c r="M2811" s="10">
        <v>9.2393112561059371E-13</v>
      </c>
      <c r="N2811" s="10">
        <v>9.2393112561059371E-13</v>
      </c>
      <c r="O2811" s="10">
        <v>9.2393112561059371E-13</v>
      </c>
      <c r="P2811" s="10">
        <v>9.2393112561059371E-13</v>
      </c>
      <c r="Q2811" s="10">
        <v>9.2393112561059371E-13</v>
      </c>
      <c r="R2811" s="10">
        <v>9.2393112561059371E-13</v>
      </c>
      <c r="S2811" s="10">
        <v>9.2393112561059371E-13</v>
      </c>
      <c r="T2811" s="10">
        <v>9.2393112561059371E-13</v>
      </c>
      <c r="U2811" s="10">
        <v>9.2393112561059371E-13</v>
      </c>
      <c r="V2811" s="10">
        <v>9.2393112561059371E-13</v>
      </c>
      <c r="W2811" s="10">
        <v>9.2393112561059371E-13</v>
      </c>
      <c r="X2811" s="10">
        <v>9.2393112561059371E-13</v>
      </c>
      <c r="Y2811" s="10">
        <v>9.2393112561059371E-13</v>
      </c>
      <c r="Z2811" s="10">
        <v>9.2393112561059371E-13</v>
      </c>
      <c r="AA2811" s="10">
        <v>9.2393112561059371E-13</v>
      </c>
      <c r="AB2811" s="10">
        <v>9.2393112561059371E-13</v>
      </c>
      <c r="AC2811" s="10">
        <v>9.2393112561059371E-13</v>
      </c>
      <c r="AD2811" s="10">
        <v>9.2393112561059371E-13</v>
      </c>
      <c r="AE2811" s="10">
        <v>9.2393112561059371E-13</v>
      </c>
      <c r="AF2811" s="10">
        <v>9.2393112561059371E-13</v>
      </c>
      <c r="AG2811" s="10">
        <v>9.2393112561059371E-13</v>
      </c>
      <c r="AH2811" s="10">
        <v>9.2393112561059371E-13</v>
      </c>
      <c r="AI2811" s="10">
        <v>9.2393112561059371E-13</v>
      </c>
      <c r="AJ2811" s="10">
        <v>9.2393112561059371E-13</v>
      </c>
      <c r="AK2811" s="10">
        <v>9.2393112561059371E-13</v>
      </c>
      <c r="AL2811" s="10">
        <v>9.2393112561059371E-13</v>
      </c>
      <c r="AM2811" s="10">
        <v>9.2393112561059371E-13</v>
      </c>
      <c r="AN2811" s="10">
        <v>9.2393112561059371E-13</v>
      </c>
      <c r="AO2811" s="10">
        <v>9.2393112561059371E-13</v>
      </c>
      <c r="AP2811" s="10">
        <v>9.2393112561059371E-13</v>
      </c>
      <c r="AQ2811" s="10">
        <v>9.2393112561059371E-13</v>
      </c>
      <c r="AR2811" s="10">
        <v>9.2393112561059371E-13</v>
      </c>
      <c r="AS2811" s="10">
        <v>9.2393112561059371E-13</v>
      </c>
      <c r="AT2811" s="10">
        <v>9.2393112561059371E-13</v>
      </c>
      <c r="AU2811" s="10">
        <v>9.2393112561059371E-13</v>
      </c>
      <c r="AV2811" s="10">
        <v>9.2393112561059371E-13</v>
      </c>
      <c r="AW2811" s="10">
        <v>9.2393112561059371E-13</v>
      </c>
      <c r="AX2811" s="10">
        <v>9.2393112561059371E-13</v>
      </c>
      <c r="AY2811" s="10">
        <v>9.2393112561059371E-13</v>
      </c>
      <c r="AZ2811" s="10">
        <v>9.2393112561059371E-13</v>
      </c>
      <c r="BA2811" s="10">
        <v>9.2393112561059371E-13</v>
      </c>
      <c r="BB2811" s="10">
        <v>9.2393112561059371E-13</v>
      </c>
      <c r="BC2811" s="10">
        <v>9.2393112561059371E-13</v>
      </c>
      <c r="BD2811" s="10">
        <v>9.2393112561059371E-13</v>
      </c>
      <c r="BE2811" s="10">
        <v>9.2393112561059371E-13</v>
      </c>
      <c r="BF2811" s="10">
        <v>9.2393112561059371E-13</v>
      </c>
      <c r="BG2811" s="10">
        <v>9.2393112561059371E-13</v>
      </c>
      <c r="BH2811" s="10">
        <v>9.2393112561059371E-13</v>
      </c>
      <c r="BI2811" s="10">
        <v>9.2393112561059371E-13</v>
      </c>
      <c r="BJ2811" s="10">
        <v>9.2393112561059371E-13</v>
      </c>
      <c r="BK2811" s="10">
        <v>9.2393112561059371E-13</v>
      </c>
      <c r="BL2811" s="10">
        <v>9.2393112561059371E-13</v>
      </c>
      <c r="BM2811" s="10">
        <v>9.2393112561059371E-13</v>
      </c>
      <c r="BN2811" s="10">
        <v>9.2393112561059371E-13</v>
      </c>
      <c r="BO2811" s="10">
        <v>9.2393112561059371E-13</v>
      </c>
      <c r="BP2811" s="10">
        <v>9.2393112561059371E-13</v>
      </c>
      <c r="BQ2811" s="10">
        <v>9.2393112561059371E-13</v>
      </c>
      <c r="BR2811" s="10">
        <v>9.2393112561059371E-13</v>
      </c>
      <c r="BS2811" s="10">
        <v>9.2393112561059371E-13</v>
      </c>
      <c r="BT2811" s="10">
        <v>9.2393112561059371E-13</v>
      </c>
      <c r="BU2811" s="10">
        <v>9.2393112561059371E-13</v>
      </c>
      <c r="BV2811" s="10">
        <v>9.2393112561059371E-13</v>
      </c>
      <c r="BW2811" s="10">
        <v>9.2393112561059371E-13</v>
      </c>
      <c r="BX2811" s="10">
        <v>9.2393112561059371E-13</v>
      </c>
      <c r="BY2811" s="10">
        <v>9.2393112561059371E-13</v>
      </c>
      <c r="BZ2811" s="10">
        <v>9.2393112561059371E-13</v>
      </c>
      <c r="CA2811" s="10">
        <v>9.2393112561059371E-13</v>
      </c>
      <c r="CB2811" s="10">
        <v>9.2393112561059371E-13</v>
      </c>
      <c r="CC2811" s="10">
        <v>9.2393112561059371E-13</v>
      </c>
      <c r="CD2811" s="10">
        <v>9.2393112561059371E-13</v>
      </c>
      <c r="CE2811" s="10">
        <v>9.2393112561059371E-13</v>
      </c>
      <c r="CF2811" s="10">
        <v>9.2393112561059371E-13</v>
      </c>
      <c r="CG2811" s="10">
        <v>9.2393112561059371E-13</v>
      </c>
      <c r="CH2811" s="10">
        <v>9.2393112561059371E-13</v>
      </c>
      <c r="CI2811" s="10">
        <v>9.2393112561059371E-13</v>
      </c>
      <c r="CJ2811" s="10">
        <v>9.2393112561059371E-13</v>
      </c>
      <c r="CK2811" s="10">
        <v>9.2393112561059371E-13</v>
      </c>
      <c r="CL2811" s="10">
        <v>9.2393112561059371E-13</v>
      </c>
      <c r="CM2811" s="10">
        <v>9.2393112561059371E-13</v>
      </c>
      <c r="CN2811" s="10">
        <v>9.2393112561059371E-13</v>
      </c>
      <c r="CO2811" s="10">
        <v>9.2393112561059371E-13</v>
      </c>
      <c r="CP2811" s="10">
        <v>9.2393112561059371E-13</v>
      </c>
      <c r="CQ2811" s="10">
        <v>9.2393112561059371E-13</v>
      </c>
      <c r="CR2811" s="10">
        <v>9.2393112561059371E-13</v>
      </c>
      <c r="CS2811" s="10">
        <v>9.2393112561059371E-13</v>
      </c>
      <c r="CT2811" s="10">
        <v>9.2393112561059371E-13</v>
      </c>
      <c r="CU2811" s="10">
        <v>9.2393112561059371E-13</v>
      </c>
      <c r="CV2811" s="10">
        <v>9.2393112561059371E-13</v>
      </c>
      <c r="CW2811" s="10">
        <v>9.2393112561059371E-13</v>
      </c>
      <c r="CX2811" s="10">
        <v>9.2393112561059371E-13</v>
      </c>
      <c r="CY2811" s="10">
        <v>9.2393112561059371E-13</v>
      </c>
      <c r="CZ2811" s="10">
        <v>9.2393112561059371E-13</v>
      </c>
      <c r="DA2811" s="10">
        <v>9.2393112561059371E-13</v>
      </c>
      <c r="DB2811" s="10">
        <v>9.2393112561059371E-13</v>
      </c>
      <c r="DC2811" s="10">
        <v>9.2393112561059371E-13</v>
      </c>
      <c r="DD2811" s="10">
        <v>9.2393112561059371E-13</v>
      </c>
      <c r="DE2811" s="10">
        <v>9.2393112561059371E-13</v>
      </c>
      <c r="DF2811" s="10">
        <v>9.2393112561059371E-13</v>
      </c>
      <c r="DG2811" s="10">
        <v>9.2393112561059371E-13</v>
      </c>
      <c r="DH2811" s="10">
        <v>9.2393112561059371E-13</v>
      </c>
      <c r="DI2811" s="10">
        <v>9.2393112561059371E-13</v>
      </c>
      <c r="DJ2811" s="10">
        <v>9.2393112561059371E-13</v>
      </c>
      <c r="DK2811" s="10">
        <v>9.2393112561059371E-13</v>
      </c>
      <c r="DL2811" s="10">
        <v>9.2393112561059371E-13</v>
      </c>
      <c r="DM2811" s="10">
        <v>9.2393112561059371E-13</v>
      </c>
      <c r="DN2811" s="10">
        <v>9.2393112561059371E-13</v>
      </c>
      <c r="DO2811" s="10">
        <v>9.2393112561059371E-13</v>
      </c>
      <c r="DP2811" s="10">
        <v>9.2393112561059371E-13</v>
      </c>
      <c r="DQ2811" s="10">
        <v>9.2393112561059371E-13</v>
      </c>
      <c r="DR2811" s="10">
        <v>9.2393112561059371E-13</v>
      </c>
      <c r="DS2811" s="10">
        <v>9.2393112561059371E-13</v>
      </c>
      <c r="DT2811" s="10">
        <v>9.2393112561059371E-13</v>
      </c>
      <c r="DU2811" s="10">
        <v>9.2393112561059371E-13</v>
      </c>
      <c r="DV2811" s="10">
        <v>9.2393112561059371E-13</v>
      </c>
      <c r="DW2811" s="10">
        <v>9.2393112561059371E-13</v>
      </c>
      <c r="DX2811" s="10">
        <v>9.2393112561059371E-13</v>
      </c>
      <c r="DY2811" s="10">
        <v>9.2393112561059371E-13</v>
      </c>
      <c r="DZ2811" s="10">
        <v>9.2393112561059371E-13</v>
      </c>
      <c r="EA2811" s="10">
        <v>9.2393112561059371E-13</v>
      </c>
      <c r="EB2811" s="10">
        <v>9.2393112561059371E-13</v>
      </c>
      <c r="EC2811" s="10">
        <v>9.2393112561059371E-13</v>
      </c>
      <c r="ED2811" s="10">
        <v>9.2393112561059371E-13</v>
      </c>
      <c r="EE2811" s="10">
        <v>9.2393112561059371E-13</v>
      </c>
      <c r="EF2811" s="10">
        <v>9.2393112561059371E-13</v>
      </c>
      <c r="EG2811" s="10">
        <v>9.2393112561059371E-13</v>
      </c>
      <c r="EH2811" s="10">
        <v>9.2393112561059371E-13</v>
      </c>
      <c r="EI2811" s="10">
        <v>9.2393112561059371E-13</v>
      </c>
      <c r="EJ2811" s="10">
        <v>9.2393112561059371E-13</v>
      </c>
      <c r="EK2811" s="10">
        <v>9.2393112561059371E-13</v>
      </c>
      <c r="EL2811" s="10">
        <v>9.2393112561059371E-13</v>
      </c>
      <c r="EM2811" s="10">
        <v>9.2393112561059371E-13</v>
      </c>
      <c r="EN2811" s="10">
        <v>9.2393112561059371E-13</v>
      </c>
      <c r="EO2811" s="10">
        <v>9.2393112561059371E-13</v>
      </c>
      <c r="EP2811" s="10">
        <v>9.2393112561059371E-13</v>
      </c>
      <c r="EQ2811" s="10">
        <v>9.2393112561059371E-13</v>
      </c>
      <c r="ER2811" s="10">
        <v>9.2393112561059371E-13</v>
      </c>
      <c r="ES2811" s="10">
        <v>9.2393112561059371E-13</v>
      </c>
      <c r="ET2811" s="10">
        <v>9.2393112561059371E-13</v>
      </c>
      <c r="EU2811" s="10">
        <v>9.2393112561059371E-13</v>
      </c>
      <c r="EV2811" s="10">
        <v>9.2393112561059371E-13</v>
      </c>
      <c r="EW2811" s="10">
        <v>9.2393112561059371E-13</v>
      </c>
      <c r="EX2811" s="10">
        <v>9.2393112561059371E-13</v>
      </c>
      <c r="EY2811" s="10">
        <v>9.2393112561059371E-13</v>
      </c>
      <c r="EZ2811" s="10">
        <v>9.2393112561059371E-13</v>
      </c>
      <c r="FA2811" s="10">
        <v>9.2393112561059371E-13</v>
      </c>
      <c r="FB2811" s="10">
        <v>9.2393112561059371E-13</v>
      </c>
      <c r="FC2811" s="10">
        <v>9.2393112561059371E-13</v>
      </c>
      <c r="FD2811" s="10">
        <v>9.2393112561059371E-13</v>
      </c>
      <c r="FE2811" s="10">
        <v>9.2393112561059371E-13</v>
      </c>
      <c r="FF2811" s="10">
        <v>9.2393112561059371E-13</v>
      </c>
      <c r="FG2811" s="10">
        <v>9.2393112561059371E-13</v>
      </c>
      <c r="FH2811" s="10">
        <v>9.2393112561059371E-13</v>
      </c>
      <c r="FI2811" s="10">
        <v>9.2393112561059371E-13</v>
      </c>
      <c r="FJ2811" s="10">
        <v>9.2393112561059371E-13</v>
      </c>
      <c r="FK2811" s="10">
        <v>9.2393112561059371E-13</v>
      </c>
      <c r="FL2811" s="10">
        <v>9.2393112561059371E-13</v>
      </c>
      <c r="FM2811" s="10">
        <v>9.2393112561059371E-13</v>
      </c>
      <c r="FN2811" s="10">
        <v>9.2393112561059371E-13</v>
      </c>
      <c r="FO2811" s="10">
        <v>9.2393112561059371E-13</v>
      </c>
      <c r="FP2811" s="10">
        <v>9.2393112561059371E-13</v>
      </c>
      <c r="FQ2811" s="10">
        <v>9.2393112561059371E-13</v>
      </c>
      <c r="FR2811" s="10">
        <v>9.2393112561059371E-13</v>
      </c>
      <c r="FS2811" s="10">
        <v>9.2393112561059371E-13</v>
      </c>
      <c r="FT2811" s="10">
        <v>9.2393112561059371E-13</v>
      </c>
      <c r="FU2811" s="10">
        <v>9.2393112561059371E-13</v>
      </c>
      <c r="FV2811" s="10">
        <v>9.2393112561059371E-13</v>
      </c>
      <c r="FW2811" s="10">
        <v>9.2393112561059371E-13</v>
      </c>
      <c r="FX2811" s="10">
        <v>9.2393112561059371E-13</v>
      </c>
      <c r="FY2811" s="10">
        <v>9.2393112561059371E-13</v>
      </c>
      <c r="FZ2811" s="10">
        <v>9.2393112561059371E-13</v>
      </c>
      <c r="GA2811" s="10">
        <v>0.99999999976809328</v>
      </c>
      <c r="GB2811" s="10">
        <v>9.2393112561059371E-13</v>
      </c>
      <c r="GC2811" s="10">
        <v>9.2393112561059371E-13</v>
      </c>
      <c r="GD2811" s="10">
        <v>9.2393112561059371E-13</v>
      </c>
      <c r="GE2811" s="10">
        <v>9.2393112561059371E-13</v>
      </c>
      <c r="GF2811" s="10">
        <v>9.2393112561059371E-13</v>
      </c>
      <c r="GG2811" s="10">
        <v>9.2393112561059371E-13</v>
      </c>
      <c r="GH2811" s="10">
        <v>9.2393112561059371E-13</v>
      </c>
      <c r="GI2811" s="10">
        <v>9.2393112561059371E-13</v>
      </c>
      <c r="GJ2811" s="10">
        <v>9.2393112561059371E-13</v>
      </c>
      <c r="GK2811" s="10">
        <v>9.2393112561059371E-13</v>
      </c>
      <c r="GL2811" s="10">
        <v>9.2393112561059371E-13</v>
      </c>
      <c r="GM2811" s="10">
        <v>9.2393112561059371E-13</v>
      </c>
      <c r="GN2811" s="10">
        <v>9.2393112561059371E-13</v>
      </c>
      <c r="GO2811" s="10">
        <v>9.2393112561059371E-13</v>
      </c>
      <c r="GP2811" s="10">
        <v>9.2393112561059371E-13</v>
      </c>
      <c r="GQ2811" s="10">
        <v>9.2393112561059371E-13</v>
      </c>
      <c r="GR2811" s="10">
        <v>9.2393112561059371E-13</v>
      </c>
      <c r="GS2811" s="10">
        <v>9.2393112561059371E-13</v>
      </c>
      <c r="GT2811" s="10">
        <v>9.2393112561059371E-13</v>
      </c>
      <c r="GU2811" s="10">
        <v>9.2393112561059371E-13</v>
      </c>
      <c r="GV2811" s="10">
        <v>9.2393112561059371E-13</v>
      </c>
      <c r="GW2811" s="10">
        <v>9.2393112561059371E-13</v>
      </c>
      <c r="GX2811" s="10">
        <v>9.2393112561059371E-13</v>
      </c>
      <c r="GY2811" s="10">
        <v>9.2393112561059371E-13</v>
      </c>
      <c r="GZ2811" s="10">
        <v>9.2393112561059371E-13</v>
      </c>
      <c r="HA2811" s="10">
        <v>9.2393112561059371E-13</v>
      </c>
      <c r="HB2811" s="10">
        <v>9.2393112561059371E-13</v>
      </c>
      <c r="HC2811" s="10">
        <v>9.2393112561059371E-13</v>
      </c>
      <c r="HD2811" s="10">
        <v>9.2393112561059371E-13</v>
      </c>
      <c r="HE2811" s="10">
        <v>9.2393112561059371E-13</v>
      </c>
      <c r="HF2811" s="10">
        <v>9.2393112561059371E-13</v>
      </c>
      <c r="HG2811" s="10">
        <v>9.2393112561059371E-13</v>
      </c>
      <c r="HH2811" s="10">
        <v>9.2393112561059371E-13</v>
      </c>
      <c r="HI2811" s="10">
        <v>9.2393112561059371E-13</v>
      </c>
      <c r="HJ2811" s="10">
        <v>9.2393112561059371E-13</v>
      </c>
      <c r="HK2811" s="10">
        <v>9.2393112561059371E-13</v>
      </c>
      <c r="HL2811" s="10">
        <v>9.2393112561059371E-13</v>
      </c>
      <c r="HM2811" s="10">
        <v>9.2393112561059371E-13</v>
      </c>
      <c r="HN2811" s="10">
        <v>9.2393112561059371E-13</v>
      </c>
      <c r="HO2811" s="10">
        <v>9.2393112561059371E-13</v>
      </c>
      <c r="HP2811" s="10">
        <v>9.2393112561059371E-13</v>
      </c>
      <c r="HQ2811" s="10">
        <v>9.2393112561059371E-13</v>
      </c>
      <c r="HR2811" s="10">
        <v>9.2393112561059371E-13</v>
      </c>
      <c r="HS2811" s="10">
        <v>9.2393112561059371E-13</v>
      </c>
      <c r="HT2811" s="10">
        <v>9.2393112561059371E-13</v>
      </c>
      <c r="HU2811" s="10">
        <v>9.2393112561059371E-13</v>
      </c>
      <c r="HV2811" s="10">
        <v>9.2393112561059371E-13</v>
      </c>
      <c r="HW2811" s="10">
        <v>9.2393112561059371E-13</v>
      </c>
      <c r="HX2811" s="10">
        <v>9.2393112561059371E-13</v>
      </c>
      <c r="HY2811" s="10">
        <v>9.2393112561059371E-13</v>
      </c>
      <c r="HZ2811" s="10">
        <v>9.2393112561059371E-13</v>
      </c>
      <c r="IA2811" s="10">
        <v>9.2393112561059371E-13</v>
      </c>
      <c r="IB2811" s="10">
        <v>9.2393112561059371E-13</v>
      </c>
      <c r="IC2811" s="10">
        <v>9.2393112561059371E-13</v>
      </c>
      <c r="ID2811" s="10">
        <v>9.2393112561059371E-13</v>
      </c>
      <c r="IE2811" s="10">
        <v>9.2393112561059371E-13</v>
      </c>
      <c r="IF2811" s="10">
        <v>9.2393112561059371E-13</v>
      </c>
      <c r="IG2811" s="10">
        <v>9.2393112561059371E-13</v>
      </c>
      <c r="IH2811" s="10">
        <v>9.2393112561059371E-13</v>
      </c>
      <c r="II2811" s="10">
        <v>9.2393112561059371E-13</v>
      </c>
      <c r="IJ2811" s="10">
        <v>9.2393112561059371E-13</v>
      </c>
      <c r="IK2811" s="10">
        <v>9.2393112561059371E-13</v>
      </c>
      <c r="IL2811" s="10">
        <v>9.2393112561059371E-13</v>
      </c>
      <c r="IM2811" s="10">
        <v>9.2393112561059371E-13</v>
      </c>
      <c r="IN2811" s="10">
        <v>9.2393112561059371E-13</v>
      </c>
      <c r="IO2811" s="10">
        <v>9.2393112561059371E-13</v>
      </c>
      <c r="IP2811" s="10">
        <v>9.2393112561059371E-13</v>
      </c>
      <c r="IQ2811" s="10">
        <v>9.2393112561059371E-13</v>
      </c>
      <c r="IR2811" s="10">
        <v>9.2393112561059371E-13</v>
      </c>
      <c r="IS2811" s="10">
        <v>9.2393112561059371E-13</v>
      </c>
      <c r="IT2811" s="10">
        <v>9.2393112561059371E-13</v>
      </c>
      <c r="IU2811" s="10">
        <v>9.2393112561059371E-13</v>
      </c>
    </row>
    <row r="2812" spans="1:255" x14ac:dyDescent="0.25">
      <c r="A2812">
        <v>3343</v>
      </c>
      <c r="B2812" t="s">
        <v>7478</v>
      </c>
      <c r="C2812" s="1" t="s">
        <v>10116</v>
      </c>
      <c r="D2812" s="10">
        <v>9.2393112561059371E-13</v>
      </c>
      <c r="E2812" s="10">
        <v>9.2393112561059371E-13</v>
      </c>
      <c r="F2812" s="10">
        <v>9.2393112561059371E-13</v>
      </c>
      <c r="G2812" s="10">
        <v>9.2393112561059371E-13</v>
      </c>
      <c r="H2812" s="10">
        <v>9.2393112561059371E-13</v>
      </c>
      <c r="I2812" s="10">
        <v>9.2393112561059371E-13</v>
      </c>
      <c r="J2812" s="10">
        <v>0.99999999976809328</v>
      </c>
      <c r="K2812" s="10">
        <v>9.2393112561059371E-13</v>
      </c>
      <c r="L2812" s="10">
        <v>9.2393112561059371E-13</v>
      </c>
      <c r="M2812" s="10">
        <v>9.2393112561059371E-13</v>
      </c>
      <c r="N2812" s="10">
        <v>9.2393112561059371E-13</v>
      </c>
      <c r="O2812" s="10">
        <v>9.2393112561059371E-13</v>
      </c>
      <c r="P2812" s="10">
        <v>9.2393112561059371E-13</v>
      </c>
      <c r="Q2812" s="10">
        <v>9.2393112561059371E-13</v>
      </c>
      <c r="R2812" s="10">
        <v>9.2393112561059371E-13</v>
      </c>
      <c r="S2812" s="10">
        <v>9.2393112561059371E-13</v>
      </c>
      <c r="T2812" s="10">
        <v>9.2393112561059371E-13</v>
      </c>
      <c r="U2812" s="10">
        <v>9.2393112561059371E-13</v>
      </c>
      <c r="V2812" s="10">
        <v>9.2393112561059371E-13</v>
      </c>
      <c r="W2812" s="10">
        <v>9.2393112561059371E-13</v>
      </c>
      <c r="X2812" s="10">
        <v>9.2393112561059371E-13</v>
      </c>
      <c r="Y2812" s="10">
        <v>9.2393112561059371E-13</v>
      </c>
      <c r="Z2812" s="10">
        <v>9.2393112561059371E-13</v>
      </c>
      <c r="AA2812" s="10">
        <v>9.2393112561059371E-13</v>
      </c>
      <c r="AB2812" s="10">
        <v>9.2393112561059371E-13</v>
      </c>
      <c r="AC2812" s="10">
        <v>9.2393112561059371E-13</v>
      </c>
      <c r="AD2812" s="10">
        <v>9.2393112561059371E-13</v>
      </c>
      <c r="AE2812" s="10">
        <v>9.2393112561059371E-13</v>
      </c>
      <c r="AF2812" s="10">
        <v>9.2393112561059371E-13</v>
      </c>
      <c r="AG2812" s="10">
        <v>9.2393112561059371E-13</v>
      </c>
      <c r="AH2812" s="10">
        <v>9.2393112561059371E-13</v>
      </c>
      <c r="AI2812" s="10">
        <v>9.2393112561059371E-13</v>
      </c>
      <c r="AJ2812" s="10">
        <v>9.2393112561059371E-13</v>
      </c>
      <c r="AK2812" s="10">
        <v>9.2393112561059371E-13</v>
      </c>
      <c r="AL2812" s="10">
        <v>9.2393112561059371E-13</v>
      </c>
      <c r="AM2812" s="10">
        <v>9.2393112561059371E-13</v>
      </c>
      <c r="AN2812" s="10">
        <v>9.2393112561059371E-13</v>
      </c>
      <c r="AO2812" s="10">
        <v>9.2393112561059371E-13</v>
      </c>
      <c r="AP2812" s="10">
        <v>9.2393112561059371E-13</v>
      </c>
      <c r="AQ2812" s="10">
        <v>9.2393112561059371E-13</v>
      </c>
      <c r="AR2812" s="10">
        <v>9.2393112561059371E-13</v>
      </c>
      <c r="AS2812" s="10">
        <v>9.2393112561059371E-13</v>
      </c>
      <c r="AT2812" s="10">
        <v>9.2393112561059371E-13</v>
      </c>
      <c r="AU2812" s="10">
        <v>9.2393112561059371E-13</v>
      </c>
      <c r="AV2812" s="10">
        <v>9.2393112561059371E-13</v>
      </c>
      <c r="AW2812" s="10">
        <v>9.2393112561059371E-13</v>
      </c>
      <c r="AX2812" s="10">
        <v>9.2393112561059371E-13</v>
      </c>
      <c r="AY2812" s="10">
        <v>9.2393112561059371E-13</v>
      </c>
      <c r="AZ2812" s="10">
        <v>9.2393112561059371E-13</v>
      </c>
      <c r="BA2812" s="10">
        <v>9.2393112561059371E-13</v>
      </c>
      <c r="BB2812" s="10">
        <v>9.2393112561059371E-13</v>
      </c>
      <c r="BC2812" s="10">
        <v>9.2393112561059371E-13</v>
      </c>
      <c r="BD2812" s="10">
        <v>9.2393112561059371E-13</v>
      </c>
      <c r="BE2812" s="10">
        <v>9.2393112561059371E-13</v>
      </c>
      <c r="BF2812" s="10">
        <v>9.2393112561059371E-13</v>
      </c>
      <c r="BG2812" s="10">
        <v>9.2393112561059371E-13</v>
      </c>
      <c r="BH2812" s="10">
        <v>9.2393112561059371E-13</v>
      </c>
      <c r="BI2812" s="10">
        <v>9.2393112561059371E-13</v>
      </c>
      <c r="BJ2812" s="10">
        <v>9.2393112561059371E-13</v>
      </c>
      <c r="BK2812" s="10">
        <v>9.2393112561059371E-13</v>
      </c>
      <c r="BL2812" s="10">
        <v>9.2393112561059371E-13</v>
      </c>
      <c r="BM2812" s="10">
        <v>9.2393112561059371E-13</v>
      </c>
      <c r="BN2812" s="10">
        <v>9.2393112561059371E-13</v>
      </c>
      <c r="BO2812" s="10">
        <v>9.2393112561059371E-13</v>
      </c>
      <c r="BP2812" s="10">
        <v>9.2393112561059371E-13</v>
      </c>
      <c r="BQ2812" s="10">
        <v>9.2393112561059371E-13</v>
      </c>
      <c r="BR2812" s="10">
        <v>9.2393112561059371E-13</v>
      </c>
      <c r="BS2812" s="10">
        <v>9.2393112561059371E-13</v>
      </c>
      <c r="BT2812" s="10">
        <v>9.2393112561059371E-13</v>
      </c>
      <c r="BU2812" s="10">
        <v>9.2393112561059371E-13</v>
      </c>
      <c r="BV2812" s="10">
        <v>9.2393112561059371E-13</v>
      </c>
      <c r="BW2812" s="10">
        <v>9.2393112561059371E-13</v>
      </c>
      <c r="BX2812" s="10">
        <v>9.2393112561059371E-13</v>
      </c>
      <c r="BY2812" s="10">
        <v>9.2393112561059371E-13</v>
      </c>
      <c r="BZ2812" s="10">
        <v>9.2393112561059371E-13</v>
      </c>
      <c r="CA2812" s="10">
        <v>9.2393112561059371E-13</v>
      </c>
      <c r="CB2812" s="10">
        <v>9.2393112561059371E-13</v>
      </c>
      <c r="CC2812" s="10">
        <v>9.2393112561059371E-13</v>
      </c>
      <c r="CD2812" s="10">
        <v>9.2393112561059371E-13</v>
      </c>
      <c r="CE2812" s="10">
        <v>9.2393112561059371E-13</v>
      </c>
      <c r="CF2812" s="10">
        <v>9.2393112561059371E-13</v>
      </c>
      <c r="CG2812" s="10">
        <v>9.2393112561059371E-13</v>
      </c>
      <c r="CH2812" s="10">
        <v>9.2393112561059371E-13</v>
      </c>
      <c r="CI2812" s="10">
        <v>9.2393112561059371E-13</v>
      </c>
      <c r="CJ2812" s="10">
        <v>9.2393112561059371E-13</v>
      </c>
      <c r="CK2812" s="10">
        <v>9.2393112561059371E-13</v>
      </c>
      <c r="CL2812" s="10">
        <v>9.2393112561059371E-13</v>
      </c>
      <c r="CM2812" s="10">
        <v>9.2393112561059371E-13</v>
      </c>
      <c r="CN2812" s="10">
        <v>9.2393112561059371E-13</v>
      </c>
      <c r="CO2812" s="10">
        <v>9.2393112561059371E-13</v>
      </c>
      <c r="CP2812" s="10">
        <v>9.2393112561059371E-13</v>
      </c>
      <c r="CQ2812" s="10">
        <v>9.2393112561059371E-13</v>
      </c>
      <c r="CR2812" s="10">
        <v>9.2393112561059371E-13</v>
      </c>
      <c r="CS2812" s="10">
        <v>9.2393112561059371E-13</v>
      </c>
      <c r="CT2812" s="10">
        <v>9.2393112561059371E-13</v>
      </c>
      <c r="CU2812" s="10">
        <v>9.2393112561059371E-13</v>
      </c>
      <c r="CV2812" s="10">
        <v>9.2393112561059371E-13</v>
      </c>
      <c r="CW2812" s="10">
        <v>9.2393112561059371E-13</v>
      </c>
      <c r="CX2812" s="10">
        <v>9.2393112561059371E-13</v>
      </c>
      <c r="CY2812" s="10">
        <v>9.2393112561059371E-13</v>
      </c>
      <c r="CZ2812" s="10">
        <v>9.2393112561059371E-13</v>
      </c>
      <c r="DA2812" s="10">
        <v>9.2393112561059371E-13</v>
      </c>
      <c r="DB2812" s="10">
        <v>9.2393112561059371E-13</v>
      </c>
      <c r="DC2812" s="10">
        <v>9.2393112561059371E-13</v>
      </c>
      <c r="DD2812" s="10">
        <v>9.2393112561059371E-13</v>
      </c>
      <c r="DE2812" s="10">
        <v>9.2393112561059371E-13</v>
      </c>
      <c r="DF2812" s="10">
        <v>9.2393112561059371E-13</v>
      </c>
      <c r="DG2812" s="10">
        <v>9.2393112561059371E-13</v>
      </c>
      <c r="DH2812" s="10">
        <v>9.2393112561059371E-13</v>
      </c>
      <c r="DI2812" s="10">
        <v>9.2393112561059371E-13</v>
      </c>
      <c r="DJ2812" s="10">
        <v>9.2393112561059371E-13</v>
      </c>
      <c r="DK2812" s="10">
        <v>9.2393112561059371E-13</v>
      </c>
      <c r="DL2812" s="10">
        <v>9.2393112561059371E-13</v>
      </c>
      <c r="DM2812" s="10">
        <v>9.2393112561059371E-13</v>
      </c>
      <c r="DN2812" s="10">
        <v>9.2393112561059371E-13</v>
      </c>
      <c r="DO2812" s="10">
        <v>9.2393112561059371E-13</v>
      </c>
      <c r="DP2812" s="10">
        <v>9.2393112561059371E-13</v>
      </c>
      <c r="DQ2812" s="10">
        <v>9.2393112561059371E-13</v>
      </c>
      <c r="DR2812" s="10">
        <v>9.2393112561059371E-13</v>
      </c>
      <c r="DS2812" s="10">
        <v>9.2393112561059371E-13</v>
      </c>
      <c r="DT2812" s="10">
        <v>9.2393112561059371E-13</v>
      </c>
      <c r="DU2812" s="10">
        <v>9.2393112561059371E-13</v>
      </c>
      <c r="DV2812" s="10">
        <v>9.2393112561059371E-13</v>
      </c>
      <c r="DW2812" s="10">
        <v>9.2393112561059371E-13</v>
      </c>
      <c r="DX2812" s="10">
        <v>9.2393112561059371E-13</v>
      </c>
      <c r="DY2812" s="10">
        <v>9.2393112561059371E-13</v>
      </c>
      <c r="DZ2812" s="10">
        <v>9.2393112561059371E-13</v>
      </c>
      <c r="EA2812" s="10">
        <v>9.2393112561059371E-13</v>
      </c>
      <c r="EB2812" s="10">
        <v>9.2393112561059371E-13</v>
      </c>
      <c r="EC2812" s="10">
        <v>9.2393112561059371E-13</v>
      </c>
      <c r="ED2812" s="10">
        <v>9.2393112561059371E-13</v>
      </c>
      <c r="EE2812" s="10">
        <v>9.2393112561059371E-13</v>
      </c>
      <c r="EF2812" s="10">
        <v>9.2393112561059371E-13</v>
      </c>
      <c r="EG2812" s="10">
        <v>9.2393112561059371E-13</v>
      </c>
      <c r="EH2812" s="10">
        <v>9.2393112561059371E-13</v>
      </c>
      <c r="EI2812" s="10">
        <v>9.2393112561059371E-13</v>
      </c>
      <c r="EJ2812" s="10">
        <v>9.2393112561059371E-13</v>
      </c>
      <c r="EK2812" s="10">
        <v>9.2393112561059371E-13</v>
      </c>
      <c r="EL2812" s="10">
        <v>9.2393112561059371E-13</v>
      </c>
      <c r="EM2812" s="10">
        <v>9.2393112561059371E-13</v>
      </c>
      <c r="EN2812" s="10">
        <v>9.2393112561059371E-13</v>
      </c>
      <c r="EO2812" s="10">
        <v>9.2393112561059371E-13</v>
      </c>
      <c r="EP2812" s="10">
        <v>9.2393112561059371E-13</v>
      </c>
      <c r="EQ2812" s="10">
        <v>9.2393112561059371E-13</v>
      </c>
      <c r="ER2812" s="10">
        <v>9.2393112561059371E-13</v>
      </c>
      <c r="ES2812" s="10">
        <v>9.2393112561059371E-13</v>
      </c>
      <c r="ET2812" s="10">
        <v>9.2393112561059371E-13</v>
      </c>
      <c r="EU2812" s="10">
        <v>9.2393112561059371E-13</v>
      </c>
      <c r="EV2812" s="10">
        <v>9.2393112561059371E-13</v>
      </c>
      <c r="EW2812" s="10">
        <v>9.2393112561059371E-13</v>
      </c>
      <c r="EX2812" s="10">
        <v>9.2393112561059371E-13</v>
      </c>
      <c r="EY2812" s="10">
        <v>9.2393112561059371E-13</v>
      </c>
      <c r="EZ2812" s="10">
        <v>9.2393112561059371E-13</v>
      </c>
      <c r="FA2812" s="10">
        <v>9.2393112561059371E-13</v>
      </c>
      <c r="FB2812" s="10">
        <v>9.2393112561059371E-13</v>
      </c>
      <c r="FC2812" s="10">
        <v>9.2393112561059371E-13</v>
      </c>
      <c r="FD2812" s="10">
        <v>9.2393112561059371E-13</v>
      </c>
      <c r="FE2812" s="10">
        <v>9.2393112561059371E-13</v>
      </c>
      <c r="FF2812" s="10">
        <v>9.2393112561059371E-13</v>
      </c>
      <c r="FG2812" s="10">
        <v>9.2393112561059371E-13</v>
      </c>
      <c r="FH2812" s="10">
        <v>9.2393112561059371E-13</v>
      </c>
      <c r="FI2812" s="10">
        <v>9.2393112561059371E-13</v>
      </c>
      <c r="FJ2812" s="10">
        <v>9.2393112561059371E-13</v>
      </c>
      <c r="FK2812" s="10">
        <v>9.2393112561059371E-13</v>
      </c>
      <c r="FL2812" s="10">
        <v>9.2393112561059371E-13</v>
      </c>
      <c r="FM2812" s="10">
        <v>9.2393112561059371E-13</v>
      </c>
      <c r="FN2812" s="10">
        <v>9.2393112561059371E-13</v>
      </c>
      <c r="FO2812" s="10">
        <v>9.2393112561059371E-13</v>
      </c>
      <c r="FP2812" s="10">
        <v>9.2393112561059371E-13</v>
      </c>
      <c r="FQ2812" s="10">
        <v>9.2393112561059371E-13</v>
      </c>
      <c r="FR2812" s="10">
        <v>9.2393112561059371E-13</v>
      </c>
      <c r="FS2812" s="10">
        <v>9.2393112561059371E-13</v>
      </c>
      <c r="FT2812" s="10">
        <v>9.2393112561059371E-13</v>
      </c>
      <c r="FU2812" s="10">
        <v>9.2393112561059371E-13</v>
      </c>
      <c r="FV2812" s="10">
        <v>9.2393112561059371E-13</v>
      </c>
      <c r="FW2812" s="10">
        <v>9.2393112561059371E-13</v>
      </c>
      <c r="FX2812" s="10">
        <v>9.2393112561059371E-13</v>
      </c>
      <c r="FY2812" s="10">
        <v>9.2393112561059371E-13</v>
      </c>
      <c r="FZ2812" s="10">
        <v>9.2393112561059371E-13</v>
      </c>
      <c r="GA2812" s="10">
        <v>9.2393112561059371E-13</v>
      </c>
      <c r="GB2812" s="10">
        <v>9.2393112561059371E-13</v>
      </c>
      <c r="GC2812" s="10">
        <v>9.2393112561059371E-13</v>
      </c>
      <c r="GD2812" s="10">
        <v>9.2393112561059371E-13</v>
      </c>
      <c r="GE2812" s="10">
        <v>9.2393112561059371E-13</v>
      </c>
      <c r="GF2812" s="10">
        <v>9.2393112561059371E-13</v>
      </c>
      <c r="GG2812" s="10">
        <v>9.2393112561059371E-13</v>
      </c>
      <c r="GH2812" s="10">
        <v>9.2393112561059371E-13</v>
      </c>
      <c r="GI2812" s="10">
        <v>9.2393112561059371E-13</v>
      </c>
      <c r="GJ2812" s="10">
        <v>9.2393112561059371E-13</v>
      </c>
      <c r="GK2812" s="10">
        <v>9.2393112561059371E-13</v>
      </c>
      <c r="GL2812" s="10">
        <v>9.2393112561059371E-13</v>
      </c>
      <c r="GM2812" s="10">
        <v>9.2393112561059371E-13</v>
      </c>
      <c r="GN2812" s="10">
        <v>9.2393112561059371E-13</v>
      </c>
      <c r="GO2812" s="10">
        <v>9.2393112561059371E-13</v>
      </c>
      <c r="GP2812" s="10">
        <v>9.2393112561059371E-13</v>
      </c>
      <c r="GQ2812" s="10">
        <v>9.2393112561059371E-13</v>
      </c>
      <c r="GR2812" s="10">
        <v>9.2393112561059371E-13</v>
      </c>
      <c r="GS2812" s="10">
        <v>9.2393112561059371E-13</v>
      </c>
      <c r="GT2812" s="10">
        <v>9.2393112561059371E-13</v>
      </c>
      <c r="GU2812" s="10">
        <v>9.2393112561059371E-13</v>
      </c>
      <c r="GV2812" s="10">
        <v>9.2393112561059371E-13</v>
      </c>
      <c r="GW2812" s="10">
        <v>9.2393112561059371E-13</v>
      </c>
      <c r="GX2812" s="10">
        <v>9.2393112561059371E-13</v>
      </c>
      <c r="GY2812" s="10">
        <v>9.2393112561059371E-13</v>
      </c>
      <c r="GZ2812" s="10">
        <v>9.2393112561059371E-13</v>
      </c>
      <c r="HA2812" s="10">
        <v>9.2393112561059371E-13</v>
      </c>
      <c r="HB2812" s="10">
        <v>9.2393112561059371E-13</v>
      </c>
      <c r="HC2812" s="10">
        <v>9.2393112561059371E-13</v>
      </c>
      <c r="HD2812" s="10">
        <v>9.2393112561059371E-13</v>
      </c>
      <c r="HE2812" s="10">
        <v>9.2393112561059371E-13</v>
      </c>
      <c r="HF2812" s="10">
        <v>9.2393112561059371E-13</v>
      </c>
      <c r="HG2812" s="10">
        <v>9.2393112561059371E-13</v>
      </c>
      <c r="HH2812" s="10">
        <v>9.2393112561059371E-13</v>
      </c>
      <c r="HI2812" s="10">
        <v>9.2393112561059371E-13</v>
      </c>
      <c r="HJ2812" s="10">
        <v>9.2393112561059371E-13</v>
      </c>
      <c r="HK2812" s="10">
        <v>9.2393112561059371E-13</v>
      </c>
      <c r="HL2812" s="10">
        <v>9.2393112561059371E-13</v>
      </c>
      <c r="HM2812" s="10">
        <v>9.2393112561059371E-13</v>
      </c>
      <c r="HN2812" s="10">
        <v>9.2393112561059371E-13</v>
      </c>
      <c r="HO2812" s="10">
        <v>9.2393112561059371E-13</v>
      </c>
      <c r="HP2812" s="10">
        <v>9.2393112561059371E-13</v>
      </c>
      <c r="HQ2812" s="10">
        <v>9.2393112561059371E-13</v>
      </c>
      <c r="HR2812" s="10">
        <v>9.2393112561059371E-13</v>
      </c>
      <c r="HS2812" s="10">
        <v>9.2393112561059371E-13</v>
      </c>
      <c r="HT2812" s="10">
        <v>9.2393112561059371E-13</v>
      </c>
      <c r="HU2812" s="10">
        <v>9.2393112561059371E-13</v>
      </c>
      <c r="HV2812" s="10">
        <v>9.2393112561059371E-13</v>
      </c>
      <c r="HW2812" s="10">
        <v>9.2393112561059371E-13</v>
      </c>
      <c r="HX2812" s="10">
        <v>9.2393112561059371E-13</v>
      </c>
      <c r="HY2812" s="10">
        <v>9.2393112561059371E-13</v>
      </c>
      <c r="HZ2812" s="10">
        <v>9.2393112561059371E-13</v>
      </c>
      <c r="IA2812" s="10">
        <v>9.2393112561059371E-13</v>
      </c>
      <c r="IB2812" s="10">
        <v>9.2393112561059371E-13</v>
      </c>
      <c r="IC2812" s="10">
        <v>9.2393112561059371E-13</v>
      </c>
      <c r="ID2812" s="10">
        <v>9.2393112561059371E-13</v>
      </c>
      <c r="IE2812" s="10">
        <v>9.2393112561059371E-13</v>
      </c>
      <c r="IF2812" s="10">
        <v>9.2393112561059371E-13</v>
      </c>
      <c r="IG2812" s="10">
        <v>9.2393112561059371E-13</v>
      </c>
      <c r="IH2812" s="10">
        <v>9.2393112561059371E-13</v>
      </c>
      <c r="II2812" s="10">
        <v>9.2393112561059371E-13</v>
      </c>
      <c r="IJ2812" s="10">
        <v>9.2393112561059371E-13</v>
      </c>
      <c r="IK2812" s="10">
        <v>9.2393112561059371E-13</v>
      </c>
      <c r="IL2812" s="10">
        <v>9.2393112561059371E-13</v>
      </c>
      <c r="IM2812" s="10">
        <v>9.2393112561059371E-13</v>
      </c>
      <c r="IN2812" s="10">
        <v>9.2393112561059371E-13</v>
      </c>
      <c r="IO2812" s="10">
        <v>9.2393112561059371E-13</v>
      </c>
      <c r="IP2812" s="10">
        <v>9.2393112561059371E-13</v>
      </c>
      <c r="IQ2812" s="10">
        <v>9.2393112561059371E-13</v>
      </c>
      <c r="IR2812" s="10">
        <v>9.2393112561059371E-13</v>
      </c>
      <c r="IS2812" s="10">
        <v>9.2393112561059371E-13</v>
      </c>
      <c r="IT2812" s="10">
        <v>9.2393112561059371E-13</v>
      </c>
      <c r="IU2812" s="10">
        <v>9.2393112561059371E-13</v>
      </c>
    </row>
    <row r="2813" spans="1:255" x14ac:dyDescent="0.25">
      <c r="A2813">
        <v>2558</v>
      </c>
      <c r="B2813" t="s">
        <v>7478</v>
      </c>
      <c r="C2813" s="1" t="s">
        <v>10117</v>
      </c>
      <c r="D2813" s="10">
        <v>9.2393112561059371E-13</v>
      </c>
      <c r="E2813" s="10">
        <v>9.2393112561059371E-13</v>
      </c>
      <c r="F2813" s="10">
        <v>9.2393112561059371E-13</v>
      </c>
      <c r="G2813" s="10">
        <v>9.2393112561059371E-13</v>
      </c>
      <c r="H2813" s="10">
        <v>9.2393112561059371E-13</v>
      </c>
      <c r="I2813" s="10">
        <v>9.2393112561059371E-13</v>
      </c>
      <c r="J2813" s="10">
        <v>9.2393112561059371E-13</v>
      </c>
      <c r="K2813" s="10">
        <v>9.2393112561059371E-13</v>
      </c>
      <c r="L2813" s="10">
        <v>9.2393112561059371E-13</v>
      </c>
      <c r="M2813" s="10">
        <v>9.2393112561059371E-13</v>
      </c>
      <c r="N2813" s="10">
        <v>9.2393112561059371E-13</v>
      </c>
      <c r="O2813" s="10">
        <v>9.2393112561059371E-13</v>
      </c>
      <c r="P2813" s="10">
        <v>9.2393112561059371E-13</v>
      </c>
      <c r="Q2813" s="10">
        <v>9.2393112561059371E-13</v>
      </c>
      <c r="R2813" s="10">
        <v>9.2393112561059371E-13</v>
      </c>
      <c r="S2813" s="10">
        <v>9.2393112561059371E-13</v>
      </c>
      <c r="T2813" s="10">
        <v>9.2393112561059371E-13</v>
      </c>
      <c r="U2813" s="10">
        <v>9.2393112561059371E-13</v>
      </c>
      <c r="V2813" s="10">
        <v>9.2393112561059371E-13</v>
      </c>
      <c r="W2813" s="10">
        <v>9.2393112561059371E-13</v>
      </c>
      <c r="X2813" s="10">
        <v>9.2393112561059371E-13</v>
      </c>
      <c r="Y2813" s="10">
        <v>9.2393112561059371E-13</v>
      </c>
      <c r="Z2813" s="10">
        <v>9.2393112561059371E-13</v>
      </c>
      <c r="AA2813" s="10">
        <v>9.2393112561059371E-13</v>
      </c>
      <c r="AB2813" s="10">
        <v>9.2393112561059371E-13</v>
      </c>
      <c r="AC2813" s="10">
        <v>9.2393112561059371E-13</v>
      </c>
      <c r="AD2813" s="10">
        <v>9.2393112561059371E-13</v>
      </c>
      <c r="AE2813" s="10">
        <v>9.2393112561059371E-13</v>
      </c>
      <c r="AF2813" s="10">
        <v>9.2393112561059371E-13</v>
      </c>
      <c r="AG2813" s="10">
        <v>9.2393112561059371E-13</v>
      </c>
      <c r="AH2813" s="10">
        <v>9.2393112561059371E-13</v>
      </c>
      <c r="AI2813" s="10">
        <v>9.2393112561059371E-13</v>
      </c>
      <c r="AJ2813" s="10">
        <v>9.2393112561059371E-13</v>
      </c>
      <c r="AK2813" s="10">
        <v>9.2393112561059371E-13</v>
      </c>
      <c r="AL2813" s="10">
        <v>9.2393112561059371E-13</v>
      </c>
      <c r="AM2813" s="10">
        <v>9.2393112561059371E-13</v>
      </c>
      <c r="AN2813" s="10">
        <v>9.2393112561059371E-13</v>
      </c>
      <c r="AO2813" s="10">
        <v>9.2393112561059371E-13</v>
      </c>
      <c r="AP2813" s="10">
        <v>9.2393112561059371E-13</v>
      </c>
      <c r="AQ2813" s="10">
        <v>9.2393112561059371E-13</v>
      </c>
      <c r="AR2813" s="10">
        <v>9.2393112561059371E-13</v>
      </c>
      <c r="AS2813" s="10">
        <v>9.2393112561059371E-13</v>
      </c>
      <c r="AT2813" s="10">
        <v>9.2393112561059371E-13</v>
      </c>
      <c r="AU2813" s="10">
        <v>9.2393112561059371E-13</v>
      </c>
      <c r="AV2813" s="10">
        <v>9.2393112561059371E-13</v>
      </c>
      <c r="AW2813" s="10">
        <v>9.2393112561059371E-13</v>
      </c>
      <c r="AX2813" s="10">
        <v>9.2393112561059371E-13</v>
      </c>
      <c r="AY2813" s="10">
        <v>9.2393112561059371E-13</v>
      </c>
      <c r="AZ2813" s="10">
        <v>9.2393112561059371E-13</v>
      </c>
      <c r="BA2813" s="10">
        <v>9.2393112561059371E-13</v>
      </c>
      <c r="BB2813" s="10">
        <v>9.2393112561059371E-13</v>
      </c>
      <c r="BC2813" s="10">
        <v>9.2393112561059371E-13</v>
      </c>
      <c r="BD2813" s="10">
        <v>9.2393112561059371E-13</v>
      </c>
      <c r="BE2813" s="10">
        <v>9.2393112561059371E-13</v>
      </c>
      <c r="BF2813" s="10">
        <v>9.2393112561059371E-13</v>
      </c>
      <c r="BG2813" s="10">
        <v>9.2393112561059371E-13</v>
      </c>
      <c r="BH2813" s="10">
        <v>9.2393112561059371E-13</v>
      </c>
      <c r="BI2813" s="10">
        <v>9.2393112561059371E-13</v>
      </c>
      <c r="BJ2813" s="10">
        <v>9.2393112561059371E-13</v>
      </c>
      <c r="BK2813" s="10">
        <v>9.2393112561059371E-13</v>
      </c>
      <c r="BL2813" s="10">
        <v>9.2393112561059371E-13</v>
      </c>
      <c r="BM2813" s="10">
        <v>9.2393112561059371E-13</v>
      </c>
      <c r="BN2813" s="10">
        <v>9.2393112561059371E-13</v>
      </c>
      <c r="BO2813" s="10">
        <v>9.2393112561059371E-13</v>
      </c>
      <c r="BP2813" s="10">
        <v>9.2393112561059371E-13</v>
      </c>
      <c r="BQ2813" s="10">
        <v>9.2393112561059371E-13</v>
      </c>
      <c r="BR2813" s="10">
        <v>9.2393112561059371E-13</v>
      </c>
      <c r="BS2813" s="10">
        <v>9.2393112561059371E-13</v>
      </c>
      <c r="BT2813" s="10">
        <v>9.2393112561059371E-13</v>
      </c>
      <c r="BU2813" s="10">
        <v>9.2393112561059371E-13</v>
      </c>
      <c r="BV2813" s="10">
        <v>9.2393112561059371E-13</v>
      </c>
      <c r="BW2813" s="10">
        <v>9.2393112561059371E-13</v>
      </c>
      <c r="BX2813" s="10">
        <v>9.2393112561059371E-13</v>
      </c>
      <c r="BY2813" s="10">
        <v>9.2393112561059371E-13</v>
      </c>
      <c r="BZ2813" s="10">
        <v>9.2393112561059371E-13</v>
      </c>
      <c r="CA2813" s="10">
        <v>9.2393112561059371E-13</v>
      </c>
      <c r="CB2813" s="10">
        <v>9.2393112561059371E-13</v>
      </c>
      <c r="CC2813" s="10">
        <v>9.2393112561059371E-13</v>
      </c>
      <c r="CD2813" s="10">
        <v>9.2393112561059371E-13</v>
      </c>
      <c r="CE2813" s="10">
        <v>9.2393112561059371E-13</v>
      </c>
      <c r="CF2813" s="10">
        <v>9.2393112561059371E-13</v>
      </c>
      <c r="CG2813" s="10">
        <v>9.2393112561059371E-13</v>
      </c>
      <c r="CH2813" s="10">
        <v>9.2393112561059371E-13</v>
      </c>
      <c r="CI2813" s="10">
        <v>9.2393112561059371E-13</v>
      </c>
      <c r="CJ2813" s="10">
        <v>9.2393112561059371E-13</v>
      </c>
      <c r="CK2813" s="10">
        <v>9.2393112561059371E-13</v>
      </c>
      <c r="CL2813" s="10">
        <v>9.2393112561059371E-13</v>
      </c>
      <c r="CM2813" s="10">
        <v>9.2393112561059371E-13</v>
      </c>
      <c r="CN2813" s="10">
        <v>9.2393112561059371E-13</v>
      </c>
      <c r="CO2813" s="10">
        <v>9.2393112561059371E-13</v>
      </c>
      <c r="CP2813" s="10">
        <v>9.2393112561059371E-13</v>
      </c>
      <c r="CQ2813" s="10">
        <v>9.2393112561059371E-13</v>
      </c>
      <c r="CR2813" s="10">
        <v>9.2393112561059371E-13</v>
      </c>
      <c r="CS2813" s="10">
        <v>9.2393112561059371E-13</v>
      </c>
      <c r="CT2813" s="10">
        <v>9.2393112561059371E-13</v>
      </c>
      <c r="CU2813" s="10">
        <v>9.2393112561059371E-13</v>
      </c>
      <c r="CV2813" s="10">
        <v>9.2393112561059371E-13</v>
      </c>
      <c r="CW2813" s="10">
        <v>9.2393112561059371E-13</v>
      </c>
      <c r="CX2813" s="10">
        <v>9.2393112561059371E-13</v>
      </c>
      <c r="CY2813" s="10">
        <v>9.2393112561059371E-13</v>
      </c>
      <c r="CZ2813" s="10">
        <v>9.2393112561059371E-13</v>
      </c>
      <c r="DA2813" s="10">
        <v>9.2393112561059371E-13</v>
      </c>
      <c r="DB2813" s="10">
        <v>9.2393112561059371E-13</v>
      </c>
      <c r="DC2813" s="10">
        <v>9.2393112561059371E-13</v>
      </c>
      <c r="DD2813" s="10">
        <v>9.2393112561059371E-13</v>
      </c>
      <c r="DE2813" s="10">
        <v>9.2393112561059371E-13</v>
      </c>
      <c r="DF2813" s="10">
        <v>9.2393112561059371E-13</v>
      </c>
      <c r="DG2813" s="10">
        <v>9.2393112561059371E-13</v>
      </c>
      <c r="DH2813" s="10">
        <v>9.2393112561059371E-13</v>
      </c>
      <c r="DI2813" s="10">
        <v>9.2393112561059371E-13</v>
      </c>
      <c r="DJ2813" s="10">
        <v>9.2393112561059371E-13</v>
      </c>
      <c r="DK2813" s="10">
        <v>9.2393112561059371E-13</v>
      </c>
      <c r="DL2813" s="10">
        <v>9.2393112561059371E-13</v>
      </c>
      <c r="DM2813" s="10">
        <v>9.2393112561059371E-13</v>
      </c>
      <c r="DN2813" s="10">
        <v>9.2393112561059371E-13</v>
      </c>
      <c r="DO2813" s="10">
        <v>9.2393112561059371E-13</v>
      </c>
      <c r="DP2813" s="10">
        <v>9.2393112561059371E-13</v>
      </c>
      <c r="DQ2813" s="10">
        <v>9.2393112561059371E-13</v>
      </c>
      <c r="DR2813" s="10">
        <v>9.2393112561059371E-13</v>
      </c>
      <c r="DS2813" s="10">
        <v>9.2393112561059371E-13</v>
      </c>
      <c r="DT2813" s="10">
        <v>9.2393112561059371E-13</v>
      </c>
      <c r="DU2813" s="10">
        <v>9.2393112561059371E-13</v>
      </c>
      <c r="DV2813" s="10">
        <v>9.2393112561059371E-13</v>
      </c>
      <c r="DW2813" s="10">
        <v>9.2393112561059371E-13</v>
      </c>
      <c r="DX2813" s="10">
        <v>9.2393112561059371E-13</v>
      </c>
      <c r="DY2813" s="10">
        <v>9.2393112561059371E-13</v>
      </c>
      <c r="DZ2813" s="10">
        <v>9.2393112561059371E-13</v>
      </c>
      <c r="EA2813" s="10">
        <v>9.2393112561059371E-13</v>
      </c>
      <c r="EB2813" s="10">
        <v>9.2393112561059371E-13</v>
      </c>
      <c r="EC2813" s="10">
        <v>9.2393112561059371E-13</v>
      </c>
      <c r="ED2813" s="10">
        <v>9.2393112561059371E-13</v>
      </c>
      <c r="EE2813" s="10">
        <v>9.2393112561059371E-13</v>
      </c>
      <c r="EF2813" s="10">
        <v>9.2393112561059371E-13</v>
      </c>
      <c r="EG2813" s="10">
        <v>9.2393112561059371E-13</v>
      </c>
      <c r="EH2813" s="10">
        <v>9.2393112561059371E-13</v>
      </c>
      <c r="EI2813" s="10">
        <v>9.2393112561059371E-13</v>
      </c>
      <c r="EJ2813" s="10">
        <v>9.2393112561059371E-13</v>
      </c>
      <c r="EK2813" s="10">
        <v>9.2393112561059371E-13</v>
      </c>
      <c r="EL2813" s="10">
        <v>9.2393112561059371E-13</v>
      </c>
      <c r="EM2813" s="10">
        <v>9.2393112561059371E-13</v>
      </c>
      <c r="EN2813" s="10">
        <v>9.2393112561059371E-13</v>
      </c>
      <c r="EO2813" s="10">
        <v>9.2393112561059371E-13</v>
      </c>
      <c r="EP2813" s="10">
        <v>9.2393112561059371E-13</v>
      </c>
      <c r="EQ2813" s="10">
        <v>9.2393112561059371E-13</v>
      </c>
      <c r="ER2813" s="10">
        <v>9.2393112561059371E-13</v>
      </c>
      <c r="ES2813" s="10">
        <v>9.2393112561059371E-13</v>
      </c>
      <c r="ET2813" s="10">
        <v>9.2393112561059371E-13</v>
      </c>
      <c r="EU2813" s="10">
        <v>9.2393112561059371E-13</v>
      </c>
      <c r="EV2813" s="10">
        <v>9.2393112561059371E-13</v>
      </c>
      <c r="EW2813" s="10">
        <v>9.2393112561059371E-13</v>
      </c>
      <c r="EX2813" s="10">
        <v>9.2393112561059371E-13</v>
      </c>
      <c r="EY2813" s="10">
        <v>9.2393112561059371E-13</v>
      </c>
      <c r="EZ2813" s="10">
        <v>9.2393112561059371E-13</v>
      </c>
      <c r="FA2813" s="10">
        <v>9.2393112561059371E-13</v>
      </c>
      <c r="FB2813" s="10">
        <v>9.2393112561059371E-13</v>
      </c>
      <c r="FC2813" s="10">
        <v>9.2393112561059371E-13</v>
      </c>
      <c r="FD2813" s="10">
        <v>9.2393112561059371E-13</v>
      </c>
      <c r="FE2813" s="10">
        <v>9.2393112561059371E-13</v>
      </c>
      <c r="FF2813" s="10">
        <v>9.2393112561059371E-13</v>
      </c>
      <c r="FG2813" s="10">
        <v>9.2393112561059371E-13</v>
      </c>
      <c r="FH2813" s="10">
        <v>9.2393112561059371E-13</v>
      </c>
      <c r="FI2813" s="10">
        <v>9.2393112561059371E-13</v>
      </c>
      <c r="FJ2813" s="10">
        <v>9.2393112561059371E-13</v>
      </c>
      <c r="FK2813" s="10">
        <v>9.2393112561059371E-13</v>
      </c>
      <c r="FL2813" s="10">
        <v>9.2393112561059371E-13</v>
      </c>
      <c r="FM2813" s="10">
        <v>9.2393112561059371E-13</v>
      </c>
      <c r="FN2813" s="10">
        <v>9.2393112561059371E-13</v>
      </c>
      <c r="FO2813" s="10">
        <v>9.2393112561059371E-13</v>
      </c>
      <c r="FP2813" s="10">
        <v>9.2393112561059371E-13</v>
      </c>
      <c r="FQ2813" s="10">
        <v>9.2393112561059371E-13</v>
      </c>
      <c r="FR2813" s="10">
        <v>9.2393112561059371E-13</v>
      </c>
      <c r="FS2813" s="10">
        <v>9.2393112561059371E-13</v>
      </c>
      <c r="FT2813" s="10">
        <v>9.2393112561059371E-13</v>
      </c>
      <c r="FU2813" s="10">
        <v>9.2393112561059371E-13</v>
      </c>
      <c r="FV2813" s="10">
        <v>9.2393112561059371E-13</v>
      </c>
      <c r="FW2813" s="10">
        <v>9.2393112561059371E-13</v>
      </c>
      <c r="FX2813" s="10">
        <v>9.2393112561059371E-13</v>
      </c>
      <c r="FY2813" s="10">
        <v>9.2393112561059371E-13</v>
      </c>
      <c r="FZ2813" s="10">
        <v>9.2393112561059371E-13</v>
      </c>
      <c r="GA2813" s="10">
        <v>9.2393112561059371E-13</v>
      </c>
      <c r="GB2813" s="10">
        <v>9.2393112561059371E-13</v>
      </c>
      <c r="GC2813" s="10">
        <v>9.2393112561059371E-13</v>
      </c>
      <c r="GD2813" s="10">
        <v>9.2393112561059371E-13</v>
      </c>
      <c r="GE2813" s="10">
        <v>9.2393112561059371E-13</v>
      </c>
      <c r="GF2813" s="10">
        <v>9.2393112561059371E-13</v>
      </c>
      <c r="GG2813" s="10">
        <v>9.2393112561059371E-13</v>
      </c>
      <c r="GH2813" s="10">
        <v>9.2393112561059371E-13</v>
      </c>
      <c r="GI2813" s="10">
        <v>9.2393112561059371E-13</v>
      </c>
      <c r="GJ2813" s="10">
        <v>9.2393112561059371E-13</v>
      </c>
      <c r="GK2813" s="10">
        <v>9.2393112561059371E-13</v>
      </c>
      <c r="GL2813" s="10">
        <v>9.2393112561059371E-13</v>
      </c>
      <c r="GM2813" s="10">
        <v>9.2393112561059371E-13</v>
      </c>
      <c r="GN2813" s="10">
        <v>9.2393112561059371E-13</v>
      </c>
      <c r="GO2813" s="10">
        <v>9.2393112561059371E-13</v>
      </c>
      <c r="GP2813" s="10">
        <v>9.2393112561059371E-13</v>
      </c>
      <c r="GQ2813" s="10">
        <v>9.2393112561059371E-13</v>
      </c>
      <c r="GR2813" s="10">
        <v>9.2393112561059371E-13</v>
      </c>
      <c r="GS2813" s="10">
        <v>9.2393112561059371E-13</v>
      </c>
      <c r="GT2813" s="10">
        <v>9.2393112561059371E-13</v>
      </c>
      <c r="GU2813" s="10">
        <v>9.2393112561059371E-13</v>
      </c>
      <c r="GV2813" s="10">
        <v>9.2393112561059371E-13</v>
      </c>
      <c r="GW2813" s="10">
        <v>9.2393112561059371E-13</v>
      </c>
      <c r="GX2813" s="10">
        <v>9.2393112561059371E-13</v>
      </c>
      <c r="GY2813" s="10">
        <v>9.2393112561059371E-13</v>
      </c>
      <c r="GZ2813" s="10">
        <v>9.2393112561059371E-13</v>
      </c>
      <c r="HA2813" s="10">
        <v>9.2393112561059371E-13</v>
      </c>
      <c r="HB2813" s="10">
        <v>9.2393112561059371E-13</v>
      </c>
      <c r="HC2813" s="10">
        <v>9.2393112561059371E-13</v>
      </c>
      <c r="HD2813" s="10">
        <v>9.2393112561059371E-13</v>
      </c>
      <c r="HE2813" s="10">
        <v>9.2393112561059371E-13</v>
      </c>
      <c r="HF2813" s="10">
        <v>9.2393112561059371E-13</v>
      </c>
      <c r="HG2813" s="10">
        <v>9.2393112561059371E-13</v>
      </c>
      <c r="HH2813" s="10">
        <v>9.2393112561059371E-13</v>
      </c>
      <c r="HI2813" s="10">
        <v>9.2393112561059371E-13</v>
      </c>
      <c r="HJ2813" s="10">
        <v>9.2393112561059371E-13</v>
      </c>
      <c r="HK2813" s="10">
        <v>9.2393112561059371E-13</v>
      </c>
      <c r="HL2813" s="10">
        <v>9.2393112561059371E-13</v>
      </c>
      <c r="HM2813" s="10">
        <v>9.2393112561059371E-13</v>
      </c>
      <c r="HN2813" s="10">
        <v>9.2393112561059371E-13</v>
      </c>
      <c r="HO2813" s="10">
        <v>9.2393112561059371E-13</v>
      </c>
      <c r="HP2813" s="10">
        <v>9.2393112561059371E-13</v>
      </c>
      <c r="HQ2813" s="10">
        <v>9.2393112561059371E-13</v>
      </c>
      <c r="HR2813" s="10">
        <v>9.2393112561059371E-13</v>
      </c>
      <c r="HS2813" s="10">
        <v>9.2393112561059371E-13</v>
      </c>
      <c r="HT2813" s="10">
        <v>9.2393112561059371E-13</v>
      </c>
      <c r="HU2813" s="10">
        <v>9.2393112561059371E-13</v>
      </c>
      <c r="HV2813" s="10">
        <v>9.2393112561059371E-13</v>
      </c>
      <c r="HW2813" s="10">
        <v>9.2393112561059371E-13</v>
      </c>
      <c r="HX2813" s="10">
        <v>9.2393112561059371E-13</v>
      </c>
      <c r="HY2813" s="10">
        <v>9.2393112561059371E-13</v>
      </c>
      <c r="HZ2813" s="10">
        <v>9.2393112561059371E-13</v>
      </c>
      <c r="IA2813" s="10">
        <v>0.99999999976809328</v>
      </c>
      <c r="IB2813" s="10">
        <v>9.2393112561059371E-13</v>
      </c>
      <c r="IC2813" s="10">
        <v>9.2393112561059371E-13</v>
      </c>
      <c r="ID2813" s="10">
        <v>9.2393112561059371E-13</v>
      </c>
      <c r="IE2813" s="10">
        <v>9.2393112561059371E-13</v>
      </c>
      <c r="IF2813" s="10">
        <v>9.2393112561059371E-13</v>
      </c>
      <c r="IG2813" s="10">
        <v>9.2393112561059371E-13</v>
      </c>
      <c r="IH2813" s="10">
        <v>9.2393112561059371E-13</v>
      </c>
      <c r="II2813" s="10">
        <v>9.2393112561059371E-13</v>
      </c>
      <c r="IJ2813" s="10">
        <v>9.2393112561059371E-13</v>
      </c>
      <c r="IK2813" s="10">
        <v>9.2393112561059371E-13</v>
      </c>
      <c r="IL2813" s="10">
        <v>9.2393112561059371E-13</v>
      </c>
      <c r="IM2813" s="10">
        <v>9.2393112561059371E-13</v>
      </c>
      <c r="IN2813" s="10">
        <v>9.2393112561059371E-13</v>
      </c>
      <c r="IO2813" s="10">
        <v>9.2393112561059371E-13</v>
      </c>
      <c r="IP2813" s="10">
        <v>9.2393112561059371E-13</v>
      </c>
      <c r="IQ2813" s="10">
        <v>9.2393112561059371E-13</v>
      </c>
      <c r="IR2813" s="10">
        <v>9.2393112561059371E-13</v>
      </c>
      <c r="IS2813" s="10">
        <v>9.2393112561059371E-13</v>
      </c>
      <c r="IT2813" s="10">
        <v>9.2393112561059371E-13</v>
      </c>
      <c r="IU2813" s="10">
        <v>9.2393112561059371E-13</v>
      </c>
    </row>
    <row r="2814" spans="1:255" x14ac:dyDescent="0.25">
      <c r="A2814">
        <v>2754</v>
      </c>
      <c r="B2814" t="s">
        <v>7478</v>
      </c>
      <c r="C2814" s="1" t="s">
        <v>10118</v>
      </c>
      <c r="D2814" s="10">
        <v>9.2393112561059371E-13</v>
      </c>
      <c r="E2814" s="10">
        <v>9.2393112561059371E-13</v>
      </c>
      <c r="F2814" s="10">
        <v>9.2393112561059371E-13</v>
      </c>
      <c r="G2814" s="10">
        <v>9.2393112561059371E-13</v>
      </c>
      <c r="H2814" s="10">
        <v>9.2393112561059371E-13</v>
      </c>
      <c r="I2814" s="10">
        <v>9.2393112561059371E-13</v>
      </c>
      <c r="J2814" s="10">
        <v>9.2393112561059371E-13</v>
      </c>
      <c r="K2814" s="10">
        <v>9.2393112561059371E-13</v>
      </c>
      <c r="L2814" s="10">
        <v>9.2393112561059371E-13</v>
      </c>
      <c r="M2814" s="10">
        <v>9.2393112561059371E-13</v>
      </c>
      <c r="N2814" s="10">
        <v>9.2393112561059371E-13</v>
      </c>
      <c r="O2814" s="10">
        <v>9.2393112561059371E-13</v>
      </c>
      <c r="P2814" s="10">
        <v>9.2393112561059371E-13</v>
      </c>
      <c r="Q2814" s="10">
        <v>9.2393112561059371E-13</v>
      </c>
      <c r="R2814" s="10">
        <v>9.2393112561059371E-13</v>
      </c>
      <c r="S2814" s="10">
        <v>9.2393112561059371E-13</v>
      </c>
      <c r="T2814" s="10">
        <v>9.2393112561059371E-13</v>
      </c>
      <c r="U2814" s="10">
        <v>9.2393112561059371E-13</v>
      </c>
      <c r="V2814" s="10">
        <v>9.2393112561059371E-13</v>
      </c>
      <c r="W2814" s="10">
        <v>9.2393112561059371E-13</v>
      </c>
      <c r="X2814" s="10">
        <v>9.2393112561059371E-13</v>
      </c>
      <c r="Y2814" s="10">
        <v>9.2393112561059371E-13</v>
      </c>
      <c r="Z2814" s="10">
        <v>9.2393112561059371E-13</v>
      </c>
      <c r="AA2814" s="10">
        <v>9.2393112561059371E-13</v>
      </c>
      <c r="AB2814" s="10">
        <v>9.2393112561059371E-13</v>
      </c>
      <c r="AC2814" s="10">
        <v>9.2393112561059371E-13</v>
      </c>
      <c r="AD2814" s="10">
        <v>9.2393112561059371E-13</v>
      </c>
      <c r="AE2814" s="10">
        <v>9.2393112561059371E-13</v>
      </c>
      <c r="AF2814" s="10">
        <v>9.2393112561059371E-13</v>
      </c>
      <c r="AG2814" s="10">
        <v>9.2393112561059371E-13</v>
      </c>
      <c r="AH2814" s="10">
        <v>9.2393112561059371E-13</v>
      </c>
      <c r="AI2814" s="10">
        <v>9.2393112561059371E-13</v>
      </c>
      <c r="AJ2814" s="10">
        <v>9.2393112561059371E-13</v>
      </c>
      <c r="AK2814" s="10">
        <v>9.2393112561059371E-13</v>
      </c>
      <c r="AL2814" s="10">
        <v>9.2393112561059371E-13</v>
      </c>
      <c r="AM2814" s="10">
        <v>9.2393112561059371E-13</v>
      </c>
      <c r="AN2814" s="10">
        <v>9.2393112561059371E-13</v>
      </c>
      <c r="AO2814" s="10">
        <v>9.2393112561059371E-13</v>
      </c>
      <c r="AP2814" s="10">
        <v>9.2393112561059371E-13</v>
      </c>
      <c r="AQ2814" s="10">
        <v>9.2393112561059371E-13</v>
      </c>
      <c r="AR2814" s="10">
        <v>9.2393112561059371E-13</v>
      </c>
      <c r="AS2814" s="10">
        <v>9.2393112561059371E-13</v>
      </c>
      <c r="AT2814" s="10">
        <v>9.2393112561059371E-13</v>
      </c>
      <c r="AU2814" s="10">
        <v>9.2393112561059371E-13</v>
      </c>
      <c r="AV2814" s="10">
        <v>9.2393112561059371E-13</v>
      </c>
      <c r="AW2814" s="10">
        <v>9.2393112561059371E-13</v>
      </c>
      <c r="AX2814" s="10">
        <v>9.2393112561059371E-13</v>
      </c>
      <c r="AY2814" s="10">
        <v>9.2393112561059371E-13</v>
      </c>
      <c r="AZ2814" s="10">
        <v>9.2393112561059371E-13</v>
      </c>
      <c r="BA2814" s="10">
        <v>9.2393112561059371E-13</v>
      </c>
      <c r="BB2814" s="10">
        <v>9.2393112561059371E-13</v>
      </c>
      <c r="BC2814" s="10">
        <v>9.2393112561059371E-13</v>
      </c>
      <c r="BD2814" s="10">
        <v>9.2393112561059371E-13</v>
      </c>
      <c r="BE2814" s="10">
        <v>9.2393112561059371E-13</v>
      </c>
      <c r="BF2814" s="10">
        <v>9.2393112561059371E-13</v>
      </c>
      <c r="BG2814" s="10">
        <v>9.2393112561059371E-13</v>
      </c>
      <c r="BH2814" s="10">
        <v>9.2393112561059371E-13</v>
      </c>
      <c r="BI2814" s="10">
        <v>9.2393112561059371E-13</v>
      </c>
      <c r="BJ2814" s="10">
        <v>9.2393112561059371E-13</v>
      </c>
      <c r="BK2814" s="10">
        <v>9.2393112561059371E-13</v>
      </c>
      <c r="BL2814" s="10">
        <v>9.2393112561059371E-13</v>
      </c>
      <c r="BM2814" s="10">
        <v>9.2393112561059371E-13</v>
      </c>
      <c r="BN2814" s="10">
        <v>9.2393112561059371E-13</v>
      </c>
      <c r="BO2814" s="10">
        <v>9.2393112561059371E-13</v>
      </c>
      <c r="BP2814" s="10">
        <v>9.2393112561059371E-13</v>
      </c>
      <c r="BQ2814" s="10">
        <v>9.2393112561059371E-13</v>
      </c>
      <c r="BR2814" s="10">
        <v>9.2393112561059371E-13</v>
      </c>
      <c r="BS2814" s="10">
        <v>9.2393112561059371E-13</v>
      </c>
      <c r="BT2814" s="10">
        <v>9.2393112561059371E-13</v>
      </c>
      <c r="BU2814" s="10">
        <v>9.2393112561059371E-13</v>
      </c>
      <c r="BV2814" s="10">
        <v>9.2393112561059371E-13</v>
      </c>
      <c r="BW2814" s="10">
        <v>9.2393112561059371E-13</v>
      </c>
      <c r="BX2814" s="10">
        <v>9.2393112561059371E-13</v>
      </c>
      <c r="BY2814" s="10">
        <v>9.2393112561059371E-13</v>
      </c>
      <c r="BZ2814" s="10">
        <v>9.2393112561059371E-13</v>
      </c>
      <c r="CA2814" s="10">
        <v>9.2393112561059371E-13</v>
      </c>
      <c r="CB2814" s="10">
        <v>9.2393112561059371E-13</v>
      </c>
      <c r="CC2814" s="10">
        <v>9.2393112561059371E-13</v>
      </c>
      <c r="CD2814" s="10">
        <v>9.2393112561059371E-13</v>
      </c>
      <c r="CE2814" s="10">
        <v>9.2393112561059371E-13</v>
      </c>
      <c r="CF2814" s="10">
        <v>9.2393112561059371E-13</v>
      </c>
      <c r="CG2814" s="10">
        <v>9.2393112561059371E-13</v>
      </c>
      <c r="CH2814" s="10">
        <v>9.2393112561059371E-13</v>
      </c>
      <c r="CI2814" s="10">
        <v>9.2393112561059371E-13</v>
      </c>
      <c r="CJ2814" s="10">
        <v>9.2393112561059371E-13</v>
      </c>
      <c r="CK2814" s="10">
        <v>9.2393112561059371E-13</v>
      </c>
      <c r="CL2814" s="10">
        <v>9.2393112561059371E-13</v>
      </c>
      <c r="CM2814" s="10">
        <v>9.2393112561059371E-13</v>
      </c>
      <c r="CN2814" s="10">
        <v>9.2393112561059371E-13</v>
      </c>
      <c r="CO2814" s="10">
        <v>9.2393112561059371E-13</v>
      </c>
      <c r="CP2814" s="10">
        <v>9.2393112561059371E-13</v>
      </c>
      <c r="CQ2814" s="10">
        <v>9.2393112561059371E-13</v>
      </c>
      <c r="CR2814" s="10">
        <v>9.2393112561059371E-13</v>
      </c>
      <c r="CS2814" s="10">
        <v>9.2393112561059371E-13</v>
      </c>
      <c r="CT2814" s="10">
        <v>9.2393112561059371E-13</v>
      </c>
      <c r="CU2814" s="10">
        <v>9.2393112561059371E-13</v>
      </c>
      <c r="CV2814" s="10">
        <v>9.2393112561059371E-13</v>
      </c>
      <c r="CW2814" s="10">
        <v>9.2393112561059371E-13</v>
      </c>
      <c r="CX2814" s="10">
        <v>9.2393112561059371E-13</v>
      </c>
      <c r="CY2814" s="10">
        <v>9.2393112561059371E-13</v>
      </c>
      <c r="CZ2814" s="10">
        <v>9.2393112561059371E-13</v>
      </c>
      <c r="DA2814" s="10">
        <v>9.2393112561059371E-13</v>
      </c>
      <c r="DB2814" s="10">
        <v>9.2393112561059371E-13</v>
      </c>
      <c r="DC2814" s="10">
        <v>9.2393112561059371E-13</v>
      </c>
      <c r="DD2814" s="10">
        <v>9.2393112561059371E-13</v>
      </c>
      <c r="DE2814" s="10">
        <v>9.2393112561059371E-13</v>
      </c>
      <c r="DF2814" s="10">
        <v>9.2393112561059371E-13</v>
      </c>
      <c r="DG2814" s="10">
        <v>9.2393112561059371E-13</v>
      </c>
      <c r="DH2814" s="10">
        <v>9.2393112561059371E-13</v>
      </c>
      <c r="DI2814" s="10">
        <v>9.2393112561059371E-13</v>
      </c>
      <c r="DJ2814" s="10">
        <v>9.2393112561059371E-13</v>
      </c>
      <c r="DK2814" s="10">
        <v>9.2393112561059371E-13</v>
      </c>
      <c r="DL2814" s="10">
        <v>9.2393112561059371E-13</v>
      </c>
      <c r="DM2814" s="10">
        <v>9.2393112561059371E-13</v>
      </c>
      <c r="DN2814" s="10">
        <v>9.2393112561059371E-13</v>
      </c>
      <c r="DO2814" s="10">
        <v>9.2393112561059371E-13</v>
      </c>
      <c r="DP2814" s="10">
        <v>9.2393112561059371E-13</v>
      </c>
      <c r="DQ2814" s="10">
        <v>9.2393112561059371E-13</v>
      </c>
      <c r="DR2814" s="10">
        <v>9.2393112561059371E-13</v>
      </c>
      <c r="DS2814" s="10">
        <v>9.2393112561059371E-13</v>
      </c>
      <c r="DT2814" s="10">
        <v>9.2393112561059371E-13</v>
      </c>
      <c r="DU2814" s="10">
        <v>9.2393112561059371E-13</v>
      </c>
      <c r="DV2814" s="10">
        <v>9.2393112561059371E-13</v>
      </c>
      <c r="DW2814" s="10">
        <v>9.2393112561059371E-13</v>
      </c>
      <c r="DX2814" s="10">
        <v>9.2393112561059371E-13</v>
      </c>
      <c r="DY2814" s="10">
        <v>9.2393112561059371E-13</v>
      </c>
      <c r="DZ2814" s="10">
        <v>9.2393112561059371E-13</v>
      </c>
      <c r="EA2814" s="10">
        <v>9.2393112561059371E-13</v>
      </c>
      <c r="EB2814" s="10">
        <v>9.2393112561059371E-13</v>
      </c>
      <c r="EC2814" s="10">
        <v>9.2393112561059371E-13</v>
      </c>
      <c r="ED2814" s="10">
        <v>9.2393112561059371E-13</v>
      </c>
      <c r="EE2814" s="10">
        <v>9.2393112561059371E-13</v>
      </c>
      <c r="EF2814" s="10">
        <v>0.99999999976809328</v>
      </c>
      <c r="EG2814" s="10">
        <v>9.2393112561059371E-13</v>
      </c>
      <c r="EH2814" s="10">
        <v>9.2393112561059371E-13</v>
      </c>
      <c r="EI2814" s="10">
        <v>9.2393112561059371E-13</v>
      </c>
      <c r="EJ2814" s="10">
        <v>9.2393112561059371E-13</v>
      </c>
      <c r="EK2814" s="10">
        <v>9.2393112561059371E-13</v>
      </c>
      <c r="EL2814" s="10">
        <v>9.2393112561059371E-13</v>
      </c>
      <c r="EM2814" s="10">
        <v>9.2393112561059371E-13</v>
      </c>
      <c r="EN2814" s="10">
        <v>9.2393112561059371E-13</v>
      </c>
      <c r="EO2814" s="10">
        <v>9.2393112561059371E-13</v>
      </c>
      <c r="EP2814" s="10">
        <v>9.2393112561059371E-13</v>
      </c>
      <c r="EQ2814" s="10">
        <v>9.2393112561059371E-13</v>
      </c>
      <c r="ER2814" s="10">
        <v>9.2393112561059371E-13</v>
      </c>
      <c r="ES2814" s="10">
        <v>9.2393112561059371E-13</v>
      </c>
      <c r="ET2814" s="10">
        <v>9.2393112561059371E-13</v>
      </c>
      <c r="EU2814" s="10">
        <v>9.2393112561059371E-13</v>
      </c>
      <c r="EV2814" s="10">
        <v>9.2393112561059371E-13</v>
      </c>
      <c r="EW2814" s="10">
        <v>9.2393112561059371E-13</v>
      </c>
      <c r="EX2814" s="10">
        <v>9.2393112561059371E-13</v>
      </c>
      <c r="EY2814" s="10">
        <v>9.2393112561059371E-13</v>
      </c>
      <c r="EZ2814" s="10">
        <v>9.2393112561059371E-13</v>
      </c>
      <c r="FA2814" s="10">
        <v>9.2393112561059371E-13</v>
      </c>
      <c r="FB2814" s="10">
        <v>9.2393112561059371E-13</v>
      </c>
      <c r="FC2814" s="10">
        <v>9.2393112561059371E-13</v>
      </c>
      <c r="FD2814" s="10">
        <v>9.2393112561059371E-13</v>
      </c>
      <c r="FE2814" s="10">
        <v>9.2393112561059371E-13</v>
      </c>
      <c r="FF2814" s="10">
        <v>9.2393112561059371E-13</v>
      </c>
      <c r="FG2814" s="10">
        <v>9.2393112561059371E-13</v>
      </c>
      <c r="FH2814" s="10">
        <v>9.2393112561059371E-13</v>
      </c>
      <c r="FI2814" s="10">
        <v>9.2393112561059371E-13</v>
      </c>
      <c r="FJ2814" s="10">
        <v>9.2393112561059371E-13</v>
      </c>
      <c r="FK2814" s="10">
        <v>9.2393112561059371E-13</v>
      </c>
      <c r="FL2814" s="10">
        <v>9.2393112561059371E-13</v>
      </c>
      <c r="FM2814" s="10">
        <v>9.2393112561059371E-13</v>
      </c>
      <c r="FN2814" s="10">
        <v>9.2393112561059371E-13</v>
      </c>
      <c r="FO2814" s="10">
        <v>9.2393112561059371E-13</v>
      </c>
      <c r="FP2814" s="10">
        <v>9.2393112561059371E-13</v>
      </c>
      <c r="FQ2814" s="10">
        <v>9.2393112561059371E-13</v>
      </c>
      <c r="FR2814" s="10">
        <v>9.2393112561059371E-13</v>
      </c>
      <c r="FS2814" s="10">
        <v>9.2393112561059371E-13</v>
      </c>
      <c r="FT2814" s="10">
        <v>9.2393112561059371E-13</v>
      </c>
      <c r="FU2814" s="10">
        <v>9.2393112561059371E-13</v>
      </c>
      <c r="FV2814" s="10">
        <v>9.2393112561059371E-13</v>
      </c>
      <c r="FW2814" s="10">
        <v>9.2393112561059371E-13</v>
      </c>
      <c r="FX2814" s="10">
        <v>9.2393112561059371E-13</v>
      </c>
      <c r="FY2814" s="10">
        <v>9.2393112561059371E-13</v>
      </c>
      <c r="FZ2814" s="10">
        <v>9.2393112561059371E-13</v>
      </c>
      <c r="GA2814" s="10">
        <v>9.2393112561059371E-13</v>
      </c>
      <c r="GB2814" s="10">
        <v>9.2393112561059371E-13</v>
      </c>
      <c r="GC2814" s="10">
        <v>9.2393112561059371E-13</v>
      </c>
      <c r="GD2814" s="10">
        <v>9.2393112561059371E-13</v>
      </c>
      <c r="GE2814" s="10">
        <v>9.2393112561059371E-13</v>
      </c>
      <c r="GF2814" s="10">
        <v>9.2393112561059371E-13</v>
      </c>
      <c r="GG2814" s="10">
        <v>9.2393112561059371E-13</v>
      </c>
      <c r="GH2814" s="10">
        <v>9.2393112561059371E-13</v>
      </c>
      <c r="GI2814" s="10">
        <v>9.2393112561059371E-13</v>
      </c>
      <c r="GJ2814" s="10">
        <v>9.2393112561059371E-13</v>
      </c>
      <c r="GK2814" s="10">
        <v>9.2393112561059371E-13</v>
      </c>
      <c r="GL2814" s="10">
        <v>9.2393112561059371E-13</v>
      </c>
      <c r="GM2814" s="10">
        <v>9.2393112561059371E-13</v>
      </c>
      <c r="GN2814" s="10">
        <v>9.2393112561059371E-13</v>
      </c>
      <c r="GO2814" s="10">
        <v>9.2393112561059371E-13</v>
      </c>
      <c r="GP2814" s="10">
        <v>9.2393112561059371E-13</v>
      </c>
      <c r="GQ2814" s="10">
        <v>9.2393112561059371E-13</v>
      </c>
      <c r="GR2814" s="10">
        <v>9.2393112561059371E-13</v>
      </c>
      <c r="GS2814" s="10">
        <v>9.2393112561059371E-13</v>
      </c>
      <c r="GT2814" s="10">
        <v>9.2393112561059371E-13</v>
      </c>
      <c r="GU2814" s="10">
        <v>9.2393112561059371E-13</v>
      </c>
      <c r="GV2814" s="10">
        <v>9.2393112561059371E-13</v>
      </c>
      <c r="GW2814" s="10">
        <v>9.2393112561059371E-13</v>
      </c>
      <c r="GX2814" s="10">
        <v>9.2393112561059371E-13</v>
      </c>
      <c r="GY2814" s="10">
        <v>9.2393112561059371E-13</v>
      </c>
      <c r="GZ2814" s="10">
        <v>9.2393112561059371E-13</v>
      </c>
      <c r="HA2814" s="10">
        <v>9.2393112561059371E-13</v>
      </c>
      <c r="HB2814" s="10">
        <v>9.2393112561059371E-13</v>
      </c>
      <c r="HC2814" s="10">
        <v>9.2393112561059371E-13</v>
      </c>
      <c r="HD2814" s="10">
        <v>9.2393112561059371E-13</v>
      </c>
      <c r="HE2814" s="10">
        <v>9.2393112561059371E-13</v>
      </c>
      <c r="HF2814" s="10">
        <v>9.2393112561059371E-13</v>
      </c>
      <c r="HG2814" s="10">
        <v>9.2393112561059371E-13</v>
      </c>
      <c r="HH2814" s="10">
        <v>9.2393112561059371E-13</v>
      </c>
      <c r="HI2814" s="10">
        <v>9.2393112561059371E-13</v>
      </c>
      <c r="HJ2814" s="10">
        <v>9.2393112561059371E-13</v>
      </c>
      <c r="HK2814" s="10">
        <v>9.2393112561059371E-13</v>
      </c>
      <c r="HL2814" s="10">
        <v>9.2393112561059371E-13</v>
      </c>
      <c r="HM2814" s="10">
        <v>9.2393112561059371E-13</v>
      </c>
      <c r="HN2814" s="10">
        <v>9.2393112561059371E-13</v>
      </c>
      <c r="HO2814" s="10">
        <v>9.2393112561059371E-13</v>
      </c>
      <c r="HP2814" s="10">
        <v>9.2393112561059371E-13</v>
      </c>
      <c r="HQ2814" s="10">
        <v>9.2393112561059371E-13</v>
      </c>
      <c r="HR2814" s="10">
        <v>9.2393112561059371E-13</v>
      </c>
      <c r="HS2814" s="10">
        <v>9.2393112561059371E-13</v>
      </c>
      <c r="HT2814" s="10">
        <v>9.2393112561059371E-13</v>
      </c>
      <c r="HU2814" s="10">
        <v>9.2393112561059371E-13</v>
      </c>
      <c r="HV2814" s="10">
        <v>9.2393112561059371E-13</v>
      </c>
      <c r="HW2814" s="10">
        <v>9.2393112561059371E-13</v>
      </c>
      <c r="HX2814" s="10">
        <v>9.2393112561059371E-13</v>
      </c>
      <c r="HY2814" s="10">
        <v>9.2393112561059371E-13</v>
      </c>
      <c r="HZ2814" s="10">
        <v>9.2393112561059371E-13</v>
      </c>
      <c r="IA2814" s="10">
        <v>9.2393112561059371E-13</v>
      </c>
      <c r="IB2814" s="10">
        <v>9.2393112561059371E-13</v>
      </c>
      <c r="IC2814" s="10">
        <v>9.2393112561059371E-13</v>
      </c>
      <c r="ID2814" s="10">
        <v>9.2393112561059371E-13</v>
      </c>
      <c r="IE2814" s="10">
        <v>9.2393112561059371E-13</v>
      </c>
      <c r="IF2814" s="10">
        <v>9.2393112561059371E-13</v>
      </c>
      <c r="IG2814" s="10">
        <v>9.2393112561059371E-13</v>
      </c>
      <c r="IH2814" s="10">
        <v>9.2393112561059371E-13</v>
      </c>
      <c r="II2814" s="10">
        <v>9.2393112561059371E-13</v>
      </c>
      <c r="IJ2814" s="10">
        <v>9.2393112561059371E-13</v>
      </c>
      <c r="IK2814" s="10">
        <v>9.2393112561059371E-13</v>
      </c>
      <c r="IL2814" s="10">
        <v>9.2393112561059371E-13</v>
      </c>
      <c r="IM2814" s="10">
        <v>9.2393112561059371E-13</v>
      </c>
      <c r="IN2814" s="10">
        <v>9.2393112561059371E-13</v>
      </c>
      <c r="IO2814" s="10">
        <v>9.2393112561059371E-13</v>
      </c>
      <c r="IP2814" s="10">
        <v>9.2393112561059371E-13</v>
      </c>
      <c r="IQ2814" s="10">
        <v>9.2393112561059371E-13</v>
      </c>
      <c r="IR2814" s="10">
        <v>9.2393112561059371E-13</v>
      </c>
      <c r="IS2814" s="10">
        <v>9.2393112561059371E-13</v>
      </c>
      <c r="IT2814" s="10">
        <v>9.2393112561059371E-13</v>
      </c>
      <c r="IU2814" s="10">
        <v>9.2393112561059371E-13</v>
      </c>
    </row>
    <row r="2815" spans="1:255" x14ac:dyDescent="0.25">
      <c r="A2815">
        <v>1941</v>
      </c>
      <c r="B2815" t="s">
        <v>7478</v>
      </c>
      <c r="C2815" s="1" t="s">
        <v>10119</v>
      </c>
      <c r="D2815" s="10">
        <v>9.2393112561059371E-13</v>
      </c>
      <c r="E2815" s="10">
        <v>9.2393112561059371E-13</v>
      </c>
      <c r="F2815" s="10">
        <v>9.2393112561059371E-13</v>
      </c>
      <c r="G2815" s="10">
        <v>9.2393112561059371E-13</v>
      </c>
      <c r="H2815" s="10">
        <v>9.2393112561059371E-13</v>
      </c>
      <c r="I2815" s="10">
        <v>9.2393112561059371E-13</v>
      </c>
      <c r="J2815" s="10">
        <v>9.2393112561059371E-13</v>
      </c>
      <c r="K2815" s="10">
        <v>9.2393112561059371E-13</v>
      </c>
      <c r="L2815" s="10">
        <v>9.2393112561059371E-13</v>
      </c>
      <c r="M2815" s="10">
        <v>9.2393112561059371E-13</v>
      </c>
      <c r="N2815" s="10">
        <v>9.2393112561059371E-13</v>
      </c>
      <c r="O2815" s="10">
        <v>9.2393112561059371E-13</v>
      </c>
      <c r="P2815" s="10">
        <v>9.2393112561059371E-13</v>
      </c>
      <c r="Q2815" s="10">
        <v>9.2393112561059371E-13</v>
      </c>
      <c r="R2815" s="10">
        <v>9.2393112561059371E-13</v>
      </c>
      <c r="S2815" s="10">
        <v>9.2393112561059371E-13</v>
      </c>
      <c r="T2815" s="10">
        <v>9.2393112561059371E-13</v>
      </c>
      <c r="U2815" s="10">
        <v>9.2393112561059371E-13</v>
      </c>
      <c r="V2815" s="10">
        <v>9.2393112561059371E-13</v>
      </c>
      <c r="W2815" s="10">
        <v>9.2393112561059371E-13</v>
      </c>
      <c r="X2815" s="10">
        <v>9.2393112561059371E-13</v>
      </c>
      <c r="Y2815" s="10">
        <v>9.2393112561059371E-13</v>
      </c>
      <c r="Z2815" s="10">
        <v>9.2393112561059371E-13</v>
      </c>
      <c r="AA2815" s="10">
        <v>9.2393112561059371E-13</v>
      </c>
      <c r="AB2815" s="10">
        <v>9.2393112561059371E-13</v>
      </c>
      <c r="AC2815" s="10">
        <v>9.2393112561059371E-13</v>
      </c>
      <c r="AD2815" s="10">
        <v>9.2393112561059371E-13</v>
      </c>
      <c r="AE2815" s="10">
        <v>9.2393112561059371E-13</v>
      </c>
      <c r="AF2815" s="10">
        <v>9.2393112561059371E-13</v>
      </c>
      <c r="AG2815" s="10">
        <v>9.2393112561059371E-13</v>
      </c>
      <c r="AH2815" s="10">
        <v>9.2393112561059371E-13</v>
      </c>
      <c r="AI2815" s="10">
        <v>9.2393112561059371E-13</v>
      </c>
      <c r="AJ2815" s="10">
        <v>9.2393112561059371E-13</v>
      </c>
      <c r="AK2815" s="10">
        <v>9.2393112561059371E-13</v>
      </c>
      <c r="AL2815" s="10">
        <v>9.2393112561059371E-13</v>
      </c>
      <c r="AM2815" s="10">
        <v>9.2393112561059371E-13</v>
      </c>
      <c r="AN2815" s="10">
        <v>9.2393112561059371E-13</v>
      </c>
      <c r="AO2815" s="10">
        <v>9.2393112561059371E-13</v>
      </c>
      <c r="AP2815" s="10">
        <v>9.2393112561059371E-13</v>
      </c>
      <c r="AQ2815" s="10">
        <v>9.2393112561059371E-13</v>
      </c>
      <c r="AR2815" s="10">
        <v>9.2393112561059371E-13</v>
      </c>
      <c r="AS2815" s="10">
        <v>9.2393112561059371E-13</v>
      </c>
      <c r="AT2815" s="10">
        <v>9.2393112561059371E-13</v>
      </c>
      <c r="AU2815" s="10">
        <v>9.2393112561059371E-13</v>
      </c>
      <c r="AV2815" s="10">
        <v>9.2393112561059371E-13</v>
      </c>
      <c r="AW2815" s="10">
        <v>9.2393112561059371E-13</v>
      </c>
      <c r="AX2815" s="10">
        <v>9.2393112561059371E-13</v>
      </c>
      <c r="AY2815" s="10">
        <v>9.2393112561059371E-13</v>
      </c>
      <c r="AZ2815" s="10">
        <v>9.2393112561059371E-13</v>
      </c>
      <c r="BA2815" s="10">
        <v>9.2393112561059371E-13</v>
      </c>
      <c r="BB2815" s="10">
        <v>9.2393112561059371E-13</v>
      </c>
      <c r="BC2815" s="10">
        <v>9.2393112561059371E-13</v>
      </c>
      <c r="BD2815" s="10">
        <v>9.2393112561059371E-13</v>
      </c>
      <c r="BE2815" s="10">
        <v>9.2393112561059371E-13</v>
      </c>
      <c r="BF2815" s="10">
        <v>9.2393112561059371E-13</v>
      </c>
      <c r="BG2815" s="10">
        <v>9.2393112561059371E-13</v>
      </c>
      <c r="BH2815" s="10">
        <v>9.2393112561059371E-13</v>
      </c>
      <c r="BI2815" s="10">
        <v>9.2393112561059371E-13</v>
      </c>
      <c r="BJ2815" s="10">
        <v>9.2393112561059371E-13</v>
      </c>
      <c r="BK2815" s="10">
        <v>9.2393112561059371E-13</v>
      </c>
      <c r="BL2815" s="10">
        <v>9.2393112561059371E-13</v>
      </c>
      <c r="BM2815" s="10">
        <v>9.2393112561059371E-13</v>
      </c>
      <c r="BN2815" s="10">
        <v>9.2393112561059371E-13</v>
      </c>
      <c r="BO2815" s="10">
        <v>9.2393112561059371E-13</v>
      </c>
      <c r="BP2815" s="10">
        <v>9.2393112561059371E-13</v>
      </c>
      <c r="BQ2815" s="10">
        <v>9.2393112561059371E-13</v>
      </c>
      <c r="BR2815" s="10">
        <v>9.2393112561059371E-13</v>
      </c>
      <c r="BS2815" s="10">
        <v>9.2393112561059371E-13</v>
      </c>
      <c r="BT2815" s="10">
        <v>0.99999999976809328</v>
      </c>
      <c r="BU2815" s="10">
        <v>9.2393112561059371E-13</v>
      </c>
      <c r="BV2815" s="10">
        <v>9.2393112561059371E-13</v>
      </c>
      <c r="BW2815" s="10">
        <v>9.2393112561059371E-13</v>
      </c>
      <c r="BX2815" s="10">
        <v>9.2393112561059371E-13</v>
      </c>
      <c r="BY2815" s="10">
        <v>9.2393112561059371E-13</v>
      </c>
      <c r="BZ2815" s="10">
        <v>9.2393112561059371E-13</v>
      </c>
      <c r="CA2815" s="10">
        <v>9.2393112561059371E-13</v>
      </c>
      <c r="CB2815" s="10">
        <v>9.2393112561059371E-13</v>
      </c>
      <c r="CC2815" s="10">
        <v>9.2393112561059371E-13</v>
      </c>
      <c r="CD2815" s="10">
        <v>9.2393112561059371E-13</v>
      </c>
      <c r="CE2815" s="10">
        <v>9.2393112561059371E-13</v>
      </c>
      <c r="CF2815" s="10">
        <v>9.2393112561059371E-13</v>
      </c>
      <c r="CG2815" s="10">
        <v>9.2393112561059371E-13</v>
      </c>
      <c r="CH2815" s="10">
        <v>9.2393112561059371E-13</v>
      </c>
      <c r="CI2815" s="10">
        <v>9.2393112561059371E-13</v>
      </c>
      <c r="CJ2815" s="10">
        <v>9.2393112561059371E-13</v>
      </c>
      <c r="CK2815" s="10">
        <v>9.2393112561059371E-13</v>
      </c>
      <c r="CL2815" s="10">
        <v>9.2393112561059371E-13</v>
      </c>
      <c r="CM2815" s="10">
        <v>9.2393112561059371E-13</v>
      </c>
      <c r="CN2815" s="10">
        <v>9.2393112561059371E-13</v>
      </c>
      <c r="CO2815" s="10">
        <v>9.2393112561059371E-13</v>
      </c>
      <c r="CP2815" s="10">
        <v>9.2393112561059371E-13</v>
      </c>
      <c r="CQ2815" s="10">
        <v>9.2393112561059371E-13</v>
      </c>
      <c r="CR2815" s="10">
        <v>9.2393112561059371E-13</v>
      </c>
      <c r="CS2815" s="10">
        <v>9.2393112561059371E-13</v>
      </c>
      <c r="CT2815" s="10">
        <v>9.2393112561059371E-13</v>
      </c>
      <c r="CU2815" s="10">
        <v>9.2393112561059371E-13</v>
      </c>
      <c r="CV2815" s="10">
        <v>9.2393112561059371E-13</v>
      </c>
      <c r="CW2815" s="10">
        <v>9.2393112561059371E-13</v>
      </c>
      <c r="CX2815" s="10">
        <v>9.2393112561059371E-13</v>
      </c>
      <c r="CY2815" s="10">
        <v>9.2393112561059371E-13</v>
      </c>
      <c r="CZ2815" s="10">
        <v>9.2393112561059371E-13</v>
      </c>
      <c r="DA2815" s="10">
        <v>9.2393112561059371E-13</v>
      </c>
      <c r="DB2815" s="10">
        <v>9.2393112561059371E-13</v>
      </c>
      <c r="DC2815" s="10">
        <v>9.2393112561059371E-13</v>
      </c>
      <c r="DD2815" s="10">
        <v>9.2393112561059371E-13</v>
      </c>
      <c r="DE2815" s="10">
        <v>9.2393112561059371E-13</v>
      </c>
      <c r="DF2815" s="10">
        <v>9.2393112561059371E-13</v>
      </c>
      <c r="DG2815" s="10">
        <v>9.2393112561059371E-13</v>
      </c>
      <c r="DH2815" s="10">
        <v>9.2393112561059371E-13</v>
      </c>
      <c r="DI2815" s="10">
        <v>9.2393112561059371E-13</v>
      </c>
      <c r="DJ2815" s="10">
        <v>9.2393112561059371E-13</v>
      </c>
      <c r="DK2815" s="10">
        <v>9.2393112561059371E-13</v>
      </c>
      <c r="DL2815" s="10">
        <v>9.2393112561059371E-13</v>
      </c>
      <c r="DM2815" s="10">
        <v>9.2393112561059371E-13</v>
      </c>
      <c r="DN2815" s="10">
        <v>9.2393112561059371E-13</v>
      </c>
      <c r="DO2815" s="10">
        <v>9.2393112561059371E-13</v>
      </c>
      <c r="DP2815" s="10">
        <v>9.2393112561059371E-13</v>
      </c>
      <c r="DQ2815" s="10">
        <v>9.2393112561059371E-13</v>
      </c>
      <c r="DR2815" s="10">
        <v>9.2393112561059371E-13</v>
      </c>
      <c r="DS2815" s="10">
        <v>9.2393112561059371E-13</v>
      </c>
      <c r="DT2815" s="10">
        <v>9.2393112561059371E-13</v>
      </c>
      <c r="DU2815" s="10">
        <v>9.2393112561059371E-13</v>
      </c>
      <c r="DV2815" s="10">
        <v>9.2393112561059371E-13</v>
      </c>
      <c r="DW2815" s="10">
        <v>9.2393112561059371E-13</v>
      </c>
      <c r="DX2815" s="10">
        <v>9.2393112561059371E-13</v>
      </c>
      <c r="DY2815" s="10">
        <v>9.2393112561059371E-13</v>
      </c>
      <c r="DZ2815" s="10">
        <v>9.2393112561059371E-13</v>
      </c>
      <c r="EA2815" s="10">
        <v>9.2393112561059371E-13</v>
      </c>
      <c r="EB2815" s="10">
        <v>9.2393112561059371E-13</v>
      </c>
      <c r="EC2815" s="10">
        <v>9.2393112561059371E-13</v>
      </c>
      <c r="ED2815" s="10">
        <v>9.2393112561059371E-13</v>
      </c>
      <c r="EE2815" s="10">
        <v>9.2393112561059371E-13</v>
      </c>
      <c r="EF2815" s="10">
        <v>9.2393112561059371E-13</v>
      </c>
      <c r="EG2815" s="10">
        <v>9.2393112561059371E-13</v>
      </c>
      <c r="EH2815" s="10">
        <v>9.2393112561059371E-13</v>
      </c>
      <c r="EI2815" s="10">
        <v>9.2393112561059371E-13</v>
      </c>
      <c r="EJ2815" s="10">
        <v>9.2393112561059371E-13</v>
      </c>
      <c r="EK2815" s="10">
        <v>9.2393112561059371E-13</v>
      </c>
      <c r="EL2815" s="10">
        <v>9.2393112561059371E-13</v>
      </c>
      <c r="EM2815" s="10">
        <v>9.2393112561059371E-13</v>
      </c>
      <c r="EN2815" s="10">
        <v>9.2393112561059371E-13</v>
      </c>
      <c r="EO2815" s="10">
        <v>9.2393112561059371E-13</v>
      </c>
      <c r="EP2815" s="10">
        <v>9.2393112561059371E-13</v>
      </c>
      <c r="EQ2815" s="10">
        <v>9.2393112561059371E-13</v>
      </c>
      <c r="ER2815" s="10">
        <v>9.2393112561059371E-13</v>
      </c>
      <c r="ES2815" s="10">
        <v>9.2393112561059371E-13</v>
      </c>
      <c r="ET2815" s="10">
        <v>9.2393112561059371E-13</v>
      </c>
      <c r="EU2815" s="10">
        <v>9.2393112561059371E-13</v>
      </c>
      <c r="EV2815" s="10">
        <v>9.2393112561059371E-13</v>
      </c>
      <c r="EW2815" s="10">
        <v>9.2393112561059371E-13</v>
      </c>
      <c r="EX2815" s="10">
        <v>9.2393112561059371E-13</v>
      </c>
      <c r="EY2815" s="10">
        <v>9.2393112561059371E-13</v>
      </c>
      <c r="EZ2815" s="10">
        <v>9.2393112561059371E-13</v>
      </c>
      <c r="FA2815" s="10">
        <v>9.2393112561059371E-13</v>
      </c>
      <c r="FB2815" s="10">
        <v>9.2393112561059371E-13</v>
      </c>
      <c r="FC2815" s="10">
        <v>9.2393112561059371E-13</v>
      </c>
      <c r="FD2815" s="10">
        <v>9.2393112561059371E-13</v>
      </c>
      <c r="FE2815" s="10">
        <v>9.2393112561059371E-13</v>
      </c>
      <c r="FF2815" s="10">
        <v>9.2393112561059371E-13</v>
      </c>
      <c r="FG2815" s="10">
        <v>9.2393112561059371E-13</v>
      </c>
      <c r="FH2815" s="10">
        <v>9.2393112561059371E-13</v>
      </c>
      <c r="FI2815" s="10">
        <v>9.2393112561059371E-13</v>
      </c>
      <c r="FJ2815" s="10">
        <v>9.2393112561059371E-13</v>
      </c>
      <c r="FK2815" s="10">
        <v>9.2393112561059371E-13</v>
      </c>
      <c r="FL2815" s="10">
        <v>9.2393112561059371E-13</v>
      </c>
      <c r="FM2815" s="10">
        <v>9.2393112561059371E-13</v>
      </c>
      <c r="FN2815" s="10">
        <v>9.2393112561059371E-13</v>
      </c>
      <c r="FO2815" s="10">
        <v>9.2393112561059371E-13</v>
      </c>
      <c r="FP2815" s="10">
        <v>9.2393112561059371E-13</v>
      </c>
      <c r="FQ2815" s="10">
        <v>9.2393112561059371E-13</v>
      </c>
      <c r="FR2815" s="10">
        <v>9.2393112561059371E-13</v>
      </c>
      <c r="FS2815" s="10">
        <v>9.2393112561059371E-13</v>
      </c>
      <c r="FT2815" s="10">
        <v>9.2393112561059371E-13</v>
      </c>
      <c r="FU2815" s="10">
        <v>9.2393112561059371E-13</v>
      </c>
      <c r="FV2815" s="10">
        <v>9.2393112561059371E-13</v>
      </c>
      <c r="FW2815" s="10">
        <v>9.2393112561059371E-13</v>
      </c>
      <c r="FX2815" s="10">
        <v>9.2393112561059371E-13</v>
      </c>
      <c r="FY2815" s="10">
        <v>9.2393112561059371E-13</v>
      </c>
      <c r="FZ2815" s="10">
        <v>9.2393112561059371E-13</v>
      </c>
      <c r="GA2815" s="10">
        <v>9.2393112561059371E-13</v>
      </c>
      <c r="GB2815" s="10">
        <v>9.2393112561059371E-13</v>
      </c>
      <c r="GC2815" s="10">
        <v>9.2393112561059371E-13</v>
      </c>
      <c r="GD2815" s="10">
        <v>9.2393112561059371E-13</v>
      </c>
      <c r="GE2815" s="10">
        <v>9.2393112561059371E-13</v>
      </c>
      <c r="GF2815" s="10">
        <v>9.2393112561059371E-13</v>
      </c>
      <c r="GG2815" s="10">
        <v>9.2393112561059371E-13</v>
      </c>
      <c r="GH2815" s="10">
        <v>9.2393112561059371E-13</v>
      </c>
      <c r="GI2815" s="10">
        <v>9.2393112561059371E-13</v>
      </c>
      <c r="GJ2815" s="10">
        <v>9.2393112561059371E-13</v>
      </c>
      <c r="GK2815" s="10">
        <v>9.2393112561059371E-13</v>
      </c>
      <c r="GL2815" s="10">
        <v>9.2393112561059371E-13</v>
      </c>
      <c r="GM2815" s="10">
        <v>9.2393112561059371E-13</v>
      </c>
      <c r="GN2815" s="10">
        <v>9.2393112561059371E-13</v>
      </c>
      <c r="GO2815" s="10">
        <v>9.2393112561059371E-13</v>
      </c>
      <c r="GP2815" s="10">
        <v>9.2393112561059371E-13</v>
      </c>
      <c r="GQ2815" s="10">
        <v>9.2393112561059371E-13</v>
      </c>
      <c r="GR2815" s="10">
        <v>9.2393112561059371E-13</v>
      </c>
      <c r="GS2815" s="10">
        <v>9.2393112561059371E-13</v>
      </c>
      <c r="GT2815" s="10">
        <v>9.2393112561059371E-13</v>
      </c>
      <c r="GU2815" s="10">
        <v>9.2393112561059371E-13</v>
      </c>
      <c r="GV2815" s="10">
        <v>9.2393112561059371E-13</v>
      </c>
      <c r="GW2815" s="10">
        <v>9.2393112561059371E-13</v>
      </c>
      <c r="GX2815" s="10">
        <v>9.2393112561059371E-13</v>
      </c>
      <c r="GY2815" s="10">
        <v>9.2393112561059371E-13</v>
      </c>
      <c r="GZ2815" s="10">
        <v>9.2393112561059371E-13</v>
      </c>
      <c r="HA2815" s="10">
        <v>9.2393112561059371E-13</v>
      </c>
      <c r="HB2815" s="10">
        <v>9.2393112561059371E-13</v>
      </c>
      <c r="HC2815" s="10">
        <v>9.2393112561059371E-13</v>
      </c>
      <c r="HD2815" s="10">
        <v>9.2393112561059371E-13</v>
      </c>
      <c r="HE2815" s="10">
        <v>9.2393112561059371E-13</v>
      </c>
      <c r="HF2815" s="10">
        <v>9.2393112561059371E-13</v>
      </c>
      <c r="HG2815" s="10">
        <v>9.2393112561059371E-13</v>
      </c>
      <c r="HH2815" s="10">
        <v>9.2393112561059371E-13</v>
      </c>
      <c r="HI2815" s="10">
        <v>9.2393112561059371E-13</v>
      </c>
      <c r="HJ2815" s="10">
        <v>9.2393112561059371E-13</v>
      </c>
      <c r="HK2815" s="10">
        <v>9.2393112561059371E-13</v>
      </c>
      <c r="HL2815" s="10">
        <v>9.2393112561059371E-13</v>
      </c>
      <c r="HM2815" s="10">
        <v>9.2393112561059371E-13</v>
      </c>
      <c r="HN2815" s="10">
        <v>9.2393112561059371E-13</v>
      </c>
      <c r="HO2815" s="10">
        <v>9.2393112561059371E-13</v>
      </c>
      <c r="HP2815" s="10">
        <v>9.2393112561059371E-13</v>
      </c>
      <c r="HQ2815" s="10">
        <v>9.2393112561059371E-13</v>
      </c>
      <c r="HR2815" s="10">
        <v>9.2393112561059371E-13</v>
      </c>
      <c r="HS2815" s="10">
        <v>9.2393112561059371E-13</v>
      </c>
      <c r="HT2815" s="10">
        <v>9.2393112561059371E-13</v>
      </c>
      <c r="HU2815" s="10">
        <v>9.2393112561059371E-13</v>
      </c>
      <c r="HV2815" s="10">
        <v>9.2393112561059371E-13</v>
      </c>
      <c r="HW2815" s="10">
        <v>9.2393112561059371E-13</v>
      </c>
      <c r="HX2815" s="10">
        <v>9.2393112561059371E-13</v>
      </c>
      <c r="HY2815" s="10">
        <v>9.2393112561059371E-13</v>
      </c>
      <c r="HZ2815" s="10">
        <v>9.2393112561059371E-13</v>
      </c>
      <c r="IA2815" s="10">
        <v>9.2393112561059371E-13</v>
      </c>
      <c r="IB2815" s="10">
        <v>9.2393112561059371E-13</v>
      </c>
      <c r="IC2815" s="10">
        <v>9.2393112561059371E-13</v>
      </c>
      <c r="ID2815" s="10">
        <v>9.2393112561059371E-13</v>
      </c>
      <c r="IE2815" s="10">
        <v>9.2393112561059371E-13</v>
      </c>
      <c r="IF2815" s="10">
        <v>9.2393112561059371E-13</v>
      </c>
      <c r="IG2815" s="10">
        <v>9.2393112561059371E-13</v>
      </c>
      <c r="IH2815" s="10">
        <v>9.2393112561059371E-13</v>
      </c>
      <c r="II2815" s="10">
        <v>9.2393112561059371E-13</v>
      </c>
      <c r="IJ2815" s="10">
        <v>9.2393112561059371E-13</v>
      </c>
      <c r="IK2815" s="10">
        <v>9.2393112561059371E-13</v>
      </c>
      <c r="IL2815" s="10">
        <v>9.2393112561059371E-13</v>
      </c>
      <c r="IM2815" s="10">
        <v>9.2393112561059371E-13</v>
      </c>
      <c r="IN2815" s="10">
        <v>9.2393112561059371E-13</v>
      </c>
      <c r="IO2815" s="10">
        <v>9.2393112561059371E-13</v>
      </c>
      <c r="IP2815" s="10">
        <v>9.2393112561059371E-13</v>
      </c>
      <c r="IQ2815" s="10">
        <v>9.2393112561059371E-13</v>
      </c>
      <c r="IR2815" s="10">
        <v>9.2393112561059371E-13</v>
      </c>
      <c r="IS2815" s="10">
        <v>9.2393112561059371E-13</v>
      </c>
      <c r="IT2815" s="10">
        <v>9.2393112561059371E-13</v>
      </c>
      <c r="IU2815" s="10">
        <v>9.2393112561059371E-13</v>
      </c>
    </row>
    <row r="2816" spans="1:255" x14ac:dyDescent="0.25">
      <c r="A2816">
        <v>3359</v>
      </c>
      <c r="B2816" t="s">
        <v>7478</v>
      </c>
      <c r="C2816" s="1" t="s">
        <v>10120</v>
      </c>
      <c r="D2816" s="10">
        <v>9.2393112561059371E-13</v>
      </c>
      <c r="E2816" s="10">
        <v>9.2393112561059371E-13</v>
      </c>
      <c r="F2816" s="10">
        <v>9.2393112561059371E-13</v>
      </c>
      <c r="G2816" s="10">
        <v>9.2393112561059371E-13</v>
      </c>
      <c r="H2816" s="10">
        <v>9.2393112561059371E-13</v>
      </c>
      <c r="I2816" s="10">
        <v>9.2393112561059371E-13</v>
      </c>
      <c r="J2816" s="10">
        <v>0.99999999976809328</v>
      </c>
      <c r="K2816" s="10">
        <v>9.2393112561059371E-13</v>
      </c>
      <c r="L2816" s="10">
        <v>9.2393112561059371E-13</v>
      </c>
      <c r="M2816" s="10">
        <v>9.2393112561059371E-13</v>
      </c>
      <c r="N2816" s="10">
        <v>9.2393112561059371E-13</v>
      </c>
      <c r="O2816" s="10">
        <v>9.2393112561059371E-13</v>
      </c>
      <c r="P2816" s="10">
        <v>9.2393112561059371E-13</v>
      </c>
      <c r="Q2816" s="10">
        <v>9.2393112561059371E-13</v>
      </c>
      <c r="R2816" s="10">
        <v>9.2393112561059371E-13</v>
      </c>
      <c r="S2816" s="10">
        <v>9.2393112561059371E-13</v>
      </c>
      <c r="T2816" s="10">
        <v>9.2393112561059371E-13</v>
      </c>
      <c r="U2816" s="10">
        <v>9.2393112561059371E-13</v>
      </c>
      <c r="V2816" s="10">
        <v>9.2393112561059371E-13</v>
      </c>
      <c r="W2816" s="10">
        <v>9.2393112561059371E-13</v>
      </c>
      <c r="X2816" s="10">
        <v>9.2393112561059371E-13</v>
      </c>
      <c r="Y2816" s="10">
        <v>9.2393112561059371E-13</v>
      </c>
      <c r="Z2816" s="10">
        <v>9.2393112561059371E-13</v>
      </c>
      <c r="AA2816" s="10">
        <v>9.2393112561059371E-13</v>
      </c>
      <c r="AB2816" s="10">
        <v>9.2393112561059371E-13</v>
      </c>
      <c r="AC2816" s="10">
        <v>9.2393112561059371E-13</v>
      </c>
      <c r="AD2816" s="10">
        <v>9.2393112561059371E-13</v>
      </c>
      <c r="AE2816" s="10">
        <v>9.2393112561059371E-13</v>
      </c>
      <c r="AF2816" s="10">
        <v>9.2393112561059371E-13</v>
      </c>
      <c r="AG2816" s="10">
        <v>9.2393112561059371E-13</v>
      </c>
      <c r="AH2816" s="10">
        <v>9.2393112561059371E-13</v>
      </c>
      <c r="AI2816" s="10">
        <v>9.2393112561059371E-13</v>
      </c>
      <c r="AJ2816" s="10">
        <v>9.2393112561059371E-13</v>
      </c>
      <c r="AK2816" s="10">
        <v>9.2393112561059371E-13</v>
      </c>
      <c r="AL2816" s="10">
        <v>9.2393112561059371E-13</v>
      </c>
      <c r="AM2816" s="10">
        <v>9.2393112561059371E-13</v>
      </c>
      <c r="AN2816" s="10">
        <v>9.2393112561059371E-13</v>
      </c>
      <c r="AO2816" s="10">
        <v>9.2393112561059371E-13</v>
      </c>
      <c r="AP2816" s="10">
        <v>9.2393112561059371E-13</v>
      </c>
      <c r="AQ2816" s="10">
        <v>9.2393112561059371E-13</v>
      </c>
      <c r="AR2816" s="10">
        <v>9.2393112561059371E-13</v>
      </c>
      <c r="AS2816" s="10">
        <v>9.2393112561059371E-13</v>
      </c>
      <c r="AT2816" s="10">
        <v>9.2393112561059371E-13</v>
      </c>
      <c r="AU2816" s="10">
        <v>9.2393112561059371E-13</v>
      </c>
      <c r="AV2816" s="10">
        <v>9.2393112561059371E-13</v>
      </c>
      <c r="AW2816" s="10">
        <v>9.2393112561059371E-13</v>
      </c>
      <c r="AX2816" s="10">
        <v>9.2393112561059371E-13</v>
      </c>
      <c r="AY2816" s="10">
        <v>9.2393112561059371E-13</v>
      </c>
      <c r="AZ2816" s="10">
        <v>9.2393112561059371E-13</v>
      </c>
      <c r="BA2816" s="10">
        <v>9.2393112561059371E-13</v>
      </c>
      <c r="BB2816" s="10">
        <v>9.2393112561059371E-13</v>
      </c>
      <c r="BC2816" s="10">
        <v>9.2393112561059371E-13</v>
      </c>
      <c r="BD2816" s="10">
        <v>9.2393112561059371E-13</v>
      </c>
      <c r="BE2816" s="10">
        <v>9.2393112561059371E-13</v>
      </c>
      <c r="BF2816" s="10">
        <v>9.2393112561059371E-13</v>
      </c>
      <c r="BG2816" s="10">
        <v>9.2393112561059371E-13</v>
      </c>
      <c r="BH2816" s="10">
        <v>9.2393112561059371E-13</v>
      </c>
      <c r="BI2816" s="10">
        <v>9.2393112561059371E-13</v>
      </c>
      <c r="BJ2816" s="10">
        <v>9.2393112561059371E-13</v>
      </c>
      <c r="BK2816" s="10">
        <v>9.2393112561059371E-13</v>
      </c>
      <c r="BL2816" s="10">
        <v>9.2393112561059371E-13</v>
      </c>
      <c r="BM2816" s="10">
        <v>9.2393112561059371E-13</v>
      </c>
      <c r="BN2816" s="10">
        <v>9.2393112561059371E-13</v>
      </c>
      <c r="BO2816" s="10">
        <v>9.2393112561059371E-13</v>
      </c>
      <c r="BP2816" s="10">
        <v>9.2393112561059371E-13</v>
      </c>
      <c r="BQ2816" s="10">
        <v>9.2393112561059371E-13</v>
      </c>
      <c r="BR2816" s="10">
        <v>9.2393112561059371E-13</v>
      </c>
      <c r="BS2816" s="10">
        <v>9.2393112561059371E-13</v>
      </c>
      <c r="BT2816" s="10">
        <v>9.2393112561059371E-13</v>
      </c>
      <c r="BU2816" s="10">
        <v>9.2393112561059371E-13</v>
      </c>
      <c r="BV2816" s="10">
        <v>9.2393112561059371E-13</v>
      </c>
      <c r="BW2816" s="10">
        <v>9.2393112561059371E-13</v>
      </c>
      <c r="BX2816" s="10">
        <v>9.2393112561059371E-13</v>
      </c>
      <c r="BY2816" s="10">
        <v>9.2393112561059371E-13</v>
      </c>
      <c r="BZ2816" s="10">
        <v>9.2393112561059371E-13</v>
      </c>
      <c r="CA2816" s="10">
        <v>9.2393112561059371E-13</v>
      </c>
      <c r="CB2816" s="10">
        <v>9.2393112561059371E-13</v>
      </c>
      <c r="CC2816" s="10">
        <v>9.2393112561059371E-13</v>
      </c>
      <c r="CD2816" s="10">
        <v>9.2393112561059371E-13</v>
      </c>
      <c r="CE2816" s="10">
        <v>9.2393112561059371E-13</v>
      </c>
      <c r="CF2816" s="10">
        <v>9.2393112561059371E-13</v>
      </c>
      <c r="CG2816" s="10">
        <v>9.2393112561059371E-13</v>
      </c>
      <c r="CH2816" s="10">
        <v>9.2393112561059371E-13</v>
      </c>
      <c r="CI2816" s="10">
        <v>9.2393112561059371E-13</v>
      </c>
      <c r="CJ2816" s="10">
        <v>9.2393112561059371E-13</v>
      </c>
      <c r="CK2816" s="10">
        <v>9.2393112561059371E-13</v>
      </c>
      <c r="CL2816" s="10">
        <v>9.2393112561059371E-13</v>
      </c>
      <c r="CM2816" s="10">
        <v>9.2393112561059371E-13</v>
      </c>
      <c r="CN2816" s="10">
        <v>9.2393112561059371E-13</v>
      </c>
      <c r="CO2816" s="10">
        <v>9.2393112561059371E-13</v>
      </c>
      <c r="CP2816" s="10">
        <v>9.2393112561059371E-13</v>
      </c>
      <c r="CQ2816" s="10">
        <v>9.2393112561059371E-13</v>
      </c>
      <c r="CR2816" s="10">
        <v>9.2393112561059371E-13</v>
      </c>
      <c r="CS2816" s="10">
        <v>9.2393112561059371E-13</v>
      </c>
      <c r="CT2816" s="10">
        <v>9.2393112561059371E-13</v>
      </c>
      <c r="CU2816" s="10">
        <v>9.2393112561059371E-13</v>
      </c>
      <c r="CV2816" s="10">
        <v>9.2393112561059371E-13</v>
      </c>
      <c r="CW2816" s="10">
        <v>9.2393112561059371E-13</v>
      </c>
      <c r="CX2816" s="10">
        <v>9.2393112561059371E-13</v>
      </c>
      <c r="CY2816" s="10">
        <v>9.2393112561059371E-13</v>
      </c>
      <c r="CZ2816" s="10">
        <v>9.2393112561059371E-13</v>
      </c>
      <c r="DA2816" s="10">
        <v>9.2393112561059371E-13</v>
      </c>
      <c r="DB2816" s="10">
        <v>9.2393112561059371E-13</v>
      </c>
      <c r="DC2816" s="10">
        <v>9.2393112561059371E-13</v>
      </c>
      <c r="DD2816" s="10">
        <v>9.2393112561059371E-13</v>
      </c>
      <c r="DE2816" s="10">
        <v>9.2393112561059371E-13</v>
      </c>
      <c r="DF2816" s="10">
        <v>9.2393112561059371E-13</v>
      </c>
      <c r="DG2816" s="10">
        <v>9.2393112561059371E-13</v>
      </c>
      <c r="DH2816" s="10">
        <v>9.2393112561059371E-13</v>
      </c>
      <c r="DI2816" s="10">
        <v>9.2393112561059371E-13</v>
      </c>
      <c r="DJ2816" s="10">
        <v>9.2393112561059371E-13</v>
      </c>
      <c r="DK2816" s="10">
        <v>9.2393112561059371E-13</v>
      </c>
      <c r="DL2816" s="10">
        <v>9.2393112561059371E-13</v>
      </c>
      <c r="DM2816" s="10">
        <v>9.2393112561059371E-13</v>
      </c>
      <c r="DN2816" s="10">
        <v>9.2393112561059371E-13</v>
      </c>
      <c r="DO2816" s="10">
        <v>9.2393112561059371E-13</v>
      </c>
      <c r="DP2816" s="10">
        <v>9.2393112561059371E-13</v>
      </c>
      <c r="DQ2816" s="10">
        <v>9.2393112561059371E-13</v>
      </c>
      <c r="DR2816" s="10">
        <v>9.2393112561059371E-13</v>
      </c>
      <c r="DS2816" s="10">
        <v>9.2393112561059371E-13</v>
      </c>
      <c r="DT2816" s="10">
        <v>9.2393112561059371E-13</v>
      </c>
      <c r="DU2816" s="10">
        <v>9.2393112561059371E-13</v>
      </c>
      <c r="DV2816" s="10">
        <v>9.2393112561059371E-13</v>
      </c>
      <c r="DW2816" s="10">
        <v>9.2393112561059371E-13</v>
      </c>
      <c r="DX2816" s="10">
        <v>9.2393112561059371E-13</v>
      </c>
      <c r="DY2816" s="10">
        <v>9.2393112561059371E-13</v>
      </c>
      <c r="DZ2816" s="10">
        <v>9.2393112561059371E-13</v>
      </c>
      <c r="EA2816" s="10">
        <v>9.2393112561059371E-13</v>
      </c>
      <c r="EB2816" s="10">
        <v>9.2393112561059371E-13</v>
      </c>
      <c r="EC2816" s="10">
        <v>9.2393112561059371E-13</v>
      </c>
      <c r="ED2816" s="10">
        <v>9.2393112561059371E-13</v>
      </c>
      <c r="EE2816" s="10">
        <v>9.2393112561059371E-13</v>
      </c>
      <c r="EF2816" s="10">
        <v>9.2393112561059371E-13</v>
      </c>
      <c r="EG2816" s="10">
        <v>9.2393112561059371E-13</v>
      </c>
      <c r="EH2816" s="10">
        <v>9.2393112561059371E-13</v>
      </c>
      <c r="EI2816" s="10">
        <v>9.2393112561059371E-13</v>
      </c>
      <c r="EJ2816" s="10">
        <v>9.2393112561059371E-13</v>
      </c>
      <c r="EK2816" s="10">
        <v>9.2393112561059371E-13</v>
      </c>
      <c r="EL2816" s="10">
        <v>9.2393112561059371E-13</v>
      </c>
      <c r="EM2816" s="10">
        <v>9.2393112561059371E-13</v>
      </c>
      <c r="EN2816" s="10">
        <v>9.2393112561059371E-13</v>
      </c>
      <c r="EO2816" s="10">
        <v>9.2393112561059371E-13</v>
      </c>
      <c r="EP2816" s="10">
        <v>9.2393112561059371E-13</v>
      </c>
      <c r="EQ2816" s="10">
        <v>9.2393112561059371E-13</v>
      </c>
      <c r="ER2816" s="10">
        <v>9.2393112561059371E-13</v>
      </c>
      <c r="ES2816" s="10">
        <v>9.2393112561059371E-13</v>
      </c>
      <c r="ET2816" s="10">
        <v>9.2393112561059371E-13</v>
      </c>
      <c r="EU2816" s="10">
        <v>9.2393112561059371E-13</v>
      </c>
      <c r="EV2816" s="10">
        <v>9.2393112561059371E-13</v>
      </c>
      <c r="EW2816" s="10">
        <v>9.2393112561059371E-13</v>
      </c>
      <c r="EX2816" s="10">
        <v>9.2393112561059371E-13</v>
      </c>
      <c r="EY2816" s="10">
        <v>9.2393112561059371E-13</v>
      </c>
      <c r="EZ2816" s="10">
        <v>9.2393112561059371E-13</v>
      </c>
      <c r="FA2816" s="10">
        <v>9.2393112561059371E-13</v>
      </c>
      <c r="FB2816" s="10">
        <v>9.2393112561059371E-13</v>
      </c>
      <c r="FC2816" s="10">
        <v>9.2393112561059371E-13</v>
      </c>
      <c r="FD2816" s="10">
        <v>9.2393112561059371E-13</v>
      </c>
      <c r="FE2816" s="10">
        <v>9.2393112561059371E-13</v>
      </c>
      <c r="FF2816" s="10">
        <v>9.2393112561059371E-13</v>
      </c>
      <c r="FG2816" s="10">
        <v>9.2393112561059371E-13</v>
      </c>
      <c r="FH2816" s="10">
        <v>9.2393112561059371E-13</v>
      </c>
      <c r="FI2816" s="10">
        <v>9.2393112561059371E-13</v>
      </c>
      <c r="FJ2816" s="10">
        <v>9.2393112561059371E-13</v>
      </c>
      <c r="FK2816" s="10">
        <v>9.2393112561059371E-13</v>
      </c>
      <c r="FL2816" s="10">
        <v>9.2393112561059371E-13</v>
      </c>
      <c r="FM2816" s="10">
        <v>9.2393112561059371E-13</v>
      </c>
      <c r="FN2816" s="10">
        <v>9.2393112561059371E-13</v>
      </c>
      <c r="FO2816" s="10">
        <v>9.2393112561059371E-13</v>
      </c>
      <c r="FP2816" s="10">
        <v>9.2393112561059371E-13</v>
      </c>
      <c r="FQ2816" s="10">
        <v>9.2393112561059371E-13</v>
      </c>
      <c r="FR2816" s="10">
        <v>9.2393112561059371E-13</v>
      </c>
      <c r="FS2816" s="10">
        <v>9.2393112561059371E-13</v>
      </c>
      <c r="FT2816" s="10">
        <v>9.2393112561059371E-13</v>
      </c>
      <c r="FU2816" s="10">
        <v>9.2393112561059371E-13</v>
      </c>
      <c r="FV2816" s="10">
        <v>9.2393112561059371E-13</v>
      </c>
      <c r="FW2816" s="10">
        <v>9.2393112561059371E-13</v>
      </c>
      <c r="FX2816" s="10">
        <v>9.2393112561059371E-13</v>
      </c>
      <c r="FY2816" s="10">
        <v>9.2393112561059371E-13</v>
      </c>
      <c r="FZ2816" s="10">
        <v>9.2393112561059371E-13</v>
      </c>
      <c r="GA2816" s="10">
        <v>9.2393112561059371E-13</v>
      </c>
      <c r="GB2816" s="10">
        <v>9.2393112561059371E-13</v>
      </c>
      <c r="GC2816" s="10">
        <v>9.2393112561059371E-13</v>
      </c>
      <c r="GD2816" s="10">
        <v>9.2393112561059371E-13</v>
      </c>
      <c r="GE2816" s="10">
        <v>9.2393112561059371E-13</v>
      </c>
      <c r="GF2816" s="10">
        <v>9.2393112561059371E-13</v>
      </c>
      <c r="GG2816" s="10">
        <v>9.2393112561059371E-13</v>
      </c>
      <c r="GH2816" s="10">
        <v>9.2393112561059371E-13</v>
      </c>
      <c r="GI2816" s="10">
        <v>9.2393112561059371E-13</v>
      </c>
      <c r="GJ2816" s="10">
        <v>9.2393112561059371E-13</v>
      </c>
      <c r="GK2816" s="10">
        <v>9.2393112561059371E-13</v>
      </c>
      <c r="GL2816" s="10">
        <v>9.2393112561059371E-13</v>
      </c>
      <c r="GM2816" s="10">
        <v>9.2393112561059371E-13</v>
      </c>
      <c r="GN2816" s="10">
        <v>9.2393112561059371E-13</v>
      </c>
      <c r="GO2816" s="10">
        <v>9.2393112561059371E-13</v>
      </c>
      <c r="GP2816" s="10">
        <v>9.2393112561059371E-13</v>
      </c>
      <c r="GQ2816" s="10">
        <v>9.2393112561059371E-13</v>
      </c>
      <c r="GR2816" s="10">
        <v>9.2393112561059371E-13</v>
      </c>
      <c r="GS2816" s="10">
        <v>9.2393112561059371E-13</v>
      </c>
      <c r="GT2816" s="10">
        <v>9.2393112561059371E-13</v>
      </c>
      <c r="GU2816" s="10">
        <v>9.2393112561059371E-13</v>
      </c>
      <c r="GV2816" s="10">
        <v>9.2393112561059371E-13</v>
      </c>
      <c r="GW2816" s="10">
        <v>9.2393112561059371E-13</v>
      </c>
      <c r="GX2816" s="10">
        <v>9.2393112561059371E-13</v>
      </c>
      <c r="GY2816" s="10">
        <v>9.2393112561059371E-13</v>
      </c>
      <c r="GZ2816" s="10">
        <v>9.2393112561059371E-13</v>
      </c>
      <c r="HA2816" s="10">
        <v>9.2393112561059371E-13</v>
      </c>
      <c r="HB2816" s="10">
        <v>9.2393112561059371E-13</v>
      </c>
      <c r="HC2816" s="10">
        <v>9.2393112561059371E-13</v>
      </c>
      <c r="HD2816" s="10">
        <v>9.2393112561059371E-13</v>
      </c>
      <c r="HE2816" s="10">
        <v>9.2393112561059371E-13</v>
      </c>
      <c r="HF2816" s="10">
        <v>9.2393112561059371E-13</v>
      </c>
      <c r="HG2816" s="10">
        <v>9.2393112561059371E-13</v>
      </c>
      <c r="HH2816" s="10">
        <v>9.2393112561059371E-13</v>
      </c>
      <c r="HI2816" s="10">
        <v>9.2393112561059371E-13</v>
      </c>
      <c r="HJ2816" s="10">
        <v>9.2393112561059371E-13</v>
      </c>
      <c r="HK2816" s="10">
        <v>9.2393112561059371E-13</v>
      </c>
      <c r="HL2816" s="10">
        <v>9.2393112561059371E-13</v>
      </c>
      <c r="HM2816" s="10">
        <v>9.2393112561059371E-13</v>
      </c>
      <c r="HN2816" s="10">
        <v>9.2393112561059371E-13</v>
      </c>
      <c r="HO2816" s="10">
        <v>9.2393112561059371E-13</v>
      </c>
      <c r="HP2816" s="10">
        <v>9.2393112561059371E-13</v>
      </c>
      <c r="HQ2816" s="10">
        <v>9.2393112561059371E-13</v>
      </c>
      <c r="HR2816" s="10">
        <v>9.2393112561059371E-13</v>
      </c>
      <c r="HS2816" s="10">
        <v>9.2393112561059371E-13</v>
      </c>
      <c r="HT2816" s="10">
        <v>9.2393112561059371E-13</v>
      </c>
      <c r="HU2816" s="10">
        <v>9.2393112561059371E-13</v>
      </c>
      <c r="HV2816" s="10">
        <v>9.2393112561059371E-13</v>
      </c>
      <c r="HW2816" s="10">
        <v>9.2393112561059371E-13</v>
      </c>
      <c r="HX2816" s="10">
        <v>9.2393112561059371E-13</v>
      </c>
      <c r="HY2816" s="10">
        <v>9.2393112561059371E-13</v>
      </c>
      <c r="HZ2816" s="10">
        <v>9.2393112561059371E-13</v>
      </c>
      <c r="IA2816" s="10">
        <v>9.2393112561059371E-13</v>
      </c>
      <c r="IB2816" s="10">
        <v>9.2393112561059371E-13</v>
      </c>
      <c r="IC2816" s="10">
        <v>9.2393112561059371E-13</v>
      </c>
      <c r="ID2816" s="10">
        <v>9.2393112561059371E-13</v>
      </c>
      <c r="IE2816" s="10">
        <v>9.2393112561059371E-13</v>
      </c>
      <c r="IF2816" s="10">
        <v>9.2393112561059371E-13</v>
      </c>
      <c r="IG2816" s="10">
        <v>9.2393112561059371E-13</v>
      </c>
      <c r="IH2816" s="10">
        <v>9.2393112561059371E-13</v>
      </c>
      <c r="II2816" s="10">
        <v>9.2393112561059371E-13</v>
      </c>
      <c r="IJ2816" s="10">
        <v>9.2393112561059371E-13</v>
      </c>
      <c r="IK2816" s="10">
        <v>9.2393112561059371E-13</v>
      </c>
      <c r="IL2816" s="10">
        <v>9.2393112561059371E-13</v>
      </c>
      <c r="IM2816" s="10">
        <v>9.2393112561059371E-13</v>
      </c>
      <c r="IN2816" s="10">
        <v>9.2393112561059371E-13</v>
      </c>
      <c r="IO2816" s="10">
        <v>9.2393112561059371E-13</v>
      </c>
      <c r="IP2816" s="10">
        <v>9.2393112561059371E-13</v>
      </c>
      <c r="IQ2816" s="10">
        <v>9.2393112561059371E-13</v>
      </c>
      <c r="IR2816" s="10">
        <v>9.2393112561059371E-13</v>
      </c>
      <c r="IS2816" s="10">
        <v>9.2393112561059371E-13</v>
      </c>
      <c r="IT2816" s="10">
        <v>9.2393112561059371E-13</v>
      </c>
      <c r="IU2816" s="10">
        <v>9.2393112561059371E-13</v>
      </c>
    </row>
    <row r="2817" spans="1:255" x14ac:dyDescent="0.25">
      <c r="A2817">
        <v>462</v>
      </c>
      <c r="B2817" t="s">
        <v>7478</v>
      </c>
      <c r="C2817" s="1" t="s">
        <v>10121</v>
      </c>
      <c r="D2817" s="10">
        <v>9.2393112561059371E-13</v>
      </c>
      <c r="E2817" s="10">
        <v>9.2393112561059371E-13</v>
      </c>
      <c r="F2817" s="10">
        <v>9.2393112561059371E-13</v>
      </c>
      <c r="G2817" s="10">
        <v>9.2393112561059371E-13</v>
      </c>
      <c r="H2817" s="10">
        <v>9.2393112561059371E-13</v>
      </c>
      <c r="I2817" s="10">
        <v>9.2393112561059371E-13</v>
      </c>
      <c r="J2817" s="10">
        <v>9.2393112561059371E-13</v>
      </c>
      <c r="K2817" s="10">
        <v>9.2393112561059371E-13</v>
      </c>
      <c r="L2817" s="10">
        <v>9.2393112561059371E-13</v>
      </c>
      <c r="M2817" s="10">
        <v>9.2393112561059371E-13</v>
      </c>
      <c r="N2817" s="10">
        <v>9.2393112561059371E-13</v>
      </c>
      <c r="O2817" s="10">
        <v>9.2393112561059371E-13</v>
      </c>
      <c r="P2817" s="10">
        <v>9.2393112561059371E-13</v>
      </c>
      <c r="Q2817" s="10">
        <v>9.2393112561059371E-13</v>
      </c>
      <c r="R2817" s="10">
        <v>9.2393112561059371E-13</v>
      </c>
      <c r="S2817" s="10">
        <v>9.2393112561059371E-13</v>
      </c>
      <c r="T2817" s="10">
        <v>9.2393112561059371E-13</v>
      </c>
      <c r="U2817" s="10">
        <v>9.2393112561059371E-13</v>
      </c>
      <c r="V2817" s="10">
        <v>9.2393112561059371E-13</v>
      </c>
      <c r="W2817" s="10">
        <v>9.2393112561059371E-13</v>
      </c>
      <c r="X2817" s="10">
        <v>9.2393112561059371E-13</v>
      </c>
      <c r="Y2817" s="10">
        <v>9.2393112561059371E-13</v>
      </c>
      <c r="Z2817" s="10">
        <v>9.2393112561059371E-13</v>
      </c>
      <c r="AA2817" s="10">
        <v>9.2393112561059371E-13</v>
      </c>
      <c r="AB2817" s="10">
        <v>9.2393112561059371E-13</v>
      </c>
      <c r="AC2817" s="10">
        <v>9.2393112561059371E-13</v>
      </c>
      <c r="AD2817" s="10">
        <v>9.2393112561059371E-13</v>
      </c>
      <c r="AE2817" s="10">
        <v>9.2393112561059371E-13</v>
      </c>
      <c r="AF2817" s="10">
        <v>9.2393112561059371E-13</v>
      </c>
      <c r="AG2817" s="10">
        <v>9.2393112561059371E-13</v>
      </c>
      <c r="AH2817" s="10">
        <v>9.2393112561059371E-13</v>
      </c>
      <c r="AI2817" s="10">
        <v>9.2393112561059371E-13</v>
      </c>
      <c r="AJ2817" s="10">
        <v>9.2393112561059371E-13</v>
      </c>
      <c r="AK2817" s="10">
        <v>9.2393112561059371E-13</v>
      </c>
      <c r="AL2817" s="10">
        <v>9.2393112561059371E-13</v>
      </c>
      <c r="AM2817" s="10">
        <v>9.2393112561059371E-13</v>
      </c>
      <c r="AN2817" s="10">
        <v>9.2393112561059371E-13</v>
      </c>
      <c r="AO2817" s="10">
        <v>9.2393112561059371E-13</v>
      </c>
      <c r="AP2817" s="10">
        <v>9.2393112561059371E-13</v>
      </c>
      <c r="AQ2817" s="10">
        <v>9.2393112561059371E-13</v>
      </c>
      <c r="AR2817" s="10">
        <v>9.2393112561059371E-13</v>
      </c>
      <c r="AS2817" s="10">
        <v>9.2393112561059371E-13</v>
      </c>
      <c r="AT2817" s="10">
        <v>9.2393112561059371E-13</v>
      </c>
      <c r="AU2817" s="10">
        <v>9.2393112561059371E-13</v>
      </c>
      <c r="AV2817" s="10">
        <v>9.2393112561059371E-13</v>
      </c>
      <c r="AW2817" s="10">
        <v>9.2393112561059371E-13</v>
      </c>
      <c r="AX2817" s="10">
        <v>9.2393112561059371E-13</v>
      </c>
      <c r="AY2817" s="10">
        <v>9.2393112561059371E-13</v>
      </c>
      <c r="AZ2817" s="10">
        <v>9.2393112561059371E-13</v>
      </c>
      <c r="BA2817" s="10">
        <v>9.2393112561059371E-13</v>
      </c>
      <c r="BB2817" s="10">
        <v>9.2393112561059371E-13</v>
      </c>
      <c r="BC2817" s="10">
        <v>9.2393112561059371E-13</v>
      </c>
      <c r="BD2817" s="10">
        <v>9.2393112561059371E-13</v>
      </c>
      <c r="BE2817" s="10">
        <v>9.2393112561059371E-13</v>
      </c>
      <c r="BF2817" s="10">
        <v>0.99999999976809328</v>
      </c>
      <c r="BG2817" s="10">
        <v>9.2393112561059371E-13</v>
      </c>
      <c r="BH2817" s="10">
        <v>9.2393112561059371E-13</v>
      </c>
      <c r="BI2817" s="10">
        <v>9.2393112561059371E-13</v>
      </c>
      <c r="BJ2817" s="10">
        <v>9.2393112561059371E-13</v>
      </c>
      <c r="BK2817" s="10">
        <v>9.2393112561059371E-13</v>
      </c>
      <c r="BL2817" s="10">
        <v>9.2393112561059371E-13</v>
      </c>
      <c r="BM2817" s="10">
        <v>9.2393112561059371E-13</v>
      </c>
      <c r="BN2817" s="10">
        <v>9.2393112561059371E-13</v>
      </c>
      <c r="BO2817" s="10">
        <v>9.2393112561059371E-13</v>
      </c>
      <c r="BP2817" s="10">
        <v>9.2393112561059371E-13</v>
      </c>
      <c r="BQ2817" s="10">
        <v>9.2393112561059371E-13</v>
      </c>
      <c r="BR2817" s="10">
        <v>9.2393112561059371E-13</v>
      </c>
      <c r="BS2817" s="10">
        <v>9.2393112561059371E-13</v>
      </c>
      <c r="BT2817" s="10">
        <v>9.2393112561059371E-13</v>
      </c>
      <c r="BU2817" s="10">
        <v>9.2393112561059371E-13</v>
      </c>
      <c r="BV2817" s="10">
        <v>9.2393112561059371E-13</v>
      </c>
      <c r="BW2817" s="10">
        <v>9.2393112561059371E-13</v>
      </c>
      <c r="BX2817" s="10">
        <v>9.2393112561059371E-13</v>
      </c>
      <c r="BY2817" s="10">
        <v>9.2393112561059371E-13</v>
      </c>
      <c r="BZ2817" s="10">
        <v>9.2393112561059371E-13</v>
      </c>
      <c r="CA2817" s="10">
        <v>9.2393112561059371E-13</v>
      </c>
      <c r="CB2817" s="10">
        <v>9.2393112561059371E-13</v>
      </c>
      <c r="CC2817" s="10">
        <v>9.2393112561059371E-13</v>
      </c>
      <c r="CD2817" s="10">
        <v>9.2393112561059371E-13</v>
      </c>
      <c r="CE2817" s="10">
        <v>9.2393112561059371E-13</v>
      </c>
      <c r="CF2817" s="10">
        <v>9.2393112561059371E-13</v>
      </c>
      <c r="CG2817" s="10">
        <v>9.2393112561059371E-13</v>
      </c>
      <c r="CH2817" s="10">
        <v>9.2393112561059371E-13</v>
      </c>
      <c r="CI2817" s="10">
        <v>9.2393112561059371E-13</v>
      </c>
      <c r="CJ2817" s="10">
        <v>9.2393112561059371E-13</v>
      </c>
      <c r="CK2817" s="10">
        <v>9.2393112561059371E-13</v>
      </c>
      <c r="CL2817" s="10">
        <v>9.2393112561059371E-13</v>
      </c>
      <c r="CM2817" s="10">
        <v>9.2393112561059371E-13</v>
      </c>
      <c r="CN2817" s="10">
        <v>9.2393112561059371E-13</v>
      </c>
      <c r="CO2817" s="10">
        <v>9.2393112561059371E-13</v>
      </c>
      <c r="CP2817" s="10">
        <v>9.2393112561059371E-13</v>
      </c>
      <c r="CQ2817" s="10">
        <v>9.2393112561059371E-13</v>
      </c>
      <c r="CR2817" s="10">
        <v>9.2393112561059371E-13</v>
      </c>
      <c r="CS2817" s="10">
        <v>9.2393112561059371E-13</v>
      </c>
      <c r="CT2817" s="10">
        <v>9.2393112561059371E-13</v>
      </c>
      <c r="CU2817" s="10">
        <v>9.2393112561059371E-13</v>
      </c>
      <c r="CV2817" s="10">
        <v>9.2393112561059371E-13</v>
      </c>
      <c r="CW2817" s="10">
        <v>9.2393112561059371E-13</v>
      </c>
      <c r="CX2817" s="10">
        <v>9.2393112561059371E-13</v>
      </c>
      <c r="CY2817" s="10">
        <v>9.2393112561059371E-13</v>
      </c>
      <c r="CZ2817" s="10">
        <v>9.2393112561059371E-13</v>
      </c>
      <c r="DA2817" s="10">
        <v>9.2393112561059371E-13</v>
      </c>
      <c r="DB2817" s="10">
        <v>9.2393112561059371E-13</v>
      </c>
      <c r="DC2817" s="10">
        <v>9.2393112561059371E-13</v>
      </c>
      <c r="DD2817" s="10">
        <v>9.2393112561059371E-13</v>
      </c>
      <c r="DE2817" s="10">
        <v>9.2393112561059371E-13</v>
      </c>
      <c r="DF2817" s="10">
        <v>9.2393112561059371E-13</v>
      </c>
      <c r="DG2817" s="10">
        <v>9.2393112561059371E-13</v>
      </c>
      <c r="DH2817" s="10">
        <v>9.2393112561059371E-13</v>
      </c>
      <c r="DI2817" s="10">
        <v>9.2393112561059371E-13</v>
      </c>
      <c r="DJ2817" s="10">
        <v>9.2393112561059371E-13</v>
      </c>
      <c r="DK2817" s="10">
        <v>9.2393112561059371E-13</v>
      </c>
      <c r="DL2817" s="10">
        <v>9.2393112561059371E-13</v>
      </c>
      <c r="DM2817" s="10">
        <v>9.2393112561059371E-13</v>
      </c>
      <c r="DN2817" s="10">
        <v>9.2393112561059371E-13</v>
      </c>
      <c r="DO2817" s="10">
        <v>9.2393112561059371E-13</v>
      </c>
      <c r="DP2817" s="10">
        <v>9.2393112561059371E-13</v>
      </c>
      <c r="DQ2817" s="10">
        <v>9.2393112561059371E-13</v>
      </c>
      <c r="DR2817" s="10">
        <v>9.2393112561059371E-13</v>
      </c>
      <c r="DS2817" s="10">
        <v>9.2393112561059371E-13</v>
      </c>
      <c r="DT2817" s="10">
        <v>9.2393112561059371E-13</v>
      </c>
      <c r="DU2817" s="10">
        <v>9.2393112561059371E-13</v>
      </c>
      <c r="DV2817" s="10">
        <v>9.2393112561059371E-13</v>
      </c>
      <c r="DW2817" s="10">
        <v>9.2393112561059371E-13</v>
      </c>
      <c r="DX2817" s="10">
        <v>9.2393112561059371E-13</v>
      </c>
      <c r="DY2817" s="10">
        <v>9.2393112561059371E-13</v>
      </c>
      <c r="DZ2817" s="10">
        <v>9.2393112561059371E-13</v>
      </c>
      <c r="EA2817" s="10">
        <v>9.2393112561059371E-13</v>
      </c>
      <c r="EB2817" s="10">
        <v>9.2393112561059371E-13</v>
      </c>
      <c r="EC2817" s="10">
        <v>9.2393112561059371E-13</v>
      </c>
      <c r="ED2817" s="10">
        <v>9.2393112561059371E-13</v>
      </c>
      <c r="EE2817" s="10">
        <v>9.2393112561059371E-13</v>
      </c>
      <c r="EF2817" s="10">
        <v>9.2393112561059371E-13</v>
      </c>
      <c r="EG2817" s="10">
        <v>9.2393112561059371E-13</v>
      </c>
      <c r="EH2817" s="10">
        <v>9.2393112561059371E-13</v>
      </c>
      <c r="EI2817" s="10">
        <v>9.2393112561059371E-13</v>
      </c>
      <c r="EJ2817" s="10">
        <v>9.2393112561059371E-13</v>
      </c>
      <c r="EK2817" s="10">
        <v>9.2393112561059371E-13</v>
      </c>
      <c r="EL2817" s="10">
        <v>9.2393112561059371E-13</v>
      </c>
      <c r="EM2817" s="10">
        <v>9.2393112561059371E-13</v>
      </c>
      <c r="EN2817" s="10">
        <v>9.2393112561059371E-13</v>
      </c>
      <c r="EO2817" s="10">
        <v>9.2393112561059371E-13</v>
      </c>
      <c r="EP2817" s="10">
        <v>9.2393112561059371E-13</v>
      </c>
      <c r="EQ2817" s="10">
        <v>9.2393112561059371E-13</v>
      </c>
      <c r="ER2817" s="10">
        <v>9.2393112561059371E-13</v>
      </c>
      <c r="ES2817" s="10">
        <v>9.2393112561059371E-13</v>
      </c>
      <c r="ET2817" s="10">
        <v>9.2393112561059371E-13</v>
      </c>
      <c r="EU2817" s="10">
        <v>9.2393112561059371E-13</v>
      </c>
      <c r="EV2817" s="10">
        <v>9.2393112561059371E-13</v>
      </c>
      <c r="EW2817" s="10">
        <v>9.2393112561059371E-13</v>
      </c>
      <c r="EX2817" s="10">
        <v>9.2393112561059371E-13</v>
      </c>
      <c r="EY2817" s="10">
        <v>9.2393112561059371E-13</v>
      </c>
      <c r="EZ2817" s="10">
        <v>9.2393112561059371E-13</v>
      </c>
      <c r="FA2817" s="10">
        <v>9.2393112561059371E-13</v>
      </c>
      <c r="FB2817" s="10">
        <v>9.2393112561059371E-13</v>
      </c>
      <c r="FC2817" s="10">
        <v>9.2393112561059371E-13</v>
      </c>
      <c r="FD2817" s="10">
        <v>9.2393112561059371E-13</v>
      </c>
      <c r="FE2817" s="10">
        <v>9.2393112561059371E-13</v>
      </c>
      <c r="FF2817" s="10">
        <v>9.2393112561059371E-13</v>
      </c>
      <c r="FG2817" s="10">
        <v>9.2393112561059371E-13</v>
      </c>
      <c r="FH2817" s="10">
        <v>9.2393112561059371E-13</v>
      </c>
      <c r="FI2817" s="10">
        <v>9.2393112561059371E-13</v>
      </c>
      <c r="FJ2817" s="10">
        <v>9.2393112561059371E-13</v>
      </c>
      <c r="FK2817" s="10">
        <v>9.2393112561059371E-13</v>
      </c>
      <c r="FL2817" s="10">
        <v>9.2393112561059371E-13</v>
      </c>
      <c r="FM2817" s="10">
        <v>9.2393112561059371E-13</v>
      </c>
      <c r="FN2817" s="10">
        <v>9.2393112561059371E-13</v>
      </c>
      <c r="FO2817" s="10">
        <v>9.2393112561059371E-13</v>
      </c>
      <c r="FP2817" s="10">
        <v>9.2393112561059371E-13</v>
      </c>
      <c r="FQ2817" s="10">
        <v>9.2393112561059371E-13</v>
      </c>
      <c r="FR2817" s="10">
        <v>9.2393112561059371E-13</v>
      </c>
      <c r="FS2817" s="10">
        <v>9.2393112561059371E-13</v>
      </c>
      <c r="FT2817" s="10">
        <v>9.2393112561059371E-13</v>
      </c>
      <c r="FU2817" s="10">
        <v>9.2393112561059371E-13</v>
      </c>
      <c r="FV2817" s="10">
        <v>9.2393112561059371E-13</v>
      </c>
      <c r="FW2817" s="10">
        <v>9.2393112561059371E-13</v>
      </c>
      <c r="FX2817" s="10">
        <v>9.2393112561059371E-13</v>
      </c>
      <c r="FY2817" s="10">
        <v>9.2393112561059371E-13</v>
      </c>
      <c r="FZ2817" s="10">
        <v>9.2393112561059371E-13</v>
      </c>
      <c r="GA2817" s="10">
        <v>9.2393112561059371E-13</v>
      </c>
      <c r="GB2817" s="10">
        <v>9.2393112561059371E-13</v>
      </c>
      <c r="GC2817" s="10">
        <v>9.2393112561059371E-13</v>
      </c>
      <c r="GD2817" s="10">
        <v>9.2393112561059371E-13</v>
      </c>
      <c r="GE2817" s="10">
        <v>9.2393112561059371E-13</v>
      </c>
      <c r="GF2817" s="10">
        <v>9.2393112561059371E-13</v>
      </c>
      <c r="GG2817" s="10">
        <v>9.2393112561059371E-13</v>
      </c>
      <c r="GH2817" s="10">
        <v>9.2393112561059371E-13</v>
      </c>
      <c r="GI2817" s="10">
        <v>9.2393112561059371E-13</v>
      </c>
      <c r="GJ2817" s="10">
        <v>9.2393112561059371E-13</v>
      </c>
      <c r="GK2817" s="10">
        <v>9.2393112561059371E-13</v>
      </c>
      <c r="GL2817" s="10">
        <v>9.2393112561059371E-13</v>
      </c>
      <c r="GM2817" s="10">
        <v>9.2393112561059371E-13</v>
      </c>
      <c r="GN2817" s="10">
        <v>9.2393112561059371E-13</v>
      </c>
      <c r="GO2817" s="10">
        <v>9.2393112561059371E-13</v>
      </c>
      <c r="GP2817" s="10">
        <v>9.2393112561059371E-13</v>
      </c>
      <c r="GQ2817" s="10">
        <v>9.2393112561059371E-13</v>
      </c>
      <c r="GR2817" s="10">
        <v>9.2393112561059371E-13</v>
      </c>
      <c r="GS2817" s="10">
        <v>9.2393112561059371E-13</v>
      </c>
      <c r="GT2817" s="10">
        <v>9.2393112561059371E-13</v>
      </c>
      <c r="GU2817" s="10">
        <v>9.2393112561059371E-13</v>
      </c>
      <c r="GV2817" s="10">
        <v>9.2393112561059371E-13</v>
      </c>
      <c r="GW2817" s="10">
        <v>9.2393112561059371E-13</v>
      </c>
      <c r="GX2817" s="10">
        <v>9.2393112561059371E-13</v>
      </c>
      <c r="GY2817" s="10">
        <v>9.2393112561059371E-13</v>
      </c>
      <c r="GZ2817" s="10">
        <v>9.2393112561059371E-13</v>
      </c>
      <c r="HA2817" s="10">
        <v>9.2393112561059371E-13</v>
      </c>
      <c r="HB2817" s="10">
        <v>9.2393112561059371E-13</v>
      </c>
      <c r="HC2817" s="10">
        <v>9.2393112561059371E-13</v>
      </c>
      <c r="HD2817" s="10">
        <v>9.2393112561059371E-13</v>
      </c>
      <c r="HE2817" s="10">
        <v>9.2393112561059371E-13</v>
      </c>
      <c r="HF2817" s="10">
        <v>9.2393112561059371E-13</v>
      </c>
      <c r="HG2817" s="10">
        <v>9.2393112561059371E-13</v>
      </c>
      <c r="HH2817" s="10">
        <v>9.2393112561059371E-13</v>
      </c>
      <c r="HI2817" s="10">
        <v>9.2393112561059371E-13</v>
      </c>
      <c r="HJ2817" s="10">
        <v>9.2393112561059371E-13</v>
      </c>
      <c r="HK2817" s="10">
        <v>9.2393112561059371E-13</v>
      </c>
      <c r="HL2817" s="10">
        <v>9.2393112561059371E-13</v>
      </c>
      <c r="HM2817" s="10">
        <v>9.2393112561059371E-13</v>
      </c>
      <c r="HN2817" s="10">
        <v>9.2393112561059371E-13</v>
      </c>
      <c r="HO2817" s="10">
        <v>9.2393112561059371E-13</v>
      </c>
      <c r="HP2817" s="10">
        <v>9.2393112561059371E-13</v>
      </c>
      <c r="HQ2817" s="10">
        <v>9.2393112561059371E-13</v>
      </c>
      <c r="HR2817" s="10">
        <v>9.2393112561059371E-13</v>
      </c>
      <c r="HS2817" s="10">
        <v>9.2393112561059371E-13</v>
      </c>
      <c r="HT2817" s="10">
        <v>9.2393112561059371E-13</v>
      </c>
      <c r="HU2817" s="10">
        <v>9.2393112561059371E-13</v>
      </c>
      <c r="HV2817" s="10">
        <v>9.2393112561059371E-13</v>
      </c>
      <c r="HW2817" s="10">
        <v>9.2393112561059371E-13</v>
      </c>
      <c r="HX2817" s="10">
        <v>9.2393112561059371E-13</v>
      </c>
      <c r="HY2817" s="10">
        <v>9.2393112561059371E-13</v>
      </c>
      <c r="HZ2817" s="10">
        <v>9.2393112561059371E-13</v>
      </c>
      <c r="IA2817" s="10">
        <v>9.2393112561059371E-13</v>
      </c>
      <c r="IB2817" s="10">
        <v>9.2393112561059371E-13</v>
      </c>
      <c r="IC2817" s="10">
        <v>9.2393112561059371E-13</v>
      </c>
      <c r="ID2817" s="10">
        <v>9.2393112561059371E-13</v>
      </c>
      <c r="IE2817" s="10">
        <v>9.2393112561059371E-13</v>
      </c>
      <c r="IF2817" s="10">
        <v>9.2393112561059371E-13</v>
      </c>
      <c r="IG2817" s="10">
        <v>9.2393112561059371E-13</v>
      </c>
      <c r="IH2817" s="10">
        <v>9.2393112561059371E-13</v>
      </c>
      <c r="II2817" s="10">
        <v>9.2393112561059371E-13</v>
      </c>
      <c r="IJ2817" s="10">
        <v>9.2393112561059371E-13</v>
      </c>
      <c r="IK2817" s="10">
        <v>9.2393112561059371E-13</v>
      </c>
      <c r="IL2817" s="10">
        <v>9.2393112561059371E-13</v>
      </c>
      <c r="IM2817" s="10">
        <v>9.2393112561059371E-13</v>
      </c>
      <c r="IN2817" s="10">
        <v>9.2393112561059371E-13</v>
      </c>
      <c r="IO2817" s="10">
        <v>9.2393112561059371E-13</v>
      </c>
      <c r="IP2817" s="10">
        <v>9.2393112561059371E-13</v>
      </c>
      <c r="IQ2817" s="10">
        <v>9.2393112561059371E-13</v>
      </c>
      <c r="IR2817" s="10">
        <v>9.2393112561059371E-13</v>
      </c>
      <c r="IS2817" s="10">
        <v>9.2393112561059371E-13</v>
      </c>
      <c r="IT2817" s="10">
        <v>9.2393112561059371E-13</v>
      </c>
      <c r="IU2817" s="10">
        <v>9.2393112561059371E-13</v>
      </c>
    </row>
    <row r="2818" spans="1:255" x14ac:dyDescent="0.25">
      <c r="A2818">
        <v>2844</v>
      </c>
      <c r="B2818" t="s">
        <v>7478</v>
      </c>
      <c r="C2818" s="1" t="s">
        <v>10122</v>
      </c>
      <c r="D2818" s="10">
        <v>9.2393112561059371E-13</v>
      </c>
      <c r="E2818" s="10">
        <v>9.2393112561059371E-13</v>
      </c>
      <c r="F2818" s="10">
        <v>9.2393112561059371E-13</v>
      </c>
      <c r="G2818" s="10">
        <v>9.2393112561059371E-13</v>
      </c>
      <c r="H2818" s="10">
        <v>9.2393112561059371E-13</v>
      </c>
      <c r="I2818" s="10">
        <v>9.2393112561059371E-13</v>
      </c>
      <c r="J2818" s="10">
        <v>9.2393112561059371E-13</v>
      </c>
      <c r="K2818" s="10">
        <v>9.2393112561059371E-13</v>
      </c>
      <c r="L2818" s="10">
        <v>9.2393112561059371E-13</v>
      </c>
      <c r="M2818" s="10">
        <v>9.2393112561059371E-13</v>
      </c>
      <c r="N2818" s="10">
        <v>9.2393112561059371E-13</v>
      </c>
      <c r="O2818" s="10">
        <v>9.2393112561059371E-13</v>
      </c>
      <c r="P2818" s="10">
        <v>9.2393112561059371E-13</v>
      </c>
      <c r="Q2818" s="10">
        <v>9.2393112561059371E-13</v>
      </c>
      <c r="R2818" s="10">
        <v>9.2393112561059371E-13</v>
      </c>
      <c r="S2818" s="10">
        <v>9.2393112561059371E-13</v>
      </c>
      <c r="T2818" s="10">
        <v>9.2393112561059371E-13</v>
      </c>
      <c r="U2818" s="10">
        <v>9.2393112561059371E-13</v>
      </c>
      <c r="V2818" s="10">
        <v>9.2393112561059371E-13</v>
      </c>
      <c r="W2818" s="10">
        <v>9.2393112561059371E-13</v>
      </c>
      <c r="X2818" s="10">
        <v>9.2393112561059371E-13</v>
      </c>
      <c r="Y2818" s="10">
        <v>9.2393112561059371E-13</v>
      </c>
      <c r="Z2818" s="10">
        <v>9.2393112561059371E-13</v>
      </c>
      <c r="AA2818" s="10">
        <v>9.2393112561059371E-13</v>
      </c>
      <c r="AB2818" s="10">
        <v>9.2393112561059371E-13</v>
      </c>
      <c r="AC2818" s="10">
        <v>9.2393112561059371E-13</v>
      </c>
      <c r="AD2818" s="10">
        <v>9.2393112561059371E-13</v>
      </c>
      <c r="AE2818" s="10">
        <v>9.2393112561059371E-13</v>
      </c>
      <c r="AF2818" s="10">
        <v>9.2393112561059371E-13</v>
      </c>
      <c r="AG2818" s="10">
        <v>9.2393112561059371E-13</v>
      </c>
      <c r="AH2818" s="10">
        <v>9.2393112561059371E-13</v>
      </c>
      <c r="AI2818" s="10">
        <v>9.2393112561059371E-13</v>
      </c>
      <c r="AJ2818" s="10">
        <v>9.2393112561059371E-13</v>
      </c>
      <c r="AK2818" s="10">
        <v>9.2393112561059371E-13</v>
      </c>
      <c r="AL2818" s="10">
        <v>9.2393112561059371E-13</v>
      </c>
      <c r="AM2818" s="10">
        <v>9.2393112561059371E-13</v>
      </c>
      <c r="AN2818" s="10">
        <v>9.2393112561059371E-13</v>
      </c>
      <c r="AO2818" s="10">
        <v>9.2393112561059371E-13</v>
      </c>
      <c r="AP2818" s="10">
        <v>9.2393112561059371E-13</v>
      </c>
      <c r="AQ2818" s="10">
        <v>9.2393112561059371E-13</v>
      </c>
      <c r="AR2818" s="10">
        <v>9.2393112561059371E-13</v>
      </c>
      <c r="AS2818" s="10">
        <v>9.2393112561059371E-13</v>
      </c>
      <c r="AT2818" s="10">
        <v>9.2393112561059371E-13</v>
      </c>
      <c r="AU2818" s="10">
        <v>9.2393112561059371E-13</v>
      </c>
      <c r="AV2818" s="10">
        <v>9.2393112561059371E-13</v>
      </c>
      <c r="AW2818" s="10">
        <v>9.2393112561059371E-13</v>
      </c>
      <c r="AX2818" s="10">
        <v>9.2393112561059371E-13</v>
      </c>
      <c r="AY2818" s="10">
        <v>9.2393112561059371E-13</v>
      </c>
      <c r="AZ2818" s="10">
        <v>9.2393112561059371E-13</v>
      </c>
      <c r="BA2818" s="10">
        <v>9.2393112561059371E-13</v>
      </c>
      <c r="BB2818" s="10">
        <v>9.2393112561059371E-13</v>
      </c>
      <c r="BC2818" s="10">
        <v>9.2393112561059371E-13</v>
      </c>
      <c r="BD2818" s="10">
        <v>9.2393112561059371E-13</v>
      </c>
      <c r="BE2818" s="10">
        <v>9.2393112561059371E-13</v>
      </c>
      <c r="BF2818" s="10">
        <v>9.2393112561059371E-13</v>
      </c>
      <c r="BG2818" s="10">
        <v>9.2393112561059371E-13</v>
      </c>
      <c r="BH2818" s="10">
        <v>9.2393112561059371E-13</v>
      </c>
      <c r="BI2818" s="10">
        <v>9.2393112561059371E-13</v>
      </c>
      <c r="BJ2818" s="10">
        <v>9.2393112561059371E-13</v>
      </c>
      <c r="BK2818" s="10">
        <v>9.2393112561059371E-13</v>
      </c>
      <c r="BL2818" s="10">
        <v>9.2393112561059371E-13</v>
      </c>
      <c r="BM2818" s="10">
        <v>9.2393112561059371E-13</v>
      </c>
      <c r="BN2818" s="10">
        <v>9.2393112561059371E-13</v>
      </c>
      <c r="BO2818" s="10">
        <v>9.2393112561059371E-13</v>
      </c>
      <c r="BP2818" s="10">
        <v>9.2393112561059371E-13</v>
      </c>
      <c r="BQ2818" s="10">
        <v>9.2393112561059371E-13</v>
      </c>
      <c r="BR2818" s="10">
        <v>9.2393112561059371E-13</v>
      </c>
      <c r="BS2818" s="10">
        <v>9.2393112561059371E-13</v>
      </c>
      <c r="BT2818" s="10">
        <v>9.2393112561059371E-13</v>
      </c>
      <c r="BU2818" s="10">
        <v>9.2393112561059371E-13</v>
      </c>
      <c r="BV2818" s="10">
        <v>9.2393112561059371E-13</v>
      </c>
      <c r="BW2818" s="10">
        <v>9.2393112561059371E-13</v>
      </c>
      <c r="BX2818" s="10">
        <v>9.2393112561059371E-13</v>
      </c>
      <c r="BY2818" s="10">
        <v>9.2393112561059371E-13</v>
      </c>
      <c r="BZ2818" s="10">
        <v>9.2393112561059371E-13</v>
      </c>
      <c r="CA2818" s="10">
        <v>9.2393112561059371E-13</v>
      </c>
      <c r="CB2818" s="10">
        <v>9.2393112561059371E-13</v>
      </c>
      <c r="CC2818" s="10">
        <v>9.2393112561059371E-13</v>
      </c>
      <c r="CD2818" s="10">
        <v>9.2393112561059371E-13</v>
      </c>
      <c r="CE2818" s="10">
        <v>9.2393112561059371E-13</v>
      </c>
      <c r="CF2818" s="10">
        <v>9.2393112561059371E-13</v>
      </c>
      <c r="CG2818" s="10">
        <v>9.2393112561059371E-13</v>
      </c>
      <c r="CH2818" s="10">
        <v>9.2393112561059371E-13</v>
      </c>
      <c r="CI2818" s="10">
        <v>9.2393112561059371E-13</v>
      </c>
      <c r="CJ2818" s="10">
        <v>9.2393112561059371E-13</v>
      </c>
      <c r="CK2818" s="10">
        <v>9.2393112561059371E-13</v>
      </c>
      <c r="CL2818" s="10">
        <v>9.2393112561059371E-13</v>
      </c>
      <c r="CM2818" s="10">
        <v>9.2393112561059371E-13</v>
      </c>
      <c r="CN2818" s="10">
        <v>9.2393112561059371E-13</v>
      </c>
      <c r="CO2818" s="10">
        <v>9.2393112561059371E-13</v>
      </c>
      <c r="CP2818" s="10">
        <v>9.2393112561059371E-13</v>
      </c>
      <c r="CQ2818" s="10">
        <v>9.2393112561059371E-13</v>
      </c>
      <c r="CR2818" s="10">
        <v>9.2393112561059371E-13</v>
      </c>
      <c r="CS2818" s="10">
        <v>9.2393112561059371E-13</v>
      </c>
      <c r="CT2818" s="10">
        <v>9.2393112561059371E-13</v>
      </c>
      <c r="CU2818" s="10">
        <v>9.2393112561059371E-13</v>
      </c>
      <c r="CV2818" s="10">
        <v>9.2393112561059371E-13</v>
      </c>
      <c r="CW2818" s="10">
        <v>9.2393112561059371E-13</v>
      </c>
      <c r="CX2818" s="10">
        <v>9.2393112561059371E-13</v>
      </c>
      <c r="CY2818" s="10">
        <v>9.2393112561059371E-13</v>
      </c>
      <c r="CZ2818" s="10">
        <v>9.2393112561059371E-13</v>
      </c>
      <c r="DA2818" s="10">
        <v>9.2393112561059371E-13</v>
      </c>
      <c r="DB2818" s="10">
        <v>9.2393112561059371E-13</v>
      </c>
      <c r="DC2818" s="10">
        <v>9.2393112561059371E-13</v>
      </c>
      <c r="DD2818" s="10">
        <v>9.2393112561059371E-13</v>
      </c>
      <c r="DE2818" s="10">
        <v>9.2393112561059371E-13</v>
      </c>
      <c r="DF2818" s="10">
        <v>9.2393112561059371E-13</v>
      </c>
      <c r="DG2818" s="10">
        <v>9.2393112561059371E-13</v>
      </c>
      <c r="DH2818" s="10">
        <v>9.2393112561059371E-13</v>
      </c>
      <c r="DI2818" s="10">
        <v>9.2393112561059371E-13</v>
      </c>
      <c r="DJ2818" s="10">
        <v>9.2393112561059371E-13</v>
      </c>
      <c r="DK2818" s="10">
        <v>9.2393112561059371E-13</v>
      </c>
      <c r="DL2818" s="10">
        <v>9.2393112561059371E-13</v>
      </c>
      <c r="DM2818" s="10">
        <v>9.2393112561059371E-13</v>
      </c>
      <c r="DN2818" s="10">
        <v>9.2393112561059371E-13</v>
      </c>
      <c r="DO2818" s="10">
        <v>9.2393112561059371E-13</v>
      </c>
      <c r="DP2818" s="10">
        <v>9.2393112561059371E-13</v>
      </c>
      <c r="DQ2818" s="10">
        <v>9.2393112561059371E-13</v>
      </c>
      <c r="DR2818" s="10">
        <v>9.2393112561059371E-13</v>
      </c>
      <c r="DS2818" s="10">
        <v>9.2393112561059371E-13</v>
      </c>
      <c r="DT2818" s="10">
        <v>9.2393112561059371E-13</v>
      </c>
      <c r="DU2818" s="10">
        <v>9.2393112561059371E-13</v>
      </c>
      <c r="DV2818" s="10">
        <v>9.2393112561059371E-13</v>
      </c>
      <c r="DW2818" s="10">
        <v>9.2393112561059371E-13</v>
      </c>
      <c r="DX2818" s="10">
        <v>9.2393112561059371E-13</v>
      </c>
      <c r="DY2818" s="10">
        <v>9.2393112561059371E-13</v>
      </c>
      <c r="DZ2818" s="10">
        <v>9.2393112561059371E-13</v>
      </c>
      <c r="EA2818" s="10">
        <v>9.2393112561059371E-13</v>
      </c>
      <c r="EB2818" s="10">
        <v>9.2393112561059371E-13</v>
      </c>
      <c r="EC2818" s="10">
        <v>9.2393112561059371E-13</v>
      </c>
      <c r="ED2818" s="10">
        <v>9.2393112561059371E-13</v>
      </c>
      <c r="EE2818" s="10">
        <v>9.2393112561059371E-13</v>
      </c>
      <c r="EF2818" s="10">
        <v>9.2393112561059371E-13</v>
      </c>
      <c r="EG2818" s="10">
        <v>9.2393112561059371E-13</v>
      </c>
      <c r="EH2818" s="10">
        <v>9.2393112561059371E-13</v>
      </c>
      <c r="EI2818" s="10">
        <v>9.2393112561059371E-13</v>
      </c>
      <c r="EJ2818" s="10">
        <v>9.2393112561059371E-13</v>
      </c>
      <c r="EK2818" s="10">
        <v>9.2393112561059371E-13</v>
      </c>
      <c r="EL2818" s="10">
        <v>9.2393112561059371E-13</v>
      </c>
      <c r="EM2818" s="10">
        <v>9.2393112561059371E-13</v>
      </c>
      <c r="EN2818" s="10">
        <v>9.2393112561059371E-13</v>
      </c>
      <c r="EO2818" s="10">
        <v>9.2393112561059371E-13</v>
      </c>
      <c r="EP2818" s="10">
        <v>9.2393112561059371E-13</v>
      </c>
      <c r="EQ2818" s="10">
        <v>9.2393112561059371E-13</v>
      </c>
      <c r="ER2818" s="10">
        <v>9.2393112561059371E-13</v>
      </c>
      <c r="ES2818" s="10">
        <v>9.2393112561059371E-13</v>
      </c>
      <c r="ET2818" s="10">
        <v>9.2393112561059371E-13</v>
      </c>
      <c r="EU2818" s="10">
        <v>9.2393112561059371E-13</v>
      </c>
      <c r="EV2818" s="10">
        <v>9.2393112561059371E-13</v>
      </c>
      <c r="EW2818" s="10">
        <v>9.2393112561059371E-13</v>
      </c>
      <c r="EX2818" s="10">
        <v>9.2393112561059371E-13</v>
      </c>
      <c r="EY2818" s="10">
        <v>9.2393112561059371E-13</v>
      </c>
      <c r="EZ2818" s="10">
        <v>9.2393112561059371E-13</v>
      </c>
      <c r="FA2818" s="10">
        <v>9.2393112561059371E-13</v>
      </c>
      <c r="FB2818" s="10">
        <v>9.2393112561059371E-13</v>
      </c>
      <c r="FC2818" s="10">
        <v>9.2393112561059371E-13</v>
      </c>
      <c r="FD2818" s="10">
        <v>9.2393112561059371E-13</v>
      </c>
      <c r="FE2818" s="10">
        <v>9.2393112561059371E-13</v>
      </c>
      <c r="FF2818" s="10">
        <v>9.2393112561059371E-13</v>
      </c>
      <c r="FG2818" s="10">
        <v>9.2393112561059371E-13</v>
      </c>
      <c r="FH2818" s="10">
        <v>9.2393112561059371E-13</v>
      </c>
      <c r="FI2818" s="10">
        <v>9.2393112561059371E-13</v>
      </c>
      <c r="FJ2818" s="10">
        <v>9.2393112561059371E-13</v>
      </c>
      <c r="FK2818" s="10">
        <v>9.2393112561059371E-13</v>
      </c>
      <c r="FL2818" s="10">
        <v>9.2393112561059371E-13</v>
      </c>
      <c r="FM2818" s="10">
        <v>9.2393112561059371E-13</v>
      </c>
      <c r="FN2818" s="10">
        <v>9.2393112561059371E-13</v>
      </c>
      <c r="FO2818" s="10">
        <v>9.2393112561059371E-13</v>
      </c>
      <c r="FP2818" s="10">
        <v>9.2393112561059371E-13</v>
      </c>
      <c r="FQ2818" s="10">
        <v>9.2393112561059371E-13</v>
      </c>
      <c r="FR2818" s="10">
        <v>9.2393112561059371E-13</v>
      </c>
      <c r="FS2818" s="10">
        <v>9.2393112561059371E-13</v>
      </c>
      <c r="FT2818" s="10">
        <v>9.2393112561059371E-13</v>
      </c>
      <c r="FU2818" s="10">
        <v>9.2393112561059371E-13</v>
      </c>
      <c r="FV2818" s="10">
        <v>9.2393112561059371E-13</v>
      </c>
      <c r="FW2818" s="10">
        <v>9.2393112561059371E-13</v>
      </c>
      <c r="FX2818" s="10">
        <v>9.2393112561059371E-13</v>
      </c>
      <c r="FY2818" s="10">
        <v>9.2393112561059371E-13</v>
      </c>
      <c r="FZ2818" s="10">
        <v>9.2393112561059371E-13</v>
      </c>
      <c r="GA2818" s="10">
        <v>9.2393112561059371E-13</v>
      </c>
      <c r="GB2818" s="10">
        <v>9.2393112561059371E-13</v>
      </c>
      <c r="GC2818" s="10">
        <v>9.2393112561059371E-13</v>
      </c>
      <c r="GD2818" s="10">
        <v>9.2393112561059371E-13</v>
      </c>
      <c r="GE2818" s="10">
        <v>9.2393112561059371E-13</v>
      </c>
      <c r="GF2818" s="10">
        <v>9.2393112561059371E-13</v>
      </c>
      <c r="GG2818" s="10">
        <v>9.2393112561059371E-13</v>
      </c>
      <c r="GH2818" s="10">
        <v>9.2393112561059371E-13</v>
      </c>
      <c r="GI2818" s="10">
        <v>9.2393112561059371E-13</v>
      </c>
      <c r="GJ2818" s="10">
        <v>0.99999999976809328</v>
      </c>
      <c r="GK2818" s="10">
        <v>9.2393112561059371E-13</v>
      </c>
      <c r="GL2818" s="10">
        <v>9.2393112561059371E-13</v>
      </c>
      <c r="GM2818" s="10">
        <v>9.2393112561059371E-13</v>
      </c>
      <c r="GN2818" s="10">
        <v>9.2393112561059371E-13</v>
      </c>
      <c r="GO2818" s="10">
        <v>9.2393112561059371E-13</v>
      </c>
      <c r="GP2818" s="10">
        <v>9.2393112561059371E-13</v>
      </c>
      <c r="GQ2818" s="10">
        <v>9.2393112561059371E-13</v>
      </c>
      <c r="GR2818" s="10">
        <v>9.2393112561059371E-13</v>
      </c>
      <c r="GS2818" s="10">
        <v>9.2393112561059371E-13</v>
      </c>
      <c r="GT2818" s="10">
        <v>9.2393112561059371E-13</v>
      </c>
      <c r="GU2818" s="10">
        <v>9.2393112561059371E-13</v>
      </c>
      <c r="GV2818" s="10">
        <v>9.2393112561059371E-13</v>
      </c>
      <c r="GW2818" s="10">
        <v>9.2393112561059371E-13</v>
      </c>
      <c r="GX2818" s="10">
        <v>9.2393112561059371E-13</v>
      </c>
      <c r="GY2818" s="10">
        <v>9.2393112561059371E-13</v>
      </c>
      <c r="GZ2818" s="10">
        <v>9.2393112561059371E-13</v>
      </c>
      <c r="HA2818" s="10">
        <v>9.2393112561059371E-13</v>
      </c>
      <c r="HB2818" s="10">
        <v>9.2393112561059371E-13</v>
      </c>
      <c r="HC2818" s="10">
        <v>9.2393112561059371E-13</v>
      </c>
      <c r="HD2818" s="10">
        <v>9.2393112561059371E-13</v>
      </c>
      <c r="HE2818" s="10">
        <v>9.2393112561059371E-13</v>
      </c>
      <c r="HF2818" s="10">
        <v>9.2393112561059371E-13</v>
      </c>
      <c r="HG2818" s="10">
        <v>9.2393112561059371E-13</v>
      </c>
      <c r="HH2818" s="10">
        <v>9.2393112561059371E-13</v>
      </c>
      <c r="HI2818" s="10">
        <v>9.2393112561059371E-13</v>
      </c>
      <c r="HJ2818" s="10">
        <v>9.2393112561059371E-13</v>
      </c>
      <c r="HK2818" s="10">
        <v>9.2393112561059371E-13</v>
      </c>
      <c r="HL2818" s="10">
        <v>9.2393112561059371E-13</v>
      </c>
      <c r="HM2818" s="10">
        <v>9.2393112561059371E-13</v>
      </c>
      <c r="HN2818" s="10">
        <v>9.2393112561059371E-13</v>
      </c>
      <c r="HO2818" s="10">
        <v>9.2393112561059371E-13</v>
      </c>
      <c r="HP2818" s="10">
        <v>9.2393112561059371E-13</v>
      </c>
      <c r="HQ2818" s="10">
        <v>9.2393112561059371E-13</v>
      </c>
      <c r="HR2818" s="10">
        <v>9.2393112561059371E-13</v>
      </c>
      <c r="HS2818" s="10">
        <v>9.2393112561059371E-13</v>
      </c>
      <c r="HT2818" s="10">
        <v>9.2393112561059371E-13</v>
      </c>
      <c r="HU2818" s="10">
        <v>9.2393112561059371E-13</v>
      </c>
      <c r="HV2818" s="10">
        <v>9.2393112561059371E-13</v>
      </c>
      <c r="HW2818" s="10">
        <v>9.2393112561059371E-13</v>
      </c>
      <c r="HX2818" s="10">
        <v>9.2393112561059371E-13</v>
      </c>
      <c r="HY2818" s="10">
        <v>9.2393112561059371E-13</v>
      </c>
      <c r="HZ2818" s="10">
        <v>9.2393112561059371E-13</v>
      </c>
      <c r="IA2818" s="10">
        <v>9.2393112561059371E-13</v>
      </c>
      <c r="IB2818" s="10">
        <v>9.2393112561059371E-13</v>
      </c>
      <c r="IC2818" s="10">
        <v>9.2393112561059371E-13</v>
      </c>
      <c r="ID2818" s="10">
        <v>9.2393112561059371E-13</v>
      </c>
      <c r="IE2818" s="10">
        <v>9.2393112561059371E-13</v>
      </c>
      <c r="IF2818" s="10">
        <v>9.2393112561059371E-13</v>
      </c>
      <c r="IG2818" s="10">
        <v>9.2393112561059371E-13</v>
      </c>
      <c r="IH2818" s="10">
        <v>9.2393112561059371E-13</v>
      </c>
      <c r="II2818" s="10">
        <v>9.2393112561059371E-13</v>
      </c>
      <c r="IJ2818" s="10">
        <v>9.2393112561059371E-13</v>
      </c>
      <c r="IK2818" s="10">
        <v>9.2393112561059371E-13</v>
      </c>
      <c r="IL2818" s="10">
        <v>9.2393112561059371E-13</v>
      </c>
      <c r="IM2818" s="10">
        <v>9.2393112561059371E-13</v>
      </c>
      <c r="IN2818" s="10">
        <v>9.2393112561059371E-13</v>
      </c>
      <c r="IO2818" s="10">
        <v>9.2393112561059371E-13</v>
      </c>
      <c r="IP2818" s="10">
        <v>9.2393112561059371E-13</v>
      </c>
      <c r="IQ2818" s="10">
        <v>9.2393112561059371E-13</v>
      </c>
      <c r="IR2818" s="10">
        <v>9.2393112561059371E-13</v>
      </c>
      <c r="IS2818" s="10">
        <v>9.2393112561059371E-13</v>
      </c>
      <c r="IT2818" s="10">
        <v>9.2393112561059371E-13</v>
      </c>
      <c r="IU2818" s="10">
        <v>9.2393112561059371E-13</v>
      </c>
    </row>
    <row r="2819" spans="1:255" x14ac:dyDescent="0.25">
      <c r="A2819">
        <v>2087</v>
      </c>
      <c r="B2819" t="s">
        <v>7478</v>
      </c>
      <c r="C2819" s="1" t="s">
        <v>10123</v>
      </c>
      <c r="D2819" s="10">
        <v>9.2393112561059371E-13</v>
      </c>
      <c r="E2819" s="10">
        <v>9.2393112561059371E-13</v>
      </c>
      <c r="F2819" s="10">
        <v>9.2393112561059371E-13</v>
      </c>
      <c r="G2819" s="10">
        <v>9.2393112561059371E-13</v>
      </c>
      <c r="H2819" s="10">
        <v>9.2393112561059371E-13</v>
      </c>
      <c r="I2819" s="10">
        <v>9.2393112561059371E-13</v>
      </c>
      <c r="J2819" s="10">
        <v>9.2393112561059371E-13</v>
      </c>
      <c r="K2819" s="10">
        <v>9.2393112561059371E-13</v>
      </c>
      <c r="L2819" s="10">
        <v>9.2393112561059371E-13</v>
      </c>
      <c r="M2819" s="10">
        <v>9.2393112561059371E-13</v>
      </c>
      <c r="N2819" s="10">
        <v>9.2393112561059371E-13</v>
      </c>
      <c r="O2819" s="10">
        <v>9.2393112561059371E-13</v>
      </c>
      <c r="P2819" s="10">
        <v>9.2393112561059371E-13</v>
      </c>
      <c r="Q2819" s="10">
        <v>9.2393112561059371E-13</v>
      </c>
      <c r="R2819" s="10">
        <v>9.2393112561059371E-13</v>
      </c>
      <c r="S2819" s="10">
        <v>9.2393112561059371E-13</v>
      </c>
      <c r="T2819" s="10">
        <v>9.2393112561059371E-13</v>
      </c>
      <c r="U2819" s="10">
        <v>9.2393112561059371E-13</v>
      </c>
      <c r="V2819" s="10">
        <v>9.2393112561059371E-13</v>
      </c>
      <c r="W2819" s="10">
        <v>9.2393112561059371E-13</v>
      </c>
      <c r="X2819" s="10">
        <v>9.2393112561059371E-13</v>
      </c>
      <c r="Y2819" s="10">
        <v>9.2393112561059371E-13</v>
      </c>
      <c r="Z2819" s="10">
        <v>9.2393112561059371E-13</v>
      </c>
      <c r="AA2819" s="10">
        <v>9.2393112561059371E-13</v>
      </c>
      <c r="AB2819" s="10">
        <v>9.2393112561059371E-13</v>
      </c>
      <c r="AC2819" s="10">
        <v>9.2393112561059371E-13</v>
      </c>
      <c r="AD2819" s="10">
        <v>9.2393112561059371E-13</v>
      </c>
      <c r="AE2819" s="10">
        <v>9.2393112561059371E-13</v>
      </c>
      <c r="AF2819" s="10">
        <v>9.2393112561059371E-13</v>
      </c>
      <c r="AG2819" s="10">
        <v>9.2393112561059371E-13</v>
      </c>
      <c r="AH2819" s="10">
        <v>9.2393112561059371E-13</v>
      </c>
      <c r="AI2819" s="10">
        <v>9.2393112561059371E-13</v>
      </c>
      <c r="AJ2819" s="10">
        <v>9.2393112561059371E-13</v>
      </c>
      <c r="AK2819" s="10">
        <v>9.2393112561059371E-13</v>
      </c>
      <c r="AL2819" s="10">
        <v>9.2393112561059371E-13</v>
      </c>
      <c r="AM2819" s="10">
        <v>9.2393112561059371E-13</v>
      </c>
      <c r="AN2819" s="10">
        <v>9.2393112561059371E-13</v>
      </c>
      <c r="AO2819" s="10">
        <v>9.2393112561059371E-13</v>
      </c>
      <c r="AP2819" s="10">
        <v>9.2393112561059371E-13</v>
      </c>
      <c r="AQ2819" s="10">
        <v>9.2393112561059371E-13</v>
      </c>
      <c r="AR2819" s="10">
        <v>9.2393112561059371E-13</v>
      </c>
      <c r="AS2819" s="10">
        <v>9.2393112561059371E-13</v>
      </c>
      <c r="AT2819" s="10">
        <v>9.2393112561059371E-13</v>
      </c>
      <c r="AU2819" s="10">
        <v>9.2393112561059371E-13</v>
      </c>
      <c r="AV2819" s="10">
        <v>9.2393112561059371E-13</v>
      </c>
      <c r="AW2819" s="10">
        <v>9.2393112561059371E-13</v>
      </c>
      <c r="AX2819" s="10">
        <v>9.2393112561059371E-13</v>
      </c>
      <c r="AY2819" s="10">
        <v>9.2393112561059371E-13</v>
      </c>
      <c r="AZ2819" s="10">
        <v>9.2393112561059371E-13</v>
      </c>
      <c r="BA2819" s="10">
        <v>9.2393112561059371E-13</v>
      </c>
      <c r="BB2819" s="10">
        <v>9.2393112561059371E-13</v>
      </c>
      <c r="BC2819" s="10">
        <v>9.2393112561059371E-13</v>
      </c>
      <c r="BD2819" s="10">
        <v>9.2393112561059371E-13</v>
      </c>
      <c r="BE2819" s="10">
        <v>9.2393112561059371E-13</v>
      </c>
      <c r="BF2819" s="10">
        <v>9.2393112561059371E-13</v>
      </c>
      <c r="BG2819" s="10">
        <v>9.2393112561059371E-13</v>
      </c>
      <c r="BH2819" s="10">
        <v>9.2393112561059371E-13</v>
      </c>
      <c r="BI2819" s="10">
        <v>9.2393112561059371E-13</v>
      </c>
      <c r="BJ2819" s="10">
        <v>9.2393112561059371E-13</v>
      </c>
      <c r="BK2819" s="10">
        <v>9.2393112561059371E-13</v>
      </c>
      <c r="BL2819" s="10">
        <v>9.2393112561059371E-13</v>
      </c>
      <c r="BM2819" s="10">
        <v>9.2393112561059371E-13</v>
      </c>
      <c r="BN2819" s="10">
        <v>9.2393112561059371E-13</v>
      </c>
      <c r="BO2819" s="10">
        <v>9.2393112561059371E-13</v>
      </c>
      <c r="BP2819" s="10">
        <v>9.2393112561059371E-13</v>
      </c>
      <c r="BQ2819" s="10">
        <v>9.2393112561059371E-13</v>
      </c>
      <c r="BR2819" s="10">
        <v>9.2393112561059371E-13</v>
      </c>
      <c r="BS2819" s="10">
        <v>9.2393112561059371E-13</v>
      </c>
      <c r="BT2819" s="10">
        <v>9.2393112561059371E-13</v>
      </c>
      <c r="BU2819" s="10">
        <v>9.2393112561059371E-13</v>
      </c>
      <c r="BV2819" s="10">
        <v>9.2393112561059371E-13</v>
      </c>
      <c r="BW2819" s="10">
        <v>9.2393112561059371E-13</v>
      </c>
      <c r="BX2819" s="10">
        <v>9.2393112561059371E-13</v>
      </c>
      <c r="BY2819" s="10">
        <v>0.99999999976809328</v>
      </c>
      <c r="BZ2819" s="10">
        <v>9.2393112561059371E-13</v>
      </c>
      <c r="CA2819" s="10">
        <v>9.2393112561059371E-13</v>
      </c>
      <c r="CB2819" s="10">
        <v>9.2393112561059371E-13</v>
      </c>
      <c r="CC2819" s="10">
        <v>9.2393112561059371E-13</v>
      </c>
      <c r="CD2819" s="10">
        <v>9.2393112561059371E-13</v>
      </c>
      <c r="CE2819" s="10">
        <v>9.2393112561059371E-13</v>
      </c>
      <c r="CF2819" s="10">
        <v>9.2393112561059371E-13</v>
      </c>
      <c r="CG2819" s="10">
        <v>9.2393112561059371E-13</v>
      </c>
      <c r="CH2819" s="10">
        <v>9.2393112561059371E-13</v>
      </c>
      <c r="CI2819" s="10">
        <v>9.2393112561059371E-13</v>
      </c>
      <c r="CJ2819" s="10">
        <v>9.2393112561059371E-13</v>
      </c>
      <c r="CK2819" s="10">
        <v>9.2393112561059371E-13</v>
      </c>
      <c r="CL2819" s="10">
        <v>9.2393112561059371E-13</v>
      </c>
      <c r="CM2819" s="10">
        <v>9.2393112561059371E-13</v>
      </c>
      <c r="CN2819" s="10">
        <v>9.2393112561059371E-13</v>
      </c>
      <c r="CO2819" s="10">
        <v>9.2393112561059371E-13</v>
      </c>
      <c r="CP2819" s="10">
        <v>9.2393112561059371E-13</v>
      </c>
      <c r="CQ2819" s="10">
        <v>9.2393112561059371E-13</v>
      </c>
      <c r="CR2819" s="10">
        <v>9.2393112561059371E-13</v>
      </c>
      <c r="CS2819" s="10">
        <v>9.2393112561059371E-13</v>
      </c>
      <c r="CT2819" s="10">
        <v>9.2393112561059371E-13</v>
      </c>
      <c r="CU2819" s="10">
        <v>9.2393112561059371E-13</v>
      </c>
      <c r="CV2819" s="10">
        <v>9.2393112561059371E-13</v>
      </c>
      <c r="CW2819" s="10">
        <v>9.2393112561059371E-13</v>
      </c>
      <c r="CX2819" s="10">
        <v>9.2393112561059371E-13</v>
      </c>
      <c r="CY2819" s="10">
        <v>9.2393112561059371E-13</v>
      </c>
      <c r="CZ2819" s="10">
        <v>9.2393112561059371E-13</v>
      </c>
      <c r="DA2819" s="10">
        <v>9.2393112561059371E-13</v>
      </c>
      <c r="DB2819" s="10">
        <v>9.2393112561059371E-13</v>
      </c>
      <c r="DC2819" s="10">
        <v>9.2393112561059371E-13</v>
      </c>
      <c r="DD2819" s="10">
        <v>9.2393112561059371E-13</v>
      </c>
      <c r="DE2819" s="10">
        <v>9.2393112561059371E-13</v>
      </c>
      <c r="DF2819" s="10">
        <v>9.2393112561059371E-13</v>
      </c>
      <c r="DG2819" s="10">
        <v>9.2393112561059371E-13</v>
      </c>
      <c r="DH2819" s="10">
        <v>9.2393112561059371E-13</v>
      </c>
      <c r="DI2819" s="10">
        <v>9.2393112561059371E-13</v>
      </c>
      <c r="DJ2819" s="10">
        <v>9.2393112561059371E-13</v>
      </c>
      <c r="DK2819" s="10">
        <v>9.2393112561059371E-13</v>
      </c>
      <c r="DL2819" s="10">
        <v>9.2393112561059371E-13</v>
      </c>
      <c r="DM2819" s="10">
        <v>9.2393112561059371E-13</v>
      </c>
      <c r="DN2819" s="10">
        <v>9.2393112561059371E-13</v>
      </c>
      <c r="DO2819" s="10">
        <v>9.2393112561059371E-13</v>
      </c>
      <c r="DP2819" s="10">
        <v>9.2393112561059371E-13</v>
      </c>
      <c r="DQ2819" s="10">
        <v>9.2393112561059371E-13</v>
      </c>
      <c r="DR2819" s="10">
        <v>9.2393112561059371E-13</v>
      </c>
      <c r="DS2819" s="10">
        <v>9.2393112561059371E-13</v>
      </c>
      <c r="DT2819" s="10">
        <v>9.2393112561059371E-13</v>
      </c>
      <c r="DU2819" s="10">
        <v>9.2393112561059371E-13</v>
      </c>
      <c r="DV2819" s="10">
        <v>9.2393112561059371E-13</v>
      </c>
      <c r="DW2819" s="10">
        <v>9.2393112561059371E-13</v>
      </c>
      <c r="DX2819" s="10">
        <v>9.2393112561059371E-13</v>
      </c>
      <c r="DY2819" s="10">
        <v>9.2393112561059371E-13</v>
      </c>
      <c r="DZ2819" s="10">
        <v>9.2393112561059371E-13</v>
      </c>
      <c r="EA2819" s="10">
        <v>9.2393112561059371E-13</v>
      </c>
      <c r="EB2819" s="10">
        <v>9.2393112561059371E-13</v>
      </c>
      <c r="EC2819" s="10">
        <v>9.2393112561059371E-13</v>
      </c>
      <c r="ED2819" s="10">
        <v>9.2393112561059371E-13</v>
      </c>
      <c r="EE2819" s="10">
        <v>9.2393112561059371E-13</v>
      </c>
      <c r="EF2819" s="10">
        <v>9.2393112561059371E-13</v>
      </c>
      <c r="EG2819" s="10">
        <v>9.2393112561059371E-13</v>
      </c>
      <c r="EH2819" s="10">
        <v>9.2393112561059371E-13</v>
      </c>
      <c r="EI2819" s="10">
        <v>9.2393112561059371E-13</v>
      </c>
      <c r="EJ2819" s="10">
        <v>9.2393112561059371E-13</v>
      </c>
      <c r="EK2819" s="10">
        <v>9.2393112561059371E-13</v>
      </c>
      <c r="EL2819" s="10">
        <v>9.2393112561059371E-13</v>
      </c>
      <c r="EM2819" s="10">
        <v>9.2393112561059371E-13</v>
      </c>
      <c r="EN2819" s="10">
        <v>9.2393112561059371E-13</v>
      </c>
      <c r="EO2819" s="10">
        <v>9.2393112561059371E-13</v>
      </c>
      <c r="EP2819" s="10">
        <v>9.2393112561059371E-13</v>
      </c>
      <c r="EQ2819" s="10">
        <v>9.2393112561059371E-13</v>
      </c>
      <c r="ER2819" s="10">
        <v>9.2393112561059371E-13</v>
      </c>
      <c r="ES2819" s="10">
        <v>9.2393112561059371E-13</v>
      </c>
      <c r="ET2819" s="10">
        <v>9.2393112561059371E-13</v>
      </c>
      <c r="EU2819" s="10">
        <v>9.2393112561059371E-13</v>
      </c>
      <c r="EV2819" s="10">
        <v>9.2393112561059371E-13</v>
      </c>
      <c r="EW2819" s="10">
        <v>9.2393112561059371E-13</v>
      </c>
      <c r="EX2819" s="10">
        <v>9.2393112561059371E-13</v>
      </c>
      <c r="EY2819" s="10">
        <v>9.2393112561059371E-13</v>
      </c>
      <c r="EZ2819" s="10">
        <v>9.2393112561059371E-13</v>
      </c>
      <c r="FA2819" s="10">
        <v>9.2393112561059371E-13</v>
      </c>
      <c r="FB2819" s="10">
        <v>9.2393112561059371E-13</v>
      </c>
      <c r="FC2819" s="10">
        <v>9.2393112561059371E-13</v>
      </c>
      <c r="FD2819" s="10">
        <v>9.2393112561059371E-13</v>
      </c>
      <c r="FE2819" s="10">
        <v>9.2393112561059371E-13</v>
      </c>
      <c r="FF2819" s="10">
        <v>9.2393112561059371E-13</v>
      </c>
      <c r="FG2819" s="10">
        <v>9.2393112561059371E-13</v>
      </c>
      <c r="FH2819" s="10">
        <v>9.2393112561059371E-13</v>
      </c>
      <c r="FI2819" s="10">
        <v>9.2393112561059371E-13</v>
      </c>
      <c r="FJ2819" s="10">
        <v>9.2393112561059371E-13</v>
      </c>
      <c r="FK2819" s="10">
        <v>9.2393112561059371E-13</v>
      </c>
      <c r="FL2819" s="10">
        <v>9.2393112561059371E-13</v>
      </c>
      <c r="FM2819" s="10">
        <v>9.2393112561059371E-13</v>
      </c>
      <c r="FN2819" s="10">
        <v>9.2393112561059371E-13</v>
      </c>
      <c r="FO2819" s="10">
        <v>9.2393112561059371E-13</v>
      </c>
      <c r="FP2819" s="10">
        <v>9.2393112561059371E-13</v>
      </c>
      <c r="FQ2819" s="10">
        <v>9.2393112561059371E-13</v>
      </c>
      <c r="FR2819" s="10">
        <v>9.2393112561059371E-13</v>
      </c>
      <c r="FS2819" s="10">
        <v>9.2393112561059371E-13</v>
      </c>
      <c r="FT2819" s="10">
        <v>9.2393112561059371E-13</v>
      </c>
      <c r="FU2819" s="10">
        <v>9.2393112561059371E-13</v>
      </c>
      <c r="FV2819" s="10">
        <v>9.2393112561059371E-13</v>
      </c>
      <c r="FW2819" s="10">
        <v>9.2393112561059371E-13</v>
      </c>
      <c r="FX2819" s="10">
        <v>9.2393112561059371E-13</v>
      </c>
      <c r="FY2819" s="10">
        <v>9.2393112561059371E-13</v>
      </c>
      <c r="FZ2819" s="10">
        <v>9.2393112561059371E-13</v>
      </c>
      <c r="GA2819" s="10">
        <v>9.2393112561059371E-13</v>
      </c>
      <c r="GB2819" s="10">
        <v>9.2393112561059371E-13</v>
      </c>
      <c r="GC2819" s="10">
        <v>9.2393112561059371E-13</v>
      </c>
      <c r="GD2819" s="10">
        <v>9.2393112561059371E-13</v>
      </c>
      <c r="GE2819" s="10">
        <v>9.2393112561059371E-13</v>
      </c>
      <c r="GF2819" s="10">
        <v>9.2393112561059371E-13</v>
      </c>
      <c r="GG2819" s="10">
        <v>9.2393112561059371E-13</v>
      </c>
      <c r="GH2819" s="10">
        <v>9.2393112561059371E-13</v>
      </c>
      <c r="GI2819" s="10">
        <v>9.2393112561059371E-13</v>
      </c>
      <c r="GJ2819" s="10">
        <v>9.2393112561059371E-13</v>
      </c>
      <c r="GK2819" s="10">
        <v>9.2393112561059371E-13</v>
      </c>
      <c r="GL2819" s="10">
        <v>9.2393112561059371E-13</v>
      </c>
      <c r="GM2819" s="10">
        <v>9.2393112561059371E-13</v>
      </c>
      <c r="GN2819" s="10">
        <v>9.2393112561059371E-13</v>
      </c>
      <c r="GO2819" s="10">
        <v>9.2393112561059371E-13</v>
      </c>
      <c r="GP2819" s="10">
        <v>9.2393112561059371E-13</v>
      </c>
      <c r="GQ2819" s="10">
        <v>9.2393112561059371E-13</v>
      </c>
      <c r="GR2819" s="10">
        <v>9.2393112561059371E-13</v>
      </c>
      <c r="GS2819" s="10">
        <v>9.2393112561059371E-13</v>
      </c>
      <c r="GT2819" s="10">
        <v>9.2393112561059371E-13</v>
      </c>
      <c r="GU2819" s="10">
        <v>9.2393112561059371E-13</v>
      </c>
      <c r="GV2819" s="10">
        <v>9.2393112561059371E-13</v>
      </c>
      <c r="GW2819" s="10">
        <v>9.2393112561059371E-13</v>
      </c>
      <c r="GX2819" s="10">
        <v>9.2393112561059371E-13</v>
      </c>
      <c r="GY2819" s="10">
        <v>9.2393112561059371E-13</v>
      </c>
      <c r="GZ2819" s="10">
        <v>9.2393112561059371E-13</v>
      </c>
      <c r="HA2819" s="10">
        <v>9.2393112561059371E-13</v>
      </c>
      <c r="HB2819" s="10">
        <v>9.2393112561059371E-13</v>
      </c>
      <c r="HC2819" s="10">
        <v>9.2393112561059371E-13</v>
      </c>
      <c r="HD2819" s="10">
        <v>9.2393112561059371E-13</v>
      </c>
      <c r="HE2819" s="10">
        <v>9.2393112561059371E-13</v>
      </c>
      <c r="HF2819" s="10">
        <v>9.2393112561059371E-13</v>
      </c>
      <c r="HG2819" s="10">
        <v>9.2393112561059371E-13</v>
      </c>
      <c r="HH2819" s="10">
        <v>9.2393112561059371E-13</v>
      </c>
      <c r="HI2819" s="10">
        <v>9.2393112561059371E-13</v>
      </c>
      <c r="HJ2819" s="10">
        <v>9.2393112561059371E-13</v>
      </c>
      <c r="HK2819" s="10">
        <v>9.2393112561059371E-13</v>
      </c>
      <c r="HL2819" s="10">
        <v>9.2393112561059371E-13</v>
      </c>
      <c r="HM2819" s="10">
        <v>9.2393112561059371E-13</v>
      </c>
      <c r="HN2819" s="10">
        <v>9.2393112561059371E-13</v>
      </c>
      <c r="HO2819" s="10">
        <v>9.2393112561059371E-13</v>
      </c>
      <c r="HP2819" s="10">
        <v>9.2393112561059371E-13</v>
      </c>
      <c r="HQ2819" s="10">
        <v>9.2393112561059371E-13</v>
      </c>
      <c r="HR2819" s="10">
        <v>9.2393112561059371E-13</v>
      </c>
      <c r="HS2819" s="10">
        <v>9.2393112561059371E-13</v>
      </c>
      <c r="HT2819" s="10">
        <v>9.2393112561059371E-13</v>
      </c>
      <c r="HU2819" s="10">
        <v>9.2393112561059371E-13</v>
      </c>
      <c r="HV2819" s="10">
        <v>9.2393112561059371E-13</v>
      </c>
      <c r="HW2819" s="10">
        <v>9.2393112561059371E-13</v>
      </c>
      <c r="HX2819" s="10">
        <v>9.2393112561059371E-13</v>
      </c>
      <c r="HY2819" s="10">
        <v>9.2393112561059371E-13</v>
      </c>
      <c r="HZ2819" s="10">
        <v>9.2393112561059371E-13</v>
      </c>
      <c r="IA2819" s="10">
        <v>9.2393112561059371E-13</v>
      </c>
      <c r="IB2819" s="10">
        <v>9.2393112561059371E-13</v>
      </c>
      <c r="IC2819" s="10">
        <v>9.2393112561059371E-13</v>
      </c>
      <c r="ID2819" s="10">
        <v>9.2393112561059371E-13</v>
      </c>
      <c r="IE2819" s="10">
        <v>9.2393112561059371E-13</v>
      </c>
      <c r="IF2819" s="10">
        <v>9.2393112561059371E-13</v>
      </c>
      <c r="IG2819" s="10">
        <v>9.2393112561059371E-13</v>
      </c>
      <c r="IH2819" s="10">
        <v>9.2393112561059371E-13</v>
      </c>
      <c r="II2819" s="10">
        <v>9.2393112561059371E-13</v>
      </c>
      <c r="IJ2819" s="10">
        <v>9.2393112561059371E-13</v>
      </c>
      <c r="IK2819" s="10">
        <v>9.2393112561059371E-13</v>
      </c>
      <c r="IL2819" s="10">
        <v>9.2393112561059371E-13</v>
      </c>
      <c r="IM2819" s="10">
        <v>9.2393112561059371E-13</v>
      </c>
      <c r="IN2819" s="10">
        <v>9.2393112561059371E-13</v>
      </c>
      <c r="IO2819" s="10">
        <v>9.2393112561059371E-13</v>
      </c>
      <c r="IP2819" s="10">
        <v>9.2393112561059371E-13</v>
      </c>
      <c r="IQ2819" s="10">
        <v>9.2393112561059371E-13</v>
      </c>
      <c r="IR2819" s="10">
        <v>9.2393112561059371E-13</v>
      </c>
      <c r="IS2819" s="10">
        <v>9.2393112561059371E-13</v>
      </c>
      <c r="IT2819" s="10">
        <v>9.2393112561059371E-13</v>
      </c>
      <c r="IU2819" s="10">
        <v>9.2393112561059371E-13</v>
      </c>
    </row>
    <row r="2820" spans="1:255" x14ac:dyDescent="0.25">
      <c r="A2820">
        <v>1803</v>
      </c>
      <c r="B2820" t="s">
        <v>7478</v>
      </c>
      <c r="C2820" s="1" t="s">
        <v>10124</v>
      </c>
      <c r="D2820" s="10">
        <v>9.2393112561059371E-13</v>
      </c>
      <c r="E2820" s="10">
        <v>9.2393112561059371E-13</v>
      </c>
      <c r="F2820" s="10">
        <v>9.2393112561059371E-13</v>
      </c>
      <c r="G2820" s="10">
        <v>9.2393112561059371E-13</v>
      </c>
      <c r="H2820" s="10">
        <v>9.2393112561059371E-13</v>
      </c>
      <c r="I2820" s="10">
        <v>9.2393112561059371E-13</v>
      </c>
      <c r="J2820" s="10">
        <v>9.2393112561059371E-13</v>
      </c>
      <c r="K2820" s="10">
        <v>9.2393112561059371E-13</v>
      </c>
      <c r="L2820" s="10">
        <v>9.2393112561059371E-13</v>
      </c>
      <c r="M2820" s="10">
        <v>9.2393112561059371E-13</v>
      </c>
      <c r="N2820" s="10">
        <v>9.2393112561059371E-13</v>
      </c>
      <c r="O2820" s="10">
        <v>9.2393112561059371E-13</v>
      </c>
      <c r="P2820" s="10">
        <v>9.2393112561059371E-13</v>
      </c>
      <c r="Q2820" s="10">
        <v>9.2393112561059371E-13</v>
      </c>
      <c r="R2820" s="10">
        <v>9.2393112561059371E-13</v>
      </c>
      <c r="S2820" s="10">
        <v>9.2393112561059371E-13</v>
      </c>
      <c r="T2820" s="10">
        <v>9.2393112561059371E-13</v>
      </c>
      <c r="U2820" s="10">
        <v>9.2393112561059371E-13</v>
      </c>
      <c r="V2820" s="10">
        <v>9.2393112561059371E-13</v>
      </c>
      <c r="W2820" s="10">
        <v>9.2393112561059371E-13</v>
      </c>
      <c r="X2820" s="10">
        <v>9.2393112561059371E-13</v>
      </c>
      <c r="Y2820" s="10">
        <v>9.2393112561059371E-13</v>
      </c>
      <c r="Z2820" s="10">
        <v>9.2393112561059371E-13</v>
      </c>
      <c r="AA2820" s="10">
        <v>9.2393112561059371E-13</v>
      </c>
      <c r="AB2820" s="10">
        <v>9.2393112561059371E-13</v>
      </c>
      <c r="AC2820" s="10">
        <v>9.2393112561059371E-13</v>
      </c>
      <c r="AD2820" s="10">
        <v>9.2393112561059371E-13</v>
      </c>
      <c r="AE2820" s="10">
        <v>9.2393112561059371E-13</v>
      </c>
      <c r="AF2820" s="10">
        <v>9.2393112561059371E-13</v>
      </c>
      <c r="AG2820" s="10">
        <v>9.2393112561059371E-13</v>
      </c>
      <c r="AH2820" s="10">
        <v>9.2393112561059371E-13</v>
      </c>
      <c r="AI2820" s="10">
        <v>9.2393112561059371E-13</v>
      </c>
      <c r="AJ2820" s="10">
        <v>9.2393112561059371E-13</v>
      </c>
      <c r="AK2820" s="10">
        <v>9.2393112561059371E-13</v>
      </c>
      <c r="AL2820" s="10">
        <v>9.2393112561059371E-13</v>
      </c>
      <c r="AM2820" s="10">
        <v>9.2393112561059371E-13</v>
      </c>
      <c r="AN2820" s="10">
        <v>9.2393112561059371E-13</v>
      </c>
      <c r="AO2820" s="10">
        <v>9.2393112561059371E-13</v>
      </c>
      <c r="AP2820" s="10">
        <v>9.2393112561059371E-13</v>
      </c>
      <c r="AQ2820" s="10">
        <v>9.2393112561059371E-13</v>
      </c>
      <c r="AR2820" s="10">
        <v>9.2393112561059371E-13</v>
      </c>
      <c r="AS2820" s="10">
        <v>9.2393112561059371E-13</v>
      </c>
      <c r="AT2820" s="10">
        <v>9.2393112561059371E-13</v>
      </c>
      <c r="AU2820" s="10">
        <v>9.2393112561059371E-13</v>
      </c>
      <c r="AV2820" s="10">
        <v>9.2393112561059371E-13</v>
      </c>
      <c r="AW2820" s="10">
        <v>9.2393112561059371E-13</v>
      </c>
      <c r="AX2820" s="10">
        <v>9.2393112561059371E-13</v>
      </c>
      <c r="AY2820" s="10">
        <v>9.2393112561059371E-13</v>
      </c>
      <c r="AZ2820" s="10">
        <v>9.2393112561059371E-13</v>
      </c>
      <c r="BA2820" s="10">
        <v>9.2393112561059371E-13</v>
      </c>
      <c r="BB2820" s="10">
        <v>9.2393112561059371E-13</v>
      </c>
      <c r="BC2820" s="10">
        <v>9.2393112561059371E-13</v>
      </c>
      <c r="BD2820" s="10">
        <v>9.2393112561059371E-13</v>
      </c>
      <c r="BE2820" s="10">
        <v>9.2393112561059371E-13</v>
      </c>
      <c r="BF2820" s="10">
        <v>9.2393112561059371E-13</v>
      </c>
      <c r="BG2820" s="10">
        <v>9.2393112561059371E-13</v>
      </c>
      <c r="BH2820" s="10">
        <v>9.2393112561059371E-13</v>
      </c>
      <c r="BI2820" s="10">
        <v>9.2393112561059371E-13</v>
      </c>
      <c r="BJ2820" s="10">
        <v>9.2393112561059371E-13</v>
      </c>
      <c r="BK2820" s="10">
        <v>9.2393112561059371E-13</v>
      </c>
      <c r="BL2820" s="10">
        <v>9.2393112561059371E-13</v>
      </c>
      <c r="BM2820" s="10">
        <v>9.2393112561059371E-13</v>
      </c>
      <c r="BN2820" s="10">
        <v>9.2393112561059371E-13</v>
      </c>
      <c r="BO2820" s="10">
        <v>9.2393112561059371E-13</v>
      </c>
      <c r="BP2820" s="10">
        <v>9.2393112561059371E-13</v>
      </c>
      <c r="BQ2820" s="10">
        <v>9.2393112561059371E-13</v>
      </c>
      <c r="BR2820" s="10">
        <v>9.2393112561059371E-13</v>
      </c>
      <c r="BS2820" s="10">
        <v>9.2393112561059371E-13</v>
      </c>
      <c r="BT2820" s="10">
        <v>9.2393112561059371E-13</v>
      </c>
      <c r="BU2820" s="10">
        <v>9.2393112561059371E-13</v>
      </c>
      <c r="BV2820" s="10">
        <v>9.2393112561059371E-13</v>
      </c>
      <c r="BW2820" s="10">
        <v>9.2393112561059371E-13</v>
      </c>
      <c r="BX2820" s="10">
        <v>9.2393112561059371E-13</v>
      </c>
      <c r="BY2820" s="10">
        <v>9.2393112561059371E-13</v>
      </c>
      <c r="BZ2820" s="10">
        <v>9.2393112561059371E-13</v>
      </c>
      <c r="CA2820" s="10">
        <v>9.2393112561059371E-13</v>
      </c>
      <c r="CB2820" s="10">
        <v>9.2393112561059371E-13</v>
      </c>
      <c r="CC2820" s="10">
        <v>9.2393112561059371E-13</v>
      </c>
      <c r="CD2820" s="10">
        <v>9.2393112561059371E-13</v>
      </c>
      <c r="CE2820" s="10">
        <v>9.2393112561059371E-13</v>
      </c>
      <c r="CF2820" s="10">
        <v>9.2393112561059371E-13</v>
      </c>
      <c r="CG2820" s="10">
        <v>9.2393112561059371E-13</v>
      </c>
      <c r="CH2820" s="10">
        <v>9.2393112561059371E-13</v>
      </c>
      <c r="CI2820" s="10">
        <v>0.99999999976809328</v>
      </c>
      <c r="CJ2820" s="10">
        <v>9.2393112561059371E-13</v>
      </c>
      <c r="CK2820" s="10">
        <v>9.2393112561059371E-13</v>
      </c>
      <c r="CL2820" s="10">
        <v>9.2393112561059371E-13</v>
      </c>
      <c r="CM2820" s="10">
        <v>9.2393112561059371E-13</v>
      </c>
      <c r="CN2820" s="10">
        <v>9.2393112561059371E-13</v>
      </c>
      <c r="CO2820" s="10">
        <v>9.2393112561059371E-13</v>
      </c>
      <c r="CP2820" s="10">
        <v>9.2393112561059371E-13</v>
      </c>
      <c r="CQ2820" s="10">
        <v>9.2393112561059371E-13</v>
      </c>
      <c r="CR2820" s="10">
        <v>9.2393112561059371E-13</v>
      </c>
      <c r="CS2820" s="10">
        <v>9.2393112561059371E-13</v>
      </c>
      <c r="CT2820" s="10">
        <v>9.2393112561059371E-13</v>
      </c>
      <c r="CU2820" s="10">
        <v>9.2393112561059371E-13</v>
      </c>
      <c r="CV2820" s="10">
        <v>9.2393112561059371E-13</v>
      </c>
      <c r="CW2820" s="10">
        <v>9.2393112561059371E-13</v>
      </c>
      <c r="CX2820" s="10">
        <v>9.2393112561059371E-13</v>
      </c>
      <c r="CY2820" s="10">
        <v>9.2393112561059371E-13</v>
      </c>
      <c r="CZ2820" s="10">
        <v>9.2393112561059371E-13</v>
      </c>
      <c r="DA2820" s="10">
        <v>9.2393112561059371E-13</v>
      </c>
      <c r="DB2820" s="10">
        <v>9.2393112561059371E-13</v>
      </c>
      <c r="DC2820" s="10">
        <v>9.2393112561059371E-13</v>
      </c>
      <c r="DD2820" s="10">
        <v>9.2393112561059371E-13</v>
      </c>
      <c r="DE2820" s="10">
        <v>9.2393112561059371E-13</v>
      </c>
      <c r="DF2820" s="10">
        <v>9.2393112561059371E-13</v>
      </c>
      <c r="DG2820" s="10">
        <v>9.2393112561059371E-13</v>
      </c>
      <c r="DH2820" s="10">
        <v>9.2393112561059371E-13</v>
      </c>
      <c r="DI2820" s="10">
        <v>9.2393112561059371E-13</v>
      </c>
      <c r="DJ2820" s="10">
        <v>9.2393112561059371E-13</v>
      </c>
      <c r="DK2820" s="10">
        <v>9.2393112561059371E-13</v>
      </c>
      <c r="DL2820" s="10">
        <v>9.2393112561059371E-13</v>
      </c>
      <c r="DM2820" s="10">
        <v>9.2393112561059371E-13</v>
      </c>
      <c r="DN2820" s="10">
        <v>9.2393112561059371E-13</v>
      </c>
      <c r="DO2820" s="10">
        <v>9.2393112561059371E-13</v>
      </c>
      <c r="DP2820" s="10">
        <v>9.2393112561059371E-13</v>
      </c>
      <c r="DQ2820" s="10">
        <v>9.2393112561059371E-13</v>
      </c>
      <c r="DR2820" s="10">
        <v>9.2393112561059371E-13</v>
      </c>
      <c r="DS2820" s="10">
        <v>9.2393112561059371E-13</v>
      </c>
      <c r="DT2820" s="10">
        <v>9.2393112561059371E-13</v>
      </c>
      <c r="DU2820" s="10">
        <v>9.2393112561059371E-13</v>
      </c>
      <c r="DV2820" s="10">
        <v>9.2393112561059371E-13</v>
      </c>
      <c r="DW2820" s="10">
        <v>9.2393112561059371E-13</v>
      </c>
      <c r="DX2820" s="10">
        <v>9.2393112561059371E-13</v>
      </c>
      <c r="DY2820" s="10">
        <v>9.2393112561059371E-13</v>
      </c>
      <c r="DZ2820" s="10">
        <v>9.2393112561059371E-13</v>
      </c>
      <c r="EA2820" s="10">
        <v>9.2393112561059371E-13</v>
      </c>
      <c r="EB2820" s="10">
        <v>9.2393112561059371E-13</v>
      </c>
      <c r="EC2820" s="10">
        <v>9.2393112561059371E-13</v>
      </c>
      <c r="ED2820" s="10">
        <v>9.2393112561059371E-13</v>
      </c>
      <c r="EE2820" s="10">
        <v>9.2393112561059371E-13</v>
      </c>
      <c r="EF2820" s="10">
        <v>9.2393112561059371E-13</v>
      </c>
      <c r="EG2820" s="10">
        <v>9.2393112561059371E-13</v>
      </c>
      <c r="EH2820" s="10">
        <v>9.2393112561059371E-13</v>
      </c>
      <c r="EI2820" s="10">
        <v>9.2393112561059371E-13</v>
      </c>
      <c r="EJ2820" s="10">
        <v>9.2393112561059371E-13</v>
      </c>
      <c r="EK2820" s="10">
        <v>9.2393112561059371E-13</v>
      </c>
      <c r="EL2820" s="10">
        <v>9.2393112561059371E-13</v>
      </c>
      <c r="EM2820" s="10">
        <v>9.2393112561059371E-13</v>
      </c>
      <c r="EN2820" s="10">
        <v>9.2393112561059371E-13</v>
      </c>
      <c r="EO2820" s="10">
        <v>9.2393112561059371E-13</v>
      </c>
      <c r="EP2820" s="10">
        <v>9.2393112561059371E-13</v>
      </c>
      <c r="EQ2820" s="10">
        <v>9.2393112561059371E-13</v>
      </c>
      <c r="ER2820" s="10">
        <v>9.2393112561059371E-13</v>
      </c>
      <c r="ES2820" s="10">
        <v>9.2393112561059371E-13</v>
      </c>
      <c r="ET2820" s="10">
        <v>9.2393112561059371E-13</v>
      </c>
      <c r="EU2820" s="10">
        <v>9.2393112561059371E-13</v>
      </c>
      <c r="EV2820" s="10">
        <v>9.2393112561059371E-13</v>
      </c>
      <c r="EW2820" s="10">
        <v>9.2393112561059371E-13</v>
      </c>
      <c r="EX2820" s="10">
        <v>9.2393112561059371E-13</v>
      </c>
      <c r="EY2820" s="10">
        <v>9.2393112561059371E-13</v>
      </c>
      <c r="EZ2820" s="10">
        <v>9.2393112561059371E-13</v>
      </c>
      <c r="FA2820" s="10">
        <v>9.2393112561059371E-13</v>
      </c>
      <c r="FB2820" s="10">
        <v>9.2393112561059371E-13</v>
      </c>
      <c r="FC2820" s="10">
        <v>9.2393112561059371E-13</v>
      </c>
      <c r="FD2820" s="10">
        <v>9.2393112561059371E-13</v>
      </c>
      <c r="FE2820" s="10">
        <v>9.2393112561059371E-13</v>
      </c>
      <c r="FF2820" s="10">
        <v>9.2393112561059371E-13</v>
      </c>
      <c r="FG2820" s="10">
        <v>9.2393112561059371E-13</v>
      </c>
      <c r="FH2820" s="10">
        <v>9.2393112561059371E-13</v>
      </c>
      <c r="FI2820" s="10">
        <v>9.2393112561059371E-13</v>
      </c>
      <c r="FJ2820" s="10">
        <v>9.2393112561059371E-13</v>
      </c>
      <c r="FK2820" s="10">
        <v>9.2393112561059371E-13</v>
      </c>
      <c r="FL2820" s="10">
        <v>9.2393112561059371E-13</v>
      </c>
      <c r="FM2820" s="10">
        <v>9.2393112561059371E-13</v>
      </c>
      <c r="FN2820" s="10">
        <v>9.2393112561059371E-13</v>
      </c>
      <c r="FO2820" s="10">
        <v>9.2393112561059371E-13</v>
      </c>
      <c r="FP2820" s="10">
        <v>9.2393112561059371E-13</v>
      </c>
      <c r="FQ2820" s="10">
        <v>9.2393112561059371E-13</v>
      </c>
      <c r="FR2820" s="10">
        <v>9.2393112561059371E-13</v>
      </c>
      <c r="FS2820" s="10">
        <v>9.2393112561059371E-13</v>
      </c>
      <c r="FT2820" s="10">
        <v>9.2393112561059371E-13</v>
      </c>
      <c r="FU2820" s="10">
        <v>9.2393112561059371E-13</v>
      </c>
      <c r="FV2820" s="10">
        <v>9.2393112561059371E-13</v>
      </c>
      <c r="FW2820" s="10">
        <v>9.2393112561059371E-13</v>
      </c>
      <c r="FX2820" s="10">
        <v>9.2393112561059371E-13</v>
      </c>
      <c r="FY2820" s="10">
        <v>9.2393112561059371E-13</v>
      </c>
      <c r="FZ2820" s="10">
        <v>9.2393112561059371E-13</v>
      </c>
      <c r="GA2820" s="10">
        <v>9.2393112561059371E-13</v>
      </c>
      <c r="GB2820" s="10">
        <v>9.2393112561059371E-13</v>
      </c>
      <c r="GC2820" s="10">
        <v>9.2393112561059371E-13</v>
      </c>
      <c r="GD2820" s="10">
        <v>9.2393112561059371E-13</v>
      </c>
      <c r="GE2820" s="10">
        <v>9.2393112561059371E-13</v>
      </c>
      <c r="GF2820" s="10">
        <v>9.2393112561059371E-13</v>
      </c>
      <c r="GG2820" s="10">
        <v>9.2393112561059371E-13</v>
      </c>
      <c r="GH2820" s="10">
        <v>9.2393112561059371E-13</v>
      </c>
      <c r="GI2820" s="10">
        <v>9.2393112561059371E-13</v>
      </c>
      <c r="GJ2820" s="10">
        <v>9.2393112561059371E-13</v>
      </c>
      <c r="GK2820" s="10">
        <v>9.2393112561059371E-13</v>
      </c>
      <c r="GL2820" s="10">
        <v>9.2393112561059371E-13</v>
      </c>
      <c r="GM2820" s="10">
        <v>9.2393112561059371E-13</v>
      </c>
      <c r="GN2820" s="10">
        <v>9.2393112561059371E-13</v>
      </c>
      <c r="GO2820" s="10">
        <v>9.2393112561059371E-13</v>
      </c>
      <c r="GP2820" s="10">
        <v>9.2393112561059371E-13</v>
      </c>
      <c r="GQ2820" s="10">
        <v>9.2393112561059371E-13</v>
      </c>
      <c r="GR2820" s="10">
        <v>9.2393112561059371E-13</v>
      </c>
      <c r="GS2820" s="10">
        <v>9.2393112561059371E-13</v>
      </c>
      <c r="GT2820" s="10">
        <v>9.2393112561059371E-13</v>
      </c>
      <c r="GU2820" s="10">
        <v>9.2393112561059371E-13</v>
      </c>
      <c r="GV2820" s="10">
        <v>9.2393112561059371E-13</v>
      </c>
      <c r="GW2820" s="10">
        <v>9.2393112561059371E-13</v>
      </c>
      <c r="GX2820" s="10">
        <v>9.2393112561059371E-13</v>
      </c>
      <c r="GY2820" s="10">
        <v>9.2393112561059371E-13</v>
      </c>
      <c r="GZ2820" s="10">
        <v>9.2393112561059371E-13</v>
      </c>
      <c r="HA2820" s="10">
        <v>9.2393112561059371E-13</v>
      </c>
      <c r="HB2820" s="10">
        <v>9.2393112561059371E-13</v>
      </c>
      <c r="HC2820" s="10">
        <v>9.2393112561059371E-13</v>
      </c>
      <c r="HD2820" s="10">
        <v>9.2393112561059371E-13</v>
      </c>
      <c r="HE2820" s="10">
        <v>9.2393112561059371E-13</v>
      </c>
      <c r="HF2820" s="10">
        <v>9.2393112561059371E-13</v>
      </c>
      <c r="HG2820" s="10">
        <v>9.2393112561059371E-13</v>
      </c>
      <c r="HH2820" s="10">
        <v>9.2393112561059371E-13</v>
      </c>
      <c r="HI2820" s="10">
        <v>9.2393112561059371E-13</v>
      </c>
      <c r="HJ2820" s="10">
        <v>9.2393112561059371E-13</v>
      </c>
      <c r="HK2820" s="10">
        <v>9.2393112561059371E-13</v>
      </c>
      <c r="HL2820" s="10">
        <v>9.2393112561059371E-13</v>
      </c>
      <c r="HM2820" s="10">
        <v>9.2393112561059371E-13</v>
      </c>
      <c r="HN2820" s="10">
        <v>9.2393112561059371E-13</v>
      </c>
      <c r="HO2820" s="10">
        <v>9.2393112561059371E-13</v>
      </c>
      <c r="HP2820" s="10">
        <v>9.2393112561059371E-13</v>
      </c>
      <c r="HQ2820" s="10">
        <v>9.2393112561059371E-13</v>
      </c>
      <c r="HR2820" s="10">
        <v>9.2393112561059371E-13</v>
      </c>
      <c r="HS2820" s="10">
        <v>9.2393112561059371E-13</v>
      </c>
      <c r="HT2820" s="10">
        <v>9.2393112561059371E-13</v>
      </c>
      <c r="HU2820" s="10">
        <v>9.2393112561059371E-13</v>
      </c>
      <c r="HV2820" s="10">
        <v>9.2393112561059371E-13</v>
      </c>
      <c r="HW2820" s="10">
        <v>9.2393112561059371E-13</v>
      </c>
      <c r="HX2820" s="10">
        <v>9.2393112561059371E-13</v>
      </c>
      <c r="HY2820" s="10">
        <v>9.2393112561059371E-13</v>
      </c>
      <c r="HZ2820" s="10">
        <v>9.2393112561059371E-13</v>
      </c>
      <c r="IA2820" s="10">
        <v>9.2393112561059371E-13</v>
      </c>
      <c r="IB2820" s="10">
        <v>9.2393112561059371E-13</v>
      </c>
      <c r="IC2820" s="10">
        <v>9.2393112561059371E-13</v>
      </c>
      <c r="ID2820" s="10">
        <v>9.2393112561059371E-13</v>
      </c>
      <c r="IE2820" s="10">
        <v>9.2393112561059371E-13</v>
      </c>
      <c r="IF2820" s="10">
        <v>9.2393112561059371E-13</v>
      </c>
      <c r="IG2820" s="10">
        <v>9.2393112561059371E-13</v>
      </c>
      <c r="IH2820" s="10">
        <v>9.2393112561059371E-13</v>
      </c>
      <c r="II2820" s="10">
        <v>9.2393112561059371E-13</v>
      </c>
      <c r="IJ2820" s="10">
        <v>9.2393112561059371E-13</v>
      </c>
      <c r="IK2820" s="10">
        <v>9.2393112561059371E-13</v>
      </c>
      <c r="IL2820" s="10">
        <v>9.2393112561059371E-13</v>
      </c>
      <c r="IM2820" s="10">
        <v>9.2393112561059371E-13</v>
      </c>
      <c r="IN2820" s="10">
        <v>9.2393112561059371E-13</v>
      </c>
      <c r="IO2820" s="10">
        <v>9.2393112561059371E-13</v>
      </c>
      <c r="IP2820" s="10">
        <v>9.2393112561059371E-13</v>
      </c>
      <c r="IQ2820" s="10">
        <v>9.2393112561059371E-13</v>
      </c>
      <c r="IR2820" s="10">
        <v>9.2393112561059371E-13</v>
      </c>
      <c r="IS2820" s="10">
        <v>9.2393112561059371E-13</v>
      </c>
      <c r="IT2820" s="10">
        <v>9.2393112561059371E-13</v>
      </c>
      <c r="IU2820" s="10">
        <v>9.2393112561059371E-13</v>
      </c>
    </row>
    <row r="2821" spans="1:255" x14ac:dyDescent="0.25">
      <c r="A2821">
        <v>1363</v>
      </c>
      <c r="B2821" t="s">
        <v>7478</v>
      </c>
      <c r="C2821" s="1" t="s">
        <v>10125</v>
      </c>
      <c r="D2821" s="10">
        <v>9.2393112561059371E-13</v>
      </c>
      <c r="E2821" s="10">
        <v>9.2393112561059371E-13</v>
      </c>
      <c r="F2821" s="10">
        <v>9.2393112561059371E-13</v>
      </c>
      <c r="G2821" s="10">
        <v>9.2393112561059371E-13</v>
      </c>
      <c r="H2821" s="10">
        <v>9.2393112561059371E-13</v>
      </c>
      <c r="I2821" s="10">
        <v>9.2393112561059371E-13</v>
      </c>
      <c r="J2821" s="10">
        <v>9.2393112561059371E-13</v>
      </c>
      <c r="K2821" s="10">
        <v>9.2393112561059371E-13</v>
      </c>
      <c r="L2821" s="10">
        <v>9.2393112561059371E-13</v>
      </c>
      <c r="M2821" s="10">
        <v>9.2393112561059371E-13</v>
      </c>
      <c r="N2821" s="10">
        <v>9.2393112561059371E-13</v>
      </c>
      <c r="O2821" s="10">
        <v>9.2393112561059371E-13</v>
      </c>
      <c r="P2821" s="10">
        <v>9.2393112561059371E-13</v>
      </c>
      <c r="Q2821" s="10">
        <v>9.2393112561059371E-13</v>
      </c>
      <c r="R2821" s="10">
        <v>9.2393112561059371E-13</v>
      </c>
      <c r="S2821" s="10">
        <v>9.2393112561059371E-13</v>
      </c>
      <c r="T2821" s="10">
        <v>9.2393112561059371E-13</v>
      </c>
      <c r="U2821" s="10">
        <v>9.2393112561059371E-13</v>
      </c>
      <c r="V2821" s="10">
        <v>9.2393112561059371E-13</v>
      </c>
      <c r="W2821" s="10">
        <v>9.2393112561059371E-13</v>
      </c>
      <c r="X2821" s="10">
        <v>9.2393112561059371E-13</v>
      </c>
      <c r="Y2821" s="10">
        <v>9.2393112561059371E-13</v>
      </c>
      <c r="Z2821" s="10">
        <v>9.2393112561059371E-13</v>
      </c>
      <c r="AA2821" s="10">
        <v>9.2393112561059371E-13</v>
      </c>
      <c r="AB2821" s="10">
        <v>9.2393112561059371E-13</v>
      </c>
      <c r="AC2821" s="10">
        <v>9.2393112561059371E-13</v>
      </c>
      <c r="AD2821" s="10">
        <v>9.2393112561059371E-13</v>
      </c>
      <c r="AE2821" s="10">
        <v>9.2393112561059371E-13</v>
      </c>
      <c r="AF2821" s="10">
        <v>9.2393112561059371E-13</v>
      </c>
      <c r="AG2821" s="10">
        <v>9.2393112561059371E-13</v>
      </c>
      <c r="AH2821" s="10">
        <v>9.2393112561059371E-13</v>
      </c>
      <c r="AI2821" s="10">
        <v>9.2393112561059371E-13</v>
      </c>
      <c r="AJ2821" s="10">
        <v>9.2393112561059371E-13</v>
      </c>
      <c r="AK2821" s="10">
        <v>9.2393112561059371E-13</v>
      </c>
      <c r="AL2821" s="10">
        <v>9.2393112561059371E-13</v>
      </c>
      <c r="AM2821" s="10">
        <v>9.2393112561059371E-13</v>
      </c>
      <c r="AN2821" s="10">
        <v>9.2393112561059371E-13</v>
      </c>
      <c r="AO2821" s="10">
        <v>9.2393112561059371E-13</v>
      </c>
      <c r="AP2821" s="10">
        <v>9.2393112561059371E-13</v>
      </c>
      <c r="AQ2821" s="10">
        <v>9.2393112561059371E-13</v>
      </c>
      <c r="AR2821" s="10">
        <v>9.2393112561059371E-13</v>
      </c>
      <c r="AS2821" s="10">
        <v>9.2393112561059371E-13</v>
      </c>
      <c r="AT2821" s="10">
        <v>9.2393112561059371E-13</v>
      </c>
      <c r="AU2821" s="10">
        <v>9.2393112561059371E-13</v>
      </c>
      <c r="AV2821" s="10">
        <v>9.2393112561059371E-13</v>
      </c>
      <c r="AW2821" s="10">
        <v>9.2393112561059371E-13</v>
      </c>
      <c r="AX2821" s="10">
        <v>9.2393112561059371E-13</v>
      </c>
      <c r="AY2821" s="10">
        <v>9.2393112561059371E-13</v>
      </c>
      <c r="AZ2821" s="10">
        <v>9.2393112561059371E-13</v>
      </c>
      <c r="BA2821" s="10">
        <v>9.2393112561059371E-13</v>
      </c>
      <c r="BB2821" s="10">
        <v>9.2393112561059371E-13</v>
      </c>
      <c r="BC2821" s="10">
        <v>9.2393112561059371E-13</v>
      </c>
      <c r="BD2821" s="10">
        <v>9.2393112561059371E-13</v>
      </c>
      <c r="BE2821" s="10">
        <v>9.2393112561059371E-13</v>
      </c>
      <c r="BF2821" s="10">
        <v>9.2393112561059371E-13</v>
      </c>
      <c r="BG2821" s="10">
        <v>9.2393112561059371E-13</v>
      </c>
      <c r="BH2821" s="10">
        <v>9.2393112561059371E-13</v>
      </c>
      <c r="BI2821" s="10">
        <v>9.2393112561059371E-13</v>
      </c>
      <c r="BJ2821" s="10">
        <v>9.2393112561059371E-13</v>
      </c>
      <c r="BK2821" s="10">
        <v>9.2393112561059371E-13</v>
      </c>
      <c r="BL2821" s="10">
        <v>9.2393112561059371E-13</v>
      </c>
      <c r="BM2821" s="10">
        <v>9.2393112561059371E-13</v>
      </c>
      <c r="BN2821" s="10">
        <v>9.2393112561059371E-13</v>
      </c>
      <c r="BO2821" s="10">
        <v>9.2393112561059371E-13</v>
      </c>
      <c r="BP2821" s="10">
        <v>9.2393112561059371E-13</v>
      </c>
      <c r="BQ2821" s="10">
        <v>9.2393112561059371E-13</v>
      </c>
      <c r="BR2821" s="10">
        <v>9.2393112561059371E-13</v>
      </c>
      <c r="BS2821" s="10">
        <v>9.2393112561059371E-13</v>
      </c>
      <c r="BT2821" s="10">
        <v>9.2393112561059371E-13</v>
      </c>
      <c r="BU2821" s="10">
        <v>9.2393112561059371E-13</v>
      </c>
      <c r="BV2821" s="10">
        <v>9.2393112561059371E-13</v>
      </c>
      <c r="BW2821" s="10">
        <v>9.2393112561059371E-13</v>
      </c>
      <c r="BX2821" s="10">
        <v>9.2393112561059371E-13</v>
      </c>
      <c r="BY2821" s="10">
        <v>9.2393112561059371E-13</v>
      </c>
      <c r="BZ2821" s="10">
        <v>9.2393112561059371E-13</v>
      </c>
      <c r="CA2821" s="10">
        <v>9.2393112561059371E-13</v>
      </c>
      <c r="CB2821" s="10">
        <v>9.2393112561059371E-13</v>
      </c>
      <c r="CC2821" s="10">
        <v>9.2393112561059371E-13</v>
      </c>
      <c r="CD2821" s="10">
        <v>9.2393112561059371E-13</v>
      </c>
      <c r="CE2821" s="10">
        <v>9.2393112561059371E-13</v>
      </c>
      <c r="CF2821" s="10">
        <v>9.2393112561059371E-13</v>
      </c>
      <c r="CG2821" s="10">
        <v>9.2393112561059371E-13</v>
      </c>
      <c r="CH2821" s="10">
        <v>9.2393112561059371E-13</v>
      </c>
      <c r="CI2821" s="10">
        <v>9.2393112561059371E-13</v>
      </c>
      <c r="CJ2821" s="10">
        <v>9.2393112561059371E-13</v>
      </c>
      <c r="CK2821" s="10">
        <v>9.2393112561059371E-13</v>
      </c>
      <c r="CL2821" s="10">
        <v>9.2393112561059371E-13</v>
      </c>
      <c r="CM2821" s="10">
        <v>9.2393112561059371E-13</v>
      </c>
      <c r="CN2821" s="10">
        <v>9.2393112561059371E-13</v>
      </c>
      <c r="CO2821" s="10">
        <v>9.2393112561059371E-13</v>
      </c>
      <c r="CP2821" s="10">
        <v>9.2393112561059371E-13</v>
      </c>
      <c r="CQ2821" s="10">
        <v>9.2393112561059371E-13</v>
      </c>
      <c r="CR2821" s="10">
        <v>9.2393112561059371E-13</v>
      </c>
      <c r="CS2821" s="10">
        <v>9.2393112561059371E-13</v>
      </c>
      <c r="CT2821" s="10">
        <v>9.2393112561059371E-13</v>
      </c>
      <c r="CU2821" s="10">
        <v>9.2393112561059371E-13</v>
      </c>
      <c r="CV2821" s="10">
        <v>9.2393112561059371E-13</v>
      </c>
      <c r="CW2821" s="10">
        <v>9.2393112561059371E-13</v>
      </c>
      <c r="CX2821" s="10">
        <v>9.2393112561059371E-13</v>
      </c>
      <c r="CY2821" s="10">
        <v>9.2393112561059371E-13</v>
      </c>
      <c r="CZ2821" s="10">
        <v>9.2393112561059371E-13</v>
      </c>
      <c r="DA2821" s="10">
        <v>9.2393112561059371E-13</v>
      </c>
      <c r="DB2821" s="10">
        <v>9.2393112561059371E-13</v>
      </c>
      <c r="DC2821" s="10">
        <v>9.2393112561059371E-13</v>
      </c>
      <c r="DD2821" s="10">
        <v>9.2393112561059371E-13</v>
      </c>
      <c r="DE2821" s="10">
        <v>9.2393112561059371E-13</v>
      </c>
      <c r="DF2821" s="10">
        <v>9.2393112561059371E-13</v>
      </c>
      <c r="DG2821" s="10">
        <v>9.2393112561059371E-13</v>
      </c>
      <c r="DH2821" s="10">
        <v>9.2393112561059371E-13</v>
      </c>
      <c r="DI2821" s="10">
        <v>9.2393112561059371E-13</v>
      </c>
      <c r="DJ2821" s="10">
        <v>9.2393112561059371E-13</v>
      </c>
      <c r="DK2821" s="10">
        <v>9.2393112561059371E-13</v>
      </c>
      <c r="DL2821" s="10">
        <v>9.2393112561059371E-13</v>
      </c>
      <c r="DM2821" s="10">
        <v>9.2393112561059371E-13</v>
      </c>
      <c r="DN2821" s="10">
        <v>9.2393112561059371E-13</v>
      </c>
      <c r="DO2821" s="10">
        <v>9.2393112561059371E-13</v>
      </c>
      <c r="DP2821" s="10">
        <v>9.2393112561059371E-13</v>
      </c>
      <c r="DQ2821" s="10">
        <v>9.2393112561059371E-13</v>
      </c>
      <c r="DR2821" s="10">
        <v>9.2393112561059371E-13</v>
      </c>
      <c r="DS2821" s="10">
        <v>9.2393112561059371E-13</v>
      </c>
      <c r="DT2821" s="10">
        <v>9.2393112561059371E-13</v>
      </c>
      <c r="DU2821" s="10">
        <v>9.2393112561059371E-13</v>
      </c>
      <c r="DV2821" s="10">
        <v>9.2393112561059371E-13</v>
      </c>
      <c r="DW2821" s="10">
        <v>9.2393112561059371E-13</v>
      </c>
      <c r="DX2821" s="10">
        <v>9.2393112561059371E-13</v>
      </c>
      <c r="DY2821" s="10">
        <v>9.2393112561059371E-13</v>
      </c>
      <c r="DZ2821" s="10">
        <v>9.2393112561059371E-13</v>
      </c>
      <c r="EA2821" s="10">
        <v>9.2393112561059371E-13</v>
      </c>
      <c r="EB2821" s="10">
        <v>9.2393112561059371E-13</v>
      </c>
      <c r="EC2821" s="10">
        <v>9.2393112561059371E-13</v>
      </c>
      <c r="ED2821" s="10">
        <v>9.2393112561059371E-13</v>
      </c>
      <c r="EE2821" s="10">
        <v>9.2393112561059371E-13</v>
      </c>
      <c r="EF2821" s="10">
        <v>9.2393112561059371E-13</v>
      </c>
      <c r="EG2821" s="10">
        <v>9.2393112561059371E-13</v>
      </c>
      <c r="EH2821" s="10">
        <v>9.2393112561059371E-13</v>
      </c>
      <c r="EI2821" s="10">
        <v>9.2393112561059371E-13</v>
      </c>
      <c r="EJ2821" s="10">
        <v>9.2393112561059371E-13</v>
      </c>
      <c r="EK2821" s="10">
        <v>9.2393112561059371E-13</v>
      </c>
      <c r="EL2821" s="10">
        <v>9.2393112561059371E-13</v>
      </c>
      <c r="EM2821" s="10">
        <v>9.2393112561059371E-13</v>
      </c>
      <c r="EN2821" s="10">
        <v>9.2393112561059371E-13</v>
      </c>
      <c r="EO2821" s="10">
        <v>9.2393112561059371E-13</v>
      </c>
      <c r="EP2821" s="10">
        <v>9.2393112561059371E-13</v>
      </c>
      <c r="EQ2821" s="10">
        <v>9.2393112561059371E-13</v>
      </c>
      <c r="ER2821" s="10">
        <v>9.2393112561059371E-13</v>
      </c>
      <c r="ES2821" s="10">
        <v>9.2393112561059371E-13</v>
      </c>
      <c r="ET2821" s="10">
        <v>9.2393112561059371E-13</v>
      </c>
      <c r="EU2821" s="10">
        <v>9.2393112561059371E-13</v>
      </c>
      <c r="EV2821" s="10">
        <v>9.2393112561059371E-13</v>
      </c>
      <c r="EW2821" s="10">
        <v>9.2393112561059371E-13</v>
      </c>
      <c r="EX2821" s="10">
        <v>9.2393112561059371E-13</v>
      </c>
      <c r="EY2821" s="10">
        <v>9.2393112561059371E-13</v>
      </c>
      <c r="EZ2821" s="10">
        <v>9.2393112561059371E-13</v>
      </c>
      <c r="FA2821" s="10">
        <v>9.2393112561059371E-13</v>
      </c>
      <c r="FB2821" s="10">
        <v>9.2393112561059371E-13</v>
      </c>
      <c r="FC2821" s="10">
        <v>9.2393112561059371E-13</v>
      </c>
      <c r="FD2821" s="10">
        <v>9.2393112561059371E-13</v>
      </c>
      <c r="FE2821" s="10">
        <v>9.2393112561059371E-13</v>
      </c>
      <c r="FF2821" s="10">
        <v>9.2393112561059371E-13</v>
      </c>
      <c r="FG2821" s="10">
        <v>9.2393112561059371E-13</v>
      </c>
      <c r="FH2821" s="10">
        <v>9.2393112561059371E-13</v>
      </c>
      <c r="FI2821" s="10">
        <v>9.2393112561059371E-13</v>
      </c>
      <c r="FJ2821" s="10">
        <v>9.2393112561059371E-13</v>
      </c>
      <c r="FK2821" s="10">
        <v>9.2393112561059371E-13</v>
      </c>
      <c r="FL2821" s="10">
        <v>9.2393112561059371E-13</v>
      </c>
      <c r="FM2821" s="10">
        <v>9.2393112561059371E-13</v>
      </c>
      <c r="FN2821" s="10">
        <v>9.2393112561059371E-13</v>
      </c>
      <c r="FO2821" s="10">
        <v>9.2393112561059371E-13</v>
      </c>
      <c r="FP2821" s="10">
        <v>9.2393112561059371E-13</v>
      </c>
      <c r="FQ2821" s="10">
        <v>9.2393112561059371E-13</v>
      </c>
      <c r="FR2821" s="10">
        <v>9.2393112561059371E-13</v>
      </c>
      <c r="FS2821" s="10">
        <v>9.2393112561059371E-13</v>
      </c>
      <c r="FT2821" s="10">
        <v>9.2393112561059371E-13</v>
      </c>
      <c r="FU2821" s="10">
        <v>9.2393112561059371E-13</v>
      </c>
      <c r="FV2821" s="10">
        <v>9.2393112561059371E-13</v>
      </c>
      <c r="FW2821" s="10">
        <v>9.2393112561059371E-13</v>
      </c>
      <c r="FX2821" s="10">
        <v>9.2393112561059371E-13</v>
      </c>
      <c r="FY2821" s="10">
        <v>9.2393112561059371E-13</v>
      </c>
      <c r="FZ2821" s="10">
        <v>9.2393112561059371E-13</v>
      </c>
      <c r="GA2821" s="10">
        <v>9.2393112561059371E-13</v>
      </c>
      <c r="GB2821" s="10">
        <v>9.2393112561059371E-13</v>
      </c>
      <c r="GC2821" s="10">
        <v>9.2393112561059371E-13</v>
      </c>
      <c r="GD2821" s="10">
        <v>9.2393112561059371E-13</v>
      </c>
      <c r="GE2821" s="10">
        <v>9.2393112561059371E-13</v>
      </c>
      <c r="GF2821" s="10">
        <v>9.2393112561059371E-13</v>
      </c>
      <c r="GG2821" s="10">
        <v>9.2393112561059371E-13</v>
      </c>
      <c r="GH2821" s="10">
        <v>9.2393112561059371E-13</v>
      </c>
      <c r="GI2821" s="10">
        <v>9.2393112561059371E-13</v>
      </c>
      <c r="GJ2821" s="10">
        <v>9.2393112561059371E-13</v>
      </c>
      <c r="GK2821" s="10">
        <v>9.2393112561059371E-13</v>
      </c>
      <c r="GL2821" s="10">
        <v>9.2393112561059371E-13</v>
      </c>
      <c r="GM2821" s="10">
        <v>9.2393112561059371E-13</v>
      </c>
      <c r="GN2821" s="10">
        <v>9.2393112561059371E-13</v>
      </c>
      <c r="GO2821" s="10">
        <v>9.2393112561059371E-13</v>
      </c>
      <c r="GP2821" s="10">
        <v>9.2393112561059371E-13</v>
      </c>
      <c r="GQ2821" s="10">
        <v>9.2393112561059371E-13</v>
      </c>
      <c r="GR2821" s="10">
        <v>9.2393112561059371E-13</v>
      </c>
      <c r="GS2821" s="10">
        <v>9.2393112561059371E-13</v>
      </c>
      <c r="GT2821" s="10">
        <v>9.2393112561059371E-13</v>
      </c>
      <c r="GU2821" s="10">
        <v>9.2393112561059371E-13</v>
      </c>
      <c r="GV2821" s="10">
        <v>9.2393112561059371E-13</v>
      </c>
      <c r="GW2821" s="10">
        <v>9.2393112561059371E-13</v>
      </c>
      <c r="GX2821" s="10">
        <v>9.2393112561059371E-13</v>
      </c>
      <c r="GY2821" s="10">
        <v>9.2393112561059371E-13</v>
      </c>
      <c r="GZ2821" s="10">
        <v>9.2393112561059371E-13</v>
      </c>
      <c r="HA2821" s="10">
        <v>9.2393112561059371E-13</v>
      </c>
      <c r="HB2821" s="10">
        <v>9.2393112561059371E-13</v>
      </c>
      <c r="HC2821" s="10">
        <v>9.2393112561059371E-13</v>
      </c>
      <c r="HD2821" s="10">
        <v>9.2393112561059371E-13</v>
      </c>
      <c r="HE2821" s="10">
        <v>9.2393112561059371E-13</v>
      </c>
      <c r="HF2821" s="10">
        <v>9.2393112561059371E-13</v>
      </c>
      <c r="HG2821" s="10">
        <v>9.2393112561059371E-13</v>
      </c>
      <c r="HH2821" s="10">
        <v>9.2393112561059371E-13</v>
      </c>
      <c r="HI2821" s="10">
        <v>9.2393112561059371E-13</v>
      </c>
      <c r="HJ2821" s="10">
        <v>9.2393112561059371E-13</v>
      </c>
      <c r="HK2821" s="10">
        <v>9.2393112561059371E-13</v>
      </c>
      <c r="HL2821" s="10">
        <v>9.2393112561059371E-13</v>
      </c>
      <c r="HM2821" s="10">
        <v>9.2393112561059371E-13</v>
      </c>
      <c r="HN2821" s="10">
        <v>0.99999999976809328</v>
      </c>
      <c r="HO2821" s="10">
        <v>9.2393112561059371E-13</v>
      </c>
      <c r="HP2821" s="10">
        <v>9.2393112561059371E-13</v>
      </c>
      <c r="HQ2821" s="10">
        <v>9.2393112561059371E-13</v>
      </c>
      <c r="HR2821" s="10">
        <v>9.2393112561059371E-13</v>
      </c>
      <c r="HS2821" s="10">
        <v>9.2393112561059371E-13</v>
      </c>
      <c r="HT2821" s="10">
        <v>9.2393112561059371E-13</v>
      </c>
      <c r="HU2821" s="10">
        <v>9.2393112561059371E-13</v>
      </c>
      <c r="HV2821" s="10">
        <v>9.2393112561059371E-13</v>
      </c>
      <c r="HW2821" s="10">
        <v>9.2393112561059371E-13</v>
      </c>
      <c r="HX2821" s="10">
        <v>9.2393112561059371E-13</v>
      </c>
      <c r="HY2821" s="10">
        <v>9.2393112561059371E-13</v>
      </c>
      <c r="HZ2821" s="10">
        <v>9.2393112561059371E-13</v>
      </c>
      <c r="IA2821" s="10">
        <v>9.2393112561059371E-13</v>
      </c>
      <c r="IB2821" s="10">
        <v>9.2393112561059371E-13</v>
      </c>
      <c r="IC2821" s="10">
        <v>9.2393112561059371E-13</v>
      </c>
      <c r="ID2821" s="10">
        <v>9.2393112561059371E-13</v>
      </c>
      <c r="IE2821" s="10">
        <v>9.2393112561059371E-13</v>
      </c>
      <c r="IF2821" s="10">
        <v>9.2393112561059371E-13</v>
      </c>
      <c r="IG2821" s="10">
        <v>9.2393112561059371E-13</v>
      </c>
      <c r="IH2821" s="10">
        <v>9.2393112561059371E-13</v>
      </c>
      <c r="II2821" s="10">
        <v>9.2393112561059371E-13</v>
      </c>
      <c r="IJ2821" s="10">
        <v>9.2393112561059371E-13</v>
      </c>
      <c r="IK2821" s="10">
        <v>9.2393112561059371E-13</v>
      </c>
      <c r="IL2821" s="10">
        <v>9.2393112561059371E-13</v>
      </c>
      <c r="IM2821" s="10">
        <v>9.2393112561059371E-13</v>
      </c>
      <c r="IN2821" s="10">
        <v>9.2393112561059371E-13</v>
      </c>
      <c r="IO2821" s="10">
        <v>9.2393112561059371E-13</v>
      </c>
      <c r="IP2821" s="10">
        <v>9.2393112561059371E-13</v>
      </c>
      <c r="IQ2821" s="10">
        <v>9.2393112561059371E-13</v>
      </c>
      <c r="IR2821" s="10">
        <v>9.2393112561059371E-13</v>
      </c>
      <c r="IS2821" s="10">
        <v>9.2393112561059371E-13</v>
      </c>
      <c r="IT2821" s="10">
        <v>9.2393112561059371E-13</v>
      </c>
      <c r="IU2821" s="10">
        <v>9.2393112561059371E-13</v>
      </c>
    </row>
    <row r="2822" spans="1:255" x14ac:dyDescent="0.25">
      <c r="A2822">
        <v>2859</v>
      </c>
      <c r="B2822" t="s">
        <v>7478</v>
      </c>
      <c r="C2822" s="1" t="s">
        <v>10126</v>
      </c>
      <c r="D2822" s="10">
        <v>9.2393112561059371E-13</v>
      </c>
      <c r="E2822" s="10">
        <v>9.2393112561059371E-13</v>
      </c>
      <c r="F2822" s="10">
        <v>9.2393112561059371E-13</v>
      </c>
      <c r="G2822" s="10">
        <v>9.2393112561059371E-13</v>
      </c>
      <c r="H2822" s="10">
        <v>9.2393112561059371E-13</v>
      </c>
      <c r="I2822" s="10">
        <v>9.2393112561059371E-13</v>
      </c>
      <c r="J2822" s="10">
        <v>9.2393112561059371E-13</v>
      </c>
      <c r="K2822" s="10">
        <v>9.2393112561059371E-13</v>
      </c>
      <c r="L2822" s="10">
        <v>9.2393112561059371E-13</v>
      </c>
      <c r="M2822" s="10">
        <v>9.2393112561059371E-13</v>
      </c>
      <c r="N2822" s="10">
        <v>9.2393112561059371E-13</v>
      </c>
      <c r="O2822" s="10">
        <v>9.2393112561059371E-13</v>
      </c>
      <c r="P2822" s="10">
        <v>9.2393112561059371E-13</v>
      </c>
      <c r="Q2822" s="10">
        <v>9.2393112561059371E-13</v>
      </c>
      <c r="R2822" s="10">
        <v>9.2393112561059371E-13</v>
      </c>
      <c r="S2822" s="10">
        <v>9.2393112561059371E-13</v>
      </c>
      <c r="T2822" s="10">
        <v>9.2393112561059371E-13</v>
      </c>
      <c r="U2822" s="10">
        <v>9.2393112561059371E-13</v>
      </c>
      <c r="V2822" s="10">
        <v>9.2393112561059371E-13</v>
      </c>
      <c r="W2822" s="10">
        <v>9.2393112561059371E-13</v>
      </c>
      <c r="X2822" s="10">
        <v>9.2393112561059371E-13</v>
      </c>
      <c r="Y2822" s="10">
        <v>9.2393112561059371E-13</v>
      </c>
      <c r="Z2822" s="10">
        <v>9.2393112561059371E-13</v>
      </c>
      <c r="AA2822" s="10">
        <v>9.2393112561059371E-13</v>
      </c>
      <c r="AB2822" s="10">
        <v>9.2393112561059371E-13</v>
      </c>
      <c r="AC2822" s="10">
        <v>9.2393112561059371E-13</v>
      </c>
      <c r="AD2822" s="10">
        <v>9.2393112561059371E-13</v>
      </c>
      <c r="AE2822" s="10">
        <v>9.2393112561059371E-13</v>
      </c>
      <c r="AF2822" s="10">
        <v>9.2393112561059371E-13</v>
      </c>
      <c r="AG2822" s="10">
        <v>9.2393112561059371E-13</v>
      </c>
      <c r="AH2822" s="10">
        <v>9.2393112561059371E-13</v>
      </c>
      <c r="AI2822" s="10">
        <v>9.2393112561059371E-13</v>
      </c>
      <c r="AJ2822" s="10">
        <v>9.2393112561059371E-13</v>
      </c>
      <c r="AK2822" s="10">
        <v>9.2393112561059371E-13</v>
      </c>
      <c r="AL2822" s="10">
        <v>9.2393112561059371E-13</v>
      </c>
      <c r="AM2822" s="10">
        <v>9.2393112561059371E-13</v>
      </c>
      <c r="AN2822" s="10">
        <v>9.2393112561059371E-13</v>
      </c>
      <c r="AO2822" s="10">
        <v>9.2393112561059371E-13</v>
      </c>
      <c r="AP2822" s="10">
        <v>9.2393112561059371E-13</v>
      </c>
      <c r="AQ2822" s="10">
        <v>9.2393112561059371E-13</v>
      </c>
      <c r="AR2822" s="10">
        <v>9.2393112561059371E-13</v>
      </c>
      <c r="AS2822" s="10">
        <v>9.2393112561059371E-13</v>
      </c>
      <c r="AT2822" s="10">
        <v>9.2393112561059371E-13</v>
      </c>
      <c r="AU2822" s="10">
        <v>9.2393112561059371E-13</v>
      </c>
      <c r="AV2822" s="10">
        <v>9.2393112561059371E-13</v>
      </c>
      <c r="AW2822" s="10">
        <v>9.2393112561059371E-13</v>
      </c>
      <c r="AX2822" s="10">
        <v>9.2393112561059371E-13</v>
      </c>
      <c r="AY2822" s="10">
        <v>9.2393112561059371E-13</v>
      </c>
      <c r="AZ2822" s="10">
        <v>9.2393112561059371E-13</v>
      </c>
      <c r="BA2822" s="10">
        <v>9.2393112561059371E-13</v>
      </c>
      <c r="BB2822" s="10">
        <v>9.2393112561059371E-13</v>
      </c>
      <c r="BC2822" s="10">
        <v>9.2393112561059371E-13</v>
      </c>
      <c r="BD2822" s="10">
        <v>9.2393112561059371E-13</v>
      </c>
      <c r="BE2822" s="10">
        <v>9.2393112561059371E-13</v>
      </c>
      <c r="BF2822" s="10">
        <v>9.2393112561059371E-13</v>
      </c>
      <c r="BG2822" s="10">
        <v>9.2393112561059371E-13</v>
      </c>
      <c r="BH2822" s="10">
        <v>9.2393112561059371E-13</v>
      </c>
      <c r="BI2822" s="10">
        <v>9.2393112561059371E-13</v>
      </c>
      <c r="BJ2822" s="10">
        <v>9.2393112561059371E-13</v>
      </c>
      <c r="BK2822" s="10">
        <v>9.2393112561059371E-13</v>
      </c>
      <c r="BL2822" s="10">
        <v>9.2393112561059371E-13</v>
      </c>
      <c r="BM2822" s="10">
        <v>9.2393112561059371E-13</v>
      </c>
      <c r="BN2822" s="10">
        <v>9.2393112561059371E-13</v>
      </c>
      <c r="BO2822" s="10">
        <v>9.2393112561059371E-13</v>
      </c>
      <c r="BP2822" s="10">
        <v>9.2393112561059371E-13</v>
      </c>
      <c r="BQ2822" s="10">
        <v>9.2393112561059371E-13</v>
      </c>
      <c r="BR2822" s="10">
        <v>9.2393112561059371E-13</v>
      </c>
      <c r="BS2822" s="10">
        <v>9.2393112561059371E-13</v>
      </c>
      <c r="BT2822" s="10">
        <v>9.2393112561059371E-13</v>
      </c>
      <c r="BU2822" s="10">
        <v>9.2393112561059371E-13</v>
      </c>
      <c r="BV2822" s="10">
        <v>9.2393112561059371E-13</v>
      </c>
      <c r="BW2822" s="10">
        <v>9.2393112561059371E-13</v>
      </c>
      <c r="BX2822" s="10">
        <v>9.2393112561059371E-13</v>
      </c>
      <c r="BY2822" s="10">
        <v>9.2393112561059371E-13</v>
      </c>
      <c r="BZ2822" s="10">
        <v>9.2393112561059371E-13</v>
      </c>
      <c r="CA2822" s="10">
        <v>9.2393112561059371E-13</v>
      </c>
      <c r="CB2822" s="10">
        <v>9.2393112561059371E-13</v>
      </c>
      <c r="CC2822" s="10">
        <v>9.2393112561059371E-13</v>
      </c>
      <c r="CD2822" s="10">
        <v>9.2393112561059371E-13</v>
      </c>
      <c r="CE2822" s="10">
        <v>9.2393112561059371E-13</v>
      </c>
      <c r="CF2822" s="10">
        <v>9.2393112561059371E-13</v>
      </c>
      <c r="CG2822" s="10">
        <v>9.2393112561059371E-13</v>
      </c>
      <c r="CH2822" s="10">
        <v>9.2393112561059371E-13</v>
      </c>
      <c r="CI2822" s="10">
        <v>9.2393112561059371E-13</v>
      </c>
      <c r="CJ2822" s="10">
        <v>9.2393112561059371E-13</v>
      </c>
      <c r="CK2822" s="10">
        <v>9.2393112561059371E-13</v>
      </c>
      <c r="CL2822" s="10">
        <v>9.2393112561059371E-13</v>
      </c>
      <c r="CM2822" s="10">
        <v>9.2393112561059371E-13</v>
      </c>
      <c r="CN2822" s="10">
        <v>9.2393112561059371E-13</v>
      </c>
      <c r="CO2822" s="10">
        <v>9.2393112561059371E-13</v>
      </c>
      <c r="CP2822" s="10">
        <v>9.2393112561059371E-13</v>
      </c>
      <c r="CQ2822" s="10">
        <v>9.2393112561059371E-13</v>
      </c>
      <c r="CR2822" s="10">
        <v>9.2393112561059371E-13</v>
      </c>
      <c r="CS2822" s="10">
        <v>9.2393112561059371E-13</v>
      </c>
      <c r="CT2822" s="10">
        <v>9.2393112561059371E-13</v>
      </c>
      <c r="CU2822" s="10">
        <v>9.2393112561059371E-13</v>
      </c>
      <c r="CV2822" s="10">
        <v>9.2393112561059371E-13</v>
      </c>
      <c r="CW2822" s="10">
        <v>9.2393112561059371E-13</v>
      </c>
      <c r="CX2822" s="10">
        <v>9.2393112561059371E-13</v>
      </c>
      <c r="CY2822" s="10">
        <v>9.2393112561059371E-13</v>
      </c>
      <c r="CZ2822" s="10">
        <v>9.2393112561059371E-13</v>
      </c>
      <c r="DA2822" s="10">
        <v>9.2393112561059371E-13</v>
      </c>
      <c r="DB2822" s="10">
        <v>9.2393112561059371E-13</v>
      </c>
      <c r="DC2822" s="10">
        <v>9.2393112561059371E-13</v>
      </c>
      <c r="DD2822" s="10">
        <v>9.2393112561059371E-13</v>
      </c>
      <c r="DE2822" s="10">
        <v>9.2393112561059371E-13</v>
      </c>
      <c r="DF2822" s="10">
        <v>9.2393112561059371E-13</v>
      </c>
      <c r="DG2822" s="10">
        <v>9.2393112561059371E-13</v>
      </c>
      <c r="DH2822" s="10">
        <v>9.2393112561059371E-13</v>
      </c>
      <c r="DI2822" s="10">
        <v>9.2393112561059371E-13</v>
      </c>
      <c r="DJ2822" s="10">
        <v>9.2393112561059371E-13</v>
      </c>
      <c r="DK2822" s="10">
        <v>9.2393112561059371E-13</v>
      </c>
      <c r="DL2822" s="10">
        <v>9.2393112561059371E-13</v>
      </c>
      <c r="DM2822" s="10">
        <v>9.2393112561059371E-13</v>
      </c>
      <c r="DN2822" s="10">
        <v>9.2393112561059371E-13</v>
      </c>
      <c r="DO2822" s="10">
        <v>9.2393112561059371E-13</v>
      </c>
      <c r="DP2822" s="10">
        <v>9.2393112561059371E-13</v>
      </c>
      <c r="DQ2822" s="10">
        <v>9.2393112561059371E-13</v>
      </c>
      <c r="DR2822" s="10">
        <v>9.2393112561059371E-13</v>
      </c>
      <c r="DS2822" s="10">
        <v>9.2393112561059371E-13</v>
      </c>
      <c r="DT2822" s="10">
        <v>9.2393112561059371E-13</v>
      </c>
      <c r="DU2822" s="10">
        <v>9.2393112561059371E-13</v>
      </c>
      <c r="DV2822" s="10">
        <v>9.2393112561059371E-13</v>
      </c>
      <c r="DW2822" s="10">
        <v>9.2393112561059371E-13</v>
      </c>
      <c r="DX2822" s="10">
        <v>9.2393112561059371E-13</v>
      </c>
      <c r="DY2822" s="10">
        <v>9.2393112561059371E-13</v>
      </c>
      <c r="DZ2822" s="10">
        <v>9.2393112561059371E-13</v>
      </c>
      <c r="EA2822" s="10">
        <v>9.2393112561059371E-13</v>
      </c>
      <c r="EB2822" s="10">
        <v>9.2393112561059371E-13</v>
      </c>
      <c r="EC2822" s="10">
        <v>9.2393112561059371E-13</v>
      </c>
      <c r="ED2822" s="10">
        <v>9.2393112561059371E-13</v>
      </c>
      <c r="EE2822" s="10">
        <v>9.2393112561059371E-13</v>
      </c>
      <c r="EF2822" s="10">
        <v>9.2393112561059371E-13</v>
      </c>
      <c r="EG2822" s="10">
        <v>9.2393112561059371E-13</v>
      </c>
      <c r="EH2822" s="10">
        <v>9.2393112561059371E-13</v>
      </c>
      <c r="EI2822" s="10">
        <v>9.2393112561059371E-13</v>
      </c>
      <c r="EJ2822" s="10">
        <v>9.2393112561059371E-13</v>
      </c>
      <c r="EK2822" s="10">
        <v>9.2393112561059371E-13</v>
      </c>
      <c r="EL2822" s="10">
        <v>9.2393112561059371E-13</v>
      </c>
      <c r="EM2822" s="10">
        <v>9.2393112561059371E-13</v>
      </c>
      <c r="EN2822" s="10">
        <v>9.2393112561059371E-13</v>
      </c>
      <c r="EO2822" s="10">
        <v>9.2393112561059371E-13</v>
      </c>
      <c r="EP2822" s="10">
        <v>9.2393112561059371E-13</v>
      </c>
      <c r="EQ2822" s="10">
        <v>9.2393112561059371E-13</v>
      </c>
      <c r="ER2822" s="10">
        <v>9.2393112561059371E-13</v>
      </c>
      <c r="ES2822" s="10">
        <v>9.2393112561059371E-13</v>
      </c>
      <c r="ET2822" s="10">
        <v>9.2393112561059371E-13</v>
      </c>
      <c r="EU2822" s="10">
        <v>9.2393112561059371E-13</v>
      </c>
      <c r="EV2822" s="10">
        <v>9.2393112561059371E-13</v>
      </c>
      <c r="EW2822" s="10">
        <v>9.2393112561059371E-13</v>
      </c>
      <c r="EX2822" s="10">
        <v>9.2393112561059371E-13</v>
      </c>
      <c r="EY2822" s="10">
        <v>9.2393112561059371E-13</v>
      </c>
      <c r="EZ2822" s="10">
        <v>9.2393112561059371E-13</v>
      </c>
      <c r="FA2822" s="10">
        <v>9.2393112561059371E-13</v>
      </c>
      <c r="FB2822" s="10">
        <v>9.2393112561059371E-13</v>
      </c>
      <c r="FC2822" s="10">
        <v>9.2393112561059371E-13</v>
      </c>
      <c r="FD2822" s="10">
        <v>9.2393112561059371E-13</v>
      </c>
      <c r="FE2822" s="10">
        <v>9.2393112561059371E-13</v>
      </c>
      <c r="FF2822" s="10">
        <v>9.2393112561059371E-13</v>
      </c>
      <c r="FG2822" s="10">
        <v>9.2393112561059371E-13</v>
      </c>
      <c r="FH2822" s="10">
        <v>9.2393112561059371E-13</v>
      </c>
      <c r="FI2822" s="10">
        <v>9.2393112561059371E-13</v>
      </c>
      <c r="FJ2822" s="10">
        <v>9.2393112561059371E-13</v>
      </c>
      <c r="FK2822" s="10">
        <v>9.2393112561059371E-13</v>
      </c>
      <c r="FL2822" s="10">
        <v>9.2393112561059371E-13</v>
      </c>
      <c r="FM2822" s="10">
        <v>9.2393112561059371E-13</v>
      </c>
      <c r="FN2822" s="10">
        <v>9.2393112561059371E-13</v>
      </c>
      <c r="FO2822" s="10">
        <v>9.2393112561059371E-13</v>
      </c>
      <c r="FP2822" s="10">
        <v>9.2393112561059371E-13</v>
      </c>
      <c r="FQ2822" s="10">
        <v>9.2393112561059371E-13</v>
      </c>
      <c r="FR2822" s="10">
        <v>9.2393112561059371E-13</v>
      </c>
      <c r="FS2822" s="10">
        <v>9.2393112561059371E-13</v>
      </c>
      <c r="FT2822" s="10">
        <v>9.2393112561059371E-13</v>
      </c>
      <c r="FU2822" s="10">
        <v>9.2393112561059371E-13</v>
      </c>
      <c r="FV2822" s="10">
        <v>9.2393112561059371E-13</v>
      </c>
      <c r="FW2822" s="10">
        <v>9.2393112561059371E-13</v>
      </c>
      <c r="FX2822" s="10">
        <v>9.2393112561059371E-13</v>
      </c>
      <c r="FY2822" s="10">
        <v>9.2393112561059371E-13</v>
      </c>
      <c r="FZ2822" s="10">
        <v>9.2393112561059371E-13</v>
      </c>
      <c r="GA2822" s="10">
        <v>9.2393112561059371E-13</v>
      </c>
      <c r="GB2822" s="10">
        <v>9.2393112561059371E-13</v>
      </c>
      <c r="GC2822" s="10">
        <v>9.2393112561059371E-13</v>
      </c>
      <c r="GD2822" s="10">
        <v>9.2393112561059371E-13</v>
      </c>
      <c r="GE2822" s="10">
        <v>9.2393112561059371E-13</v>
      </c>
      <c r="GF2822" s="10">
        <v>9.2393112561059371E-13</v>
      </c>
      <c r="GG2822" s="10">
        <v>9.2393112561059371E-13</v>
      </c>
      <c r="GH2822" s="10">
        <v>9.2393112561059371E-13</v>
      </c>
      <c r="GI2822" s="10">
        <v>9.2393112561059371E-13</v>
      </c>
      <c r="GJ2822" s="10">
        <v>0.99999999976809328</v>
      </c>
      <c r="GK2822" s="10">
        <v>9.2393112561059371E-13</v>
      </c>
      <c r="GL2822" s="10">
        <v>9.2393112561059371E-13</v>
      </c>
      <c r="GM2822" s="10">
        <v>9.2393112561059371E-13</v>
      </c>
      <c r="GN2822" s="10">
        <v>9.2393112561059371E-13</v>
      </c>
      <c r="GO2822" s="10">
        <v>9.2393112561059371E-13</v>
      </c>
      <c r="GP2822" s="10">
        <v>9.2393112561059371E-13</v>
      </c>
      <c r="GQ2822" s="10">
        <v>9.2393112561059371E-13</v>
      </c>
      <c r="GR2822" s="10">
        <v>9.2393112561059371E-13</v>
      </c>
      <c r="GS2822" s="10">
        <v>9.2393112561059371E-13</v>
      </c>
      <c r="GT2822" s="10">
        <v>9.2393112561059371E-13</v>
      </c>
      <c r="GU2822" s="10">
        <v>9.2393112561059371E-13</v>
      </c>
      <c r="GV2822" s="10">
        <v>9.2393112561059371E-13</v>
      </c>
      <c r="GW2822" s="10">
        <v>9.2393112561059371E-13</v>
      </c>
      <c r="GX2822" s="10">
        <v>9.2393112561059371E-13</v>
      </c>
      <c r="GY2822" s="10">
        <v>9.2393112561059371E-13</v>
      </c>
      <c r="GZ2822" s="10">
        <v>9.2393112561059371E-13</v>
      </c>
      <c r="HA2822" s="10">
        <v>9.2393112561059371E-13</v>
      </c>
      <c r="HB2822" s="10">
        <v>9.2393112561059371E-13</v>
      </c>
      <c r="HC2822" s="10">
        <v>9.2393112561059371E-13</v>
      </c>
      <c r="HD2822" s="10">
        <v>9.2393112561059371E-13</v>
      </c>
      <c r="HE2822" s="10">
        <v>9.2393112561059371E-13</v>
      </c>
      <c r="HF2822" s="10">
        <v>9.2393112561059371E-13</v>
      </c>
      <c r="HG2822" s="10">
        <v>9.2393112561059371E-13</v>
      </c>
      <c r="HH2822" s="10">
        <v>9.2393112561059371E-13</v>
      </c>
      <c r="HI2822" s="10">
        <v>9.2393112561059371E-13</v>
      </c>
      <c r="HJ2822" s="10">
        <v>9.2393112561059371E-13</v>
      </c>
      <c r="HK2822" s="10">
        <v>9.2393112561059371E-13</v>
      </c>
      <c r="HL2822" s="10">
        <v>9.2393112561059371E-13</v>
      </c>
      <c r="HM2822" s="10">
        <v>9.2393112561059371E-13</v>
      </c>
      <c r="HN2822" s="10">
        <v>9.2393112561059371E-13</v>
      </c>
      <c r="HO2822" s="10">
        <v>9.2393112561059371E-13</v>
      </c>
      <c r="HP2822" s="10">
        <v>9.2393112561059371E-13</v>
      </c>
      <c r="HQ2822" s="10">
        <v>9.2393112561059371E-13</v>
      </c>
      <c r="HR2822" s="10">
        <v>9.2393112561059371E-13</v>
      </c>
      <c r="HS2822" s="10">
        <v>9.2393112561059371E-13</v>
      </c>
      <c r="HT2822" s="10">
        <v>9.2393112561059371E-13</v>
      </c>
      <c r="HU2822" s="10">
        <v>9.2393112561059371E-13</v>
      </c>
      <c r="HV2822" s="10">
        <v>9.2393112561059371E-13</v>
      </c>
      <c r="HW2822" s="10">
        <v>9.2393112561059371E-13</v>
      </c>
      <c r="HX2822" s="10">
        <v>9.2393112561059371E-13</v>
      </c>
      <c r="HY2822" s="10">
        <v>9.2393112561059371E-13</v>
      </c>
      <c r="HZ2822" s="10">
        <v>9.2393112561059371E-13</v>
      </c>
      <c r="IA2822" s="10">
        <v>9.2393112561059371E-13</v>
      </c>
      <c r="IB2822" s="10">
        <v>9.2393112561059371E-13</v>
      </c>
      <c r="IC2822" s="10">
        <v>9.2393112561059371E-13</v>
      </c>
      <c r="ID2822" s="10">
        <v>9.2393112561059371E-13</v>
      </c>
      <c r="IE2822" s="10">
        <v>9.2393112561059371E-13</v>
      </c>
      <c r="IF2822" s="10">
        <v>9.2393112561059371E-13</v>
      </c>
      <c r="IG2822" s="10">
        <v>9.2393112561059371E-13</v>
      </c>
      <c r="IH2822" s="10">
        <v>9.2393112561059371E-13</v>
      </c>
      <c r="II2822" s="10">
        <v>9.2393112561059371E-13</v>
      </c>
      <c r="IJ2822" s="10">
        <v>9.2393112561059371E-13</v>
      </c>
      <c r="IK2822" s="10">
        <v>9.2393112561059371E-13</v>
      </c>
      <c r="IL2822" s="10">
        <v>9.2393112561059371E-13</v>
      </c>
      <c r="IM2822" s="10">
        <v>9.2393112561059371E-13</v>
      </c>
      <c r="IN2822" s="10">
        <v>9.2393112561059371E-13</v>
      </c>
      <c r="IO2822" s="10">
        <v>9.2393112561059371E-13</v>
      </c>
      <c r="IP2822" s="10">
        <v>9.2393112561059371E-13</v>
      </c>
      <c r="IQ2822" s="10">
        <v>9.2393112561059371E-13</v>
      </c>
      <c r="IR2822" s="10">
        <v>9.2393112561059371E-13</v>
      </c>
      <c r="IS2822" s="10">
        <v>9.2393112561059371E-13</v>
      </c>
      <c r="IT2822" s="10">
        <v>9.2393112561059371E-13</v>
      </c>
      <c r="IU2822" s="10">
        <v>9.2393112561059371E-13</v>
      </c>
    </row>
    <row r="2823" spans="1:255" x14ac:dyDescent="0.25">
      <c r="A2823">
        <v>1614</v>
      </c>
      <c r="B2823" t="s">
        <v>7478</v>
      </c>
      <c r="C2823" s="1" t="s">
        <v>10127</v>
      </c>
      <c r="D2823" s="10">
        <v>9.2393112561059371E-13</v>
      </c>
      <c r="E2823" s="10">
        <v>9.2393112561059371E-13</v>
      </c>
      <c r="F2823" s="10">
        <v>9.2393112561059371E-13</v>
      </c>
      <c r="G2823" s="10">
        <v>9.2393112561059371E-13</v>
      </c>
      <c r="H2823" s="10">
        <v>9.2393112561059371E-13</v>
      </c>
      <c r="I2823" s="10">
        <v>9.2393112561059371E-13</v>
      </c>
      <c r="J2823" s="10">
        <v>9.2393112561059371E-13</v>
      </c>
      <c r="K2823" s="10">
        <v>9.2393112561059371E-13</v>
      </c>
      <c r="L2823" s="10">
        <v>9.2393112561059371E-13</v>
      </c>
      <c r="M2823" s="10">
        <v>9.2393112561059371E-13</v>
      </c>
      <c r="N2823" s="10">
        <v>9.2393112561059371E-13</v>
      </c>
      <c r="O2823" s="10">
        <v>9.2393112561059371E-13</v>
      </c>
      <c r="P2823" s="10">
        <v>9.2393112561059371E-13</v>
      </c>
      <c r="Q2823" s="10">
        <v>9.2393112561059371E-13</v>
      </c>
      <c r="R2823" s="10">
        <v>9.2393112561059371E-13</v>
      </c>
      <c r="S2823" s="10">
        <v>9.2393112561059371E-13</v>
      </c>
      <c r="T2823" s="10">
        <v>9.2393112561059371E-13</v>
      </c>
      <c r="U2823" s="10">
        <v>9.2393112561059371E-13</v>
      </c>
      <c r="V2823" s="10">
        <v>9.2393112561059371E-13</v>
      </c>
      <c r="W2823" s="10">
        <v>9.2393112561059371E-13</v>
      </c>
      <c r="X2823" s="10">
        <v>9.2393112561059371E-13</v>
      </c>
      <c r="Y2823" s="10">
        <v>9.2393112561059371E-13</v>
      </c>
      <c r="Z2823" s="10">
        <v>9.2393112561059371E-13</v>
      </c>
      <c r="AA2823" s="10">
        <v>9.2393112561059371E-13</v>
      </c>
      <c r="AB2823" s="10">
        <v>9.2393112561059371E-13</v>
      </c>
      <c r="AC2823" s="10">
        <v>9.2393112561059371E-13</v>
      </c>
      <c r="AD2823" s="10">
        <v>9.2393112561059371E-13</v>
      </c>
      <c r="AE2823" s="10">
        <v>9.2393112561059371E-13</v>
      </c>
      <c r="AF2823" s="10">
        <v>9.2393112561059371E-13</v>
      </c>
      <c r="AG2823" s="10">
        <v>9.2393112561059371E-13</v>
      </c>
      <c r="AH2823" s="10">
        <v>9.2393112561059371E-13</v>
      </c>
      <c r="AI2823" s="10">
        <v>9.2393112561059371E-13</v>
      </c>
      <c r="AJ2823" s="10">
        <v>9.2393112561059371E-13</v>
      </c>
      <c r="AK2823" s="10">
        <v>9.2393112561059371E-13</v>
      </c>
      <c r="AL2823" s="10">
        <v>9.2393112561059371E-13</v>
      </c>
      <c r="AM2823" s="10">
        <v>9.2393112561059371E-13</v>
      </c>
      <c r="AN2823" s="10">
        <v>9.2393112561059371E-13</v>
      </c>
      <c r="AO2823" s="10">
        <v>9.2393112561059371E-13</v>
      </c>
      <c r="AP2823" s="10">
        <v>9.2393112561059371E-13</v>
      </c>
      <c r="AQ2823" s="10">
        <v>9.2393112561059371E-13</v>
      </c>
      <c r="AR2823" s="10">
        <v>9.2393112561059371E-13</v>
      </c>
      <c r="AS2823" s="10">
        <v>9.2393112561059371E-13</v>
      </c>
      <c r="AT2823" s="10">
        <v>9.2393112561059371E-13</v>
      </c>
      <c r="AU2823" s="10">
        <v>9.2393112561059371E-13</v>
      </c>
      <c r="AV2823" s="10">
        <v>9.2393112561059371E-13</v>
      </c>
      <c r="AW2823" s="10">
        <v>9.2393112561059371E-13</v>
      </c>
      <c r="AX2823" s="10">
        <v>9.2393112561059371E-13</v>
      </c>
      <c r="AY2823" s="10">
        <v>9.2393112561059371E-13</v>
      </c>
      <c r="AZ2823" s="10">
        <v>9.2393112561059371E-13</v>
      </c>
      <c r="BA2823" s="10">
        <v>9.2393112561059371E-13</v>
      </c>
      <c r="BB2823" s="10">
        <v>9.2393112561059371E-13</v>
      </c>
      <c r="BC2823" s="10">
        <v>9.2393112561059371E-13</v>
      </c>
      <c r="BD2823" s="10">
        <v>9.2393112561059371E-13</v>
      </c>
      <c r="BE2823" s="10">
        <v>9.2393112561059371E-13</v>
      </c>
      <c r="BF2823" s="10">
        <v>9.2393112561059371E-13</v>
      </c>
      <c r="BG2823" s="10">
        <v>9.2393112561059371E-13</v>
      </c>
      <c r="BH2823" s="10">
        <v>9.2393112561059371E-13</v>
      </c>
      <c r="BI2823" s="10">
        <v>9.2393112561059371E-13</v>
      </c>
      <c r="BJ2823" s="10">
        <v>9.2393112561059371E-13</v>
      </c>
      <c r="BK2823" s="10">
        <v>9.2393112561059371E-13</v>
      </c>
      <c r="BL2823" s="10">
        <v>9.2393112561059371E-13</v>
      </c>
      <c r="BM2823" s="10">
        <v>9.2393112561059371E-13</v>
      </c>
      <c r="BN2823" s="10">
        <v>9.2393112561059371E-13</v>
      </c>
      <c r="BO2823" s="10">
        <v>9.2393112561059371E-13</v>
      </c>
      <c r="BP2823" s="10">
        <v>9.2393112561059371E-13</v>
      </c>
      <c r="BQ2823" s="10">
        <v>9.2393112561059371E-13</v>
      </c>
      <c r="BR2823" s="10">
        <v>9.2393112561059371E-13</v>
      </c>
      <c r="BS2823" s="10">
        <v>9.2393112561059371E-13</v>
      </c>
      <c r="BT2823" s="10">
        <v>9.2393112561059371E-13</v>
      </c>
      <c r="BU2823" s="10">
        <v>9.2393112561059371E-13</v>
      </c>
      <c r="BV2823" s="10">
        <v>9.2393112561059371E-13</v>
      </c>
      <c r="BW2823" s="10">
        <v>9.2393112561059371E-13</v>
      </c>
      <c r="BX2823" s="10">
        <v>9.2393112561059371E-13</v>
      </c>
      <c r="BY2823" s="10">
        <v>9.2393112561059371E-13</v>
      </c>
      <c r="BZ2823" s="10">
        <v>9.2393112561059371E-13</v>
      </c>
      <c r="CA2823" s="10">
        <v>9.2393112561059371E-13</v>
      </c>
      <c r="CB2823" s="10">
        <v>9.2393112561059371E-13</v>
      </c>
      <c r="CC2823" s="10">
        <v>9.2393112561059371E-13</v>
      </c>
      <c r="CD2823" s="10">
        <v>9.2393112561059371E-13</v>
      </c>
      <c r="CE2823" s="10">
        <v>9.2393112561059371E-13</v>
      </c>
      <c r="CF2823" s="10">
        <v>9.2393112561059371E-13</v>
      </c>
      <c r="CG2823" s="10">
        <v>9.2393112561059371E-13</v>
      </c>
      <c r="CH2823" s="10">
        <v>9.2393112561059371E-13</v>
      </c>
      <c r="CI2823" s="10">
        <v>9.2393112561059371E-13</v>
      </c>
      <c r="CJ2823" s="10">
        <v>9.2393112561059371E-13</v>
      </c>
      <c r="CK2823" s="10">
        <v>9.2393112561059371E-13</v>
      </c>
      <c r="CL2823" s="10">
        <v>9.2393112561059371E-13</v>
      </c>
      <c r="CM2823" s="10">
        <v>9.2393112561059371E-13</v>
      </c>
      <c r="CN2823" s="10">
        <v>9.2393112561059371E-13</v>
      </c>
      <c r="CO2823" s="10">
        <v>9.2393112561059371E-13</v>
      </c>
      <c r="CP2823" s="10">
        <v>9.2393112561059371E-13</v>
      </c>
      <c r="CQ2823" s="10">
        <v>9.2393112561059371E-13</v>
      </c>
      <c r="CR2823" s="10">
        <v>9.2393112561059371E-13</v>
      </c>
      <c r="CS2823" s="10">
        <v>9.2393112561059371E-13</v>
      </c>
      <c r="CT2823" s="10">
        <v>9.2393112561059371E-13</v>
      </c>
      <c r="CU2823" s="10">
        <v>9.2393112561059371E-13</v>
      </c>
      <c r="CV2823" s="10">
        <v>9.2393112561059371E-13</v>
      </c>
      <c r="CW2823" s="10">
        <v>9.2393112561059371E-13</v>
      </c>
      <c r="CX2823" s="10">
        <v>9.2393112561059371E-13</v>
      </c>
      <c r="CY2823" s="10">
        <v>9.2393112561059371E-13</v>
      </c>
      <c r="CZ2823" s="10">
        <v>9.2393112561059371E-13</v>
      </c>
      <c r="DA2823" s="10">
        <v>9.2393112561059371E-13</v>
      </c>
      <c r="DB2823" s="10">
        <v>9.2393112561059371E-13</v>
      </c>
      <c r="DC2823" s="10">
        <v>9.2393112561059371E-13</v>
      </c>
      <c r="DD2823" s="10">
        <v>9.2393112561059371E-13</v>
      </c>
      <c r="DE2823" s="10">
        <v>9.2393112561059371E-13</v>
      </c>
      <c r="DF2823" s="10">
        <v>9.2393112561059371E-13</v>
      </c>
      <c r="DG2823" s="10">
        <v>9.2393112561059371E-13</v>
      </c>
      <c r="DH2823" s="10">
        <v>9.2393112561059371E-13</v>
      </c>
      <c r="DI2823" s="10">
        <v>9.2393112561059371E-13</v>
      </c>
      <c r="DJ2823" s="10">
        <v>9.2393112561059371E-13</v>
      </c>
      <c r="DK2823" s="10">
        <v>9.2393112561059371E-13</v>
      </c>
      <c r="DL2823" s="10">
        <v>9.2393112561059371E-13</v>
      </c>
      <c r="DM2823" s="10">
        <v>9.2393112561059371E-13</v>
      </c>
      <c r="DN2823" s="10">
        <v>9.2393112561059371E-13</v>
      </c>
      <c r="DO2823" s="10">
        <v>9.2393112561059371E-13</v>
      </c>
      <c r="DP2823" s="10">
        <v>9.2393112561059371E-13</v>
      </c>
      <c r="DQ2823" s="10">
        <v>9.2393112561059371E-13</v>
      </c>
      <c r="DR2823" s="10">
        <v>9.2393112561059371E-13</v>
      </c>
      <c r="DS2823" s="10">
        <v>9.2393112561059371E-13</v>
      </c>
      <c r="DT2823" s="10">
        <v>9.2393112561059371E-13</v>
      </c>
      <c r="DU2823" s="10">
        <v>9.2393112561059371E-13</v>
      </c>
      <c r="DV2823" s="10">
        <v>9.2393112561059371E-13</v>
      </c>
      <c r="DW2823" s="10">
        <v>9.2393112561059371E-13</v>
      </c>
      <c r="DX2823" s="10">
        <v>9.2393112561059371E-13</v>
      </c>
      <c r="DY2823" s="10">
        <v>9.2393112561059371E-13</v>
      </c>
      <c r="DZ2823" s="10">
        <v>9.2393112561059371E-13</v>
      </c>
      <c r="EA2823" s="10">
        <v>9.2393112561059371E-13</v>
      </c>
      <c r="EB2823" s="10">
        <v>9.2393112561059371E-13</v>
      </c>
      <c r="EC2823" s="10">
        <v>9.2393112561059371E-13</v>
      </c>
      <c r="ED2823" s="10">
        <v>9.2393112561059371E-13</v>
      </c>
      <c r="EE2823" s="10">
        <v>9.2393112561059371E-13</v>
      </c>
      <c r="EF2823" s="10">
        <v>9.2393112561059371E-13</v>
      </c>
      <c r="EG2823" s="10">
        <v>9.2393112561059371E-13</v>
      </c>
      <c r="EH2823" s="10">
        <v>9.2393112561059371E-13</v>
      </c>
      <c r="EI2823" s="10">
        <v>9.2393112561059371E-13</v>
      </c>
      <c r="EJ2823" s="10">
        <v>9.2393112561059371E-13</v>
      </c>
      <c r="EK2823" s="10">
        <v>9.2393112561059371E-13</v>
      </c>
      <c r="EL2823" s="10">
        <v>9.2393112561059371E-13</v>
      </c>
      <c r="EM2823" s="10">
        <v>9.2393112561059371E-13</v>
      </c>
      <c r="EN2823" s="10">
        <v>9.2393112561059371E-13</v>
      </c>
      <c r="EO2823" s="10">
        <v>9.2393112561059371E-13</v>
      </c>
      <c r="EP2823" s="10">
        <v>9.2393112561059371E-13</v>
      </c>
      <c r="EQ2823" s="10">
        <v>9.2393112561059371E-13</v>
      </c>
      <c r="ER2823" s="10">
        <v>9.2393112561059371E-13</v>
      </c>
      <c r="ES2823" s="10">
        <v>9.2393112561059371E-13</v>
      </c>
      <c r="ET2823" s="10">
        <v>9.2393112561059371E-13</v>
      </c>
      <c r="EU2823" s="10">
        <v>9.2393112561059371E-13</v>
      </c>
      <c r="EV2823" s="10">
        <v>9.2393112561059371E-13</v>
      </c>
      <c r="EW2823" s="10">
        <v>9.2393112561059371E-13</v>
      </c>
      <c r="EX2823" s="10">
        <v>9.2393112561059371E-13</v>
      </c>
      <c r="EY2823" s="10">
        <v>9.2393112561059371E-13</v>
      </c>
      <c r="EZ2823" s="10">
        <v>9.2393112561059371E-13</v>
      </c>
      <c r="FA2823" s="10">
        <v>9.2393112561059371E-13</v>
      </c>
      <c r="FB2823" s="10">
        <v>0.99999999976809328</v>
      </c>
      <c r="FC2823" s="10">
        <v>9.2393112561059371E-13</v>
      </c>
      <c r="FD2823" s="10">
        <v>9.2393112561059371E-13</v>
      </c>
      <c r="FE2823" s="10">
        <v>9.2393112561059371E-13</v>
      </c>
      <c r="FF2823" s="10">
        <v>9.2393112561059371E-13</v>
      </c>
      <c r="FG2823" s="10">
        <v>9.2393112561059371E-13</v>
      </c>
      <c r="FH2823" s="10">
        <v>9.2393112561059371E-13</v>
      </c>
      <c r="FI2823" s="10">
        <v>9.2393112561059371E-13</v>
      </c>
      <c r="FJ2823" s="10">
        <v>9.2393112561059371E-13</v>
      </c>
      <c r="FK2823" s="10">
        <v>9.2393112561059371E-13</v>
      </c>
      <c r="FL2823" s="10">
        <v>9.2393112561059371E-13</v>
      </c>
      <c r="FM2823" s="10">
        <v>9.2393112561059371E-13</v>
      </c>
      <c r="FN2823" s="10">
        <v>9.2393112561059371E-13</v>
      </c>
      <c r="FO2823" s="10">
        <v>9.2393112561059371E-13</v>
      </c>
      <c r="FP2823" s="10">
        <v>9.2393112561059371E-13</v>
      </c>
      <c r="FQ2823" s="10">
        <v>9.2393112561059371E-13</v>
      </c>
      <c r="FR2823" s="10">
        <v>9.2393112561059371E-13</v>
      </c>
      <c r="FS2823" s="10">
        <v>9.2393112561059371E-13</v>
      </c>
      <c r="FT2823" s="10">
        <v>9.2393112561059371E-13</v>
      </c>
      <c r="FU2823" s="10">
        <v>9.2393112561059371E-13</v>
      </c>
      <c r="FV2823" s="10">
        <v>9.2393112561059371E-13</v>
      </c>
      <c r="FW2823" s="10">
        <v>9.2393112561059371E-13</v>
      </c>
      <c r="FX2823" s="10">
        <v>9.2393112561059371E-13</v>
      </c>
      <c r="FY2823" s="10">
        <v>9.2393112561059371E-13</v>
      </c>
      <c r="FZ2823" s="10">
        <v>9.2393112561059371E-13</v>
      </c>
      <c r="GA2823" s="10">
        <v>9.2393112561059371E-13</v>
      </c>
      <c r="GB2823" s="10">
        <v>9.2393112561059371E-13</v>
      </c>
      <c r="GC2823" s="10">
        <v>9.2393112561059371E-13</v>
      </c>
      <c r="GD2823" s="10">
        <v>9.2393112561059371E-13</v>
      </c>
      <c r="GE2823" s="10">
        <v>9.2393112561059371E-13</v>
      </c>
      <c r="GF2823" s="10">
        <v>9.2393112561059371E-13</v>
      </c>
      <c r="GG2823" s="10">
        <v>9.2393112561059371E-13</v>
      </c>
      <c r="GH2823" s="10">
        <v>9.2393112561059371E-13</v>
      </c>
      <c r="GI2823" s="10">
        <v>9.2393112561059371E-13</v>
      </c>
      <c r="GJ2823" s="10">
        <v>9.2393112561059371E-13</v>
      </c>
      <c r="GK2823" s="10">
        <v>9.2393112561059371E-13</v>
      </c>
      <c r="GL2823" s="10">
        <v>9.2393112561059371E-13</v>
      </c>
      <c r="GM2823" s="10">
        <v>9.2393112561059371E-13</v>
      </c>
      <c r="GN2823" s="10">
        <v>9.2393112561059371E-13</v>
      </c>
      <c r="GO2823" s="10">
        <v>9.2393112561059371E-13</v>
      </c>
      <c r="GP2823" s="10">
        <v>9.2393112561059371E-13</v>
      </c>
      <c r="GQ2823" s="10">
        <v>9.2393112561059371E-13</v>
      </c>
      <c r="GR2823" s="10">
        <v>9.2393112561059371E-13</v>
      </c>
      <c r="GS2823" s="10">
        <v>9.2393112561059371E-13</v>
      </c>
      <c r="GT2823" s="10">
        <v>9.2393112561059371E-13</v>
      </c>
      <c r="GU2823" s="10">
        <v>9.2393112561059371E-13</v>
      </c>
      <c r="GV2823" s="10">
        <v>9.2393112561059371E-13</v>
      </c>
      <c r="GW2823" s="10">
        <v>9.2393112561059371E-13</v>
      </c>
      <c r="GX2823" s="10">
        <v>9.2393112561059371E-13</v>
      </c>
      <c r="GY2823" s="10">
        <v>9.2393112561059371E-13</v>
      </c>
      <c r="GZ2823" s="10">
        <v>9.2393112561059371E-13</v>
      </c>
      <c r="HA2823" s="10">
        <v>9.2393112561059371E-13</v>
      </c>
      <c r="HB2823" s="10">
        <v>9.2393112561059371E-13</v>
      </c>
      <c r="HC2823" s="10">
        <v>9.2393112561059371E-13</v>
      </c>
      <c r="HD2823" s="10">
        <v>9.2393112561059371E-13</v>
      </c>
      <c r="HE2823" s="10">
        <v>9.2393112561059371E-13</v>
      </c>
      <c r="HF2823" s="10">
        <v>9.2393112561059371E-13</v>
      </c>
      <c r="HG2823" s="10">
        <v>9.2393112561059371E-13</v>
      </c>
      <c r="HH2823" s="10">
        <v>9.2393112561059371E-13</v>
      </c>
      <c r="HI2823" s="10">
        <v>9.2393112561059371E-13</v>
      </c>
      <c r="HJ2823" s="10">
        <v>9.2393112561059371E-13</v>
      </c>
      <c r="HK2823" s="10">
        <v>9.2393112561059371E-13</v>
      </c>
      <c r="HL2823" s="10">
        <v>9.2393112561059371E-13</v>
      </c>
      <c r="HM2823" s="10">
        <v>9.2393112561059371E-13</v>
      </c>
      <c r="HN2823" s="10">
        <v>9.2393112561059371E-13</v>
      </c>
      <c r="HO2823" s="10">
        <v>9.2393112561059371E-13</v>
      </c>
      <c r="HP2823" s="10">
        <v>9.2393112561059371E-13</v>
      </c>
      <c r="HQ2823" s="10">
        <v>9.2393112561059371E-13</v>
      </c>
      <c r="HR2823" s="10">
        <v>9.2393112561059371E-13</v>
      </c>
      <c r="HS2823" s="10">
        <v>9.2393112561059371E-13</v>
      </c>
      <c r="HT2823" s="10">
        <v>9.2393112561059371E-13</v>
      </c>
      <c r="HU2823" s="10">
        <v>9.2393112561059371E-13</v>
      </c>
      <c r="HV2823" s="10">
        <v>9.2393112561059371E-13</v>
      </c>
      <c r="HW2823" s="10">
        <v>9.2393112561059371E-13</v>
      </c>
      <c r="HX2823" s="10">
        <v>9.2393112561059371E-13</v>
      </c>
      <c r="HY2823" s="10">
        <v>9.2393112561059371E-13</v>
      </c>
      <c r="HZ2823" s="10">
        <v>9.2393112561059371E-13</v>
      </c>
      <c r="IA2823" s="10">
        <v>9.2393112561059371E-13</v>
      </c>
      <c r="IB2823" s="10">
        <v>9.2393112561059371E-13</v>
      </c>
      <c r="IC2823" s="10">
        <v>9.2393112561059371E-13</v>
      </c>
      <c r="ID2823" s="10">
        <v>9.2393112561059371E-13</v>
      </c>
      <c r="IE2823" s="10">
        <v>9.2393112561059371E-13</v>
      </c>
      <c r="IF2823" s="10">
        <v>9.2393112561059371E-13</v>
      </c>
      <c r="IG2823" s="10">
        <v>9.2393112561059371E-13</v>
      </c>
      <c r="IH2823" s="10">
        <v>9.2393112561059371E-13</v>
      </c>
      <c r="II2823" s="10">
        <v>9.2393112561059371E-13</v>
      </c>
      <c r="IJ2823" s="10">
        <v>9.2393112561059371E-13</v>
      </c>
      <c r="IK2823" s="10">
        <v>9.2393112561059371E-13</v>
      </c>
      <c r="IL2823" s="10">
        <v>9.2393112561059371E-13</v>
      </c>
      <c r="IM2823" s="10">
        <v>9.2393112561059371E-13</v>
      </c>
      <c r="IN2823" s="10">
        <v>9.2393112561059371E-13</v>
      </c>
      <c r="IO2823" s="10">
        <v>9.2393112561059371E-13</v>
      </c>
      <c r="IP2823" s="10">
        <v>9.2393112561059371E-13</v>
      </c>
      <c r="IQ2823" s="10">
        <v>9.2393112561059371E-13</v>
      </c>
      <c r="IR2823" s="10">
        <v>9.2393112561059371E-13</v>
      </c>
      <c r="IS2823" s="10">
        <v>9.2393112561059371E-13</v>
      </c>
      <c r="IT2823" s="10">
        <v>9.2393112561059371E-13</v>
      </c>
      <c r="IU2823" s="10">
        <v>9.2393112561059371E-13</v>
      </c>
    </row>
    <row r="2824" spans="1:255" x14ac:dyDescent="0.25">
      <c r="A2824">
        <v>2733</v>
      </c>
      <c r="B2824" t="s">
        <v>7478</v>
      </c>
      <c r="C2824" s="1" t="s">
        <v>10128</v>
      </c>
      <c r="D2824" s="10">
        <v>9.2393112561059371E-13</v>
      </c>
      <c r="E2824" s="10">
        <v>9.2393112561059371E-13</v>
      </c>
      <c r="F2824" s="10">
        <v>9.2393112561059371E-13</v>
      </c>
      <c r="G2824" s="10">
        <v>9.2393112561059371E-13</v>
      </c>
      <c r="H2824" s="10">
        <v>9.2393112561059371E-13</v>
      </c>
      <c r="I2824" s="10">
        <v>9.2393112561059371E-13</v>
      </c>
      <c r="J2824" s="10">
        <v>9.2393112561059371E-13</v>
      </c>
      <c r="K2824" s="10">
        <v>9.2393112561059371E-13</v>
      </c>
      <c r="L2824" s="10">
        <v>9.2393112561059371E-13</v>
      </c>
      <c r="M2824" s="10">
        <v>9.2393112561059371E-13</v>
      </c>
      <c r="N2824" s="10">
        <v>9.2393112561059371E-13</v>
      </c>
      <c r="O2824" s="10">
        <v>9.2393112561059371E-13</v>
      </c>
      <c r="P2824" s="10">
        <v>9.2393112561059371E-13</v>
      </c>
      <c r="Q2824" s="10">
        <v>9.2393112561059371E-13</v>
      </c>
      <c r="R2824" s="10">
        <v>9.2393112561059371E-13</v>
      </c>
      <c r="S2824" s="10">
        <v>9.2393112561059371E-13</v>
      </c>
      <c r="T2824" s="10">
        <v>9.2393112561059371E-13</v>
      </c>
      <c r="U2824" s="10">
        <v>9.2393112561059371E-13</v>
      </c>
      <c r="V2824" s="10">
        <v>9.2393112561059371E-13</v>
      </c>
      <c r="W2824" s="10">
        <v>9.2393112561059371E-13</v>
      </c>
      <c r="X2824" s="10">
        <v>9.2393112561059371E-13</v>
      </c>
      <c r="Y2824" s="10">
        <v>9.2393112561059371E-13</v>
      </c>
      <c r="Z2824" s="10">
        <v>9.2393112561059371E-13</v>
      </c>
      <c r="AA2824" s="10">
        <v>9.2393112561059371E-13</v>
      </c>
      <c r="AB2824" s="10">
        <v>9.2393112561059371E-13</v>
      </c>
      <c r="AC2824" s="10">
        <v>9.2393112561059371E-13</v>
      </c>
      <c r="AD2824" s="10">
        <v>9.2393112561059371E-13</v>
      </c>
      <c r="AE2824" s="10">
        <v>9.2393112561059371E-13</v>
      </c>
      <c r="AF2824" s="10">
        <v>9.2393112561059371E-13</v>
      </c>
      <c r="AG2824" s="10">
        <v>9.2393112561059371E-13</v>
      </c>
      <c r="AH2824" s="10">
        <v>9.2393112561059371E-13</v>
      </c>
      <c r="AI2824" s="10">
        <v>9.2393112561059371E-13</v>
      </c>
      <c r="AJ2824" s="10">
        <v>9.2393112561059371E-13</v>
      </c>
      <c r="AK2824" s="10">
        <v>9.2393112561059371E-13</v>
      </c>
      <c r="AL2824" s="10">
        <v>9.2393112561059371E-13</v>
      </c>
      <c r="AM2824" s="10">
        <v>9.2393112561059371E-13</v>
      </c>
      <c r="AN2824" s="10">
        <v>9.2393112561059371E-13</v>
      </c>
      <c r="AO2824" s="10">
        <v>9.2393112561059371E-13</v>
      </c>
      <c r="AP2824" s="10">
        <v>9.2393112561059371E-13</v>
      </c>
      <c r="AQ2824" s="10">
        <v>9.2393112561059371E-13</v>
      </c>
      <c r="AR2824" s="10">
        <v>9.2393112561059371E-13</v>
      </c>
      <c r="AS2824" s="10">
        <v>9.2393112561059371E-13</v>
      </c>
      <c r="AT2824" s="10">
        <v>9.2393112561059371E-13</v>
      </c>
      <c r="AU2824" s="10">
        <v>9.2393112561059371E-13</v>
      </c>
      <c r="AV2824" s="10">
        <v>9.2393112561059371E-13</v>
      </c>
      <c r="AW2824" s="10">
        <v>9.2393112561059371E-13</v>
      </c>
      <c r="AX2824" s="10">
        <v>9.2393112561059371E-13</v>
      </c>
      <c r="AY2824" s="10">
        <v>9.2393112561059371E-13</v>
      </c>
      <c r="AZ2824" s="10">
        <v>9.2393112561059371E-13</v>
      </c>
      <c r="BA2824" s="10">
        <v>9.2393112561059371E-13</v>
      </c>
      <c r="BB2824" s="10">
        <v>9.2393112561059371E-13</v>
      </c>
      <c r="BC2824" s="10">
        <v>9.2393112561059371E-13</v>
      </c>
      <c r="BD2824" s="10">
        <v>9.2393112561059371E-13</v>
      </c>
      <c r="BE2824" s="10">
        <v>9.2393112561059371E-13</v>
      </c>
      <c r="BF2824" s="10">
        <v>9.2393112561059371E-13</v>
      </c>
      <c r="BG2824" s="10">
        <v>9.2393112561059371E-13</v>
      </c>
      <c r="BH2824" s="10">
        <v>9.2393112561059371E-13</v>
      </c>
      <c r="BI2824" s="10">
        <v>9.2393112561059371E-13</v>
      </c>
      <c r="BJ2824" s="10">
        <v>9.2393112561059371E-13</v>
      </c>
      <c r="BK2824" s="10">
        <v>9.2393112561059371E-13</v>
      </c>
      <c r="BL2824" s="10">
        <v>9.2393112561059371E-13</v>
      </c>
      <c r="BM2824" s="10">
        <v>9.2393112561059371E-13</v>
      </c>
      <c r="BN2824" s="10">
        <v>9.2393112561059371E-13</v>
      </c>
      <c r="BO2824" s="10">
        <v>9.2393112561059371E-13</v>
      </c>
      <c r="BP2824" s="10">
        <v>9.2393112561059371E-13</v>
      </c>
      <c r="BQ2824" s="10">
        <v>9.2393112561059371E-13</v>
      </c>
      <c r="BR2824" s="10">
        <v>9.2393112561059371E-13</v>
      </c>
      <c r="BS2824" s="10">
        <v>9.2393112561059371E-13</v>
      </c>
      <c r="BT2824" s="10">
        <v>9.2393112561059371E-13</v>
      </c>
      <c r="BU2824" s="10">
        <v>9.2393112561059371E-13</v>
      </c>
      <c r="BV2824" s="10">
        <v>9.2393112561059371E-13</v>
      </c>
      <c r="BW2824" s="10">
        <v>9.2393112561059371E-13</v>
      </c>
      <c r="BX2824" s="10">
        <v>9.2393112561059371E-13</v>
      </c>
      <c r="BY2824" s="10">
        <v>9.2393112561059371E-13</v>
      </c>
      <c r="BZ2824" s="10">
        <v>9.2393112561059371E-13</v>
      </c>
      <c r="CA2824" s="10">
        <v>9.2393112561059371E-13</v>
      </c>
      <c r="CB2824" s="10">
        <v>9.2393112561059371E-13</v>
      </c>
      <c r="CC2824" s="10">
        <v>9.2393112561059371E-13</v>
      </c>
      <c r="CD2824" s="10">
        <v>9.2393112561059371E-13</v>
      </c>
      <c r="CE2824" s="10">
        <v>9.2393112561059371E-13</v>
      </c>
      <c r="CF2824" s="10">
        <v>9.2393112561059371E-13</v>
      </c>
      <c r="CG2824" s="10">
        <v>9.2393112561059371E-13</v>
      </c>
      <c r="CH2824" s="10">
        <v>9.2393112561059371E-13</v>
      </c>
      <c r="CI2824" s="10">
        <v>9.2393112561059371E-13</v>
      </c>
      <c r="CJ2824" s="10">
        <v>9.2393112561059371E-13</v>
      </c>
      <c r="CK2824" s="10">
        <v>9.2393112561059371E-13</v>
      </c>
      <c r="CL2824" s="10">
        <v>9.2393112561059371E-13</v>
      </c>
      <c r="CM2824" s="10">
        <v>9.2393112561059371E-13</v>
      </c>
      <c r="CN2824" s="10">
        <v>9.2393112561059371E-13</v>
      </c>
      <c r="CO2824" s="10">
        <v>9.2393112561059371E-13</v>
      </c>
      <c r="CP2824" s="10">
        <v>9.2393112561059371E-13</v>
      </c>
      <c r="CQ2824" s="10">
        <v>9.2393112561059371E-13</v>
      </c>
      <c r="CR2824" s="10">
        <v>9.2393112561059371E-13</v>
      </c>
      <c r="CS2824" s="10">
        <v>9.2393112561059371E-13</v>
      </c>
      <c r="CT2824" s="10">
        <v>9.2393112561059371E-13</v>
      </c>
      <c r="CU2824" s="10">
        <v>9.2393112561059371E-13</v>
      </c>
      <c r="CV2824" s="10">
        <v>9.2393112561059371E-13</v>
      </c>
      <c r="CW2824" s="10">
        <v>9.2393112561059371E-13</v>
      </c>
      <c r="CX2824" s="10">
        <v>9.2393112561059371E-13</v>
      </c>
      <c r="CY2824" s="10">
        <v>9.2393112561059371E-13</v>
      </c>
      <c r="CZ2824" s="10">
        <v>9.2393112561059371E-13</v>
      </c>
      <c r="DA2824" s="10">
        <v>9.2393112561059371E-13</v>
      </c>
      <c r="DB2824" s="10">
        <v>9.2393112561059371E-13</v>
      </c>
      <c r="DC2824" s="10">
        <v>9.2393112561059371E-13</v>
      </c>
      <c r="DD2824" s="10">
        <v>9.2393112561059371E-13</v>
      </c>
      <c r="DE2824" s="10">
        <v>9.2393112561059371E-13</v>
      </c>
      <c r="DF2824" s="10">
        <v>9.2393112561059371E-13</v>
      </c>
      <c r="DG2824" s="10">
        <v>0.99999999976809328</v>
      </c>
      <c r="DH2824" s="10">
        <v>9.2393112561059371E-13</v>
      </c>
      <c r="DI2824" s="10">
        <v>9.2393112561059371E-13</v>
      </c>
      <c r="DJ2824" s="10">
        <v>9.2393112561059371E-13</v>
      </c>
      <c r="DK2824" s="10">
        <v>9.2393112561059371E-13</v>
      </c>
      <c r="DL2824" s="10">
        <v>9.2393112561059371E-13</v>
      </c>
      <c r="DM2824" s="10">
        <v>9.2393112561059371E-13</v>
      </c>
      <c r="DN2824" s="10">
        <v>9.2393112561059371E-13</v>
      </c>
      <c r="DO2824" s="10">
        <v>9.2393112561059371E-13</v>
      </c>
      <c r="DP2824" s="10">
        <v>9.2393112561059371E-13</v>
      </c>
      <c r="DQ2824" s="10">
        <v>9.2393112561059371E-13</v>
      </c>
      <c r="DR2824" s="10">
        <v>9.2393112561059371E-13</v>
      </c>
      <c r="DS2824" s="10">
        <v>9.2393112561059371E-13</v>
      </c>
      <c r="DT2824" s="10">
        <v>9.2393112561059371E-13</v>
      </c>
      <c r="DU2824" s="10">
        <v>9.2393112561059371E-13</v>
      </c>
      <c r="DV2824" s="10">
        <v>9.2393112561059371E-13</v>
      </c>
      <c r="DW2824" s="10">
        <v>9.2393112561059371E-13</v>
      </c>
      <c r="DX2824" s="10">
        <v>9.2393112561059371E-13</v>
      </c>
      <c r="DY2824" s="10">
        <v>9.2393112561059371E-13</v>
      </c>
      <c r="DZ2824" s="10">
        <v>9.2393112561059371E-13</v>
      </c>
      <c r="EA2824" s="10">
        <v>9.2393112561059371E-13</v>
      </c>
      <c r="EB2824" s="10">
        <v>9.2393112561059371E-13</v>
      </c>
      <c r="EC2824" s="10">
        <v>9.2393112561059371E-13</v>
      </c>
      <c r="ED2824" s="10">
        <v>9.2393112561059371E-13</v>
      </c>
      <c r="EE2824" s="10">
        <v>9.2393112561059371E-13</v>
      </c>
      <c r="EF2824" s="10">
        <v>9.2393112561059371E-13</v>
      </c>
      <c r="EG2824" s="10">
        <v>9.2393112561059371E-13</v>
      </c>
      <c r="EH2824" s="10">
        <v>9.2393112561059371E-13</v>
      </c>
      <c r="EI2824" s="10">
        <v>9.2393112561059371E-13</v>
      </c>
      <c r="EJ2824" s="10">
        <v>9.2393112561059371E-13</v>
      </c>
      <c r="EK2824" s="10">
        <v>9.2393112561059371E-13</v>
      </c>
      <c r="EL2824" s="10">
        <v>9.2393112561059371E-13</v>
      </c>
      <c r="EM2824" s="10">
        <v>9.2393112561059371E-13</v>
      </c>
      <c r="EN2824" s="10">
        <v>9.2393112561059371E-13</v>
      </c>
      <c r="EO2824" s="10">
        <v>9.2393112561059371E-13</v>
      </c>
      <c r="EP2824" s="10">
        <v>9.2393112561059371E-13</v>
      </c>
      <c r="EQ2824" s="10">
        <v>9.2393112561059371E-13</v>
      </c>
      <c r="ER2824" s="10">
        <v>9.2393112561059371E-13</v>
      </c>
      <c r="ES2824" s="10">
        <v>9.2393112561059371E-13</v>
      </c>
      <c r="ET2824" s="10">
        <v>9.2393112561059371E-13</v>
      </c>
      <c r="EU2824" s="10">
        <v>9.2393112561059371E-13</v>
      </c>
      <c r="EV2824" s="10">
        <v>9.2393112561059371E-13</v>
      </c>
      <c r="EW2824" s="10">
        <v>9.2393112561059371E-13</v>
      </c>
      <c r="EX2824" s="10">
        <v>9.2393112561059371E-13</v>
      </c>
      <c r="EY2824" s="10">
        <v>9.2393112561059371E-13</v>
      </c>
      <c r="EZ2824" s="10">
        <v>9.2393112561059371E-13</v>
      </c>
      <c r="FA2824" s="10">
        <v>9.2393112561059371E-13</v>
      </c>
      <c r="FB2824" s="10">
        <v>9.2393112561059371E-13</v>
      </c>
      <c r="FC2824" s="10">
        <v>9.2393112561059371E-13</v>
      </c>
      <c r="FD2824" s="10">
        <v>9.2393112561059371E-13</v>
      </c>
      <c r="FE2824" s="10">
        <v>9.2393112561059371E-13</v>
      </c>
      <c r="FF2824" s="10">
        <v>9.2393112561059371E-13</v>
      </c>
      <c r="FG2824" s="10">
        <v>9.2393112561059371E-13</v>
      </c>
      <c r="FH2824" s="10">
        <v>9.2393112561059371E-13</v>
      </c>
      <c r="FI2824" s="10">
        <v>9.2393112561059371E-13</v>
      </c>
      <c r="FJ2824" s="10">
        <v>9.2393112561059371E-13</v>
      </c>
      <c r="FK2824" s="10">
        <v>9.2393112561059371E-13</v>
      </c>
      <c r="FL2824" s="10">
        <v>9.2393112561059371E-13</v>
      </c>
      <c r="FM2824" s="10">
        <v>9.2393112561059371E-13</v>
      </c>
      <c r="FN2824" s="10">
        <v>9.2393112561059371E-13</v>
      </c>
      <c r="FO2824" s="10">
        <v>9.2393112561059371E-13</v>
      </c>
      <c r="FP2824" s="10">
        <v>9.2393112561059371E-13</v>
      </c>
      <c r="FQ2824" s="10">
        <v>9.2393112561059371E-13</v>
      </c>
      <c r="FR2824" s="10">
        <v>9.2393112561059371E-13</v>
      </c>
      <c r="FS2824" s="10">
        <v>9.2393112561059371E-13</v>
      </c>
      <c r="FT2824" s="10">
        <v>9.2393112561059371E-13</v>
      </c>
      <c r="FU2824" s="10">
        <v>9.2393112561059371E-13</v>
      </c>
      <c r="FV2824" s="10">
        <v>9.2393112561059371E-13</v>
      </c>
      <c r="FW2824" s="10">
        <v>9.2393112561059371E-13</v>
      </c>
      <c r="FX2824" s="10">
        <v>9.2393112561059371E-13</v>
      </c>
      <c r="FY2824" s="10">
        <v>9.2393112561059371E-13</v>
      </c>
      <c r="FZ2824" s="10">
        <v>9.2393112561059371E-13</v>
      </c>
      <c r="GA2824" s="10">
        <v>9.2393112561059371E-13</v>
      </c>
      <c r="GB2824" s="10">
        <v>9.2393112561059371E-13</v>
      </c>
      <c r="GC2824" s="10">
        <v>9.2393112561059371E-13</v>
      </c>
      <c r="GD2824" s="10">
        <v>9.2393112561059371E-13</v>
      </c>
      <c r="GE2824" s="10">
        <v>9.2393112561059371E-13</v>
      </c>
      <c r="GF2824" s="10">
        <v>9.2393112561059371E-13</v>
      </c>
      <c r="GG2824" s="10">
        <v>9.2393112561059371E-13</v>
      </c>
      <c r="GH2824" s="10">
        <v>9.2393112561059371E-13</v>
      </c>
      <c r="GI2824" s="10">
        <v>9.2393112561059371E-13</v>
      </c>
      <c r="GJ2824" s="10">
        <v>9.2393112561059371E-13</v>
      </c>
      <c r="GK2824" s="10">
        <v>9.2393112561059371E-13</v>
      </c>
      <c r="GL2824" s="10">
        <v>9.2393112561059371E-13</v>
      </c>
      <c r="GM2824" s="10">
        <v>9.2393112561059371E-13</v>
      </c>
      <c r="GN2824" s="10">
        <v>9.2393112561059371E-13</v>
      </c>
      <c r="GO2824" s="10">
        <v>9.2393112561059371E-13</v>
      </c>
      <c r="GP2824" s="10">
        <v>9.2393112561059371E-13</v>
      </c>
      <c r="GQ2824" s="10">
        <v>9.2393112561059371E-13</v>
      </c>
      <c r="GR2824" s="10">
        <v>9.2393112561059371E-13</v>
      </c>
      <c r="GS2824" s="10">
        <v>9.2393112561059371E-13</v>
      </c>
      <c r="GT2824" s="10">
        <v>9.2393112561059371E-13</v>
      </c>
      <c r="GU2824" s="10">
        <v>9.2393112561059371E-13</v>
      </c>
      <c r="GV2824" s="10">
        <v>9.2393112561059371E-13</v>
      </c>
      <c r="GW2824" s="10">
        <v>9.2393112561059371E-13</v>
      </c>
      <c r="GX2824" s="10">
        <v>9.2393112561059371E-13</v>
      </c>
      <c r="GY2824" s="10">
        <v>9.2393112561059371E-13</v>
      </c>
      <c r="GZ2824" s="10">
        <v>9.2393112561059371E-13</v>
      </c>
      <c r="HA2824" s="10">
        <v>9.2393112561059371E-13</v>
      </c>
      <c r="HB2824" s="10">
        <v>9.2393112561059371E-13</v>
      </c>
      <c r="HC2824" s="10">
        <v>9.2393112561059371E-13</v>
      </c>
      <c r="HD2824" s="10">
        <v>9.2393112561059371E-13</v>
      </c>
      <c r="HE2824" s="10">
        <v>9.2393112561059371E-13</v>
      </c>
      <c r="HF2824" s="10">
        <v>9.2393112561059371E-13</v>
      </c>
      <c r="HG2824" s="10">
        <v>9.2393112561059371E-13</v>
      </c>
      <c r="HH2824" s="10">
        <v>9.2393112561059371E-13</v>
      </c>
      <c r="HI2824" s="10">
        <v>9.2393112561059371E-13</v>
      </c>
      <c r="HJ2824" s="10">
        <v>9.2393112561059371E-13</v>
      </c>
      <c r="HK2824" s="10">
        <v>9.2393112561059371E-13</v>
      </c>
      <c r="HL2824" s="10">
        <v>9.2393112561059371E-13</v>
      </c>
      <c r="HM2824" s="10">
        <v>9.2393112561059371E-13</v>
      </c>
      <c r="HN2824" s="10">
        <v>9.2393112561059371E-13</v>
      </c>
      <c r="HO2824" s="10">
        <v>9.2393112561059371E-13</v>
      </c>
      <c r="HP2824" s="10">
        <v>9.2393112561059371E-13</v>
      </c>
      <c r="HQ2824" s="10">
        <v>9.2393112561059371E-13</v>
      </c>
      <c r="HR2824" s="10">
        <v>9.2393112561059371E-13</v>
      </c>
      <c r="HS2824" s="10">
        <v>9.2393112561059371E-13</v>
      </c>
      <c r="HT2824" s="10">
        <v>9.2393112561059371E-13</v>
      </c>
      <c r="HU2824" s="10">
        <v>9.2393112561059371E-13</v>
      </c>
      <c r="HV2824" s="10">
        <v>9.2393112561059371E-13</v>
      </c>
      <c r="HW2824" s="10">
        <v>9.2393112561059371E-13</v>
      </c>
      <c r="HX2824" s="10">
        <v>9.2393112561059371E-13</v>
      </c>
      <c r="HY2824" s="10">
        <v>9.2393112561059371E-13</v>
      </c>
      <c r="HZ2824" s="10">
        <v>9.2393112561059371E-13</v>
      </c>
      <c r="IA2824" s="10">
        <v>9.2393112561059371E-13</v>
      </c>
      <c r="IB2824" s="10">
        <v>9.2393112561059371E-13</v>
      </c>
      <c r="IC2824" s="10">
        <v>9.2393112561059371E-13</v>
      </c>
      <c r="ID2824" s="10">
        <v>9.2393112561059371E-13</v>
      </c>
      <c r="IE2824" s="10">
        <v>9.2393112561059371E-13</v>
      </c>
      <c r="IF2824" s="10">
        <v>9.2393112561059371E-13</v>
      </c>
      <c r="IG2824" s="10">
        <v>9.2393112561059371E-13</v>
      </c>
      <c r="IH2824" s="10">
        <v>9.2393112561059371E-13</v>
      </c>
      <c r="II2824" s="10">
        <v>9.2393112561059371E-13</v>
      </c>
      <c r="IJ2824" s="10">
        <v>9.2393112561059371E-13</v>
      </c>
      <c r="IK2824" s="10">
        <v>9.2393112561059371E-13</v>
      </c>
      <c r="IL2824" s="10">
        <v>9.2393112561059371E-13</v>
      </c>
      <c r="IM2824" s="10">
        <v>9.2393112561059371E-13</v>
      </c>
      <c r="IN2824" s="10">
        <v>9.2393112561059371E-13</v>
      </c>
      <c r="IO2824" s="10">
        <v>9.2393112561059371E-13</v>
      </c>
      <c r="IP2824" s="10">
        <v>9.2393112561059371E-13</v>
      </c>
      <c r="IQ2824" s="10">
        <v>9.2393112561059371E-13</v>
      </c>
      <c r="IR2824" s="10">
        <v>9.2393112561059371E-13</v>
      </c>
      <c r="IS2824" s="10">
        <v>9.2393112561059371E-13</v>
      </c>
      <c r="IT2824" s="10">
        <v>9.2393112561059371E-13</v>
      </c>
      <c r="IU2824" s="10">
        <v>9.2393112561059371E-13</v>
      </c>
    </row>
    <row r="2825" spans="1:255" x14ac:dyDescent="0.25">
      <c r="A2825">
        <v>3382</v>
      </c>
      <c r="B2825" t="s">
        <v>7478</v>
      </c>
      <c r="C2825" s="1" t="s">
        <v>10129</v>
      </c>
      <c r="D2825" s="10">
        <v>9.2393112561059371E-13</v>
      </c>
      <c r="E2825" s="10">
        <v>9.2393112561059371E-13</v>
      </c>
      <c r="F2825" s="10">
        <v>9.2393112561059371E-13</v>
      </c>
      <c r="G2825" s="10">
        <v>9.2393112561059371E-13</v>
      </c>
      <c r="H2825" s="10">
        <v>9.2393112561059371E-13</v>
      </c>
      <c r="I2825" s="10">
        <v>9.2393112561059371E-13</v>
      </c>
      <c r="J2825" s="10">
        <v>9.2393112561059371E-13</v>
      </c>
      <c r="K2825" s="10">
        <v>9.2393112561059371E-13</v>
      </c>
      <c r="L2825" s="10">
        <v>9.2393112561059371E-13</v>
      </c>
      <c r="M2825" s="10">
        <v>9.2393112561059371E-13</v>
      </c>
      <c r="N2825" s="10">
        <v>9.2393112561059371E-13</v>
      </c>
      <c r="O2825" s="10">
        <v>9.2393112561059371E-13</v>
      </c>
      <c r="P2825" s="10">
        <v>9.2393112561059371E-13</v>
      </c>
      <c r="Q2825" s="10">
        <v>9.2393112561059371E-13</v>
      </c>
      <c r="R2825" s="10">
        <v>9.2393112561059371E-13</v>
      </c>
      <c r="S2825" s="10">
        <v>9.2393112561059371E-13</v>
      </c>
      <c r="T2825" s="10">
        <v>9.2393112561059371E-13</v>
      </c>
      <c r="U2825" s="10">
        <v>9.2393112561059371E-13</v>
      </c>
      <c r="V2825" s="10">
        <v>9.2393112561059371E-13</v>
      </c>
      <c r="W2825" s="10">
        <v>9.2393112561059371E-13</v>
      </c>
      <c r="X2825" s="10">
        <v>9.2393112561059371E-13</v>
      </c>
      <c r="Y2825" s="10">
        <v>9.2393112561059371E-13</v>
      </c>
      <c r="Z2825" s="10">
        <v>9.2393112561059371E-13</v>
      </c>
      <c r="AA2825" s="10">
        <v>9.2393112561059371E-13</v>
      </c>
      <c r="AB2825" s="10">
        <v>0.99999999976809328</v>
      </c>
      <c r="AC2825" s="10">
        <v>9.2393112561059371E-13</v>
      </c>
      <c r="AD2825" s="10">
        <v>9.2393112561059371E-13</v>
      </c>
      <c r="AE2825" s="10">
        <v>9.2393112561059371E-13</v>
      </c>
      <c r="AF2825" s="10">
        <v>9.2393112561059371E-13</v>
      </c>
      <c r="AG2825" s="10">
        <v>9.2393112561059371E-13</v>
      </c>
      <c r="AH2825" s="10">
        <v>9.2393112561059371E-13</v>
      </c>
      <c r="AI2825" s="10">
        <v>9.2393112561059371E-13</v>
      </c>
      <c r="AJ2825" s="10">
        <v>9.2393112561059371E-13</v>
      </c>
      <c r="AK2825" s="10">
        <v>9.2393112561059371E-13</v>
      </c>
      <c r="AL2825" s="10">
        <v>9.2393112561059371E-13</v>
      </c>
      <c r="AM2825" s="10">
        <v>9.2393112561059371E-13</v>
      </c>
      <c r="AN2825" s="10">
        <v>9.2393112561059371E-13</v>
      </c>
      <c r="AO2825" s="10">
        <v>9.2393112561059371E-13</v>
      </c>
      <c r="AP2825" s="10">
        <v>9.2393112561059371E-13</v>
      </c>
      <c r="AQ2825" s="10">
        <v>9.2393112561059371E-13</v>
      </c>
      <c r="AR2825" s="10">
        <v>9.2393112561059371E-13</v>
      </c>
      <c r="AS2825" s="10">
        <v>9.2393112561059371E-13</v>
      </c>
      <c r="AT2825" s="10">
        <v>9.2393112561059371E-13</v>
      </c>
      <c r="AU2825" s="10">
        <v>9.2393112561059371E-13</v>
      </c>
      <c r="AV2825" s="10">
        <v>9.2393112561059371E-13</v>
      </c>
      <c r="AW2825" s="10">
        <v>9.2393112561059371E-13</v>
      </c>
      <c r="AX2825" s="10">
        <v>9.2393112561059371E-13</v>
      </c>
      <c r="AY2825" s="10">
        <v>9.2393112561059371E-13</v>
      </c>
      <c r="AZ2825" s="10">
        <v>9.2393112561059371E-13</v>
      </c>
      <c r="BA2825" s="10">
        <v>9.2393112561059371E-13</v>
      </c>
      <c r="BB2825" s="10">
        <v>9.2393112561059371E-13</v>
      </c>
      <c r="BC2825" s="10">
        <v>9.2393112561059371E-13</v>
      </c>
      <c r="BD2825" s="10">
        <v>9.2393112561059371E-13</v>
      </c>
      <c r="BE2825" s="10">
        <v>9.2393112561059371E-13</v>
      </c>
      <c r="BF2825" s="10">
        <v>9.2393112561059371E-13</v>
      </c>
      <c r="BG2825" s="10">
        <v>9.2393112561059371E-13</v>
      </c>
      <c r="BH2825" s="10">
        <v>9.2393112561059371E-13</v>
      </c>
      <c r="BI2825" s="10">
        <v>9.2393112561059371E-13</v>
      </c>
      <c r="BJ2825" s="10">
        <v>9.2393112561059371E-13</v>
      </c>
      <c r="BK2825" s="10">
        <v>9.2393112561059371E-13</v>
      </c>
      <c r="BL2825" s="10">
        <v>9.2393112561059371E-13</v>
      </c>
      <c r="BM2825" s="10">
        <v>9.2393112561059371E-13</v>
      </c>
      <c r="BN2825" s="10">
        <v>9.2393112561059371E-13</v>
      </c>
      <c r="BO2825" s="10">
        <v>9.2393112561059371E-13</v>
      </c>
      <c r="BP2825" s="10">
        <v>9.2393112561059371E-13</v>
      </c>
      <c r="BQ2825" s="10">
        <v>9.2393112561059371E-13</v>
      </c>
      <c r="BR2825" s="10">
        <v>9.2393112561059371E-13</v>
      </c>
      <c r="BS2825" s="10">
        <v>9.2393112561059371E-13</v>
      </c>
      <c r="BT2825" s="10">
        <v>9.2393112561059371E-13</v>
      </c>
      <c r="BU2825" s="10">
        <v>9.2393112561059371E-13</v>
      </c>
      <c r="BV2825" s="10">
        <v>9.2393112561059371E-13</v>
      </c>
      <c r="BW2825" s="10">
        <v>9.2393112561059371E-13</v>
      </c>
      <c r="BX2825" s="10">
        <v>9.2393112561059371E-13</v>
      </c>
      <c r="BY2825" s="10">
        <v>9.2393112561059371E-13</v>
      </c>
      <c r="BZ2825" s="10">
        <v>9.2393112561059371E-13</v>
      </c>
      <c r="CA2825" s="10">
        <v>9.2393112561059371E-13</v>
      </c>
      <c r="CB2825" s="10">
        <v>9.2393112561059371E-13</v>
      </c>
      <c r="CC2825" s="10">
        <v>9.2393112561059371E-13</v>
      </c>
      <c r="CD2825" s="10">
        <v>9.2393112561059371E-13</v>
      </c>
      <c r="CE2825" s="10">
        <v>9.2393112561059371E-13</v>
      </c>
      <c r="CF2825" s="10">
        <v>9.2393112561059371E-13</v>
      </c>
      <c r="CG2825" s="10">
        <v>9.2393112561059371E-13</v>
      </c>
      <c r="CH2825" s="10">
        <v>9.2393112561059371E-13</v>
      </c>
      <c r="CI2825" s="10">
        <v>9.2393112561059371E-13</v>
      </c>
      <c r="CJ2825" s="10">
        <v>9.2393112561059371E-13</v>
      </c>
      <c r="CK2825" s="10">
        <v>9.2393112561059371E-13</v>
      </c>
      <c r="CL2825" s="10">
        <v>9.2393112561059371E-13</v>
      </c>
      <c r="CM2825" s="10">
        <v>9.2393112561059371E-13</v>
      </c>
      <c r="CN2825" s="10">
        <v>9.2393112561059371E-13</v>
      </c>
      <c r="CO2825" s="10">
        <v>9.2393112561059371E-13</v>
      </c>
      <c r="CP2825" s="10">
        <v>9.2393112561059371E-13</v>
      </c>
      <c r="CQ2825" s="10">
        <v>9.2393112561059371E-13</v>
      </c>
      <c r="CR2825" s="10">
        <v>9.2393112561059371E-13</v>
      </c>
      <c r="CS2825" s="10">
        <v>9.2393112561059371E-13</v>
      </c>
      <c r="CT2825" s="10">
        <v>9.2393112561059371E-13</v>
      </c>
      <c r="CU2825" s="10">
        <v>9.2393112561059371E-13</v>
      </c>
      <c r="CV2825" s="10">
        <v>9.2393112561059371E-13</v>
      </c>
      <c r="CW2825" s="10">
        <v>9.2393112561059371E-13</v>
      </c>
      <c r="CX2825" s="10">
        <v>9.2393112561059371E-13</v>
      </c>
      <c r="CY2825" s="10">
        <v>9.2393112561059371E-13</v>
      </c>
      <c r="CZ2825" s="10">
        <v>9.2393112561059371E-13</v>
      </c>
      <c r="DA2825" s="10">
        <v>9.2393112561059371E-13</v>
      </c>
      <c r="DB2825" s="10">
        <v>9.2393112561059371E-13</v>
      </c>
      <c r="DC2825" s="10">
        <v>9.2393112561059371E-13</v>
      </c>
      <c r="DD2825" s="10">
        <v>9.2393112561059371E-13</v>
      </c>
      <c r="DE2825" s="10">
        <v>9.2393112561059371E-13</v>
      </c>
      <c r="DF2825" s="10">
        <v>9.2393112561059371E-13</v>
      </c>
      <c r="DG2825" s="10">
        <v>9.2393112561059371E-13</v>
      </c>
      <c r="DH2825" s="10">
        <v>9.2393112561059371E-13</v>
      </c>
      <c r="DI2825" s="10">
        <v>9.2393112561059371E-13</v>
      </c>
      <c r="DJ2825" s="10">
        <v>9.2393112561059371E-13</v>
      </c>
      <c r="DK2825" s="10">
        <v>9.2393112561059371E-13</v>
      </c>
      <c r="DL2825" s="10">
        <v>9.2393112561059371E-13</v>
      </c>
      <c r="DM2825" s="10">
        <v>9.2393112561059371E-13</v>
      </c>
      <c r="DN2825" s="10">
        <v>9.2393112561059371E-13</v>
      </c>
      <c r="DO2825" s="10">
        <v>9.2393112561059371E-13</v>
      </c>
      <c r="DP2825" s="10">
        <v>9.2393112561059371E-13</v>
      </c>
      <c r="DQ2825" s="10">
        <v>9.2393112561059371E-13</v>
      </c>
      <c r="DR2825" s="10">
        <v>9.2393112561059371E-13</v>
      </c>
      <c r="DS2825" s="10">
        <v>9.2393112561059371E-13</v>
      </c>
      <c r="DT2825" s="10">
        <v>9.2393112561059371E-13</v>
      </c>
      <c r="DU2825" s="10">
        <v>9.2393112561059371E-13</v>
      </c>
      <c r="DV2825" s="10">
        <v>9.2393112561059371E-13</v>
      </c>
      <c r="DW2825" s="10">
        <v>9.2393112561059371E-13</v>
      </c>
      <c r="DX2825" s="10">
        <v>9.2393112561059371E-13</v>
      </c>
      <c r="DY2825" s="10">
        <v>9.2393112561059371E-13</v>
      </c>
      <c r="DZ2825" s="10">
        <v>9.2393112561059371E-13</v>
      </c>
      <c r="EA2825" s="10">
        <v>9.2393112561059371E-13</v>
      </c>
      <c r="EB2825" s="10">
        <v>9.2393112561059371E-13</v>
      </c>
      <c r="EC2825" s="10">
        <v>9.2393112561059371E-13</v>
      </c>
      <c r="ED2825" s="10">
        <v>9.2393112561059371E-13</v>
      </c>
      <c r="EE2825" s="10">
        <v>9.2393112561059371E-13</v>
      </c>
      <c r="EF2825" s="10">
        <v>9.2393112561059371E-13</v>
      </c>
      <c r="EG2825" s="10">
        <v>9.2393112561059371E-13</v>
      </c>
      <c r="EH2825" s="10">
        <v>9.2393112561059371E-13</v>
      </c>
      <c r="EI2825" s="10">
        <v>9.2393112561059371E-13</v>
      </c>
      <c r="EJ2825" s="10">
        <v>9.2393112561059371E-13</v>
      </c>
      <c r="EK2825" s="10">
        <v>9.2393112561059371E-13</v>
      </c>
      <c r="EL2825" s="10">
        <v>9.2393112561059371E-13</v>
      </c>
      <c r="EM2825" s="10">
        <v>9.2393112561059371E-13</v>
      </c>
      <c r="EN2825" s="10">
        <v>9.2393112561059371E-13</v>
      </c>
      <c r="EO2825" s="10">
        <v>9.2393112561059371E-13</v>
      </c>
      <c r="EP2825" s="10">
        <v>9.2393112561059371E-13</v>
      </c>
      <c r="EQ2825" s="10">
        <v>9.2393112561059371E-13</v>
      </c>
      <c r="ER2825" s="10">
        <v>9.2393112561059371E-13</v>
      </c>
      <c r="ES2825" s="10">
        <v>9.2393112561059371E-13</v>
      </c>
      <c r="ET2825" s="10">
        <v>9.2393112561059371E-13</v>
      </c>
      <c r="EU2825" s="10">
        <v>9.2393112561059371E-13</v>
      </c>
      <c r="EV2825" s="10">
        <v>9.2393112561059371E-13</v>
      </c>
      <c r="EW2825" s="10">
        <v>9.2393112561059371E-13</v>
      </c>
      <c r="EX2825" s="10">
        <v>9.2393112561059371E-13</v>
      </c>
      <c r="EY2825" s="10">
        <v>9.2393112561059371E-13</v>
      </c>
      <c r="EZ2825" s="10">
        <v>9.2393112561059371E-13</v>
      </c>
      <c r="FA2825" s="10">
        <v>9.2393112561059371E-13</v>
      </c>
      <c r="FB2825" s="10">
        <v>9.2393112561059371E-13</v>
      </c>
      <c r="FC2825" s="10">
        <v>9.2393112561059371E-13</v>
      </c>
      <c r="FD2825" s="10">
        <v>9.2393112561059371E-13</v>
      </c>
      <c r="FE2825" s="10">
        <v>9.2393112561059371E-13</v>
      </c>
      <c r="FF2825" s="10">
        <v>9.2393112561059371E-13</v>
      </c>
      <c r="FG2825" s="10">
        <v>9.2393112561059371E-13</v>
      </c>
      <c r="FH2825" s="10">
        <v>9.2393112561059371E-13</v>
      </c>
      <c r="FI2825" s="10">
        <v>9.2393112561059371E-13</v>
      </c>
      <c r="FJ2825" s="10">
        <v>9.2393112561059371E-13</v>
      </c>
      <c r="FK2825" s="10">
        <v>9.2393112561059371E-13</v>
      </c>
      <c r="FL2825" s="10">
        <v>9.2393112561059371E-13</v>
      </c>
      <c r="FM2825" s="10">
        <v>9.2393112561059371E-13</v>
      </c>
      <c r="FN2825" s="10">
        <v>9.2393112561059371E-13</v>
      </c>
      <c r="FO2825" s="10">
        <v>9.2393112561059371E-13</v>
      </c>
      <c r="FP2825" s="10">
        <v>9.2393112561059371E-13</v>
      </c>
      <c r="FQ2825" s="10">
        <v>9.2393112561059371E-13</v>
      </c>
      <c r="FR2825" s="10">
        <v>9.2393112561059371E-13</v>
      </c>
      <c r="FS2825" s="10">
        <v>9.2393112561059371E-13</v>
      </c>
      <c r="FT2825" s="10">
        <v>9.2393112561059371E-13</v>
      </c>
      <c r="FU2825" s="10">
        <v>9.2393112561059371E-13</v>
      </c>
      <c r="FV2825" s="10">
        <v>9.2393112561059371E-13</v>
      </c>
      <c r="FW2825" s="10">
        <v>9.2393112561059371E-13</v>
      </c>
      <c r="FX2825" s="10">
        <v>9.2393112561059371E-13</v>
      </c>
      <c r="FY2825" s="10">
        <v>9.2393112561059371E-13</v>
      </c>
      <c r="FZ2825" s="10">
        <v>9.2393112561059371E-13</v>
      </c>
      <c r="GA2825" s="10">
        <v>9.2393112561059371E-13</v>
      </c>
      <c r="GB2825" s="10">
        <v>9.2393112561059371E-13</v>
      </c>
      <c r="GC2825" s="10">
        <v>9.2393112561059371E-13</v>
      </c>
      <c r="GD2825" s="10">
        <v>9.2393112561059371E-13</v>
      </c>
      <c r="GE2825" s="10">
        <v>9.2393112561059371E-13</v>
      </c>
      <c r="GF2825" s="10">
        <v>9.2393112561059371E-13</v>
      </c>
      <c r="GG2825" s="10">
        <v>9.2393112561059371E-13</v>
      </c>
      <c r="GH2825" s="10">
        <v>9.2393112561059371E-13</v>
      </c>
      <c r="GI2825" s="10">
        <v>9.2393112561059371E-13</v>
      </c>
      <c r="GJ2825" s="10">
        <v>9.2393112561059371E-13</v>
      </c>
      <c r="GK2825" s="10">
        <v>9.2393112561059371E-13</v>
      </c>
      <c r="GL2825" s="10">
        <v>9.2393112561059371E-13</v>
      </c>
      <c r="GM2825" s="10">
        <v>9.2393112561059371E-13</v>
      </c>
      <c r="GN2825" s="10">
        <v>9.2393112561059371E-13</v>
      </c>
      <c r="GO2825" s="10">
        <v>9.2393112561059371E-13</v>
      </c>
      <c r="GP2825" s="10">
        <v>9.2393112561059371E-13</v>
      </c>
      <c r="GQ2825" s="10">
        <v>9.2393112561059371E-13</v>
      </c>
      <c r="GR2825" s="10">
        <v>9.2393112561059371E-13</v>
      </c>
      <c r="GS2825" s="10">
        <v>9.2393112561059371E-13</v>
      </c>
      <c r="GT2825" s="10">
        <v>9.2393112561059371E-13</v>
      </c>
      <c r="GU2825" s="10">
        <v>9.2393112561059371E-13</v>
      </c>
      <c r="GV2825" s="10">
        <v>9.2393112561059371E-13</v>
      </c>
      <c r="GW2825" s="10">
        <v>9.2393112561059371E-13</v>
      </c>
      <c r="GX2825" s="10">
        <v>9.2393112561059371E-13</v>
      </c>
      <c r="GY2825" s="10">
        <v>9.2393112561059371E-13</v>
      </c>
      <c r="GZ2825" s="10">
        <v>9.2393112561059371E-13</v>
      </c>
      <c r="HA2825" s="10">
        <v>9.2393112561059371E-13</v>
      </c>
      <c r="HB2825" s="10">
        <v>9.2393112561059371E-13</v>
      </c>
      <c r="HC2825" s="10">
        <v>9.2393112561059371E-13</v>
      </c>
      <c r="HD2825" s="10">
        <v>9.2393112561059371E-13</v>
      </c>
      <c r="HE2825" s="10">
        <v>9.2393112561059371E-13</v>
      </c>
      <c r="HF2825" s="10">
        <v>9.2393112561059371E-13</v>
      </c>
      <c r="HG2825" s="10">
        <v>9.2393112561059371E-13</v>
      </c>
      <c r="HH2825" s="10">
        <v>9.2393112561059371E-13</v>
      </c>
      <c r="HI2825" s="10">
        <v>9.2393112561059371E-13</v>
      </c>
      <c r="HJ2825" s="10">
        <v>9.2393112561059371E-13</v>
      </c>
      <c r="HK2825" s="10">
        <v>9.2393112561059371E-13</v>
      </c>
      <c r="HL2825" s="10">
        <v>9.2393112561059371E-13</v>
      </c>
      <c r="HM2825" s="10">
        <v>9.2393112561059371E-13</v>
      </c>
      <c r="HN2825" s="10">
        <v>9.2393112561059371E-13</v>
      </c>
      <c r="HO2825" s="10">
        <v>9.2393112561059371E-13</v>
      </c>
      <c r="HP2825" s="10">
        <v>9.2393112561059371E-13</v>
      </c>
      <c r="HQ2825" s="10">
        <v>9.2393112561059371E-13</v>
      </c>
      <c r="HR2825" s="10">
        <v>9.2393112561059371E-13</v>
      </c>
      <c r="HS2825" s="10">
        <v>9.2393112561059371E-13</v>
      </c>
      <c r="HT2825" s="10">
        <v>9.2393112561059371E-13</v>
      </c>
      <c r="HU2825" s="10">
        <v>9.2393112561059371E-13</v>
      </c>
      <c r="HV2825" s="10">
        <v>9.2393112561059371E-13</v>
      </c>
      <c r="HW2825" s="10">
        <v>9.2393112561059371E-13</v>
      </c>
      <c r="HX2825" s="10">
        <v>9.2393112561059371E-13</v>
      </c>
      <c r="HY2825" s="10">
        <v>9.2393112561059371E-13</v>
      </c>
      <c r="HZ2825" s="10">
        <v>9.2393112561059371E-13</v>
      </c>
      <c r="IA2825" s="10">
        <v>9.2393112561059371E-13</v>
      </c>
      <c r="IB2825" s="10">
        <v>9.2393112561059371E-13</v>
      </c>
      <c r="IC2825" s="10">
        <v>9.2393112561059371E-13</v>
      </c>
      <c r="ID2825" s="10">
        <v>9.2393112561059371E-13</v>
      </c>
      <c r="IE2825" s="10">
        <v>9.2393112561059371E-13</v>
      </c>
      <c r="IF2825" s="10">
        <v>9.2393112561059371E-13</v>
      </c>
      <c r="IG2825" s="10">
        <v>9.2393112561059371E-13</v>
      </c>
      <c r="IH2825" s="10">
        <v>9.2393112561059371E-13</v>
      </c>
      <c r="II2825" s="10">
        <v>9.2393112561059371E-13</v>
      </c>
      <c r="IJ2825" s="10">
        <v>9.2393112561059371E-13</v>
      </c>
      <c r="IK2825" s="10">
        <v>9.2393112561059371E-13</v>
      </c>
      <c r="IL2825" s="10">
        <v>9.2393112561059371E-13</v>
      </c>
      <c r="IM2825" s="10">
        <v>9.2393112561059371E-13</v>
      </c>
      <c r="IN2825" s="10">
        <v>9.2393112561059371E-13</v>
      </c>
      <c r="IO2825" s="10">
        <v>9.2393112561059371E-13</v>
      </c>
      <c r="IP2825" s="10">
        <v>9.2393112561059371E-13</v>
      </c>
      <c r="IQ2825" s="10">
        <v>9.2393112561059371E-13</v>
      </c>
      <c r="IR2825" s="10">
        <v>9.2393112561059371E-13</v>
      </c>
      <c r="IS2825" s="10">
        <v>9.2393112561059371E-13</v>
      </c>
      <c r="IT2825" s="10">
        <v>9.2393112561059371E-13</v>
      </c>
      <c r="IU2825" s="10">
        <v>9.2393112561059371E-13</v>
      </c>
    </row>
    <row r="2826" spans="1:255" x14ac:dyDescent="0.25">
      <c r="A2826">
        <v>2577</v>
      </c>
      <c r="B2826" t="s">
        <v>7478</v>
      </c>
      <c r="C2826" s="1" t="s">
        <v>10130</v>
      </c>
      <c r="D2826" s="10">
        <v>9.2393112561059371E-13</v>
      </c>
      <c r="E2826" s="10">
        <v>9.2393112561059371E-13</v>
      </c>
      <c r="F2826" s="10">
        <v>9.2393112561059371E-13</v>
      </c>
      <c r="G2826" s="10">
        <v>9.2393112561059371E-13</v>
      </c>
      <c r="H2826" s="10">
        <v>9.2393112561059371E-13</v>
      </c>
      <c r="I2826" s="10">
        <v>9.2393112561059371E-13</v>
      </c>
      <c r="J2826" s="10">
        <v>9.2393112561059371E-13</v>
      </c>
      <c r="K2826" s="10">
        <v>9.2393112561059371E-13</v>
      </c>
      <c r="L2826" s="10">
        <v>9.2393112561059371E-13</v>
      </c>
      <c r="M2826" s="10">
        <v>9.2393112561059371E-13</v>
      </c>
      <c r="N2826" s="10">
        <v>9.2393112561059371E-13</v>
      </c>
      <c r="O2826" s="10">
        <v>9.2393112561059371E-13</v>
      </c>
      <c r="P2826" s="10">
        <v>9.2393112561059371E-13</v>
      </c>
      <c r="Q2826" s="10">
        <v>9.2393112561059371E-13</v>
      </c>
      <c r="R2826" s="10">
        <v>9.2393112561059371E-13</v>
      </c>
      <c r="S2826" s="10">
        <v>9.2393112561059371E-13</v>
      </c>
      <c r="T2826" s="10">
        <v>9.2393112561059371E-13</v>
      </c>
      <c r="U2826" s="10">
        <v>9.2393112561059371E-13</v>
      </c>
      <c r="V2826" s="10">
        <v>9.2393112561059371E-13</v>
      </c>
      <c r="W2826" s="10">
        <v>9.2393112561059371E-13</v>
      </c>
      <c r="X2826" s="10">
        <v>9.2393112561059371E-13</v>
      </c>
      <c r="Y2826" s="10">
        <v>9.2393112561059371E-13</v>
      </c>
      <c r="Z2826" s="10">
        <v>9.2393112561059371E-13</v>
      </c>
      <c r="AA2826" s="10">
        <v>9.2393112561059371E-13</v>
      </c>
      <c r="AB2826" s="10">
        <v>9.2393112561059371E-13</v>
      </c>
      <c r="AC2826" s="10">
        <v>9.2393112561059371E-13</v>
      </c>
      <c r="AD2826" s="10">
        <v>9.2393112561059371E-13</v>
      </c>
      <c r="AE2826" s="10">
        <v>9.2393112561059371E-13</v>
      </c>
      <c r="AF2826" s="10">
        <v>9.2393112561059371E-13</v>
      </c>
      <c r="AG2826" s="10">
        <v>9.2393112561059371E-13</v>
      </c>
      <c r="AH2826" s="10">
        <v>9.2393112561059371E-13</v>
      </c>
      <c r="AI2826" s="10">
        <v>9.2393112561059371E-13</v>
      </c>
      <c r="AJ2826" s="10">
        <v>9.2393112561059371E-13</v>
      </c>
      <c r="AK2826" s="10">
        <v>9.2393112561059371E-13</v>
      </c>
      <c r="AL2826" s="10">
        <v>9.2393112561059371E-13</v>
      </c>
      <c r="AM2826" s="10">
        <v>9.2393112561059371E-13</v>
      </c>
      <c r="AN2826" s="10">
        <v>9.2393112561059371E-13</v>
      </c>
      <c r="AO2826" s="10">
        <v>9.2393112561059371E-13</v>
      </c>
      <c r="AP2826" s="10">
        <v>9.2393112561059371E-13</v>
      </c>
      <c r="AQ2826" s="10">
        <v>9.2393112561059371E-13</v>
      </c>
      <c r="AR2826" s="10">
        <v>9.2393112561059371E-13</v>
      </c>
      <c r="AS2826" s="10">
        <v>9.2393112561059371E-13</v>
      </c>
      <c r="AT2826" s="10">
        <v>9.2393112561059371E-13</v>
      </c>
      <c r="AU2826" s="10">
        <v>9.2393112561059371E-13</v>
      </c>
      <c r="AV2826" s="10">
        <v>9.2393112561059371E-13</v>
      </c>
      <c r="AW2826" s="10">
        <v>9.2393112561059371E-13</v>
      </c>
      <c r="AX2826" s="10">
        <v>9.2393112561059371E-13</v>
      </c>
      <c r="AY2826" s="10">
        <v>9.2393112561059371E-13</v>
      </c>
      <c r="AZ2826" s="10">
        <v>9.2393112561059371E-13</v>
      </c>
      <c r="BA2826" s="10">
        <v>9.2393112561059371E-13</v>
      </c>
      <c r="BB2826" s="10">
        <v>9.2393112561059371E-13</v>
      </c>
      <c r="BC2826" s="10">
        <v>9.2393112561059371E-13</v>
      </c>
      <c r="BD2826" s="10">
        <v>9.2393112561059371E-13</v>
      </c>
      <c r="BE2826" s="10">
        <v>9.2393112561059371E-13</v>
      </c>
      <c r="BF2826" s="10">
        <v>9.2393112561059371E-13</v>
      </c>
      <c r="BG2826" s="10">
        <v>9.2393112561059371E-13</v>
      </c>
      <c r="BH2826" s="10">
        <v>9.2393112561059371E-13</v>
      </c>
      <c r="BI2826" s="10">
        <v>9.2393112561059371E-13</v>
      </c>
      <c r="BJ2826" s="10">
        <v>9.2393112561059371E-13</v>
      </c>
      <c r="BK2826" s="10">
        <v>9.2393112561059371E-13</v>
      </c>
      <c r="BL2826" s="10">
        <v>9.2393112561059371E-13</v>
      </c>
      <c r="BM2826" s="10">
        <v>9.2393112561059371E-13</v>
      </c>
      <c r="BN2826" s="10">
        <v>9.2393112561059371E-13</v>
      </c>
      <c r="BO2826" s="10">
        <v>9.2393112561059371E-13</v>
      </c>
      <c r="BP2826" s="10">
        <v>9.2393112561059371E-13</v>
      </c>
      <c r="BQ2826" s="10">
        <v>9.2393112561059371E-13</v>
      </c>
      <c r="BR2826" s="10">
        <v>9.2393112561059371E-13</v>
      </c>
      <c r="BS2826" s="10">
        <v>9.2393112561059371E-13</v>
      </c>
      <c r="BT2826" s="10">
        <v>9.2393112561059371E-13</v>
      </c>
      <c r="BU2826" s="10">
        <v>9.2393112561059371E-13</v>
      </c>
      <c r="BV2826" s="10">
        <v>9.2393112561059371E-13</v>
      </c>
      <c r="BW2826" s="10">
        <v>9.2393112561059371E-13</v>
      </c>
      <c r="BX2826" s="10">
        <v>9.2393112561059371E-13</v>
      </c>
      <c r="BY2826" s="10">
        <v>9.2393112561059371E-13</v>
      </c>
      <c r="BZ2826" s="10">
        <v>9.2393112561059371E-13</v>
      </c>
      <c r="CA2826" s="10">
        <v>9.2393112561059371E-13</v>
      </c>
      <c r="CB2826" s="10">
        <v>9.2393112561059371E-13</v>
      </c>
      <c r="CC2826" s="10">
        <v>9.2393112561059371E-13</v>
      </c>
      <c r="CD2826" s="10">
        <v>9.2393112561059371E-13</v>
      </c>
      <c r="CE2826" s="10">
        <v>9.2393112561059371E-13</v>
      </c>
      <c r="CF2826" s="10">
        <v>9.2393112561059371E-13</v>
      </c>
      <c r="CG2826" s="10">
        <v>9.2393112561059371E-13</v>
      </c>
      <c r="CH2826" s="10">
        <v>9.2393112561059371E-13</v>
      </c>
      <c r="CI2826" s="10">
        <v>9.2393112561059371E-13</v>
      </c>
      <c r="CJ2826" s="10">
        <v>9.2393112561059371E-13</v>
      </c>
      <c r="CK2826" s="10">
        <v>9.2393112561059371E-13</v>
      </c>
      <c r="CL2826" s="10">
        <v>9.2393112561059371E-13</v>
      </c>
      <c r="CM2826" s="10">
        <v>9.2393112561059371E-13</v>
      </c>
      <c r="CN2826" s="10">
        <v>9.2393112561059371E-13</v>
      </c>
      <c r="CO2826" s="10">
        <v>9.2393112561059371E-13</v>
      </c>
      <c r="CP2826" s="10">
        <v>9.2393112561059371E-13</v>
      </c>
      <c r="CQ2826" s="10">
        <v>9.2393112561059371E-13</v>
      </c>
      <c r="CR2826" s="10">
        <v>9.2393112561059371E-13</v>
      </c>
      <c r="CS2826" s="10">
        <v>9.2393112561059371E-13</v>
      </c>
      <c r="CT2826" s="10">
        <v>9.2393112561059371E-13</v>
      </c>
      <c r="CU2826" s="10">
        <v>9.2393112561059371E-13</v>
      </c>
      <c r="CV2826" s="10">
        <v>9.2393112561059371E-13</v>
      </c>
      <c r="CW2826" s="10">
        <v>9.2393112561059371E-13</v>
      </c>
      <c r="CX2826" s="10">
        <v>9.2393112561059371E-13</v>
      </c>
      <c r="CY2826" s="10">
        <v>9.2393112561059371E-13</v>
      </c>
      <c r="CZ2826" s="10">
        <v>9.2393112561059371E-13</v>
      </c>
      <c r="DA2826" s="10">
        <v>9.2393112561059371E-13</v>
      </c>
      <c r="DB2826" s="10">
        <v>9.2393112561059371E-13</v>
      </c>
      <c r="DC2826" s="10">
        <v>9.2393112561059371E-13</v>
      </c>
      <c r="DD2826" s="10">
        <v>9.2393112561059371E-13</v>
      </c>
      <c r="DE2826" s="10">
        <v>9.2393112561059371E-13</v>
      </c>
      <c r="DF2826" s="10">
        <v>9.2393112561059371E-13</v>
      </c>
      <c r="DG2826" s="10">
        <v>9.2393112561059371E-13</v>
      </c>
      <c r="DH2826" s="10">
        <v>9.2393112561059371E-13</v>
      </c>
      <c r="DI2826" s="10">
        <v>9.2393112561059371E-13</v>
      </c>
      <c r="DJ2826" s="10">
        <v>9.2393112561059371E-13</v>
      </c>
      <c r="DK2826" s="10">
        <v>9.2393112561059371E-13</v>
      </c>
      <c r="DL2826" s="10">
        <v>9.2393112561059371E-13</v>
      </c>
      <c r="DM2826" s="10">
        <v>9.2393112561059371E-13</v>
      </c>
      <c r="DN2826" s="10">
        <v>9.2393112561059371E-13</v>
      </c>
      <c r="DO2826" s="10">
        <v>9.2393112561059371E-13</v>
      </c>
      <c r="DP2826" s="10">
        <v>9.2393112561059371E-13</v>
      </c>
      <c r="DQ2826" s="10">
        <v>9.2393112561059371E-13</v>
      </c>
      <c r="DR2826" s="10">
        <v>9.2393112561059371E-13</v>
      </c>
      <c r="DS2826" s="10">
        <v>9.2393112561059371E-13</v>
      </c>
      <c r="DT2826" s="10">
        <v>9.2393112561059371E-13</v>
      </c>
      <c r="DU2826" s="10">
        <v>9.2393112561059371E-13</v>
      </c>
      <c r="DV2826" s="10">
        <v>9.2393112561059371E-13</v>
      </c>
      <c r="DW2826" s="10">
        <v>9.2393112561059371E-13</v>
      </c>
      <c r="DX2826" s="10">
        <v>9.2393112561059371E-13</v>
      </c>
      <c r="DY2826" s="10">
        <v>9.2393112561059371E-13</v>
      </c>
      <c r="DZ2826" s="10">
        <v>9.2393112561059371E-13</v>
      </c>
      <c r="EA2826" s="10">
        <v>9.2393112561059371E-13</v>
      </c>
      <c r="EB2826" s="10">
        <v>9.2393112561059371E-13</v>
      </c>
      <c r="EC2826" s="10">
        <v>9.2393112561059371E-13</v>
      </c>
      <c r="ED2826" s="10">
        <v>9.2393112561059371E-13</v>
      </c>
      <c r="EE2826" s="10">
        <v>9.2393112561059371E-13</v>
      </c>
      <c r="EF2826" s="10">
        <v>9.2393112561059371E-13</v>
      </c>
      <c r="EG2826" s="10">
        <v>9.2393112561059371E-13</v>
      </c>
      <c r="EH2826" s="10">
        <v>9.2393112561059371E-13</v>
      </c>
      <c r="EI2826" s="10">
        <v>9.2393112561059371E-13</v>
      </c>
      <c r="EJ2826" s="10">
        <v>9.2393112561059371E-13</v>
      </c>
      <c r="EK2826" s="10">
        <v>9.2393112561059371E-13</v>
      </c>
      <c r="EL2826" s="10">
        <v>9.2393112561059371E-13</v>
      </c>
      <c r="EM2826" s="10">
        <v>9.2393112561059371E-13</v>
      </c>
      <c r="EN2826" s="10">
        <v>9.2393112561059371E-13</v>
      </c>
      <c r="EO2826" s="10">
        <v>9.2393112561059371E-13</v>
      </c>
      <c r="EP2826" s="10">
        <v>9.2393112561059371E-13</v>
      </c>
      <c r="EQ2826" s="10">
        <v>9.2393112561059371E-13</v>
      </c>
      <c r="ER2826" s="10">
        <v>9.2393112561059371E-13</v>
      </c>
      <c r="ES2826" s="10">
        <v>9.2393112561059371E-13</v>
      </c>
      <c r="ET2826" s="10">
        <v>9.2393112561059371E-13</v>
      </c>
      <c r="EU2826" s="10">
        <v>9.2393112561059371E-13</v>
      </c>
      <c r="EV2826" s="10">
        <v>9.2393112561059371E-13</v>
      </c>
      <c r="EW2826" s="10">
        <v>9.2393112561059371E-13</v>
      </c>
      <c r="EX2826" s="10">
        <v>9.2393112561059371E-13</v>
      </c>
      <c r="EY2826" s="10">
        <v>9.2393112561059371E-13</v>
      </c>
      <c r="EZ2826" s="10">
        <v>9.2393112561059371E-13</v>
      </c>
      <c r="FA2826" s="10">
        <v>9.2393112561059371E-13</v>
      </c>
      <c r="FB2826" s="10">
        <v>9.2393112561059371E-13</v>
      </c>
      <c r="FC2826" s="10">
        <v>9.2393112561059371E-13</v>
      </c>
      <c r="FD2826" s="10">
        <v>9.2393112561059371E-13</v>
      </c>
      <c r="FE2826" s="10">
        <v>9.2393112561059371E-13</v>
      </c>
      <c r="FF2826" s="10">
        <v>9.2393112561059371E-13</v>
      </c>
      <c r="FG2826" s="10">
        <v>9.2393112561059371E-13</v>
      </c>
      <c r="FH2826" s="10">
        <v>9.2393112561059371E-13</v>
      </c>
      <c r="FI2826" s="10">
        <v>9.2393112561059371E-13</v>
      </c>
      <c r="FJ2826" s="10">
        <v>9.2393112561059371E-13</v>
      </c>
      <c r="FK2826" s="10">
        <v>9.2393112561059371E-13</v>
      </c>
      <c r="FL2826" s="10">
        <v>9.2393112561059371E-13</v>
      </c>
      <c r="FM2826" s="10">
        <v>9.2393112561059371E-13</v>
      </c>
      <c r="FN2826" s="10">
        <v>9.2393112561059371E-13</v>
      </c>
      <c r="FO2826" s="10">
        <v>9.2393112561059371E-13</v>
      </c>
      <c r="FP2826" s="10">
        <v>9.2393112561059371E-13</v>
      </c>
      <c r="FQ2826" s="10">
        <v>9.2393112561059371E-13</v>
      </c>
      <c r="FR2826" s="10">
        <v>9.2393112561059371E-13</v>
      </c>
      <c r="FS2826" s="10">
        <v>9.2393112561059371E-13</v>
      </c>
      <c r="FT2826" s="10">
        <v>9.2393112561059371E-13</v>
      </c>
      <c r="FU2826" s="10">
        <v>9.2393112561059371E-13</v>
      </c>
      <c r="FV2826" s="10">
        <v>9.2393112561059371E-13</v>
      </c>
      <c r="FW2826" s="10">
        <v>9.2393112561059371E-13</v>
      </c>
      <c r="FX2826" s="10">
        <v>9.2393112561059371E-13</v>
      </c>
      <c r="FY2826" s="10">
        <v>9.2393112561059371E-13</v>
      </c>
      <c r="FZ2826" s="10">
        <v>9.2393112561059371E-13</v>
      </c>
      <c r="GA2826" s="10">
        <v>9.2393112561059371E-13</v>
      </c>
      <c r="GB2826" s="10">
        <v>9.2393112561059371E-13</v>
      </c>
      <c r="GC2826" s="10">
        <v>9.2393112561059371E-13</v>
      </c>
      <c r="GD2826" s="10">
        <v>9.2393112561059371E-13</v>
      </c>
      <c r="GE2826" s="10">
        <v>9.2393112561059371E-13</v>
      </c>
      <c r="GF2826" s="10">
        <v>9.2393112561059371E-13</v>
      </c>
      <c r="GG2826" s="10">
        <v>9.2393112561059371E-13</v>
      </c>
      <c r="GH2826" s="10">
        <v>9.2393112561059371E-13</v>
      </c>
      <c r="GI2826" s="10">
        <v>9.2393112561059371E-13</v>
      </c>
      <c r="GJ2826" s="10">
        <v>9.2393112561059371E-13</v>
      </c>
      <c r="GK2826" s="10">
        <v>9.2393112561059371E-13</v>
      </c>
      <c r="GL2826" s="10">
        <v>9.2393112561059371E-13</v>
      </c>
      <c r="GM2826" s="10">
        <v>9.2393112561059371E-13</v>
      </c>
      <c r="GN2826" s="10">
        <v>9.2393112561059371E-13</v>
      </c>
      <c r="GO2826" s="10">
        <v>9.2393112561059371E-13</v>
      </c>
      <c r="GP2826" s="10">
        <v>9.2393112561059371E-13</v>
      </c>
      <c r="GQ2826" s="10">
        <v>9.2393112561059371E-13</v>
      </c>
      <c r="GR2826" s="10">
        <v>9.2393112561059371E-13</v>
      </c>
      <c r="GS2826" s="10">
        <v>9.2393112561059371E-13</v>
      </c>
      <c r="GT2826" s="10">
        <v>9.2393112561059371E-13</v>
      </c>
      <c r="GU2826" s="10">
        <v>9.2393112561059371E-13</v>
      </c>
      <c r="GV2826" s="10">
        <v>9.2393112561059371E-13</v>
      </c>
      <c r="GW2826" s="10">
        <v>9.2393112561059371E-13</v>
      </c>
      <c r="GX2826" s="10">
        <v>9.2393112561059371E-13</v>
      </c>
      <c r="GY2826" s="10">
        <v>9.2393112561059371E-13</v>
      </c>
      <c r="GZ2826" s="10">
        <v>9.2393112561059371E-13</v>
      </c>
      <c r="HA2826" s="10">
        <v>9.2393112561059371E-13</v>
      </c>
      <c r="HB2826" s="10">
        <v>9.2393112561059371E-13</v>
      </c>
      <c r="HC2826" s="10">
        <v>9.2393112561059371E-13</v>
      </c>
      <c r="HD2826" s="10">
        <v>9.2393112561059371E-13</v>
      </c>
      <c r="HE2826" s="10">
        <v>9.2393112561059371E-13</v>
      </c>
      <c r="HF2826" s="10">
        <v>9.2393112561059371E-13</v>
      </c>
      <c r="HG2826" s="10">
        <v>9.2393112561059371E-13</v>
      </c>
      <c r="HH2826" s="10">
        <v>9.2393112561059371E-13</v>
      </c>
      <c r="HI2826" s="10">
        <v>9.2393112561059371E-13</v>
      </c>
      <c r="HJ2826" s="10">
        <v>9.2393112561059371E-13</v>
      </c>
      <c r="HK2826" s="10">
        <v>9.2393112561059371E-13</v>
      </c>
      <c r="HL2826" s="10">
        <v>9.2393112561059371E-13</v>
      </c>
      <c r="HM2826" s="10">
        <v>9.2393112561059371E-13</v>
      </c>
      <c r="HN2826" s="10">
        <v>9.2393112561059371E-13</v>
      </c>
      <c r="HO2826" s="10">
        <v>9.2393112561059371E-13</v>
      </c>
      <c r="HP2826" s="10">
        <v>9.2393112561059371E-13</v>
      </c>
      <c r="HQ2826" s="10">
        <v>9.2393112561059371E-13</v>
      </c>
      <c r="HR2826" s="10">
        <v>9.2393112561059371E-13</v>
      </c>
      <c r="HS2826" s="10">
        <v>9.2393112561059371E-13</v>
      </c>
      <c r="HT2826" s="10">
        <v>9.2393112561059371E-13</v>
      </c>
      <c r="HU2826" s="10">
        <v>9.2393112561059371E-13</v>
      </c>
      <c r="HV2826" s="10">
        <v>9.2393112561059371E-13</v>
      </c>
      <c r="HW2826" s="10">
        <v>9.2393112561059371E-13</v>
      </c>
      <c r="HX2826" s="10">
        <v>9.2393112561059371E-13</v>
      </c>
      <c r="HY2826" s="10">
        <v>9.2393112561059371E-13</v>
      </c>
      <c r="HZ2826" s="10">
        <v>9.2393112561059371E-13</v>
      </c>
      <c r="IA2826" s="10">
        <v>0.99999999976809328</v>
      </c>
      <c r="IB2826" s="10">
        <v>9.2393112561059371E-13</v>
      </c>
      <c r="IC2826" s="10">
        <v>9.2393112561059371E-13</v>
      </c>
      <c r="ID2826" s="10">
        <v>9.2393112561059371E-13</v>
      </c>
      <c r="IE2826" s="10">
        <v>9.2393112561059371E-13</v>
      </c>
      <c r="IF2826" s="10">
        <v>9.2393112561059371E-13</v>
      </c>
      <c r="IG2826" s="10">
        <v>9.2393112561059371E-13</v>
      </c>
      <c r="IH2826" s="10">
        <v>9.2393112561059371E-13</v>
      </c>
      <c r="II2826" s="10">
        <v>9.2393112561059371E-13</v>
      </c>
      <c r="IJ2826" s="10">
        <v>9.2393112561059371E-13</v>
      </c>
      <c r="IK2826" s="10">
        <v>9.2393112561059371E-13</v>
      </c>
      <c r="IL2826" s="10">
        <v>9.2393112561059371E-13</v>
      </c>
      <c r="IM2826" s="10">
        <v>9.2393112561059371E-13</v>
      </c>
      <c r="IN2826" s="10">
        <v>9.2393112561059371E-13</v>
      </c>
      <c r="IO2826" s="10">
        <v>9.2393112561059371E-13</v>
      </c>
      <c r="IP2826" s="10">
        <v>9.2393112561059371E-13</v>
      </c>
      <c r="IQ2826" s="10">
        <v>9.2393112561059371E-13</v>
      </c>
      <c r="IR2826" s="10">
        <v>9.2393112561059371E-13</v>
      </c>
      <c r="IS2826" s="10">
        <v>9.2393112561059371E-13</v>
      </c>
      <c r="IT2826" s="10">
        <v>9.2393112561059371E-13</v>
      </c>
      <c r="IU2826" s="10">
        <v>9.2393112561059371E-13</v>
      </c>
    </row>
    <row r="2827" spans="1:255" x14ac:dyDescent="0.25">
      <c r="A2827">
        <v>2629</v>
      </c>
      <c r="B2827" t="s">
        <v>7478</v>
      </c>
      <c r="C2827" s="1" t="s">
        <v>10131</v>
      </c>
      <c r="D2827" s="10">
        <v>9.2393112561059371E-13</v>
      </c>
      <c r="E2827" s="10">
        <v>9.2393112561059371E-13</v>
      </c>
      <c r="F2827" s="10">
        <v>9.2393112561059371E-13</v>
      </c>
      <c r="G2827" s="10">
        <v>9.2393112561059371E-13</v>
      </c>
      <c r="H2827" s="10">
        <v>9.2393112561059371E-13</v>
      </c>
      <c r="I2827" s="10">
        <v>9.2393112561059371E-13</v>
      </c>
      <c r="J2827" s="10">
        <v>9.2393112561059371E-13</v>
      </c>
      <c r="K2827" s="10">
        <v>9.2393112561059371E-13</v>
      </c>
      <c r="L2827" s="10">
        <v>9.2393112561059371E-13</v>
      </c>
      <c r="M2827" s="10">
        <v>9.2393112561059371E-13</v>
      </c>
      <c r="N2827" s="10">
        <v>9.2393112561059371E-13</v>
      </c>
      <c r="O2827" s="10">
        <v>9.2393112561059371E-13</v>
      </c>
      <c r="P2827" s="10">
        <v>9.2393112561059371E-13</v>
      </c>
      <c r="Q2827" s="10">
        <v>9.2393112561059371E-13</v>
      </c>
      <c r="R2827" s="10">
        <v>9.2393112561059371E-13</v>
      </c>
      <c r="S2827" s="10">
        <v>9.2393112561059371E-13</v>
      </c>
      <c r="T2827" s="10">
        <v>9.2393112561059371E-13</v>
      </c>
      <c r="U2827" s="10">
        <v>9.2393112561059371E-13</v>
      </c>
      <c r="V2827" s="10">
        <v>9.2393112561059371E-13</v>
      </c>
      <c r="W2827" s="10">
        <v>9.2393112561059371E-13</v>
      </c>
      <c r="X2827" s="10">
        <v>9.2393112561059371E-13</v>
      </c>
      <c r="Y2827" s="10">
        <v>9.2393112561059371E-13</v>
      </c>
      <c r="Z2827" s="10">
        <v>9.2393112561059371E-13</v>
      </c>
      <c r="AA2827" s="10">
        <v>9.2393112561059371E-13</v>
      </c>
      <c r="AB2827" s="10">
        <v>9.2393112561059371E-13</v>
      </c>
      <c r="AC2827" s="10">
        <v>9.2393112561059371E-13</v>
      </c>
      <c r="AD2827" s="10">
        <v>9.2393112561059371E-13</v>
      </c>
      <c r="AE2827" s="10">
        <v>9.2393112561059371E-13</v>
      </c>
      <c r="AF2827" s="10">
        <v>9.2393112561059371E-13</v>
      </c>
      <c r="AG2827" s="10">
        <v>9.2393112561059371E-13</v>
      </c>
      <c r="AH2827" s="10">
        <v>9.2393112561059371E-13</v>
      </c>
      <c r="AI2827" s="10">
        <v>9.2393112561059371E-13</v>
      </c>
      <c r="AJ2827" s="10">
        <v>9.2393112561059371E-13</v>
      </c>
      <c r="AK2827" s="10">
        <v>9.2393112561059371E-13</v>
      </c>
      <c r="AL2827" s="10">
        <v>9.2393112561059371E-13</v>
      </c>
      <c r="AM2827" s="10">
        <v>9.2393112561059371E-13</v>
      </c>
      <c r="AN2827" s="10">
        <v>9.2393112561059371E-13</v>
      </c>
      <c r="AO2827" s="10">
        <v>9.2393112561059371E-13</v>
      </c>
      <c r="AP2827" s="10">
        <v>9.2393112561059371E-13</v>
      </c>
      <c r="AQ2827" s="10">
        <v>9.2393112561059371E-13</v>
      </c>
      <c r="AR2827" s="10">
        <v>9.2393112561059371E-13</v>
      </c>
      <c r="AS2827" s="10">
        <v>9.2393112561059371E-13</v>
      </c>
      <c r="AT2827" s="10">
        <v>9.2393112561059371E-13</v>
      </c>
      <c r="AU2827" s="10">
        <v>9.2393112561059371E-13</v>
      </c>
      <c r="AV2827" s="10">
        <v>9.2393112561059371E-13</v>
      </c>
      <c r="AW2827" s="10">
        <v>9.2393112561059371E-13</v>
      </c>
      <c r="AX2827" s="10">
        <v>9.2393112561059371E-13</v>
      </c>
      <c r="AY2827" s="10">
        <v>9.2393112561059371E-13</v>
      </c>
      <c r="AZ2827" s="10">
        <v>9.2393112561059371E-13</v>
      </c>
      <c r="BA2827" s="10">
        <v>9.2393112561059371E-13</v>
      </c>
      <c r="BB2827" s="10">
        <v>9.2393112561059371E-13</v>
      </c>
      <c r="BC2827" s="10">
        <v>9.2393112561059371E-13</v>
      </c>
      <c r="BD2827" s="10">
        <v>9.2393112561059371E-13</v>
      </c>
      <c r="BE2827" s="10">
        <v>9.2393112561059371E-13</v>
      </c>
      <c r="BF2827" s="10">
        <v>9.2393112561059371E-13</v>
      </c>
      <c r="BG2827" s="10">
        <v>9.2393112561059371E-13</v>
      </c>
      <c r="BH2827" s="10">
        <v>9.2393112561059371E-13</v>
      </c>
      <c r="BI2827" s="10">
        <v>9.2393112561059371E-13</v>
      </c>
      <c r="BJ2827" s="10">
        <v>9.2393112561059371E-13</v>
      </c>
      <c r="BK2827" s="10">
        <v>0.99999999976809328</v>
      </c>
      <c r="BL2827" s="10">
        <v>9.2393112561059371E-13</v>
      </c>
      <c r="BM2827" s="10">
        <v>9.2393112561059371E-13</v>
      </c>
      <c r="BN2827" s="10">
        <v>9.2393112561059371E-13</v>
      </c>
      <c r="BO2827" s="10">
        <v>9.2393112561059371E-13</v>
      </c>
      <c r="BP2827" s="10">
        <v>9.2393112561059371E-13</v>
      </c>
      <c r="BQ2827" s="10">
        <v>9.2393112561059371E-13</v>
      </c>
      <c r="BR2827" s="10">
        <v>9.2393112561059371E-13</v>
      </c>
      <c r="BS2827" s="10">
        <v>9.2393112561059371E-13</v>
      </c>
      <c r="BT2827" s="10">
        <v>9.2393112561059371E-13</v>
      </c>
      <c r="BU2827" s="10">
        <v>9.2393112561059371E-13</v>
      </c>
      <c r="BV2827" s="10">
        <v>9.2393112561059371E-13</v>
      </c>
      <c r="BW2827" s="10">
        <v>9.2393112561059371E-13</v>
      </c>
      <c r="BX2827" s="10">
        <v>9.2393112561059371E-13</v>
      </c>
      <c r="BY2827" s="10">
        <v>9.2393112561059371E-13</v>
      </c>
      <c r="BZ2827" s="10">
        <v>9.2393112561059371E-13</v>
      </c>
      <c r="CA2827" s="10">
        <v>9.2393112561059371E-13</v>
      </c>
      <c r="CB2827" s="10">
        <v>9.2393112561059371E-13</v>
      </c>
      <c r="CC2827" s="10">
        <v>9.2393112561059371E-13</v>
      </c>
      <c r="CD2827" s="10">
        <v>9.2393112561059371E-13</v>
      </c>
      <c r="CE2827" s="10">
        <v>9.2393112561059371E-13</v>
      </c>
      <c r="CF2827" s="10">
        <v>9.2393112561059371E-13</v>
      </c>
      <c r="CG2827" s="10">
        <v>9.2393112561059371E-13</v>
      </c>
      <c r="CH2827" s="10">
        <v>9.2393112561059371E-13</v>
      </c>
      <c r="CI2827" s="10">
        <v>9.2393112561059371E-13</v>
      </c>
      <c r="CJ2827" s="10">
        <v>9.2393112561059371E-13</v>
      </c>
      <c r="CK2827" s="10">
        <v>9.2393112561059371E-13</v>
      </c>
      <c r="CL2827" s="10">
        <v>9.2393112561059371E-13</v>
      </c>
      <c r="CM2827" s="10">
        <v>9.2393112561059371E-13</v>
      </c>
      <c r="CN2827" s="10">
        <v>9.2393112561059371E-13</v>
      </c>
      <c r="CO2827" s="10">
        <v>9.2393112561059371E-13</v>
      </c>
      <c r="CP2827" s="10">
        <v>9.2393112561059371E-13</v>
      </c>
      <c r="CQ2827" s="10">
        <v>9.2393112561059371E-13</v>
      </c>
      <c r="CR2827" s="10">
        <v>9.2393112561059371E-13</v>
      </c>
      <c r="CS2827" s="10">
        <v>9.2393112561059371E-13</v>
      </c>
      <c r="CT2827" s="10">
        <v>9.2393112561059371E-13</v>
      </c>
      <c r="CU2827" s="10">
        <v>9.2393112561059371E-13</v>
      </c>
      <c r="CV2827" s="10">
        <v>9.2393112561059371E-13</v>
      </c>
      <c r="CW2827" s="10">
        <v>9.2393112561059371E-13</v>
      </c>
      <c r="CX2827" s="10">
        <v>9.2393112561059371E-13</v>
      </c>
      <c r="CY2827" s="10">
        <v>9.2393112561059371E-13</v>
      </c>
      <c r="CZ2827" s="10">
        <v>9.2393112561059371E-13</v>
      </c>
      <c r="DA2827" s="10">
        <v>9.2393112561059371E-13</v>
      </c>
      <c r="DB2827" s="10">
        <v>9.2393112561059371E-13</v>
      </c>
      <c r="DC2827" s="10">
        <v>9.2393112561059371E-13</v>
      </c>
      <c r="DD2827" s="10">
        <v>9.2393112561059371E-13</v>
      </c>
      <c r="DE2827" s="10">
        <v>9.2393112561059371E-13</v>
      </c>
      <c r="DF2827" s="10">
        <v>9.2393112561059371E-13</v>
      </c>
      <c r="DG2827" s="10">
        <v>9.2393112561059371E-13</v>
      </c>
      <c r="DH2827" s="10">
        <v>9.2393112561059371E-13</v>
      </c>
      <c r="DI2827" s="10">
        <v>9.2393112561059371E-13</v>
      </c>
      <c r="DJ2827" s="10">
        <v>9.2393112561059371E-13</v>
      </c>
      <c r="DK2827" s="10">
        <v>9.2393112561059371E-13</v>
      </c>
      <c r="DL2827" s="10">
        <v>9.2393112561059371E-13</v>
      </c>
      <c r="DM2827" s="10">
        <v>9.2393112561059371E-13</v>
      </c>
      <c r="DN2827" s="10">
        <v>9.2393112561059371E-13</v>
      </c>
      <c r="DO2827" s="10">
        <v>9.2393112561059371E-13</v>
      </c>
      <c r="DP2827" s="10">
        <v>9.2393112561059371E-13</v>
      </c>
      <c r="DQ2827" s="10">
        <v>9.2393112561059371E-13</v>
      </c>
      <c r="DR2827" s="10">
        <v>9.2393112561059371E-13</v>
      </c>
      <c r="DS2827" s="10">
        <v>9.2393112561059371E-13</v>
      </c>
      <c r="DT2827" s="10">
        <v>9.2393112561059371E-13</v>
      </c>
      <c r="DU2827" s="10">
        <v>9.2393112561059371E-13</v>
      </c>
      <c r="DV2827" s="10">
        <v>9.2393112561059371E-13</v>
      </c>
      <c r="DW2827" s="10">
        <v>9.2393112561059371E-13</v>
      </c>
      <c r="DX2827" s="10">
        <v>9.2393112561059371E-13</v>
      </c>
      <c r="DY2827" s="10">
        <v>9.2393112561059371E-13</v>
      </c>
      <c r="DZ2827" s="10">
        <v>9.2393112561059371E-13</v>
      </c>
      <c r="EA2827" s="10">
        <v>9.2393112561059371E-13</v>
      </c>
      <c r="EB2827" s="10">
        <v>9.2393112561059371E-13</v>
      </c>
      <c r="EC2827" s="10">
        <v>9.2393112561059371E-13</v>
      </c>
      <c r="ED2827" s="10">
        <v>9.2393112561059371E-13</v>
      </c>
      <c r="EE2827" s="10">
        <v>9.2393112561059371E-13</v>
      </c>
      <c r="EF2827" s="10">
        <v>9.2393112561059371E-13</v>
      </c>
      <c r="EG2827" s="10">
        <v>9.2393112561059371E-13</v>
      </c>
      <c r="EH2827" s="10">
        <v>9.2393112561059371E-13</v>
      </c>
      <c r="EI2827" s="10">
        <v>9.2393112561059371E-13</v>
      </c>
      <c r="EJ2827" s="10">
        <v>9.2393112561059371E-13</v>
      </c>
      <c r="EK2827" s="10">
        <v>9.2393112561059371E-13</v>
      </c>
      <c r="EL2827" s="10">
        <v>9.2393112561059371E-13</v>
      </c>
      <c r="EM2827" s="10">
        <v>9.2393112561059371E-13</v>
      </c>
      <c r="EN2827" s="10">
        <v>9.2393112561059371E-13</v>
      </c>
      <c r="EO2827" s="10">
        <v>9.2393112561059371E-13</v>
      </c>
      <c r="EP2827" s="10">
        <v>9.2393112561059371E-13</v>
      </c>
      <c r="EQ2827" s="10">
        <v>9.2393112561059371E-13</v>
      </c>
      <c r="ER2827" s="10">
        <v>9.2393112561059371E-13</v>
      </c>
      <c r="ES2827" s="10">
        <v>9.2393112561059371E-13</v>
      </c>
      <c r="ET2827" s="10">
        <v>9.2393112561059371E-13</v>
      </c>
      <c r="EU2827" s="10">
        <v>9.2393112561059371E-13</v>
      </c>
      <c r="EV2827" s="10">
        <v>9.2393112561059371E-13</v>
      </c>
      <c r="EW2827" s="10">
        <v>9.2393112561059371E-13</v>
      </c>
      <c r="EX2827" s="10">
        <v>9.2393112561059371E-13</v>
      </c>
      <c r="EY2827" s="10">
        <v>9.2393112561059371E-13</v>
      </c>
      <c r="EZ2827" s="10">
        <v>9.2393112561059371E-13</v>
      </c>
      <c r="FA2827" s="10">
        <v>9.2393112561059371E-13</v>
      </c>
      <c r="FB2827" s="10">
        <v>9.2393112561059371E-13</v>
      </c>
      <c r="FC2827" s="10">
        <v>9.2393112561059371E-13</v>
      </c>
      <c r="FD2827" s="10">
        <v>9.2393112561059371E-13</v>
      </c>
      <c r="FE2827" s="10">
        <v>9.2393112561059371E-13</v>
      </c>
      <c r="FF2827" s="10">
        <v>9.2393112561059371E-13</v>
      </c>
      <c r="FG2827" s="10">
        <v>9.2393112561059371E-13</v>
      </c>
      <c r="FH2827" s="10">
        <v>9.2393112561059371E-13</v>
      </c>
      <c r="FI2827" s="10">
        <v>9.2393112561059371E-13</v>
      </c>
      <c r="FJ2827" s="10">
        <v>9.2393112561059371E-13</v>
      </c>
      <c r="FK2827" s="10">
        <v>9.2393112561059371E-13</v>
      </c>
      <c r="FL2827" s="10">
        <v>9.2393112561059371E-13</v>
      </c>
      <c r="FM2827" s="10">
        <v>9.2393112561059371E-13</v>
      </c>
      <c r="FN2827" s="10">
        <v>9.2393112561059371E-13</v>
      </c>
      <c r="FO2827" s="10">
        <v>9.2393112561059371E-13</v>
      </c>
      <c r="FP2827" s="10">
        <v>9.2393112561059371E-13</v>
      </c>
      <c r="FQ2827" s="10">
        <v>9.2393112561059371E-13</v>
      </c>
      <c r="FR2827" s="10">
        <v>9.2393112561059371E-13</v>
      </c>
      <c r="FS2827" s="10">
        <v>9.2393112561059371E-13</v>
      </c>
      <c r="FT2827" s="10">
        <v>9.2393112561059371E-13</v>
      </c>
      <c r="FU2827" s="10">
        <v>9.2393112561059371E-13</v>
      </c>
      <c r="FV2827" s="10">
        <v>9.2393112561059371E-13</v>
      </c>
      <c r="FW2827" s="10">
        <v>9.2393112561059371E-13</v>
      </c>
      <c r="FX2827" s="10">
        <v>9.2393112561059371E-13</v>
      </c>
      <c r="FY2827" s="10">
        <v>9.2393112561059371E-13</v>
      </c>
      <c r="FZ2827" s="10">
        <v>9.2393112561059371E-13</v>
      </c>
      <c r="GA2827" s="10">
        <v>9.2393112561059371E-13</v>
      </c>
      <c r="GB2827" s="10">
        <v>9.2393112561059371E-13</v>
      </c>
      <c r="GC2827" s="10">
        <v>9.2393112561059371E-13</v>
      </c>
      <c r="GD2827" s="10">
        <v>9.2393112561059371E-13</v>
      </c>
      <c r="GE2827" s="10">
        <v>9.2393112561059371E-13</v>
      </c>
      <c r="GF2827" s="10">
        <v>9.2393112561059371E-13</v>
      </c>
      <c r="GG2827" s="10">
        <v>9.2393112561059371E-13</v>
      </c>
      <c r="GH2827" s="10">
        <v>9.2393112561059371E-13</v>
      </c>
      <c r="GI2827" s="10">
        <v>9.2393112561059371E-13</v>
      </c>
      <c r="GJ2827" s="10">
        <v>9.2393112561059371E-13</v>
      </c>
      <c r="GK2827" s="10">
        <v>9.2393112561059371E-13</v>
      </c>
      <c r="GL2827" s="10">
        <v>9.2393112561059371E-13</v>
      </c>
      <c r="GM2827" s="10">
        <v>9.2393112561059371E-13</v>
      </c>
      <c r="GN2827" s="10">
        <v>9.2393112561059371E-13</v>
      </c>
      <c r="GO2827" s="10">
        <v>9.2393112561059371E-13</v>
      </c>
      <c r="GP2827" s="10">
        <v>9.2393112561059371E-13</v>
      </c>
      <c r="GQ2827" s="10">
        <v>9.2393112561059371E-13</v>
      </c>
      <c r="GR2827" s="10">
        <v>9.2393112561059371E-13</v>
      </c>
      <c r="GS2827" s="10">
        <v>9.2393112561059371E-13</v>
      </c>
      <c r="GT2827" s="10">
        <v>9.2393112561059371E-13</v>
      </c>
      <c r="GU2827" s="10">
        <v>9.2393112561059371E-13</v>
      </c>
      <c r="GV2827" s="10">
        <v>9.2393112561059371E-13</v>
      </c>
      <c r="GW2827" s="10">
        <v>9.2393112561059371E-13</v>
      </c>
      <c r="GX2827" s="10">
        <v>9.2393112561059371E-13</v>
      </c>
      <c r="GY2827" s="10">
        <v>9.2393112561059371E-13</v>
      </c>
      <c r="GZ2827" s="10">
        <v>9.2393112561059371E-13</v>
      </c>
      <c r="HA2827" s="10">
        <v>9.2393112561059371E-13</v>
      </c>
      <c r="HB2827" s="10">
        <v>9.2393112561059371E-13</v>
      </c>
      <c r="HC2827" s="10">
        <v>9.2393112561059371E-13</v>
      </c>
      <c r="HD2827" s="10">
        <v>9.2393112561059371E-13</v>
      </c>
      <c r="HE2827" s="10">
        <v>9.2393112561059371E-13</v>
      </c>
      <c r="HF2827" s="10">
        <v>9.2393112561059371E-13</v>
      </c>
      <c r="HG2827" s="10">
        <v>9.2393112561059371E-13</v>
      </c>
      <c r="HH2827" s="10">
        <v>9.2393112561059371E-13</v>
      </c>
      <c r="HI2827" s="10">
        <v>9.2393112561059371E-13</v>
      </c>
      <c r="HJ2827" s="10">
        <v>9.2393112561059371E-13</v>
      </c>
      <c r="HK2827" s="10">
        <v>9.2393112561059371E-13</v>
      </c>
      <c r="HL2827" s="10">
        <v>9.2393112561059371E-13</v>
      </c>
      <c r="HM2827" s="10">
        <v>9.2393112561059371E-13</v>
      </c>
      <c r="HN2827" s="10">
        <v>9.2393112561059371E-13</v>
      </c>
      <c r="HO2827" s="10">
        <v>9.2393112561059371E-13</v>
      </c>
      <c r="HP2827" s="10">
        <v>9.2393112561059371E-13</v>
      </c>
      <c r="HQ2827" s="10">
        <v>9.2393112561059371E-13</v>
      </c>
      <c r="HR2827" s="10">
        <v>9.2393112561059371E-13</v>
      </c>
      <c r="HS2827" s="10">
        <v>9.2393112561059371E-13</v>
      </c>
      <c r="HT2827" s="10">
        <v>9.2393112561059371E-13</v>
      </c>
      <c r="HU2827" s="10">
        <v>9.2393112561059371E-13</v>
      </c>
      <c r="HV2827" s="10">
        <v>9.2393112561059371E-13</v>
      </c>
      <c r="HW2827" s="10">
        <v>9.2393112561059371E-13</v>
      </c>
      <c r="HX2827" s="10">
        <v>9.2393112561059371E-13</v>
      </c>
      <c r="HY2827" s="10">
        <v>9.2393112561059371E-13</v>
      </c>
      <c r="HZ2827" s="10">
        <v>9.2393112561059371E-13</v>
      </c>
      <c r="IA2827" s="10">
        <v>9.2393112561059371E-13</v>
      </c>
      <c r="IB2827" s="10">
        <v>9.2393112561059371E-13</v>
      </c>
      <c r="IC2827" s="10">
        <v>9.2393112561059371E-13</v>
      </c>
      <c r="ID2827" s="10">
        <v>9.2393112561059371E-13</v>
      </c>
      <c r="IE2827" s="10">
        <v>9.2393112561059371E-13</v>
      </c>
      <c r="IF2827" s="10">
        <v>9.2393112561059371E-13</v>
      </c>
      <c r="IG2827" s="10">
        <v>9.2393112561059371E-13</v>
      </c>
      <c r="IH2827" s="10">
        <v>9.2393112561059371E-13</v>
      </c>
      <c r="II2827" s="10">
        <v>9.2393112561059371E-13</v>
      </c>
      <c r="IJ2827" s="10">
        <v>9.2393112561059371E-13</v>
      </c>
      <c r="IK2827" s="10">
        <v>9.2393112561059371E-13</v>
      </c>
      <c r="IL2827" s="10">
        <v>9.2393112561059371E-13</v>
      </c>
      <c r="IM2827" s="10">
        <v>9.2393112561059371E-13</v>
      </c>
      <c r="IN2827" s="10">
        <v>9.2393112561059371E-13</v>
      </c>
      <c r="IO2827" s="10">
        <v>9.2393112561059371E-13</v>
      </c>
      <c r="IP2827" s="10">
        <v>9.2393112561059371E-13</v>
      </c>
      <c r="IQ2827" s="10">
        <v>9.2393112561059371E-13</v>
      </c>
      <c r="IR2827" s="10">
        <v>9.2393112561059371E-13</v>
      </c>
      <c r="IS2827" s="10">
        <v>9.2393112561059371E-13</v>
      </c>
      <c r="IT2827" s="10">
        <v>9.2393112561059371E-13</v>
      </c>
      <c r="IU2827" s="10">
        <v>9.2393112561059371E-13</v>
      </c>
    </row>
    <row r="2828" spans="1:255" x14ac:dyDescent="0.25">
      <c r="A2828">
        <v>2389</v>
      </c>
      <c r="B2828" t="s">
        <v>7478</v>
      </c>
      <c r="C2828" s="1" t="s">
        <v>10132</v>
      </c>
      <c r="D2828" s="10">
        <v>9.2393112561059371E-13</v>
      </c>
      <c r="E2828" s="10">
        <v>9.2393112561059371E-13</v>
      </c>
      <c r="F2828" s="10">
        <v>9.2393112561059371E-13</v>
      </c>
      <c r="G2828" s="10">
        <v>9.2393112561059371E-13</v>
      </c>
      <c r="H2828" s="10">
        <v>9.2393112561059371E-13</v>
      </c>
      <c r="I2828" s="10">
        <v>9.2393112561059371E-13</v>
      </c>
      <c r="J2828" s="10">
        <v>9.2393112561059371E-13</v>
      </c>
      <c r="K2828" s="10">
        <v>9.2393112561059371E-13</v>
      </c>
      <c r="L2828" s="10">
        <v>9.2393112561059371E-13</v>
      </c>
      <c r="M2828" s="10">
        <v>9.2393112561059371E-13</v>
      </c>
      <c r="N2828" s="10">
        <v>9.2393112561059371E-13</v>
      </c>
      <c r="O2828" s="10">
        <v>9.2393112561059371E-13</v>
      </c>
      <c r="P2828" s="10">
        <v>9.2393112561059371E-13</v>
      </c>
      <c r="Q2828" s="10">
        <v>9.2393112561059371E-13</v>
      </c>
      <c r="R2828" s="10">
        <v>9.2393112561059371E-13</v>
      </c>
      <c r="S2828" s="10">
        <v>9.2393112561059371E-13</v>
      </c>
      <c r="T2828" s="10">
        <v>9.2393112561059371E-13</v>
      </c>
      <c r="U2828" s="10">
        <v>9.2393112561059371E-13</v>
      </c>
      <c r="V2828" s="10">
        <v>9.2393112561059371E-13</v>
      </c>
      <c r="W2828" s="10">
        <v>9.2393112561059371E-13</v>
      </c>
      <c r="X2828" s="10">
        <v>9.2393112561059371E-13</v>
      </c>
      <c r="Y2828" s="10">
        <v>9.2393112561059371E-13</v>
      </c>
      <c r="Z2828" s="10">
        <v>9.2393112561059371E-13</v>
      </c>
      <c r="AA2828" s="10">
        <v>9.2393112561059371E-13</v>
      </c>
      <c r="AB2828" s="10">
        <v>9.2393112561059371E-13</v>
      </c>
      <c r="AC2828" s="10">
        <v>9.2393112561059371E-13</v>
      </c>
      <c r="AD2828" s="10">
        <v>9.2393112561059371E-13</v>
      </c>
      <c r="AE2828" s="10">
        <v>9.2393112561059371E-13</v>
      </c>
      <c r="AF2828" s="10">
        <v>9.2393112561059371E-13</v>
      </c>
      <c r="AG2828" s="10">
        <v>9.2393112561059371E-13</v>
      </c>
      <c r="AH2828" s="10">
        <v>9.2393112561059371E-13</v>
      </c>
      <c r="AI2828" s="10">
        <v>9.2393112561059371E-13</v>
      </c>
      <c r="AJ2828" s="10">
        <v>9.2393112561059371E-13</v>
      </c>
      <c r="AK2828" s="10">
        <v>9.2393112561059371E-13</v>
      </c>
      <c r="AL2828" s="10">
        <v>9.2393112561059371E-13</v>
      </c>
      <c r="AM2828" s="10">
        <v>9.2393112561059371E-13</v>
      </c>
      <c r="AN2828" s="10">
        <v>9.2393112561059371E-13</v>
      </c>
      <c r="AO2828" s="10">
        <v>9.2393112561059371E-13</v>
      </c>
      <c r="AP2828" s="10">
        <v>9.2393112561059371E-13</v>
      </c>
      <c r="AQ2828" s="10">
        <v>9.2393112561059371E-13</v>
      </c>
      <c r="AR2828" s="10">
        <v>9.2393112561059371E-13</v>
      </c>
      <c r="AS2828" s="10">
        <v>9.2393112561059371E-13</v>
      </c>
      <c r="AT2828" s="10">
        <v>9.2393112561059371E-13</v>
      </c>
      <c r="AU2828" s="10">
        <v>9.2393112561059371E-13</v>
      </c>
      <c r="AV2828" s="10">
        <v>9.2393112561059371E-13</v>
      </c>
      <c r="AW2828" s="10">
        <v>9.2393112561059371E-13</v>
      </c>
      <c r="AX2828" s="10">
        <v>9.2393112561059371E-13</v>
      </c>
      <c r="AY2828" s="10">
        <v>9.2393112561059371E-13</v>
      </c>
      <c r="AZ2828" s="10">
        <v>9.2393112561059371E-13</v>
      </c>
      <c r="BA2828" s="10">
        <v>9.2393112561059371E-13</v>
      </c>
      <c r="BB2828" s="10">
        <v>9.2393112561059371E-13</v>
      </c>
      <c r="BC2828" s="10">
        <v>9.2393112561059371E-13</v>
      </c>
      <c r="BD2828" s="10">
        <v>9.2393112561059371E-13</v>
      </c>
      <c r="BE2828" s="10">
        <v>9.2393112561059371E-13</v>
      </c>
      <c r="BF2828" s="10">
        <v>9.2393112561059371E-13</v>
      </c>
      <c r="BG2828" s="10">
        <v>9.2393112561059371E-13</v>
      </c>
      <c r="BH2828" s="10">
        <v>9.2393112561059371E-13</v>
      </c>
      <c r="BI2828" s="10">
        <v>9.2393112561059371E-13</v>
      </c>
      <c r="BJ2828" s="10">
        <v>9.2393112561059371E-13</v>
      </c>
      <c r="BK2828" s="10">
        <v>9.2393112561059371E-13</v>
      </c>
      <c r="BL2828" s="10">
        <v>9.2393112561059371E-13</v>
      </c>
      <c r="BM2828" s="10">
        <v>9.2393112561059371E-13</v>
      </c>
      <c r="BN2828" s="10">
        <v>9.2393112561059371E-13</v>
      </c>
      <c r="BO2828" s="10">
        <v>9.2393112561059371E-13</v>
      </c>
      <c r="BP2828" s="10">
        <v>9.2393112561059371E-13</v>
      </c>
      <c r="BQ2828" s="10">
        <v>9.2393112561059371E-13</v>
      </c>
      <c r="BR2828" s="10">
        <v>9.2393112561059371E-13</v>
      </c>
      <c r="BS2828" s="10">
        <v>9.2393112561059371E-13</v>
      </c>
      <c r="BT2828" s="10">
        <v>9.2393112561059371E-13</v>
      </c>
      <c r="BU2828" s="10">
        <v>9.2393112561059371E-13</v>
      </c>
      <c r="BV2828" s="10">
        <v>9.2393112561059371E-13</v>
      </c>
      <c r="BW2828" s="10">
        <v>9.2393112561059371E-13</v>
      </c>
      <c r="BX2828" s="10">
        <v>9.2393112561059371E-13</v>
      </c>
      <c r="BY2828" s="10">
        <v>9.2393112561059371E-13</v>
      </c>
      <c r="BZ2828" s="10">
        <v>9.2393112561059371E-13</v>
      </c>
      <c r="CA2828" s="10">
        <v>9.2393112561059371E-13</v>
      </c>
      <c r="CB2828" s="10">
        <v>9.2393112561059371E-13</v>
      </c>
      <c r="CC2828" s="10">
        <v>9.2393112561059371E-13</v>
      </c>
      <c r="CD2828" s="10">
        <v>9.2393112561059371E-13</v>
      </c>
      <c r="CE2828" s="10">
        <v>9.2393112561059371E-13</v>
      </c>
      <c r="CF2828" s="10">
        <v>9.2393112561059371E-13</v>
      </c>
      <c r="CG2828" s="10">
        <v>9.2393112561059371E-13</v>
      </c>
      <c r="CH2828" s="10">
        <v>9.2393112561059371E-13</v>
      </c>
      <c r="CI2828" s="10">
        <v>9.2393112561059371E-13</v>
      </c>
      <c r="CJ2828" s="10">
        <v>9.2393112561059371E-13</v>
      </c>
      <c r="CK2828" s="10">
        <v>9.2393112561059371E-13</v>
      </c>
      <c r="CL2828" s="10">
        <v>9.2393112561059371E-13</v>
      </c>
      <c r="CM2828" s="10">
        <v>9.2393112561059371E-13</v>
      </c>
      <c r="CN2828" s="10">
        <v>9.2393112561059371E-13</v>
      </c>
      <c r="CO2828" s="10">
        <v>9.2393112561059371E-13</v>
      </c>
      <c r="CP2828" s="10">
        <v>9.2393112561059371E-13</v>
      </c>
      <c r="CQ2828" s="10">
        <v>9.2393112561059371E-13</v>
      </c>
      <c r="CR2828" s="10">
        <v>9.2393112561059371E-13</v>
      </c>
      <c r="CS2828" s="10">
        <v>9.2393112561059371E-13</v>
      </c>
      <c r="CT2828" s="10">
        <v>9.2393112561059371E-13</v>
      </c>
      <c r="CU2828" s="10">
        <v>9.2393112561059371E-13</v>
      </c>
      <c r="CV2828" s="10">
        <v>9.2393112561059371E-13</v>
      </c>
      <c r="CW2828" s="10">
        <v>9.2393112561059371E-13</v>
      </c>
      <c r="CX2828" s="10">
        <v>9.2393112561059371E-13</v>
      </c>
      <c r="CY2828" s="10">
        <v>9.2393112561059371E-13</v>
      </c>
      <c r="CZ2828" s="10">
        <v>9.2393112561059371E-13</v>
      </c>
      <c r="DA2828" s="10">
        <v>9.2393112561059371E-13</v>
      </c>
      <c r="DB2828" s="10">
        <v>9.2393112561059371E-13</v>
      </c>
      <c r="DC2828" s="10">
        <v>9.2393112561059371E-13</v>
      </c>
      <c r="DD2828" s="10">
        <v>9.2393112561059371E-13</v>
      </c>
      <c r="DE2828" s="10">
        <v>9.2393112561059371E-13</v>
      </c>
      <c r="DF2828" s="10">
        <v>9.2393112561059371E-13</v>
      </c>
      <c r="DG2828" s="10">
        <v>9.2393112561059371E-13</v>
      </c>
      <c r="DH2828" s="10">
        <v>9.2393112561059371E-13</v>
      </c>
      <c r="DI2828" s="10">
        <v>9.2393112561059371E-13</v>
      </c>
      <c r="DJ2828" s="10">
        <v>9.2393112561059371E-13</v>
      </c>
      <c r="DK2828" s="10">
        <v>9.2393112561059371E-13</v>
      </c>
      <c r="DL2828" s="10">
        <v>9.2393112561059371E-13</v>
      </c>
      <c r="DM2828" s="10">
        <v>9.2393112561059371E-13</v>
      </c>
      <c r="DN2828" s="10">
        <v>9.2393112561059371E-13</v>
      </c>
      <c r="DO2828" s="10">
        <v>9.2393112561059371E-13</v>
      </c>
      <c r="DP2828" s="10">
        <v>9.2393112561059371E-13</v>
      </c>
      <c r="DQ2828" s="10">
        <v>9.2393112561059371E-13</v>
      </c>
      <c r="DR2828" s="10">
        <v>9.2393112561059371E-13</v>
      </c>
      <c r="DS2828" s="10">
        <v>9.2393112561059371E-13</v>
      </c>
      <c r="DT2828" s="10">
        <v>9.2393112561059371E-13</v>
      </c>
      <c r="DU2828" s="10">
        <v>9.2393112561059371E-13</v>
      </c>
      <c r="DV2828" s="10">
        <v>9.2393112561059371E-13</v>
      </c>
      <c r="DW2828" s="10">
        <v>9.2393112561059371E-13</v>
      </c>
      <c r="DX2828" s="10">
        <v>9.2393112561059371E-13</v>
      </c>
      <c r="DY2828" s="10">
        <v>9.2393112561059371E-13</v>
      </c>
      <c r="DZ2828" s="10">
        <v>9.2393112561059371E-13</v>
      </c>
      <c r="EA2828" s="10">
        <v>9.2393112561059371E-13</v>
      </c>
      <c r="EB2828" s="10">
        <v>9.2393112561059371E-13</v>
      </c>
      <c r="EC2828" s="10">
        <v>9.2393112561059371E-13</v>
      </c>
      <c r="ED2828" s="10">
        <v>9.2393112561059371E-13</v>
      </c>
      <c r="EE2828" s="10">
        <v>9.2393112561059371E-13</v>
      </c>
      <c r="EF2828" s="10">
        <v>9.2393112561059371E-13</v>
      </c>
      <c r="EG2828" s="10">
        <v>9.2393112561059371E-13</v>
      </c>
      <c r="EH2828" s="10">
        <v>9.2393112561059371E-13</v>
      </c>
      <c r="EI2828" s="10">
        <v>9.2393112561059371E-13</v>
      </c>
      <c r="EJ2828" s="10">
        <v>9.2393112561059371E-13</v>
      </c>
      <c r="EK2828" s="10">
        <v>9.2393112561059371E-13</v>
      </c>
      <c r="EL2828" s="10">
        <v>9.2393112561059371E-13</v>
      </c>
      <c r="EM2828" s="10">
        <v>9.2393112561059371E-13</v>
      </c>
      <c r="EN2828" s="10">
        <v>9.2393112561059371E-13</v>
      </c>
      <c r="EO2828" s="10">
        <v>9.2393112561059371E-13</v>
      </c>
      <c r="EP2828" s="10">
        <v>9.2393112561059371E-13</v>
      </c>
      <c r="EQ2828" s="10">
        <v>9.2393112561059371E-13</v>
      </c>
      <c r="ER2828" s="10">
        <v>9.2393112561059371E-13</v>
      </c>
      <c r="ES2828" s="10">
        <v>9.2393112561059371E-13</v>
      </c>
      <c r="ET2828" s="10">
        <v>9.2393112561059371E-13</v>
      </c>
      <c r="EU2828" s="10">
        <v>9.2393112561059371E-13</v>
      </c>
      <c r="EV2828" s="10">
        <v>9.2393112561059371E-13</v>
      </c>
      <c r="EW2828" s="10">
        <v>9.2393112561059371E-13</v>
      </c>
      <c r="EX2828" s="10">
        <v>9.2393112561059371E-13</v>
      </c>
      <c r="EY2828" s="10">
        <v>9.2393112561059371E-13</v>
      </c>
      <c r="EZ2828" s="10">
        <v>9.2393112561059371E-13</v>
      </c>
      <c r="FA2828" s="10">
        <v>9.2393112561059371E-13</v>
      </c>
      <c r="FB2828" s="10">
        <v>9.2393112561059371E-13</v>
      </c>
      <c r="FC2828" s="10">
        <v>9.2393112561059371E-13</v>
      </c>
      <c r="FD2828" s="10">
        <v>9.2393112561059371E-13</v>
      </c>
      <c r="FE2828" s="10">
        <v>9.2393112561059371E-13</v>
      </c>
      <c r="FF2828" s="10">
        <v>9.2393112561059371E-13</v>
      </c>
      <c r="FG2828" s="10">
        <v>9.2393112561059371E-13</v>
      </c>
      <c r="FH2828" s="10">
        <v>9.2393112561059371E-13</v>
      </c>
      <c r="FI2828" s="10">
        <v>9.2393112561059371E-13</v>
      </c>
      <c r="FJ2828" s="10">
        <v>9.2393112561059371E-13</v>
      </c>
      <c r="FK2828" s="10">
        <v>9.2393112561059371E-13</v>
      </c>
      <c r="FL2828" s="10">
        <v>9.2393112561059371E-13</v>
      </c>
      <c r="FM2828" s="10">
        <v>9.2393112561059371E-13</v>
      </c>
      <c r="FN2828" s="10">
        <v>9.2393112561059371E-13</v>
      </c>
      <c r="FO2828" s="10">
        <v>9.2393112561059371E-13</v>
      </c>
      <c r="FP2828" s="10">
        <v>9.2393112561059371E-13</v>
      </c>
      <c r="FQ2828" s="10">
        <v>9.2393112561059371E-13</v>
      </c>
      <c r="FR2828" s="10">
        <v>9.2393112561059371E-13</v>
      </c>
      <c r="FS2828" s="10">
        <v>9.2393112561059371E-13</v>
      </c>
      <c r="FT2828" s="10">
        <v>9.2393112561059371E-13</v>
      </c>
      <c r="FU2828" s="10">
        <v>9.2393112561059371E-13</v>
      </c>
      <c r="FV2828" s="10">
        <v>9.2393112561059371E-13</v>
      </c>
      <c r="FW2828" s="10">
        <v>9.2393112561059371E-13</v>
      </c>
      <c r="FX2828" s="10">
        <v>9.2393112561059371E-13</v>
      </c>
      <c r="FY2828" s="10">
        <v>9.2393112561059371E-13</v>
      </c>
      <c r="FZ2828" s="10">
        <v>9.2393112561059371E-13</v>
      </c>
      <c r="GA2828" s="10">
        <v>9.2393112561059371E-13</v>
      </c>
      <c r="GB2828" s="10">
        <v>9.2393112561059371E-13</v>
      </c>
      <c r="GC2828" s="10">
        <v>9.2393112561059371E-13</v>
      </c>
      <c r="GD2828" s="10">
        <v>9.2393112561059371E-13</v>
      </c>
      <c r="GE2828" s="10">
        <v>9.2393112561059371E-13</v>
      </c>
      <c r="GF2828" s="10">
        <v>9.2393112561059371E-13</v>
      </c>
      <c r="GG2828" s="10">
        <v>9.2393112561059371E-13</v>
      </c>
      <c r="GH2828" s="10">
        <v>9.2393112561059371E-13</v>
      </c>
      <c r="GI2828" s="10">
        <v>0.99999999976809328</v>
      </c>
      <c r="GJ2828" s="10">
        <v>9.2393112561059371E-13</v>
      </c>
      <c r="GK2828" s="10">
        <v>9.2393112561059371E-13</v>
      </c>
      <c r="GL2828" s="10">
        <v>9.2393112561059371E-13</v>
      </c>
      <c r="GM2828" s="10">
        <v>9.2393112561059371E-13</v>
      </c>
      <c r="GN2828" s="10">
        <v>9.2393112561059371E-13</v>
      </c>
      <c r="GO2828" s="10">
        <v>9.2393112561059371E-13</v>
      </c>
      <c r="GP2828" s="10">
        <v>9.2393112561059371E-13</v>
      </c>
      <c r="GQ2828" s="10">
        <v>9.2393112561059371E-13</v>
      </c>
      <c r="GR2828" s="10">
        <v>9.2393112561059371E-13</v>
      </c>
      <c r="GS2828" s="10">
        <v>9.2393112561059371E-13</v>
      </c>
      <c r="GT2828" s="10">
        <v>9.2393112561059371E-13</v>
      </c>
      <c r="GU2828" s="10">
        <v>9.2393112561059371E-13</v>
      </c>
      <c r="GV2828" s="10">
        <v>9.2393112561059371E-13</v>
      </c>
      <c r="GW2828" s="10">
        <v>9.2393112561059371E-13</v>
      </c>
      <c r="GX2828" s="10">
        <v>9.2393112561059371E-13</v>
      </c>
      <c r="GY2828" s="10">
        <v>9.2393112561059371E-13</v>
      </c>
      <c r="GZ2828" s="10">
        <v>9.2393112561059371E-13</v>
      </c>
      <c r="HA2828" s="10">
        <v>9.2393112561059371E-13</v>
      </c>
      <c r="HB2828" s="10">
        <v>9.2393112561059371E-13</v>
      </c>
      <c r="HC2828" s="10">
        <v>9.2393112561059371E-13</v>
      </c>
      <c r="HD2828" s="10">
        <v>9.2393112561059371E-13</v>
      </c>
      <c r="HE2828" s="10">
        <v>9.2393112561059371E-13</v>
      </c>
      <c r="HF2828" s="10">
        <v>9.2393112561059371E-13</v>
      </c>
      <c r="HG2828" s="10">
        <v>9.2393112561059371E-13</v>
      </c>
      <c r="HH2828" s="10">
        <v>9.2393112561059371E-13</v>
      </c>
      <c r="HI2828" s="10">
        <v>9.2393112561059371E-13</v>
      </c>
      <c r="HJ2828" s="10">
        <v>9.2393112561059371E-13</v>
      </c>
      <c r="HK2828" s="10">
        <v>9.2393112561059371E-13</v>
      </c>
      <c r="HL2828" s="10">
        <v>9.2393112561059371E-13</v>
      </c>
      <c r="HM2828" s="10">
        <v>9.2393112561059371E-13</v>
      </c>
      <c r="HN2828" s="10">
        <v>9.2393112561059371E-13</v>
      </c>
      <c r="HO2828" s="10">
        <v>9.2393112561059371E-13</v>
      </c>
      <c r="HP2828" s="10">
        <v>9.2393112561059371E-13</v>
      </c>
      <c r="HQ2828" s="10">
        <v>9.2393112561059371E-13</v>
      </c>
      <c r="HR2828" s="10">
        <v>9.2393112561059371E-13</v>
      </c>
      <c r="HS2828" s="10">
        <v>9.2393112561059371E-13</v>
      </c>
      <c r="HT2828" s="10">
        <v>9.2393112561059371E-13</v>
      </c>
      <c r="HU2828" s="10">
        <v>9.2393112561059371E-13</v>
      </c>
      <c r="HV2828" s="10">
        <v>9.2393112561059371E-13</v>
      </c>
      <c r="HW2828" s="10">
        <v>9.2393112561059371E-13</v>
      </c>
      <c r="HX2828" s="10">
        <v>9.2393112561059371E-13</v>
      </c>
      <c r="HY2828" s="10">
        <v>9.2393112561059371E-13</v>
      </c>
      <c r="HZ2828" s="10">
        <v>9.2393112561059371E-13</v>
      </c>
      <c r="IA2828" s="10">
        <v>9.2393112561059371E-13</v>
      </c>
      <c r="IB2828" s="10">
        <v>9.2393112561059371E-13</v>
      </c>
      <c r="IC2828" s="10">
        <v>9.2393112561059371E-13</v>
      </c>
      <c r="ID2828" s="10">
        <v>9.2393112561059371E-13</v>
      </c>
      <c r="IE2828" s="10">
        <v>9.2393112561059371E-13</v>
      </c>
      <c r="IF2828" s="10">
        <v>9.2393112561059371E-13</v>
      </c>
      <c r="IG2828" s="10">
        <v>9.2393112561059371E-13</v>
      </c>
      <c r="IH2828" s="10">
        <v>9.2393112561059371E-13</v>
      </c>
      <c r="II2828" s="10">
        <v>9.2393112561059371E-13</v>
      </c>
      <c r="IJ2828" s="10">
        <v>9.2393112561059371E-13</v>
      </c>
      <c r="IK2828" s="10">
        <v>9.2393112561059371E-13</v>
      </c>
      <c r="IL2828" s="10">
        <v>9.2393112561059371E-13</v>
      </c>
      <c r="IM2828" s="10">
        <v>9.2393112561059371E-13</v>
      </c>
      <c r="IN2828" s="10">
        <v>9.2393112561059371E-13</v>
      </c>
      <c r="IO2828" s="10">
        <v>9.2393112561059371E-13</v>
      </c>
      <c r="IP2828" s="10">
        <v>9.2393112561059371E-13</v>
      </c>
      <c r="IQ2828" s="10">
        <v>9.2393112561059371E-13</v>
      </c>
      <c r="IR2828" s="10">
        <v>9.2393112561059371E-13</v>
      </c>
      <c r="IS2828" s="10">
        <v>9.2393112561059371E-13</v>
      </c>
      <c r="IT2828" s="10">
        <v>9.2393112561059371E-13</v>
      </c>
      <c r="IU2828" s="10">
        <v>9.2393112561059371E-13</v>
      </c>
    </row>
    <row r="2829" spans="1:255" x14ac:dyDescent="0.25">
      <c r="A2829">
        <v>808</v>
      </c>
      <c r="B2829" t="s">
        <v>7478</v>
      </c>
      <c r="C2829" s="1" t="s">
        <v>10133</v>
      </c>
      <c r="D2829" s="10">
        <v>9.2393112561059371E-13</v>
      </c>
      <c r="E2829" s="10">
        <v>9.2393112561059371E-13</v>
      </c>
      <c r="F2829" s="10">
        <v>9.2393112561059371E-13</v>
      </c>
      <c r="G2829" s="10">
        <v>9.2393112561059371E-13</v>
      </c>
      <c r="H2829" s="10">
        <v>9.2393112561059371E-13</v>
      </c>
      <c r="I2829" s="10">
        <v>9.2393112561059371E-13</v>
      </c>
      <c r="J2829" s="10">
        <v>9.2393112561059371E-13</v>
      </c>
      <c r="K2829" s="10">
        <v>9.2393112561059371E-13</v>
      </c>
      <c r="L2829" s="10">
        <v>9.2393112561059371E-13</v>
      </c>
      <c r="M2829" s="10">
        <v>9.2393112561059371E-13</v>
      </c>
      <c r="N2829" s="10">
        <v>9.2393112561059371E-13</v>
      </c>
      <c r="O2829" s="10">
        <v>9.2393112561059371E-13</v>
      </c>
      <c r="P2829" s="10">
        <v>9.2393112561059371E-13</v>
      </c>
      <c r="Q2829" s="10">
        <v>9.2393112561059371E-13</v>
      </c>
      <c r="R2829" s="10">
        <v>9.2393112561059371E-13</v>
      </c>
      <c r="S2829" s="10">
        <v>9.2393112561059371E-13</v>
      </c>
      <c r="T2829" s="10">
        <v>9.2393112561059371E-13</v>
      </c>
      <c r="U2829" s="10">
        <v>9.2393112561059371E-13</v>
      </c>
      <c r="V2829" s="10">
        <v>9.2393112561059371E-13</v>
      </c>
      <c r="W2829" s="10">
        <v>9.2393112561059371E-13</v>
      </c>
      <c r="X2829" s="10">
        <v>9.2393112561059371E-13</v>
      </c>
      <c r="Y2829" s="10">
        <v>9.2393112561059371E-13</v>
      </c>
      <c r="Z2829" s="10">
        <v>9.2393112561059371E-13</v>
      </c>
      <c r="AA2829" s="10">
        <v>9.2393112561059371E-13</v>
      </c>
      <c r="AB2829" s="10">
        <v>9.2393112561059371E-13</v>
      </c>
      <c r="AC2829" s="10">
        <v>9.2393112561059371E-13</v>
      </c>
      <c r="AD2829" s="10">
        <v>9.2393112561059371E-13</v>
      </c>
      <c r="AE2829" s="10">
        <v>9.2393112561059371E-13</v>
      </c>
      <c r="AF2829" s="10">
        <v>9.2393112561059371E-13</v>
      </c>
      <c r="AG2829" s="10">
        <v>9.2393112561059371E-13</v>
      </c>
      <c r="AH2829" s="10">
        <v>9.2393112561059371E-13</v>
      </c>
      <c r="AI2829" s="10">
        <v>9.2393112561059371E-13</v>
      </c>
      <c r="AJ2829" s="10">
        <v>9.2393112561059371E-13</v>
      </c>
      <c r="AK2829" s="10">
        <v>9.2393112561059371E-13</v>
      </c>
      <c r="AL2829" s="10">
        <v>9.2393112561059371E-13</v>
      </c>
      <c r="AM2829" s="10">
        <v>9.2393112561059371E-13</v>
      </c>
      <c r="AN2829" s="10">
        <v>9.2393112561059371E-13</v>
      </c>
      <c r="AO2829" s="10">
        <v>9.2393112561059371E-13</v>
      </c>
      <c r="AP2829" s="10">
        <v>9.2393112561059371E-13</v>
      </c>
      <c r="AQ2829" s="10">
        <v>9.2393112561059371E-13</v>
      </c>
      <c r="AR2829" s="10">
        <v>9.2393112561059371E-13</v>
      </c>
      <c r="AS2829" s="10">
        <v>9.2393112561059371E-13</v>
      </c>
      <c r="AT2829" s="10">
        <v>9.2393112561059371E-13</v>
      </c>
      <c r="AU2829" s="10">
        <v>9.2393112561059371E-13</v>
      </c>
      <c r="AV2829" s="10">
        <v>9.2393112561059371E-13</v>
      </c>
      <c r="AW2829" s="10">
        <v>9.2393112561059371E-13</v>
      </c>
      <c r="AX2829" s="10">
        <v>9.2393112561059371E-13</v>
      </c>
      <c r="AY2829" s="10">
        <v>9.2393112561059371E-13</v>
      </c>
      <c r="AZ2829" s="10">
        <v>9.2393112561059371E-13</v>
      </c>
      <c r="BA2829" s="10">
        <v>9.2393112561059371E-13</v>
      </c>
      <c r="BB2829" s="10">
        <v>9.2393112561059371E-13</v>
      </c>
      <c r="BC2829" s="10">
        <v>9.2393112561059371E-13</v>
      </c>
      <c r="BD2829" s="10">
        <v>9.2393112561059371E-13</v>
      </c>
      <c r="BE2829" s="10">
        <v>9.2393112561059371E-13</v>
      </c>
      <c r="BF2829" s="10">
        <v>9.2393112561059371E-13</v>
      </c>
      <c r="BG2829" s="10">
        <v>9.2393112561059371E-13</v>
      </c>
      <c r="BH2829" s="10">
        <v>9.2393112561059371E-13</v>
      </c>
      <c r="BI2829" s="10">
        <v>9.2393112561059371E-13</v>
      </c>
      <c r="BJ2829" s="10">
        <v>9.2393112561059371E-13</v>
      </c>
      <c r="BK2829" s="10">
        <v>9.2393112561059371E-13</v>
      </c>
      <c r="BL2829" s="10">
        <v>9.2393112561059371E-13</v>
      </c>
      <c r="BM2829" s="10">
        <v>9.2393112561059371E-13</v>
      </c>
      <c r="BN2829" s="10">
        <v>9.2393112561059371E-13</v>
      </c>
      <c r="BO2829" s="10">
        <v>9.2393112561059371E-13</v>
      </c>
      <c r="BP2829" s="10">
        <v>9.2393112561059371E-13</v>
      </c>
      <c r="BQ2829" s="10">
        <v>9.2393112561059371E-13</v>
      </c>
      <c r="BR2829" s="10">
        <v>9.2393112561059371E-13</v>
      </c>
      <c r="BS2829" s="10">
        <v>9.2393112561059371E-13</v>
      </c>
      <c r="BT2829" s="10">
        <v>9.2393112561059371E-13</v>
      </c>
      <c r="BU2829" s="10">
        <v>9.2393112561059371E-13</v>
      </c>
      <c r="BV2829" s="10">
        <v>9.2393112561059371E-13</v>
      </c>
      <c r="BW2829" s="10">
        <v>9.2393112561059371E-13</v>
      </c>
      <c r="BX2829" s="10">
        <v>9.2393112561059371E-13</v>
      </c>
      <c r="BY2829" s="10">
        <v>9.2393112561059371E-13</v>
      </c>
      <c r="BZ2829" s="10">
        <v>9.2393112561059371E-13</v>
      </c>
      <c r="CA2829" s="10">
        <v>9.2393112561059371E-13</v>
      </c>
      <c r="CB2829" s="10">
        <v>9.2393112561059371E-13</v>
      </c>
      <c r="CC2829" s="10">
        <v>9.2393112561059371E-13</v>
      </c>
      <c r="CD2829" s="10">
        <v>9.2393112561059371E-13</v>
      </c>
      <c r="CE2829" s="10">
        <v>9.2393112561059371E-13</v>
      </c>
      <c r="CF2829" s="10">
        <v>9.2393112561059371E-13</v>
      </c>
      <c r="CG2829" s="10">
        <v>9.2393112561059371E-13</v>
      </c>
      <c r="CH2829" s="10">
        <v>9.2393112561059371E-13</v>
      </c>
      <c r="CI2829" s="10">
        <v>9.2393112561059371E-13</v>
      </c>
      <c r="CJ2829" s="10">
        <v>9.2393112561059371E-13</v>
      </c>
      <c r="CK2829" s="10">
        <v>9.2393112561059371E-13</v>
      </c>
      <c r="CL2829" s="10">
        <v>9.2393112561059371E-13</v>
      </c>
      <c r="CM2829" s="10">
        <v>9.2393112561059371E-13</v>
      </c>
      <c r="CN2829" s="10">
        <v>0.99999999976809328</v>
      </c>
      <c r="CO2829" s="10">
        <v>9.2393112561059371E-13</v>
      </c>
      <c r="CP2829" s="10">
        <v>9.2393112561059371E-13</v>
      </c>
      <c r="CQ2829" s="10">
        <v>9.2393112561059371E-13</v>
      </c>
      <c r="CR2829" s="10">
        <v>9.2393112561059371E-13</v>
      </c>
      <c r="CS2829" s="10">
        <v>9.2393112561059371E-13</v>
      </c>
      <c r="CT2829" s="10">
        <v>9.2393112561059371E-13</v>
      </c>
      <c r="CU2829" s="10">
        <v>9.2393112561059371E-13</v>
      </c>
      <c r="CV2829" s="10">
        <v>9.2393112561059371E-13</v>
      </c>
      <c r="CW2829" s="10">
        <v>9.2393112561059371E-13</v>
      </c>
      <c r="CX2829" s="10">
        <v>9.2393112561059371E-13</v>
      </c>
      <c r="CY2829" s="10">
        <v>9.2393112561059371E-13</v>
      </c>
      <c r="CZ2829" s="10">
        <v>9.2393112561059371E-13</v>
      </c>
      <c r="DA2829" s="10">
        <v>9.2393112561059371E-13</v>
      </c>
      <c r="DB2829" s="10">
        <v>9.2393112561059371E-13</v>
      </c>
      <c r="DC2829" s="10">
        <v>9.2393112561059371E-13</v>
      </c>
      <c r="DD2829" s="10">
        <v>9.2393112561059371E-13</v>
      </c>
      <c r="DE2829" s="10">
        <v>9.2393112561059371E-13</v>
      </c>
      <c r="DF2829" s="10">
        <v>9.2393112561059371E-13</v>
      </c>
      <c r="DG2829" s="10">
        <v>9.2393112561059371E-13</v>
      </c>
      <c r="DH2829" s="10">
        <v>9.2393112561059371E-13</v>
      </c>
      <c r="DI2829" s="10">
        <v>9.2393112561059371E-13</v>
      </c>
      <c r="DJ2829" s="10">
        <v>9.2393112561059371E-13</v>
      </c>
      <c r="DK2829" s="10">
        <v>9.2393112561059371E-13</v>
      </c>
      <c r="DL2829" s="10">
        <v>9.2393112561059371E-13</v>
      </c>
      <c r="DM2829" s="10">
        <v>9.2393112561059371E-13</v>
      </c>
      <c r="DN2829" s="10">
        <v>9.2393112561059371E-13</v>
      </c>
      <c r="DO2829" s="10">
        <v>9.2393112561059371E-13</v>
      </c>
      <c r="DP2829" s="10">
        <v>9.2393112561059371E-13</v>
      </c>
      <c r="DQ2829" s="10">
        <v>9.2393112561059371E-13</v>
      </c>
      <c r="DR2829" s="10">
        <v>9.2393112561059371E-13</v>
      </c>
      <c r="DS2829" s="10">
        <v>9.2393112561059371E-13</v>
      </c>
      <c r="DT2829" s="10">
        <v>9.2393112561059371E-13</v>
      </c>
      <c r="DU2829" s="10">
        <v>9.2393112561059371E-13</v>
      </c>
      <c r="DV2829" s="10">
        <v>9.2393112561059371E-13</v>
      </c>
      <c r="DW2829" s="10">
        <v>9.2393112561059371E-13</v>
      </c>
      <c r="DX2829" s="10">
        <v>9.2393112561059371E-13</v>
      </c>
      <c r="DY2829" s="10">
        <v>9.2393112561059371E-13</v>
      </c>
      <c r="DZ2829" s="10">
        <v>9.2393112561059371E-13</v>
      </c>
      <c r="EA2829" s="10">
        <v>9.2393112561059371E-13</v>
      </c>
      <c r="EB2829" s="10">
        <v>9.2393112561059371E-13</v>
      </c>
      <c r="EC2829" s="10">
        <v>9.2393112561059371E-13</v>
      </c>
      <c r="ED2829" s="10">
        <v>9.2393112561059371E-13</v>
      </c>
      <c r="EE2829" s="10">
        <v>9.2393112561059371E-13</v>
      </c>
      <c r="EF2829" s="10">
        <v>9.2393112561059371E-13</v>
      </c>
      <c r="EG2829" s="10">
        <v>9.2393112561059371E-13</v>
      </c>
      <c r="EH2829" s="10">
        <v>9.2393112561059371E-13</v>
      </c>
      <c r="EI2829" s="10">
        <v>9.2393112561059371E-13</v>
      </c>
      <c r="EJ2829" s="10">
        <v>9.2393112561059371E-13</v>
      </c>
      <c r="EK2829" s="10">
        <v>9.2393112561059371E-13</v>
      </c>
      <c r="EL2829" s="10">
        <v>9.2393112561059371E-13</v>
      </c>
      <c r="EM2829" s="10">
        <v>9.2393112561059371E-13</v>
      </c>
      <c r="EN2829" s="10">
        <v>9.2393112561059371E-13</v>
      </c>
      <c r="EO2829" s="10">
        <v>9.2393112561059371E-13</v>
      </c>
      <c r="EP2829" s="10">
        <v>9.2393112561059371E-13</v>
      </c>
      <c r="EQ2829" s="10">
        <v>9.2393112561059371E-13</v>
      </c>
      <c r="ER2829" s="10">
        <v>9.2393112561059371E-13</v>
      </c>
      <c r="ES2829" s="10">
        <v>9.2393112561059371E-13</v>
      </c>
      <c r="ET2829" s="10">
        <v>9.2393112561059371E-13</v>
      </c>
      <c r="EU2829" s="10">
        <v>9.2393112561059371E-13</v>
      </c>
      <c r="EV2829" s="10">
        <v>9.2393112561059371E-13</v>
      </c>
      <c r="EW2829" s="10">
        <v>9.2393112561059371E-13</v>
      </c>
      <c r="EX2829" s="10">
        <v>9.2393112561059371E-13</v>
      </c>
      <c r="EY2829" s="10">
        <v>9.2393112561059371E-13</v>
      </c>
      <c r="EZ2829" s="10">
        <v>9.2393112561059371E-13</v>
      </c>
      <c r="FA2829" s="10">
        <v>9.2393112561059371E-13</v>
      </c>
      <c r="FB2829" s="10">
        <v>9.2393112561059371E-13</v>
      </c>
      <c r="FC2829" s="10">
        <v>9.2393112561059371E-13</v>
      </c>
      <c r="FD2829" s="10">
        <v>9.2393112561059371E-13</v>
      </c>
      <c r="FE2829" s="10">
        <v>9.2393112561059371E-13</v>
      </c>
      <c r="FF2829" s="10">
        <v>9.2393112561059371E-13</v>
      </c>
      <c r="FG2829" s="10">
        <v>9.2393112561059371E-13</v>
      </c>
      <c r="FH2829" s="10">
        <v>9.2393112561059371E-13</v>
      </c>
      <c r="FI2829" s="10">
        <v>9.2393112561059371E-13</v>
      </c>
      <c r="FJ2829" s="10">
        <v>9.2393112561059371E-13</v>
      </c>
      <c r="FK2829" s="10">
        <v>9.2393112561059371E-13</v>
      </c>
      <c r="FL2829" s="10">
        <v>9.2393112561059371E-13</v>
      </c>
      <c r="FM2829" s="10">
        <v>9.2393112561059371E-13</v>
      </c>
      <c r="FN2829" s="10">
        <v>9.2393112561059371E-13</v>
      </c>
      <c r="FO2829" s="10">
        <v>9.2393112561059371E-13</v>
      </c>
      <c r="FP2829" s="10">
        <v>9.2393112561059371E-13</v>
      </c>
      <c r="FQ2829" s="10">
        <v>9.2393112561059371E-13</v>
      </c>
      <c r="FR2829" s="10">
        <v>9.2393112561059371E-13</v>
      </c>
      <c r="FS2829" s="10">
        <v>9.2393112561059371E-13</v>
      </c>
      <c r="FT2829" s="10">
        <v>9.2393112561059371E-13</v>
      </c>
      <c r="FU2829" s="10">
        <v>9.2393112561059371E-13</v>
      </c>
      <c r="FV2829" s="10">
        <v>9.2393112561059371E-13</v>
      </c>
      <c r="FW2829" s="10">
        <v>9.2393112561059371E-13</v>
      </c>
      <c r="FX2829" s="10">
        <v>9.2393112561059371E-13</v>
      </c>
      <c r="FY2829" s="10">
        <v>9.2393112561059371E-13</v>
      </c>
      <c r="FZ2829" s="10">
        <v>9.2393112561059371E-13</v>
      </c>
      <c r="GA2829" s="10">
        <v>9.2393112561059371E-13</v>
      </c>
      <c r="GB2829" s="10">
        <v>9.2393112561059371E-13</v>
      </c>
      <c r="GC2829" s="10">
        <v>9.2393112561059371E-13</v>
      </c>
      <c r="GD2829" s="10">
        <v>9.2393112561059371E-13</v>
      </c>
      <c r="GE2829" s="10">
        <v>9.2393112561059371E-13</v>
      </c>
      <c r="GF2829" s="10">
        <v>9.2393112561059371E-13</v>
      </c>
      <c r="GG2829" s="10">
        <v>9.2393112561059371E-13</v>
      </c>
      <c r="GH2829" s="10">
        <v>9.2393112561059371E-13</v>
      </c>
      <c r="GI2829" s="10">
        <v>9.2393112561059371E-13</v>
      </c>
      <c r="GJ2829" s="10">
        <v>9.2393112561059371E-13</v>
      </c>
      <c r="GK2829" s="10">
        <v>9.2393112561059371E-13</v>
      </c>
      <c r="GL2829" s="10">
        <v>9.2393112561059371E-13</v>
      </c>
      <c r="GM2829" s="10">
        <v>9.2393112561059371E-13</v>
      </c>
      <c r="GN2829" s="10">
        <v>9.2393112561059371E-13</v>
      </c>
      <c r="GO2829" s="10">
        <v>9.2393112561059371E-13</v>
      </c>
      <c r="GP2829" s="10">
        <v>9.2393112561059371E-13</v>
      </c>
      <c r="GQ2829" s="10">
        <v>9.2393112561059371E-13</v>
      </c>
      <c r="GR2829" s="10">
        <v>9.2393112561059371E-13</v>
      </c>
      <c r="GS2829" s="10">
        <v>9.2393112561059371E-13</v>
      </c>
      <c r="GT2829" s="10">
        <v>9.2393112561059371E-13</v>
      </c>
      <c r="GU2829" s="10">
        <v>9.2393112561059371E-13</v>
      </c>
      <c r="GV2829" s="10">
        <v>9.2393112561059371E-13</v>
      </c>
      <c r="GW2829" s="10">
        <v>9.2393112561059371E-13</v>
      </c>
      <c r="GX2829" s="10">
        <v>9.2393112561059371E-13</v>
      </c>
      <c r="GY2829" s="10">
        <v>9.2393112561059371E-13</v>
      </c>
      <c r="GZ2829" s="10">
        <v>9.2393112561059371E-13</v>
      </c>
      <c r="HA2829" s="10">
        <v>9.2393112561059371E-13</v>
      </c>
      <c r="HB2829" s="10">
        <v>9.2393112561059371E-13</v>
      </c>
      <c r="HC2829" s="10">
        <v>9.2393112561059371E-13</v>
      </c>
      <c r="HD2829" s="10">
        <v>9.2393112561059371E-13</v>
      </c>
      <c r="HE2829" s="10">
        <v>9.2393112561059371E-13</v>
      </c>
      <c r="HF2829" s="10">
        <v>9.2393112561059371E-13</v>
      </c>
      <c r="HG2829" s="10">
        <v>9.2393112561059371E-13</v>
      </c>
      <c r="HH2829" s="10">
        <v>9.2393112561059371E-13</v>
      </c>
      <c r="HI2829" s="10">
        <v>9.2393112561059371E-13</v>
      </c>
      <c r="HJ2829" s="10">
        <v>9.2393112561059371E-13</v>
      </c>
      <c r="HK2829" s="10">
        <v>9.2393112561059371E-13</v>
      </c>
      <c r="HL2829" s="10">
        <v>9.2393112561059371E-13</v>
      </c>
      <c r="HM2829" s="10">
        <v>9.2393112561059371E-13</v>
      </c>
      <c r="HN2829" s="10">
        <v>9.2393112561059371E-13</v>
      </c>
      <c r="HO2829" s="10">
        <v>9.2393112561059371E-13</v>
      </c>
      <c r="HP2829" s="10">
        <v>9.2393112561059371E-13</v>
      </c>
      <c r="HQ2829" s="10">
        <v>9.2393112561059371E-13</v>
      </c>
      <c r="HR2829" s="10">
        <v>9.2393112561059371E-13</v>
      </c>
      <c r="HS2829" s="10">
        <v>9.2393112561059371E-13</v>
      </c>
      <c r="HT2829" s="10">
        <v>9.2393112561059371E-13</v>
      </c>
      <c r="HU2829" s="10">
        <v>9.2393112561059371E-13</v>
      </c>
      <c r="HV2829" s="10">
        <v>9.2393112561059371E-13</v>
      </c>
      <c r="HW2829" s="10">
        <v>9.2393112561059371E-13</v>
      </c>
      <c r="HX2829" s="10">
        <v>9.2393112561059371E-13</v>
      </c>
      <c r="HY2829" s="10">
        <v>9.2393112561059371E-13</v>
      </c>
      <c r="HZ2829" s="10">
        <v>9.2393112561059371E-13</v>
      </c>
      <c r="IA2829" s="10">
        <v>9.2393112561059371E-13</v>
      </c>
      <c r="IB2829" s="10">
        <v>9.2393112561059371E-13</v>
      </c>
      <c r="IC2829" s="10">
        <v>9.2393112561059371E-13</v>
      </c>
      <c r="ID2829" s="10">
        <v>9.2393112561059371E-13</v>
      </c>
      <c r="IE2829" s="10">
        <v>9.2393112561059371E-13</v>
      </c>
      <c r="IF2829" s="10">
        <v>9.2393112561059371E-13</v>
      </c>
      <c r="IG2829" s="10">
        <v>9.2393112561059371E-13</v>
      </c>
      <c r="IH2829" s="10">
        <v>9.2393112561059371E-13</v>
      </c>
      <c r="II2829" s="10">
        <v>9.2393112561059371E-13</v>
      </c>
      <c r="IJ2829" s="10">
        <v>9.2393112561059371E-13</v>
      </c>
      <c r="IK2829" s="10">
        <v>9.2393112561059371E-13</v>
      </c>
      <c r="IL2829" s="10">
        <v>9.2393112561059371E-13</v>
      </c>
      <c r="IM2829" s="10">
        <v>9.2393112561059371E-13</v>
      </c>
      <c r="IN2829" s="10">
        <v>9.2393112561059371E-13</v>
      </c>
      <c r="IO2829" s="10">
        <v>9.2393112561059371E-13</v>
      </c>
      <c r="IP2829" s="10">
        <v>9.2393112561059371E-13</v>
      </c>
      <c r="IQ2829" s="10">
        <v>9.2393112561059371E-13</v>
      </c>
      <c r="IR2829" s="10">
        <v>9.2393112561059371E-13</v>
      </c>
      <c r="IS2829" s="10">
        <v>9.2393112561059371E-13</v>
      </c>
      <c r="IT2829" s="10">
        <v>9.2393112561059371E-13</v>
      </c>
      <c r="IU2829" s="10">
        <v>9.2393112561059371E-13</v>
      </c>
    </row>
    <row r="2830" spans="1:255" x14ac:dyDescent="0.25">
      <c r="A2830">
        <v>306</v>
      </c>
      <c r="B2830" t="s">
        <v>7478</v>
      </c>
      <c r="C2830" s="1" t="s">
        <v>10134</v>
      </c>
      <c r="D2830" s="10">
        <v>9.2393112561059371E-13</v>
      </c>
      <c r="E2830" s="10">
        <v>9.2393112561059371E-13</v>
      </c>
      <c r="F2830" s="10">
        <v>9.2393112561059371E-13</v>
      </c>
      <c r="G2830" s="10">
        <v>9.2393112561059371E-13</v>
      </c>
      <c r="H2830" s="10">
        <v>9.2393112561059371E-13</v>
      </c>
      <c r="I2830" s="10">
        <v>9.2393112561059371E-13</v>
      </c>
      <c r="J2830" s="10">
        <v>9.2393112561059371E-13</v>
      </c>
      <c r="K2830" s="10">
        <v>9.2393112561059371E-13</v>
      </c>
      <c r="L2830" s="10">
        <v>9.2393112561059371E-13</v>
      </c>
      <c r="M2830" s="10">
        <v>9.2393112561059371E-13</v>
      </c>
      <c r="N2830" s="10">
        <v>9.2393112561059371E-13</v>
      </c>
      <c r="O2830" s="10">
        <v>9.2393112561059371E-13</v>
      </c>
      <c r="P2830" s="10">
        <v>9.2393112561059371E-13</v>
      </c>
      <c r="Q2830" s="10">
        <v>9.2393112561059371E-13</v>
      </c>
      <c r="R2830" s="10">
        <v>9.2393112561059371E-13</v>
      </c>
      <c r="S2830" s="10">
        <v>9.2393112561059371E-13</v>
      </c>
      <c r="T2830" s="10">
        <v>9.2393112561059371E-13</v>
      </c>
      <c r="U2830" s="10">
        <v>9.2393112561059371E-13</v>
      </c>
      <c r="V2830" s="10">
        <v>9.2393112561059371E-13</v>
      </c>
      <c r="W2830" s="10">
        <v>9.2393112561059371E-13</v>
      </c>
      <c r="X2830" s="10">
        <v>9.2393112561059371E-13</v>
      </c>
      <c r="Y2830" s="10">
        <v>9.2393112561059371E-13</v>
      </c>
      <c r="Z2830" s="10">
        <v>9.2393112561059371E-13</v>
      </c>
      <c r="AA2830" s="10">
        <v>9.2393112561059371E-13</v>
      </c>
      <c r="AB2830" s="10">
        <v>9.2393112561059371E-13</v>
      </c>
      <c r="AC2830" s="10">
        <v>9.2393112561059371E-13</v>
      </c>
      <c r="AD2830" s="10">
        <v>9.2393112561059371E-13</v>
      </c>
      <c r="AE2830" s="10">
        <v>9.2393112561059371E-13</v>
      </c>
      <c r="AF2830" s="10">
        <v>9.2393112561059371E-13</v>
      </c>
      <c r="AG2830" s="10">
        <v>9.2393112561059371E-13</v>
      </c>
      <c r="AH2830" s="10">
        <v>9.2393112561059371E-13</v>
      </c>
      <c r="AI2830" s="10">
        <v>9.2393112561059371E-13</v>
      </c>
      <c r="AJ2830" s="10">
        <v>9.2393112561059371E-13</v>
      </c>
      <c r="AK2830" s="10">
        <v>9.2393112561059371E-13</v>
      </c>
      <c r="AL2830" s="10">
        <v>9.2393112561059371E-13</v>
      </c>
      <c r="AM2830" s="10">
        <v>9.2393112561059371E-13</v>
      </c>
      <c r="AN2830" s="10">
        <v>9.2393112561059371E-13</v>
      </c>
      <c r="AO2830" s="10">
        <v>9.2393112561059371E-13</v>
      </c>
      <c r="AP2830" s="10">
        <v>9.2393112561059371E-13</v>
      </c>
      <c r="AQ2830" s="10">
        <v>9.2393112561059371E-13</v>
      </c>
      <c r="AR2830" s="10">
        <v>9.2393112561059371E-13</v>
      </c>
      <c r="AS2830" s="10">
        <v>9.2393112561059371E-13</v>
      </c>
      <c r="AT2830" s="10">
        <v>9.2393112561059371E-13</v>
      </c>
      <c r="AU2830" s="10">
        <v>9.2393112561059371E-13</v>
      </c>
      <c r="AV2830" s="10">
        <v>9.2393112561059371E-13</v>
      </c>
      <c r="AW2830" s="10">
        <v>9.2393112561059371E-13</v>
      </c>
      <c r="AX2830" s="10">
        <v>9.2393112561059371E-13</v>
      </c>
      <c r="AY2830" s="10">
        <v>9.2393112561059371E-13</v>
      </c>
      <c r="AZ2830" s="10">
        <v>9.2393112561059371E-13</v>
      </c>
      <c r="BA2830" s="10">
        <v>9.2393112561059371E-13</v>
      </c>
      <c r="BB2830" s="10">
        <v>9.2393112561059371E-13</v>
      </c>
      <c r="BC2830" s="10">
        <v>9.2393112561059371E-13</v>
      </c>
      <c r="BD2830" s="10">
        <v>9.2393112561059371E-13</v>
      </c>
      <c r="BE2830" s="10">
        <v>9.2393112561059371E-13</v>
      </c>
      <c r="BF2830" s="10">
        <v>9.2393112561059371E-13</v>
      </c>
      <c r="BG2830" s="10">
        <v>9.2393112561059371E-13</v>
      </c>
      <c r="BH2830" s="10">
        <v>9.2393112561059371E-13</v>
      </c>
      <c r="BI2830" s="10">
        <v>9.2393112561059371E-13</v>
      </c>
      <c r="BJ2830" s="10">
        <v>9.2393112561059371E-13</v>
      </c>
      <c r="BK2830" s="10">
        <v>9.2393112561059371E-13</v>
      </c>
      <c r="BL2830" s="10">
        <v>9.2393112561059371E-13</v>
      </c>
      <c r="BM2830" s="10">
        <v>9.2393112561059371E-13</v>
      </c>
      <c r="BN2830" s="10">
        <v>9.2393112561059371E-13</v>
      </c>
      <c r="BO2830" s="10">
        <v>9.2393112561059371E-13</v>
      </c>
      <c r="BP2830" s="10">
        <v>9.2393112561059371E-13</v>
      </c>
      <c r="BQ2830" s="10">
        <v>9.2393112561059371E-13</v>
      </c>
      <c r="BR2830" s="10">
        <v>9.2393112561059371E-13</v>
      </c>
      <c r="BS2830" s="10">
        <v>9.2393112561059371E-13</v>
      </c>
      <c r="BT2830" s="10">
        <v>9.2393112561059371E-13</v>
      </c>
      <c r="BU2830" s="10">
        <v>9.2393112561059371E-13</v>
      </c>
      <c r="BV2830" s="10">
        <v>9.2393112561059371E-13</v>
      </c>
      <c r="BW2830" s="10">
        <v>9.2393112561059371E-13</v>
      </c>
      <c r="BX2830" s="10">
        <v>9.2393112561059371E-13</v>
      </c>
      <c r="BY2830" s="10">
        <v>9.2393112561059371E-13</v>
      </c>
      <c r="BZ2830" s="10">
        <v>9.2393112561059371E-13</v>
      </c>
      <c r="CA2830" s="10">
        <v>9.2393112561059371E-13</v>
      </c>
      <c r="CB2830" s="10">
        <v>9.2393112561059371E-13</v>
      </c>
      <c r="CC2830" s="10">
        <v>9.2393112561059371E-13</v>
      </c>
      <c r="CD2830" s="10">
        <v>9.2393112561059371E-13</v>
      </c>
      <c r="CE2830" s="10">
        <v>9.2393112561059371E-13</v>
      </c>
      <c r="CF2830" s="10">
        <v>9.2393112561059371E-13</v>
      </c>
      <c r="CG2830" s="10">
        <v>9.2393112561059371E-13</v>
      </c>
      <c r="CH2830" s="10">
        <v>9.2393112561059371E-13</v>
      </c>
      <c r="CI2830" s="10">
        <v>9.2393112561059371E-13</v>
      </c>
      <c r="CJ2830" s="10">
        <v>9.2393112561059371E-13</v>
      </c>
      <c r="CK2830" s="10">
        <v>9.2393112561059371E-13</v>
      </c>
      <c r="CL2830" s="10">
        <v>9.2393112561059371E-13</v>
      </c>
      <c r="CM2830" s="10">
        <v>9.2393112561059371E-13</v>
      </c>
      <c r="CN2830" s="10">
        <v>9.2393112561059371E-13</v>
      </c>
      <c r="CO2830" s="10">
        <v>9.2393112561059371E-13</v>
      </c>
      <c r="CP2830" s="10">
        <v>9.2393112561059371E-13</v>
      </c>
      <c r="CQ2830" s="10">
        <v>9.2393112561059371E-13</v>
      </c>
      <c r="CR2830" s="10">
        <v>9.2393112561059371E-13</v>
      </c>
      <c r="CS2830" s="10">
        <v>9.2393112561059371E-13</v>
      </c>
      <c r="CT2830" s="10">
        <v>9.2393112561059371E-13</v>
      </c>
      <c r="CU2830" s="10">
        <v>9.2393112561059371E-13</v>
      </c>
      <c r="CV2830" s="10">
        <v>9.2393112561059371E-13</v>
      </c>
      <c r="CW2830" s="10">
        <v>9.2393112561059371E-13</v>
      </c>
      <c r="CX2830" s="10">
        <v>9.2393112561059371E-13</v>
      </c>
      <c r="CY2830" s="10">
        <v>9.2393112561059371E-13</v>
      </c>
      <c r="CZ2830" s="10">
        <v>9.2393112561059371E-13</v>
      </c>
      <c r="DA2830" s="10">
        <v>9.2393112561059371E-13</v>
      </c>
      <c r="DB2830" s="10">
        <v>9.2393112561059371E-13</v>
      </c>
      <c r="DC2830" s="10">
        <v>9.2393112561059371E-13</v>
      </c>
      <c r="DD2830" s="10">
        <v>9.2393112561059371E-13</v>
      </c>
      <c r="DE2830" s="10">
        <v>9.2393112561059371E-13</v>
      </c>
      <c r="DF2830" s="10">
        <v>9.2393112561059371E-13</v>
      </c>
      <c r="DG2830" s="10">
        <v>9.2393112561059371E-13</v>
      </c>
      <c r="DH2830" s="10">
        <v>9.2393112561059371E-13</v>
      </c>
      <c r="DI2830" s="10">
        <v>9.2393112561059371E-13</v>
      </c>
      <c r="DJ2830" s="10">
        <v>9.2393112561059371E-13</v>
      </c>
      <c r="DK2830" s="10">
        <v>9.2393112561059371E-13</v>
      </c>
      <c r="DL2830" s="10">
        <v>9.2393112561059371E-13</v>
      </c>
      <c r="DM2830" s="10">
        <v>9.2393112561059371E-13</v>
      </c>
      <c r="DN2830" s="10">
        <v>9.2393112561059371E-13</v>
      </c>
      <c r="DO2830" s="10">
        <v>9.2393112561059371E-13</v>
      </c>
      <c r="DP2830" s="10">
        <v>9.2393112561059371E-13</v>
      </c>
      <c r="DQ2830" s="10">
        <v>9.2393112561059371E-13</v>
      </c>
      <c r="DR2830" s="10">
        <v>9.2393112561059371E-13</v>
      </c>
      <c r="DS2830" s="10">
        <v>9.2393112561059371E-13</v>
      </c>
      <c r="DT2830" s="10">
        <v>9.2393112561059371E-13</v>
      </c>
      <c r="DU2830" s="10">
        <v>9.2393112561059371E-13</v>
      </c>
      <c r="DV2830" s="10">
        <v>9.2393112561059371E-13</v>
      </c>
      <c r="DW2830" s="10">
        <v>9.2393112561059371E-13</v>
      </c>
      <c r="DX2830" s="10">
        <v>9.2393112561059371E-13</v>
      </c>
      <c r="DY2830" s="10">
        <v>9.2393112561059371E-13</v>
      </c>
      <c r="DZ2830" s="10">
        <v>9.2393112561059371E-13</v>
      </c>
      <c r="EA2830" s="10">
        <v>9.2393112561059371E-13</v>
      </c>
      <c r="EB2830" s="10">
        <v>9.2393112561059371E-13</v>
      </c>
      <c r="EC2830" s="10">
        <v>9.2393112561059371E-13</v>
      </c>
      <c r="ED2830" s="10">
        <v>9.2393112561059371E-13</v>
      </c>
      <c r="EE2830" s="10">
        <v>9.2393112561059371E-13</v>
      </c>
      <c r="EF2830" s="10">
        <v>9.2393112561059371E-13</v>
      </c>
      <c r="EG2830" s="10">
        <v>9.2393112561059371E-13</v>
      </c>
      <c r="EH2830" s="10">
        <v>0.99999999976809328</v>
      </c>
      <c r="EI2830" s="10">
        <v>9.2393112561059371E-13</v>
      </c>
      <c r="EJ2830" s="10">
        <v>9.2393112561059371E-13</v>
      </c>
      <c r="EK2830" s="10">
        <v>9.2393112561059371E-13</v>
      </c>
      <c r="EL2830" s="10">
        <v>9.2393112561059371E-13</v>
      </c>
      <c r="EM2830" s="10">
        <v>9.2393112561059371E-13</v>
      </c>
      <c r="EN2830" s="10">
        <v>9.2393112561059371E-13</v>
      </c>
      <c r="EO2830" s="10">
        <v>9.2393112561059371E-13</v>
      </c>
      <c r="EP2830" s="10">
        <v>9.2393112561059371E-13</v>
      </c>
      <c r="EQ2830" s="10">
        <v>9.2393112561059371E-13</v>
      </c>
      <c r="ER2830" s="10">
        <v>9.2393112561059371E-13</v>
      </c>
      <c r="ES2830" s="10">
        <v>9.2393112561059371E-13</v>
      </c>
      <c r="ET2830" s="10">
        <v>9.2393112561059371E-13</v>
      </c>
      <c r="EU2830" s="10">
        <v>9.2393112561059371E-13</v>
      </c>
      <c r="EV2830" s="10">
        <v>9.2393112561059371E-13</v>
      </c>
      <c r="EW2830" s="10">
        <v>9.2393112561059371E-13</v>
      </c>
      <c r="EX2830" s="10">
        <v>9.2393112561059371E-13</v>
      </c>
      <c r="EY2830" s="10">
        <v>9.2393112561059371E-13</v>
      </c>
      <c r="EZ2830" s="10">
        <v>9.2393112561059371E-13</v>
      </c>
      <c r="FA2830" s="10">
        <v>9.2393112561059371E-13</v>
      </c>
      <c r="FB2830" s="10">
        <v>9.2393112561059371E-13</v>
      </c>
      <c r="FC2830" s="10">
        <v>9.2393112561059371E-13</v>
      </c>
      <c r="FD2830" s="10">
        <v>9.2393112561059371E-13</v>
      </c>
      <c r="FE2830" s="10">
        <v>9.2393112561059371E-13</v>
      </c>
      <c r="FF2830" s="10">
        <v>9.2393112561059371E-13</v>
      </c>
      <c r="FG2830" s="10">
        <v>9.2393112561059371E-13</v>
      </c>
      <c r="FH2830" s="10">
        <v>9.2393112561059371E-13</v>
      </c>
      <c r="FI2830" s="10">
        <v>9.2393112561059371E-13</v>
      </c>
      <c r="FJ2830" s="10">
        <v>9.2393112561059371E-13</v>
      </c>
      <c r="FK2830" s="10">
        <v>9.2393112561059371E-13</v>
      </c>
      <c r="FL2830" s="10">
        <v>9.2393112561059371E-13</v>
      </c>
      <c r="FM2830" s="10">
        <v>9.2393112561059371E-13</v>
      </c>
      <c r="FN2830" s="10">
        <v>9.2393112561059371E-13</v>
      </c>
      <c r="FO2830" s="10">
        <v>9.2393112561059371E-13</v>
      </c>
      <c r="FP2830" s="10">
        <v>9.2393112561059371E-13</v>
      </c>
      <c r="FQ2830" s="10">
        <v>9.2393112561059371E-13</v>
      </c>
      <c r="FR2830" s="10">
        <v>9.2393112561059371E-13</v>
      </c>
      <c r="FS2830" s="10">
        <v>9.2393112561059371E-13</v>
      </c>
      <c r="FT2830" s="10">
        <v>9.2393112561059371E-13</v>
      </c>
      <c r="FU2830" s="10">
        <v>9.2393112561059371E-13</v>
      </c>
      <c r="FV2830" s="10">
        <v>9.2393112561059371E-13</v>
      </c>
      <c r="FW2830" s="10">
        <v>9.2393112561059371E-13</v>
      </c>
      <c r="FX2830" s="10">
        <v>9.2393112561059371E-13</v>
      </c>
      <c r="FY2830" s="10">
        <v>9.2393112561059371E-13</v>
      </c>
      <c r="FZ2830" s="10">
        <v>9.2393112561059371E-13</v>
      </c>
      <c r="GA2830" s="10">
        <v>9.2393112561059371E-13</v>
      </c>
      <c r="GB2830" s="10">
        <v>9.2393112561059371E-13</v>
      </c>
      <c r="GC2830" s="10">
        <v>9.2393112561059371E-13</v>
      </c>
      <c r="GD2830" s="10">
        <v>9.2393112561059371E-13</v>
      </c>
      <c r="GE2830" s="10">
        <v>9.2393112561059371E-13</v>
      </c>
      <c r="GF2830" s="10">
        <v>9.2393112561059371E-13</v>
      </c>
      <c r="GG2830" s="10">
        <v>9.2393112561059371E-13</v>
      </c>
      <c r="GH2830" s="10">
        <v>9.2393112561059371E-13</v>
      </c>
      <c r="GI2830" s="10">
        <v>9.2393112561059371E-13</v>
      </c>
      <c r="GJ2830" s="10">
        <v>9.2393112561059371E-13</v>
      </c>
      <c r="GK2830" s="10">
        <v>9.2393112561059371E-13</v>
      </c>
      <c r="GL2830" s="10">
        <v>9.2393112561059371E-13</v>
      </c>
      <c r="GM2830" s="10">
        <v>9.2393112561059371E-13</v>
      </c>
      <c r="GN2830" s="10">
        <v>9.2393112561059371E-13</v>
      </c>
      <c r="GO2830" s="10">
        <v>9.2393112561059371E-13</v>
      </c>
      <c r="GP2830" s="10">
        <v>9.2393112561059371E-13</v>
      </c>
      <c r="GQ2830" s="10">
        <v>9.2393112561059371E-13</v>
      </c>
      <c r="GR2830" s="10">
        <v>9.2393112561059371E-13</v>
      </c>
      <c r="GS2830" s="10">
        <v>9.2393112561059371E-13</v>
      </c>
      <c r="GT2830" s="10">
        <v>9.2393112561059371E-13</v>
      </c>
      <c r="GU2830" s="10">
        <v>9.2393112561059371E-13</v>
      </c>
      <c r="GV2830" s="10">
        <v>9.2393112561059371E-13</v>
      </c>
      <c r="GW2830" s="10">
        <v>9.2393112561059371E-13</v>
      </c>
      <c r="GX2830" s="10">
        <v>9.2393112561059371E-13</v>
      </c>
      <c r="GY2830" s="10">
        <v>9.2393112561059371E-13</v>
      </c>
      <c r="GZ2830" s="10">
        <v>9.2393112561059371E-13</v>
      </c>
      <c r="HA2830" s="10">
        <v>9.2393112561059371E-13</v>
      </c>
      <c r="HB2830" s="10">
        <v>9.2393112561059371E-13</v>
      </c>
      <c r="HC2830" s="10">
        <v>9.2393112561059371E-13</v>
      </c>
      <c r="HD2830" s="10">
        <v>9.2393112561059371E-13</v>
      </c>
      <c r="HE2830" s="10">
        <v>9.2393112561059371E-13</v>
      </c>
      <c r="HF2830" s="10">
        <v>9.2393112561059371E-13</v>
      </c>
      <c r="HG2830" s="10">
        <v>9.2393112561059371E-13</v>
      </c>
      <c r="HH2830" s="10">
        <v>9.2393112561059371E-13</v>
      </c>
      <c r="HI2830" s="10">
        <v>9.2393112561059371E-13</v>
      </c>
      <c r="HJ2830" s="10">
        <v>9.2393112561059371E-13</v>
      </c>
      <c r="HK2830" s="10">
        <v>9.2393112561059371E-13</v>
      </c>
      <c r="HL2830" s="10">
        <v>9.2393112561059371E-13</v>
      </c>
      <c r="HM2830" s="10">
        <v>9.2393112561059371E-13</v>
      </c>
      <c r="HN2830" s="10">
        <v>9.2393112561059371E-13</v>
      </c>
      <c r="HO2830" s="10">
        <v>9.2393112561059371E-13</v>
      </c>
      <c r="HP2830" s="10">
        <v>9.2393112561059371E-13</v>
      </c>
      <c r="HQ2830" s="10">
        <v>9.2393112561059371E-13</v>
      </c>
      <c r="HR2830" s="10">
        <v>9.2393112561059371E-13</v>
      </c>
      <c r="HS2830" s="10">
        <v>9.2393112561059371E-13</v>
      </c>
      <c r="HT2830" s="10">
        <v>9.2393112561059371E-13</v>
      </c>
      <c r="HU2830" s="10">
        <v>9.2393112561059371E-13</v>
      </c>
      <c r="HV2830" s="10">
        <v>9.2393112561059371E-13</v>
      </c>
      <c r="HW2830" s="10">
        <v>9.2393112561059371E-13</v>
      </c>
      <c r="HX2830" s="10">
        <v>9.2393112561059371E-13</v>
      </c>
      <c r="HY2830" s="10">
        <v>9.2393112561059371E-13</v>
      </c>
      <c r="HZ2830" s="10">
        <v>9.2393112561059371E-13</v>
      </c>
      <c r="IA2830" s="10">
        <v>9.2393112561059371E-13</v>
      </c>
      <c r="IB2830" s="10">
        <v>9.2393112561059371E-13</v>
      </c>
      <c r="IC2830" s="10">
        <v>9.2393112561059371E-13</v>
      </c>
      <c r="ID2830" s="10">
        <v>9.2393112561059371E-13</v>
      </c>
      <c r="IE2830" s="10">
        <v>9.2393112561059371E-13</v>
      </c>
      <c r="IF2830" s="10">
        <v>9.2393112561059371E-13</v>
      </c>
      <c r="IG2830" s="10">
        <v>9.2393112561059371E-13</v>
      </c>
      <c r="IH2830" s="10">
        <v>9.2393112561059371E-13</v>
      </c>
      <c r="II2830" s="10">
        <v>9.2393112561059371E-13</v>
      </c>
      <c r="IJ2830" s="10">
        <v>9.2393112561059371E-13</v>
      </c>
      <c r="IK2830" s="10">
        <v>9.2393112561059371E-13</v>
      </c>
      <c r="IL2830" s="10">
        <v>9.2393112561059371E-13</v>
      </c>
      <c r="IM2830" s="10">
        <v>9.2393112561059371E-13</v>
      </c>
      <c r="IN2830" s="10">
        <v>9.2393112561059371E-13</v>
      </c>
      <c r="IO2830" s="10">
        <v>9.2393112561059371E-13</v>
      </c>
      <c r="IP2830" s="10">
        <v>9.2393112561059371E-13</v>
      </c>
      <c r="IQ2830" s="10">
        <v>9.2393112561059371E-13</v>
      </c>
      <c r="IR2830" s="10">
        <v>9.2393112561059371E-13</v>
      </c>
      <c r="IS2830" s="10">
        <v>9.2393112561059371E-13</v>
      </c>
      <c r="IT2830" s="10">
        <v>9.2393112561059371E-13</v>
      </c>
      <c r="IU2830" s="10">
        <v>9.2393112561059371E-13</v>
      </c>
    </row>
    <row r="2831" spans="1:255" x14ac:dyDescent="0.25">
      <c r="A2831">
        <v>130</v>
      </c>
      <c r="B2831" t="s">
        <v>7478</v>
      </c>
      <c r="C2831" s="1" t="s">
        <v>10135</v>
      </c>
      <c r="D2831" s="10">
        <v>9.2393112561059371E-13</v>
      </c>
      <c r="E2831" s="10">
        <v>9.2393112561059371E-13</v>
      </c>
      <c r="F2831" s="10">
        <v>9.2393112561059371E-13</v>
      </c>
      <c r="G2831" s="10">
        <v>9.2393112561059371E-13</v>
      </c>
      <c r="H2831" s="10">
        <v>9.2393112561059371E-13</v>
      </c>
      <c r="I2831" s="10">
        <v>9.2393112561059371E-13</v>
      </c>
      <c r="J2831" s="10">
        <v>9.2393112561059371E-13</v>
      </c>
      <c r="K2831" s="10">
        <v>9.2393112561059371E-13</v>
      </c>
      <c r="L2831" s="10">
        <v>9.2393112561059371E-13</v>
      </c>
      <c r="M2831" s="10">
        <v>9.2393112561059371E-13</v>
      </c>
      <c r="N2831" s="10">
        <v>9.2393112561059371E-13</v>
      </c>
      <c r="O2831" s="10">
        <v>9.2393112561059371E-13</v>
      </c>
      <c r="P2831" s="10">
        <v>9.2393112561059371E-13</v>
      </c>
      <c r="Q2831" s="10">
        <v>9.2393112561059371E-13</v>
      </c>
      <c r="R2831" s="10">
        <v>9.2393112561059371E-13</v>
      </c>
      <c r="S2831" s="10">
        <v>9.2393112561059371E-13</v>
      </c>
      <c r="T2831" s="10">
        <v>9.2393112561059371E-13</v>
      </c>
      <c r="U2831" s="10">
        <v>9.2393112561059371E-13</v>
      </c>
      <c r="V2831" s="10">
        <v>9.2393112561059371E-13</v>
      </c>
      <c r="W2831" s="10">
        <v>9.2393112561059371E-13</v>
      </c>
      <c r="X2831" s="10">
        <v>9.2393112561059371E-13</v>
      </c>
      <c r="Y2831" s="10">
        <v>9.2393112561059371E-13</v>
      </c>
      <c r="Z2831" s="10">
        <v>9.2393112561059371E-13</v>
      </c>
      <c r="AA2831" s="10">
        <v>9.2393112561059371E-13</v>
      </c>
      <c r="AB2831" s="10">
        <v>9.2393112561059371E-13</v>
      </c>
      <c r="AC2831" s="10">
        <v>9.2393112561059371E-13</v>
      </c>
      <c r="AD2831" s="10">
        <v>9.2393112561059371E-13</v>
      </c>
      <c r="AE2831" s="10">
        <v>9.2393112561059371E-13</v>
      </c>
      <c r="AF2831" s="10">
        <v>9.2393112561059371E-13</v>
      </c>
      <c r="AG2831" s="10">
        <v>9.2393112561059371E-13</v>
      </c>
      <c r="AH2831" s="10">
        <v>9.2393112561059371E-13</v>
      </c>
      <c r="AI2831" s="10">
        <v>9.2393112561059371E-13</v>
      </c>
      <c r="AJ2831" s="10">
        <v>9.2393112561059371E-13</v>
      </c>
      <c r="AK2831" s="10">
        <v>9.2393112561059371E-13</v>
      </c>
      <c r="AL2831" s="10">
        <v>9.2393112561059371E-13</v>
      </c>
      <c r="AM2831" s="10">
        <v>9.2393112561059371E-13</v>
      </c>
      <c r="AN2831" s="10">
        <v>9.2393112561059371E-13</v>
      </c>
      <c r="AO2831" s="10">
        <v>9.2393112561059371E-13</v>
      </c>
      <c r="AP2831" s="10">
        <v>9.2393112561059371E-13</v>
      </c>
      <c r="AQ2831" s="10">
        <v>9.2393112561059371E-13</v>
      </c>
      <c r="AR2831" s="10">
        <v>9.2393112561059371E-13</v>
      </c>
      <c r="AS2831" s="10">
        <v>9.2393112561059371E-13</v>
      </c>
      <c r="AT2831" s="10">
        <v>9.2393112561059371E-13</v>
      </c>
      <c r="AU2831" s="10">
        <v>9.2393112561059371E-13</v>
      </c>
      <c r="AV2831" s="10">
        <v>9.2393112561059371E-13</v>
      </c>
      <c r="AW2831" s="10">
        <v>9.2393112561059371E-13</v>
      </c>
      <c r="AX2831" s="10">
        <v>9.2393112561059371E-13</v>
      </c>
      <c r="AY2831" s="10">
        <v>9.2393112561059371E-13</v>
      </c>
      <c r="AZ2831" s="10">
        <v>9.2393112561059371E-13</v>
      </c>
      <c r="BA2831" s="10">
        <v>9.2393112561059371E-13</v>
      </c>
      <c r="BB2831" s="10">
        <v>9.2393112561059371E-13</v>
      </c>
      <c r="BC2831" s="10">
        <v>9.2393112561059371E-13</v>
      </c>
      <c r="BD2831" s="10">
        <v>9.2393112561059371E-13</v>
      </c>
      <c r="BE2831" s="10">
        <v>9.2393112561059371E-13</v>
      </c>
      <c r="BF2831" s="10">
        <v>9.2393112561059371E-13</v>
      </c>
      <c r="BG2831" s="10">
        <v>9.2393112561059371E-13</v>
      </c>
      <c r="BH2831" s="10">
        <v>9.2393112561059371E-13</v>
      </c>
      <c r="BI2831" s="10">
        <v>9.2393112561059371E-13</v>
      </c>
      <c r="BJ2831" s="10">
        <v>9.2393112561059371E-13</v>
      </c>
      <c r="BK2831" s="10">
        <v>9.2393112561059371E-13</v>
      </c>
      <c r="BL2831" s="10">
        <v>9.2393112561059371E-13</v>
      </c>
      <c r="BM2831" s="10">
        <v>9.2393112561059371E-13</v>
      </c>
      <c r="BN2831" s="10">
        <v>9.2393112561059371E-13</v>
      </c>
      <c r="BO2831" s="10">
        <v>9.2393112561059371E-13</v>
      </c>
      <c r="BP2831" s="10">
        <v>9.2393112561059371E-13</v>
      </c>
      <c r="BQ2831" s="10">
        <v>9.2393112561059371E-13</v>
      </c>
      <c r="BR2831" s="10">
        <v>9.2393112561059371E-13</v>
      </c>
      <c r="BS2831" s="10">
        <v>9.2393112561059371E-13</v>
      </c>
      <c r="BT2831" s="10">
        <v>9.2393112561059371E-13</v>
      </c>
      <c r="BU2831" s="10">
        <v>9.2393112561059371E-13</v>
      </c>
      <c r="BV2831" s="10">
        <v>9.2393112561059371E-13</v>
      </c>
      <c r="BW2831" s="10">
        <v>9.2393112561059371E-13</v>
      </c>
      <c r="BX2831" s="10">
        <v>9.2393112561059371E-13</v>
      </c>
      <c r="BY2831" s="10">
        <v>9.2393112561059371E-13</v>
      </c>
      <c r="BZ2831" s="10">
        <v>9.2393112561059371E-13</v>
      </c>
      <c r="CA2831" s="10">
        <v>9.2393112561059371E-13</v>
      </c>
      <c r="CB2831" s="10">
        <v>9.2393112561059371E-13</v>
      </c>
      <c r="CC2831" s="10">
        <v>9.2393112561059371E-13</v>
      </c>
      <c r="CD2831" s="10">
        <v>9.2393112561059371E-13</v>
      </c>
      <c r="CE2831" s="10">
        <v>9.2393112561059371E-13</v>
      </c>
      <c r="CF2831" s="10">
        <v>9.2393112561059371E-13</v>
      </c>
      <c r="CG2831" s="10">
        <v>9.2393112561059371E-13</v>
      </c>
      <c r="CH2831" s="10">
        <v>9.2393112561059371E-13</v>
      </c>
      <c r="CI2831" s="10">
        <v>9.2393112561059371E-13</v>
      </c>
      <c r="CJ2831" s="10">
        <v>9.2393112561059371E-13</v>
      </c>
      <c r="CK2831" s="10">
        <v>9.2393112561059371E-13</v>
      </c>
      <c r="CL2831" s="10">
        <v>9.2393112561059371E-13</v>
      </c>
      <c r="CM2831" s="10">
        <v>9.2393112561059371E-13</v>
      </c>
      <c r="CN2831" s="10">
        <v>9.2393112561059371E-13</v>
      </c>
      <c r="CO2831" s="10">
        <v>9.2393112561059371E-13</v>
      </c>
      <c r="CP2831" s="10">
        <v>9.2393112561059371E-13</v>
      </c>
      <c r="CQ2831" s="10">
        <v>9.2393112561059371E-13</v>
      </c>
      <c r="CR2831" s="10">
        <v>9.2393112561059371E-13</v>
      </c>
      <c r="CS2831" s="10">
        <v>9.2393112561059371E-13</v>
      </c>
      <c r="CT2831" s="10">
        <v>9.2393112561059371E-13</v>
      </c>
      <c r="CU2831" s="10">
        <v>9.2393112561059371E-13</v>
      </c>
      <c r="CV2831" s="10">
        <v>9.2393112561059371E-13</v>
      </c>
      <c r="CW2831" s="10">
        <v>9.2393112561059371E-13</v>
      </c>
      <c r="CX2831" s="10">
        <v>9.2393112561059371E-13</v>
      </c>
      <c r="CY2831" s="10">
        <v>9.2393112561059371E-13</v>
      </c>
      <c r="CZ2831" s="10">
        <v>9.2393112561059371E-13</v>
      </c>
      <c r="DA2831" s="10">
        <v>9.2393112561059371E-13</v>
      </c>
      <c r="DB2831" s="10">
        <v>9.2393112561059371E-13</v>
      </c>
      <c r="DC2831" s="10">
        <v>9.2393112561059371E-13</v>
      </c>
      <c r="DD2831" s="10">
        <v>9.2393112561059371E-13</v>
      </c>
      <c r="DE2831" s="10">
        <v>9.2393112561059371E-13</v>
      </c>
      <c r="DF2831" s="10">
        <v>0.99999999976809328</v>
      </c>
      <c r="DG2831" s="10">
        <v>9.2393112561059371E-13</v>
      </c>
      <c r="DH2831" s="10">
        <v>9.2393112561059371E-13</v>
      </c>
      <c r="DI2831" s="10">
        <v>9.2393112561059371E-13</v>
      </c>
      <c r="DJ2831" s="10">
        <v>9.2393112561059371E-13</v>
      </c>
      <c r="DK2831" s="10">
        <v>9.2393112561059371E-13</v>
      </c>
      <c r="DL2831" s="10">
        <v>9.2393112561059371E-13</v>
      </c>
      <c r="DM2831" s="10">
        <v>9.2393112561059371E-13</v>
      </c>
      <c r="DN2831" s="10">
        <v>9.2393112561059371E-13</v>
      </c>
      <c r="DO2831" s="10">
        <v>9.2393112561059371E-13</v>
      </c>
      <c r="DP2831" s="10">
        <v>9.2393112561059371E-13</v>
      </c>
      <c r="DQ2831" s="10">
        <v>9.2393112561059371E-13</v>
      </c>
      <c r="DR2831" s="10">
        <v>9.2393112561059371E-13</v>
      </c>
      <c r="DS2831" s="10">
        <v>9.2393112561059371E-13</v>
      </c>
      <c r="DT2831" s="10">
        <v>9.2393112561059371E-13</v>
      </c>
      <c r="DU2831" s="10">
        <v>9.2393112561059371E-13</v>
      </c>
      <c r="DV2831" s="10">
        <v>9.2393112561059371E-13</v>
      </c>
      <c r="DW2831" s="10">
        <v>9.2393112561059371E-13</v>
      </c>
      <c r="DX2831" s="10">
        <v>9.2393112561059371E-13</v>
      </c>
      <c r="DY2831" s="10">
        <v>9.2393112561059371E-13</v>
      </c>
      <c r="DZ2831" s="10">
        <v>9.2393112561059371E-13</v>
      </c>
      <c r="EA2831" s="10">
        <v>9.2393112561059371E-13</v>
      </c>
      <c r="EB2831" s="10">
        <v>9.2393112561059371E-13</v>
      </c>
      <c r="EC2831" s="10">
        <v>9.2393112561059371E-13</v>
      </c>
      <c r="ED2831" s="10">
        <v>9.2393112561059371E-13</v>
      </c>
      <c r="EE2831" s="10">
        <v>9.2393112561059371E-13</v>
      </c>
      <c r="EF2831" s="10">
        <v>9.2393112561059371E-13</v>
      </c>
      <c r="EG2831" s="10">
        <v>9.2393112561059371E-13</v>
      </c>
      <c r="EH2831" s="10">
        <v>9.2393112561059371E-13</v>
      </c>
      <c r="EI2831" s="10">
        <v>9.2393112561059371E-13</v>
      </c>
      <c r="EJ2831" s="10">
        <v>9.2393112561059371E-13</v>
      </c>
      <c r="EK2831" s="10">
        <v>9.2393112561059371E-13</v>
      </c>
      <c r="EL2831" s="10">
        <v>9.2393112561059371E-13</v>
      </c>
      <c r="EM2831" s="10">
        <v>9.2393112561059371E-13</v>
      </c>
      <c r="EN2831" s="10">
        <v>9.2393112561059371E-13</v>
      </c>
      <c r="EO2831" s="10">
        <v>9.2393112561059371E-13</v>
      </c>
      <c r="EP2831" s="10">
        <v>9.2393112561059371E-13</v>
      </c>
      <c r="EQ2831" s="10">
        <v>9.2393112561059371E-13</v>
      </c>
      <c r="ER2831" s="10">
        <v>9.2393112561059371E-13</v>
      </c>
      <c r="ES2831" s="10">
        <v>9.2393112561059371E-13</v>
      </c>
      <c r="ET2831" s="10">
        <v>9.2393112561059371E-13</v>
      </c>
      <c r="EU2831" s="10">
        <v>9.2393112561059371E-13</v>
      </c>
      <c r="EV2831" s="10">
        <v>9.2393112561059371E-13</v>
      </c>
      <c r="EW2831" s="10">
        <v>9.2393112561059371E-13</v>
      </c>
      <c r="EX2831" s="10">
        <v>9.2393112561059371E-13</v>
      </c>
      <c r="EY2831" s="10">
        <v>9.2393112561059371E-13</v>
      </c>
      <c r="EZ2831" s="10">
        <v>9.2393112561059371E-13</v>
      </c>
      <c r="FA2831" s="10">
        <v>9.2393112561059371E-13</v>
      </c>
      <c r="FB2831" s="10">
        <v>9.2393112561059371E-13</v>
      </c>
      <c r="FC2831" s="10">
        <v>9.2393112561059371E-13</v>
      </c>
      <c r="FD2831" s="10">
        <v>9.2393112561059371E-13</v>
      </c>
      <c r="FE2831" s="10">
        <v>9.2393112561059371E-13</v>
      </c>
      <c r="FF2831" s="10">
        <v>9.2393112561059371E-13</v>
      </c>
      <c r="FG2831" s="10">
        <v>9.2393112561059371E-13</v>
      </c>
      <c r="FH2831" s="10">
        <v>9.2393112561059371E-13</v>
      </c>
      <c r="FI2831" s="10">
        <v>9.2393112561059371E-13</v>
      </c>
      <c r="FJ2831" s="10">
        <v>9.2393112561059371E-13</v>
      </c>
      <c r="FK2831" s="10">
        <v>9.2393112561059371E-13</v>
      </c>
      <c r="FL2831" s="10">
        <v>9.2393112561059371E-13</v>
      </c>
      <c r="FM2831" s="10">
        <v>9.2393112561059371E-13</v>
      </c>
      <c r="FN2831" s="10">
        <v>9.2393112561059371E-13</v>
      </c>
      <c r="FO2831" s="10">
        <v>9.2393112561059371E-13</v>
      </c>
      <c r="FP2831" s="10">
        <v>9.2393112561059371E-13</v>
      </c>
      <c r="FQ2831" s="10">
        <v>9.2393112561059371E-13</v>
      </c>
      <c r="FR2831" s="10">
        <v>9.2393112561059371E-13</v>
      </c>
      <c r="FS2831" s="10">
        <v>9.2393112561059371E-13</v>
      </c>
      <c r="FT2831" s="10">
        <v>9.2393112561059371E-13</v>
      </c>
      <c r="FU2831" s="10">
        <v>9.2393112561059371E-13</v>
      </c>
      <c r="FV2831" s="10">
        <v>9.2393112561059371E-13</v>
      </c>
      <c r="FW2831" s="10">
        <v>9.2393112561059371E-13</v>
      </c>
      <c r="FX2831" s="10">
        <v>9.2393112561059371E-13</v>
      </c>
      <c r="FY2831" s="10">
        <v>9.2393112561059371E-13</v>
      </c>
      <c r="FZ2831" s="10">
        <v>9.2393112561059371E-13</v>
      </c>
      <c r="GA2831" s="10">
        <v>9.2393112561059371E-13</v>
      </c>
      <c r="GB2831" s="10">
        <v>9.2393112561059371E-13</v>
      </c>
      <c r="GC2831" s="10">
        <v>9.2393112561059371E-13</v>
      </c>
      <c r="GD2831" s="10">
        <v>9.2393112561059371E-13</v>
      </c>
      <c r="GE2831" s="10">
        <v>9.2393112561059371E-13</v>
      </c>
      <c r="GF2831" s="10">
        <v>9.2393112561059371E-13</v>
      </c>
      <c r="GG2831" s="10">
        <v>9.2393112561059371E-13</v>
      </c>
      <c r="GH2831" s="10">
        <v>9.2393112561059371E-13</v>
      </c>
      <c r="GI2831" s="10">
        <v>9.2393112561059371E-13</v>
      </c>
      <c r="GJ2831" s="10">
        <v>9.2393112561059371E-13</v>
      </c>
      <c r="GK2831" s="10">
        <v>9.2393112561059371E-13</v>
      </c>
      <c r="GL2831" s="10">
        <v>9.2393112561059371E-13</v>
      </c>
      <c r="GM2831" s="10">
        <v>9.2393112561059371E-13</v>
      </c>
      <c r="GN2831" s="10">
        <v>9.2393112561059371E-13</v>
      </c>
      <c r="GO2831" s="10">
        <v>9.2393112561059371E-13</v>
      </c>
      <c r="GP2831" s="10">
        <v>9.2393112561059371E-13</v>
      </c>
      <c r="GQ2831" s="10">
        <v>9.2393112561059371E-13</v>
      </c>
      <c r="GR2831" s="10">
        <v>9.2393112561059371E-13</v>
      </c>
      <c r="GS2831" s="10">
        <v>9.2393112561059371E-13</v>
      </c>
      <c r="GT2831" s="10">
        <v>9.2393112561059371E-13</v>
      </c>
      <c r="GU2831" s="10">
        <v>9.2393112561059371E-13</v>
      </c>
      <c r="GV2831" s="10">
        <v>9.2393112561059371E-13</v>
      </c>
      <c r="GW2831" s="10">
        <v>9.2393112561059371E-13</v>
      </c>
      <c r="GX2831" s="10">
        <v>9.2393112561059371E-13</v>
      </c>
      <c r="GY2831" s="10">
        <v>9.2393112561059371E-13</v>
      </c>
      <c r="GZ2831" s="10">
        <v>9.2393112561059371E-13</v>
      </c>
      <c r="HA2831" s="10">
        <v>9.2393112561059371E-13</v>
      </c>
      <c r="HB2831" s="10">
        <v>9.2393112561059371E-13</v>
      </c>
      <c r="HC2831" s="10">
        <v>9.2393112561059371E-13</v>
      </c>
      <c r="HD2831" s="10">
        <v>9.2393112561059371E-13</v>
      </c>
      <c r="HE2831" s="10">
        <v>9.2393112561059371E-13</v>
      </c>
      <c r="HF2831" s="10">
        <v>9.2393112561059371E-13</v>
      </c>
      <c r="HG2831" s="10">
        <v>9.2393112561059371E-13</v>
      </c>
      <c r="HH2831" s="10">
        <v>9.2393112561059371E-13</v>
      </c>
      <c r="HI2831" s="10">
        <v>9.2393112561059371E-13</v>
      </c>
      <c r="HJ2831" s="10">
        <v>9.2393112561059371E-13</v>
      </c>
      <c r="HK2831" s="10">
        <v>9.2393112561059371E-13</v>
      </c>
      <c r="HL2831" s="10">
        <v>9.2393112561059371E-13</v>
      </c>
      <c r="HM2831" s="10">
        <v>9.2393112561059371E-13</v>
      </c>
      <c r="HN2831" s="10">
        <v>9.2393112561059371E-13</v>
      </c>
      <c r="HO2831" s="10">
        <v>9.2393112561059371E-13</v>
      </c>
      <c r="HP2831" s="10">
        <v>9.2393112561059371E-13</v>
      </c>
      <c r="HQ2831" s="10">
        <v>9.2393112561059371E-13</v>
      </c>
      <c r="HR2831" s="10">
        <v>9.2393112561059371E-13</v>
      </c>
      <c r="HS2831" s="10">
        <v>9.2393112561059371E-13</v>
      </c>
      <c r="HT2831" s="10">
        <v>9.2393112561059371E-13</v>
      </c>
      <c r="HU2831" s="10">
        <v>9.2393112561059371E-13</v>
      </c>
      <c r="HV2831" s="10">
        <v>9.2393112561059371E-13</v>
      </c>
      <c r="HW2831" s="10">
        <v>9.2393112561059371E-13</v>
      </c>
      <c r="HX2831" s="10">
        <v>9.2393112561059371E-13</v>
      </c>
      <c r="HY2831" s="10">
        <v>9.2393112561059371E-13</v>
      </c>
      <c r="HZ2831" s="10">
        <v>9.2393112561059371E-13</v>
      </c>
      <c r="IA2831" s="10">
        <v>9.2393112561059371E-13</v>
      </c>
      <c r="IB2831" s="10">
        <v>9.2393112561059371E-13</v>
      </c>
      <c r="IC2831" s="10">
        <v>9.2393112561059371E-13</v>
      </c>
      <c r="ID2831" s="10">
        <v>9.2393112561059371E-13</v>
      </c>
      <c r="IE2831" s="10">
        <v>9.2393112561059371E-13</v>
      </c>
      <c r="IF2831" s="10">
        <v>9.2393112561059371E-13</v>
      </c>
      <c r="IG2831" s="10">
        <v>9.2393112561059371E-13</v>
      </c>
      <c r="IH2831" s="10">
        <v>9.2393112561059371E-13</v>
      </c>
      <c r="II2831" s="10">
        <v>9.2393112561059371E-13</v>
      </c>
      <c r="IJ2831" s="10">
        <v>9.2393112561059371E-13</v>
      </c>
      <c r="IK2831" s="10">
        <v>9.2393112561059371E-13</v>
      </c>
      <c r="IL2831" s="10">
        <v>9.2393112561059371E-13</v>
      </c>
      <c r="IM2831" s="10">
        <v>9.2393112561059371E-13</v>
      </c>
      <c r="IN2831" s="10">
        <v>9.2393112561059371E-13</v>
      </c>
      <c r="IO2831" s="10">
        <v>9.2393112561059371E-13</v>
      </c>
      <c r="IP2831" s="10">
        <v>9.2393112561059371E-13</v>
      </c>
      <c r="IQ2831" s="10">
        <v>9.2393112561059371E-13</v>
      </c>
      <c r="IR2831" s="10">
        <v>9.2393112561059371E-13</v>
      </c>
      <c r="IS2831" s="10">
        <v>9.2393112561059371E-13</v>
      </c>
      <c r="IT2831" s="10">
        <v>9.2393112561059371E-13</v>
      </c>
      <c r="IU2831" s="10">
        <v>9.2393112561059371E-13</v>
      </c>
    </row>
    <row r="2832" spans="1:255" x14ac:dyDescent="0.25">
      <c r="A2832">
        <v>1037</v>
      </c>
      <c r="B2832" t="s">
        <v>7478</v>
      </c>
      <c r="C2832" s="1" t="s">
        <v>10136</v>
      </c>
      <c r="D2832" s="10">
        <v>9.2393112561059371E-13</v>
      </c>
      <c r="E2832" s="10">
        <v>9.2393112561059371E-13</v>
      </c>
      <c r="F2832" s="10">
        <v>9.2393112561059371E-13</v>
      </c>
      <c r="G2832" s="10">
        <v>9.2393112561059371E-13</v>
      </c>
      <c r="H2832" s="10">
        <v>9.2393112561059371E-13</v>
      </c>
      <c r="I2832" s="10">
        <v>9.2393112561059371E-13</v>
      </c>
      <c r="J2832" s="10">
        <v>9.2393112561059371E-13</v>
      </c>
      <c r="K2832" s="10">
        <v>9.2393112561059371E-13</v>
      </c>
      <c r="L2832" s="10">
        <v>9.2393112561059371E-13</v>
      </c>
      <c r="M2832" s="10">
        <v>9.2393112561059371E-13</v>
      </c>
      <c r="N2832" s="10">
        <v>9.2393112561059371E-13</v>
      </c>
      <c r="O2832" s="10">
        <v>9.2393112561059371E-13</v>
      </c>
      <c r="P2832" s="10">
        <v>9.2393112561059371E-13</v>
      </c>
      <c r="Q2832" s="10">
        <v>9.2393112561059371E-13</v>
      </c>
      <c r="R2832" s="10">
        <v>9.2393112561059371E-13</v>
      </c>
      <c r="S2832" s="10">
        <v>9.2393112561059371E-13</v>
      </c>
      <c r="T2832" s="10">
        <v>9.2393112561059371E-13</v>
      </c>
      <c r="U2832" s="10">
        <v>9.2393112561059371E-13</v>
      </c>
      <c r="V2832" s="10">
        <v>9.2393112561059371E-13</v>
      </c>
      <c r="W2832" s="10">
        <v>9.2393112561059371E-13</v>
      </c>
      <c r="X2832" s="10">
        <v>9.2393112561059371E-13</v>
      </c>
      <c r="Y2832" s="10">
        <v>9.2393112561059371E-13</v>
      </c>
      <c r="Z2832" s="10">
        <v>9.2393112561059371E-13</v>
      </c>
      <c r="AA2832" s="10">
        <v>9.2393112561059371E-13</v>
      </c>
      <c r="AB2832" s="10">
        <v>9.2393112561059371E-13</v>
      </c>
      <c r="AC2832" s="10">
        <v>9.2393112561059371E-13</v>
      </c>
      <c r="AD2832" s="10">
        <v>9.2393112561059371E-13</v>
      </c>
      <c r="AE2832" s="10">
        <v>9.2393112561059371E-13</v>
      </c>
      <c r="AF2832" s="10">
        <v>9.2393112561059371E-13</v>
      </c>
      <c r="AG2832" s="10">
        <v>9.2393112561059371E-13</v>
      </c>
      <c r="AH2832" s="10">
        <v>9.2393112561059371E-13</v>
      </c>
      <c r="AI2832" s="10">
        <v>9.2393112561059371E-13</v>
      </c>
      <c r="AJ2832" s="10">
        <v>9.2393112561059371E-13</v>
      </c>
      <c r="AK2832" s="10">
        <v>9.2393112561059371E-13</v>
      </c>
      <c r="AL2832" s="10">
        <v>9.2393112561059371E-13</v>
      </c>
      <c r="AM2832" s="10">
        <v>9.2393112561059371E-13</v>
      </c>
      <c r="AN2832" s="10">
        <v>9.2393112561059371E-13</v>
      </c>
      <c r="AO2832" s="10">
        <v>9.2393112561059371E-13</v>
      </c>
      <c r="AP2832" s="10">
        <v>9.2393112561059371E-13</v>
      </c>
      <c r="AQ2832" s="10">
        <v>9.2393112561059371E-13</v>
      </c>
      <c r="AR2832" s="10">
        <v>9.2393112561059371E-13</v>
      </c>
      <c r="AS2832" s="10">
        <v>9.2393112561059371E-13</v>
      </c>
      <c r="AT2832" s="10">
        <v>9.2393112561059371E-13</v>
      </c>
      <c r="AU2832" s="10">
        <v>9.2393112561059371E-13</v>
      </c>
      <c r="AV2832" s="10">
        <v>9.2393112561059371E-13</v>
      </c>
      <c r="AW2832" s="10">
        <v>9.2393112561059371E-13</v>
      </c>
      <c r="AX2832" s="10">
        <v>9.2393112561059371E-13</v>
      </c>
      <c r="AY2832" s="10">
        <v>9.2393112561059371E-13</v>
      </c>
      <c r="AZ2832" s="10">
        <v>9.2393112561059371E-13</v>
      </c>
      <c r="BA2832" s="10">
        <v>9.2393112561059371E-13</v>
      </c>
      <c r="BB2832" s="10">
        <v>9.2393112561059371E-13</v>
      </c>
      <c r="BC2832" s="10">
        <v>9.2393112561059371E-13</v>
      </c>
      <c r="BD2832" s="10">
        <v>9.2393112561059371E-13</v>
      </c>
      <c r="BE2832" s="10">
        <v>9.2393112561059371E-13</v>
      </c>
      <c r="BF2832" s="10">
        <v>9.2393112561059371E-13</v>
      </c>
      <c r="BG2832" s="10">
        <v>9.2393112561059371E-13</v>
      </c>
      <c r="BH2832" s="10">
        <v>9.2393112561059371E-13</v>
      </c>
      <c r="BI2832" s="10">
        <v>9.2393112561059371E-13</v>
      </c>
      <c r="BJ2832" s="10">
        <v>9.2393112561059371E-13</v>
      </c>
      <c r="BK2832" s="10">
        <v>9.2393112561059371E-13</v>
      </c>
      <c r="BL2832" s="10">
        <v>9.2393112561059371E-13</v>
      </c>
      <c r="BM2832" s="10">
        <v>9.2393112561059371E-13</v>
      </c>
      <c r="BN2832" s="10">
        <v>9.2393112561059371E-13</v>
      </c>
      <c r="BO2832" s="10">
        <v>9.2393112561059371E-13</v>
      </c>
      <c r="BP2832" s="10">
        <v>9.2393112561059371E-13</v>
      </c>
      <c r="BQ2832" s="10">
        <v>9.2393112561059371E-13</v>
      </c>
      <c r="BR2832" s="10">
        <v>9.2393112561059371E-13</v>
      </c>
      <c r="BS2832" s="10">
        <v>9.2393112561059371E-13</v>
      </c>
      <c r="BT2832" s="10">
        <v>9.2393112561059371E-13</v>
      </c>
      <c r="BU2832" s="10">
        <v>9.2393112561059371E-13</v>
      </c>
      <c r="BV2832" s="10">
        <v>9.2393112561059371E-13</v>
      </c>
      <c r="BW2832" s="10">
        <v>9.2393112561059371E-13</v>
      </c>
      <c r="BX2832" s="10">
        <v>9.2393112561059371E-13</v>
      </c>
      <c r="BY2832" s="10">
        <v>9.2393112561059371E-13</v>
      </c>
      <c r="BZ2832" s="10">
        <v>9.2393112561059371E-13</v>
      </c>
      <c r="CA2832" s="10">
        <v>9.2393112561059371E-13</v>
      </c>
      <c r="CB2832" s="10">
        <v>9.2393112561059371E-13</v>
      </c>
      <c r="CC2832" s="10">
        <v>9.2393112561059371E-13</v>
      </c>
      <c r="CD2832" s="10">
        <v>9.2393112561059371E-13</v>
      </c>
      <c r="CE2832" s="10">
        <v>9.2393112561059371E-13</v>
      </c>
      <c r="CF2832" s="10">
        <v>9.2393112561059371E-13</v>
      </c>
      <c r="CG2832" s="10">
        <v>9.2393112561059371E-13</v>
      </c>
      <c r="CH2832" s="10">
        <v>9.2393112561059371E-13</v>
      </c>
      <c r="CI2832" s="10">
        <v>9.2393112561059371E-13</v>
      </c>
      <c r="CJ2832" s="10">
        <v>9.2393112561059371E-13</v>
      </c>
      <c r="CK2832" s="10">
        <v>9.2393112561059371E-13</v>
      </c>
      <c r="CL2832" s="10">
        <v>9.2393112561059371E-13</v>
      </c>
      <c r="CM2832" s="10">
        <v>9.2393112561059371E-13</v>
      </c>
      <c r="CN2832" s="10">
        <v>9.2393112561059371E-13</v>
      </c>
      <c r="CO2832" s="10">
        <v>9.2393112561059371E-13</v>
      </c>
      <c r="CP2832" s="10">
        <v>9.2393112561059371E-13</v>
      </c>
      <c r="CQ2832" s="10">
        <v>9.2393112561059371E-13</v>
      </c>
      <c r="CR2832" s="10">
        <v>9.2393112561059371E-13</v>
      </c>
      <c r="CS2832" s="10">
        <v>9.2393112561059371E-13</v>
      </c>
      <c r="CT2832" s="10">
        <v>9.2393112561059371E-13</v>
      </c>
      <c r="CU2832" s="10">
        <v>9.2393112561059371E-13</v>
      </c>
      <c r="CV2832" s="10">
        <v>9.2393112561059371E-13</v>
      </c>
      <c r="CW2832" s="10">
        <v>9.2393112561059371E-13</v>
      </c>
      <c r="CX2832" s="10">
        <v>9.2393112561059371E-13</v>
      </c>
      <c r="CY2832" s="10">
        <v>9.2393112561059371E-13</v>
      </c>
      <c r="CZ2832" s="10">
        <v>9.2393112561059371E-13</v>
      </c>
      <c r="DA2832" s="10">
        <v>9.2393112561059371E-13</v>
      </c>
      <c r="DB2832" s="10">
        <v>9.2393112561059371E-13</v>
      </c>
      <c r="DC2832" s="10">
        <v>9.2393112561059371E-13</v>
      </c>
      <c r="DD2832" s="10">
        <v>9.2393112561059371E-13</v>
      </c>
      <c r="DE2832" s="10">
        <v>9.2393112561059371E-13</v>
      </c>
      <c r="DF2832" s="10">
        <v>0.99999999976809328</v>
      </c>
      <c r="DG2832" s="10">
        <v>9.2393112561059371E-13</v>
      </c>
      <c r="DH2832" s="10">
        <v>9.2393112561059371E-13</v>
      </c>
      <c r="DI2832" s="10">
        <v>9.2393112561059371E-13</v>
      </c>
      <c r="DJ2832" s="10">
        <v>9.2393112561059371E-13</v>
      </c>
      <c r="DK2832" s="10">
        <v>9.2393112561059371E-13</v>
      </c>
      <c r="DL2832" s="10">
        <v>9.2393112561059371E-13</v>
      </c>
      <c r="DM2832" s="10">
        <v>9.2393112561059371E-13</v>
      </c>
      <c r="DN2832" s="10">
        <v>9.2393112561059371E-13</v>
      </c>
      <c r="DO2832" s="10">
        <v>9.2393112561059371E-13</v>
      </c>
      <c r="DP2832" s="10">
        <v>9.2393112561059371E-13</v>
      </c>
      <c r="DQ2832" s="10">
        <v>9.2393112561059371E-13</v>
      </c>
      <c r="DR2832" s="10">
        <v>9.2393112561059371E-13</v>
      </c>
      <c r="DS2832" s="10">
        <v>9.2393112561059371E-13</v>
      </c>
      <c r="DT2832" s="10">
        <v>9.2393112561059371E-13</v>
      </c>
      <c r="DU2832" s="10">
        <v>9.2393112561059371E-13</v>
      </c>
      <c r="DV2832" s="10">
        <v>9.2393112561059371E-13</v>
      </c>
      <c r="DW2832" s="10">
        <v>9.2393112561059371E-13</v>
      </c>
      <c r="DX2832" s="10">
        <v>9.2393112561059371E-13</v>
      </c>
      <c r="DY2832" s="10">
        <v>9.2393112561059371E-13</v>
      </c>
      <c r="DZ2832" s="10">
        <v>9.2393112561059371E-13</v>
      </c>
      <c r="EA2832" s="10">
        <v>9.2393112561059371E-13</v>
      </c>
      <c r="EB2832" s="10">
        <v>9.2393112561059371E-13</v>
      </c>
      <c r="EC2832" s="10">
        <v>9.2393112561059371E-13</v>
      </c>
      <c r="ED2832" s="10">
        <v>9.2393112561059371E-13</v>
      </c>
      <c r="EE2832" s="10">
        <v>9.2393112561059371E-13</v>
      </c>
      <c r="EF2832" s="10">
        <v>9.2393112561059371E-13</v>
      </c>
      <c r="EG2832" s="10">
        <v>9.2393112561059371E-13</v>
      </c>
      <c r="EH2832" s="10">
        <v>9.2393112561059371E-13</v>
      </c>
      <c r="EI2832" s="10">
        <v>9.2393112561059371E-13</v>
      </c>
      <c r="EJ2832" s="10">
        <v>9.2393112561059371E-13</v>
      </c>
      <c r="EK2832" s="10">
        <v>9.2393112561059371E-13</v>
      </c>
      <c r="EL2832" s="10">
        <v>9.2393112561059371E-13</v>
      </c>
      <c r="EM2832" s="10">
        <v>9.2393112561059371E-13</v>
      </c>
      <c r="EN2832" s="10">
        <v>9.2393112561059371E-13</v>
      </c>
      <c r="EO2832" s="10">
        <v>9.2393112561059371E-13</v>
      </c>
      <c r="EP2832" s="10">
        <v>9.2393112561059371E-13</v>
      </c>
      <c r="EQ2832" s="10">
        <v>9.2393112561059371E-13</v>
      </c>
      <c r="ER2832" s="10">
        <v>9.2393112561059371E-13</v>
      </c>
      <c r="ES2832" s="10">
        <v>9.2393112561059371E-13</v>
      </c>
      <c r="ET2832" s="10">
        <v>9.2393112561059371E-13</v>
      </c>
      <c r="EU2832" s="10">
        <v>9.2393112561059371E-13</v>
      </c>
      <c r="EV2832" s="10">
        <v>9.2393112561059371E-13</v>
      </c>
      <c r="EW2832" s="10">
        <v>9.2393112561059371E-13</v>
      </c>
      <c r="EX2832" s="10">
        <v>9.2393112561059371E-13</v>
      </c>
      <c r="EY2832" s="10">
        <v>9.2393112561059371E-13</v>
      </c>
      <c r="EZ2832" s="10">
        <v>9.2393112561059371E-13</v>
      </c>
      <c r="FA2832" s="10">
        <v>9.2393112561059371E-13</v>
      </c>
      <c r="FB2832" s="10">
        <v>9.2393112561059371E-13</v>
      </c>
      <c r="FC2832" s="10">
        <v>9.2393112561059371E-13</v>
      </c>
      <c r="FD2832" s="10">
        <v>9.2393112561059371E-13</v>
      </c>
      <c r="FE2832" s="10">
        <v>9.2393112561059371E-13</v>
      </c>
      <c r="FF2832" s="10">
        <v>9.2393112561059371E-13</v>
      </c>
      <c r="FG2832" s="10">
        <v>9.2393112561059371E-13</v>
      </c>
      <c r="FH2832" s="10">
        <v>9.2393112561059371E-13</v>
      </c>
      <c r="FI2832" s="10">
        <v>9.2393112561059371E-13</v>
      </c>
      <c r="FJ2832" s="10">
        <v>9.2393112561059371E-13</v>
      </c>
      <c r="FK2832" s="10">
        <v>9.2393112561059371E-13</v>
      </c>
      <c r="FL2832" s="10">
        <v>9.2393112561059371E-13</v>
      </c>
      <c r="FM2832" s="10">
        <v>9.2393112561059371E-13</v>
      </c>
      <c r="FN2832" s="10">
        <v>9.2393112561059371E-13</v>
      </c>
      <c r="FO2832" s="10">
        <v>9.2393112561059371E-13</v>
      </c>
      <c r="FP2832" s="10">
        <v>9.2393112561059371E-13</v>
      </c>
      <c r="FQ2832" s="10">
        <v>9.2393112561059371E-13</v>
      </c>
      <c r="FR2832" s="10">
        <v>9.2393112561059371E-13</v>
      </c>
      <c r="FS2832" s="10">
        <v>9.2393112561059371E-13</v>
      </c>
      <c r="FT2832" s="10">
        <v>9.2393112561059371E-13</v>
      </c>
      <c r="FU2832" s="10">
        <v>9.2393112561059371E-13</v>
      </c>
      <c r="FV2832" s="10">
        <v>9.2393112561059371E-13</v>
      </c>
      <c r="FW2832" s="10">
        <v>9.2393112561059371E-13</v>
      </c>
      <c r="FX2832" s="10">
        <v>9.2393112561059371E-13</v>
      </c>
      <c r="FY2832" s="10">
        <v>9.2393112561059371E-13</v>
      </c>
      <c r="FZ2832" s="10">
        <v>9.2393112561059371E-13</v>
      </c>
      <c r="GA2832" s="10">
        <v>9.2393112561059371E-13</v>
      </c>
      <c r="GB2832" s="10">
        <v>9.2393112561059371E-13</v>
      </c>
      <c r="GC2832" s="10">
        <v>9.2393112561059371E-13</v>
      </c>
      <c r="GD2832" s="10">
        <v>9.2393112561059371E-13</v>
      </c>
      <c r="GE2832" s="10">
        <v>9.2393112561059371E-13</v>
      </c>
      <c r="GF2832" s="10">
        <v>9.2393112561059371E-13</v>
      </c>
      <c r="GG2832" s="10">
        <v>9.2393112561059371E-13</v>
      </c>
      <c r="GH2832" s="10">
        <v>9.2393112561059371E-13</v>
      </c>
      <c r="GI2832" s="10">
        <v>9.2393112561059371E-13</v>
      </c>
      <c r="GJ2832" s="10">
        <v>9.2393112561059371E-13</v>
      </c>
      <c r="GK2832" s="10">
        <v>9.2393112561059371E-13</v>
      </c>
      <c r="GL2832" s="10">
        <v>9.2393112561059371E-13</v>
      </c>
      <c r="GM2832" s="10">
        <v>9.2393112561059371E-13</v>
      </c>
      <c r="GN2832" s="10">
        <v>9.2393112561059371E-13</v>
      </c>
      <c r="GO2832" s="10">
        <v>9.2393112561059371E-13</v>
      </c>
      <c r="GP2832" s="10">
        <v>9.2393112561059371E-13</v>
      </c>
      <c r="GQ2832" s="10">
        <v>9.2393112561059371E-13</v>
      </c>
      <c r="GR2832" s="10">
        <v>9.2393112561059371E-13</v>
      </c>
      <c r="GS2832" s="10">
        <v>9.2393112561059371E-13</v>
      </c>
      <c r="GT2832" s="10">
        <v>9.2393112561059371E-13</v>
      </c>
      <c r="GU2832" s="10">
        <v>9.2393112561059371E-13</v>
      </c>
      <c r="GV2832" s="10">
        <v>9.2393112561059371E-13</v>
      </c>
      <c r="GW2832" s="10">
        <v>9.2393112561059371E-13</v>
      </c>
      <c r="GX2832" s="10">
        <v>9.2393112561059371E-13</v>
      </c>
      <c r="GY2832" s="10">
        <v>9.2393112561059371E-13</v>
      </c>
      <c r="GZ2832" s="10">
        <v>9.2393112561059371E-13</v>
      </c>
      <c r="HA2832" s="10">
        <v>9.2393112561059371E-13</v>
      </c>
      <c r="HB2832" s="10">
        <v>9.2393112561059371E-13</v>
      </c>
      <c r="HC2832" s="10">
        <v>9.2393112561059371E-13</v>
      </c>
      <c r="HD2832" s="10">
        <v>9.2393112561059371E-13</v>
      </c>
      <c r="HE2832" s="10">
        <v>9.2393112561059371E-13</v>
      </c>
      <c r="HF2832" s="10">
        <v>9.2393112561059371E-13</v>
      </c>
      <c r="HG2832" s="10">
        <v>9.2393112561059371E-13</v>
      </c>
      <c r="HH2832" s="10">
        <v>9.2393112561059371E-13</v>
      </c>
      <c r="HI2832" s="10">
        <v>9.2393112561059371E-13</v>
      </c>
      <c r="HJ2832" s="10">
        <v>9.2393112561059371E-13</v>
      </c>
      <c r="HK2832" s="10">
        <v>9.2393112561059371E-13</v>
      </c>
      <c r="HL2832" s="10">
        <v>9.2393112561059371E-13</v>
      </c>
      <c r="HM2832" s="10">
        <v>9.2393112561059371E-13</v>
      </c>
      <c r="HN2832" s="10">
        <v>9.2393112561059371E-13</v>
      </c>
      <c r="HO2832" s="10">
        <v>9.2393112561059371E-13</v>
      </c>
      <c r="HP2832" s="10">
        <v>9.2393112561059371E-13</v>
      </c>
      <c r="HQ2832" s="10">
        <v>9.2393112561059371E-13</v>
      </c>
      <c r="HR2832" s="10">
        <v>9.2393112561059371E-13</v>
      </c>
      <c r="HS2832" s="10">
        <v>9.2393112561059371E-13</v>
      </c>
      <c r="HT2832" s="10">
        <v>9.2393112561059371E-13</v>
      </c>
      <c r="HU2832" s="10">
        <v>9.2393112561059371E-13</v>
      </c>
      <c r="HV2832" s="10">
        <v>9.2393112561059371E-13</v>
      </c>
      <c r="HW2832" s="10">
        <v>9.2393112561059371E-13</v>
      </c>
      <c r="HX2832" s="10">
        <v>9.2393112561059371E-13</v>
      </c>
      <c r="HY2832" s="10">
        <v>9.2393112561059371E-13</v>
      </c>
      <c r="HZ2832" s="10">
        <v>9.2393112561059371E-13</v>
      </c>
      <c r="IA2832" s="10">
        <v>9.2393112561059371E-13</v>
      </c>
      <c r="IB2832" s="10">
        <v>9.2393112561059371E-13</v>
      </c>
      <c r="IC2832" s="10">
        <v>9.2393112561059371E-13</v>
      </c>
      <c r="ID2832" s="10">
        <v>9.2393112561059371E-13</v>
      </c>
      <c r="IE2832" s="10">
        <v>9.2393112561059371E-13</v>
      </c>
      <c r="IF2832" s="10">
        <v>9.2393112561059371E-13</v>
      </c>
      <c r="IG2832" s="10">
        <v>9.2393112561059371E-13</v>
      </c>
      <c r="IH2832" s="10">
        <v>9.2393112561059371E-13</v>
      </c>
      <c r="II2832" s="10">
        <v>9.2393112561059371E-13</v>
      </c>
      <c r="IJ2832" s="10">
        <v>9.2393112561059371E-13</v>
      </c>
      <c r="IK2832" s="10">
        <v>9.2393112561059371E-13</v>
      </c>
      <c r="IL2832" s="10">
        <v>9.2393112561059371E-13</v>
      </c>
      <c r="IM2832" s="10">
        <v>9.2393112561059371E-13</v>
      </c>
      <c r="IN2832" s="10">
        <v>9.2393112561059371E-13</v>
      </c>
      <c r="IO2832" s="10">
        <v>9.2393112561059371E-13</v>
      </c>
      <c r="IP2832" s="10">
        <v>9.2393112561059371E-13</v>
      </c>
      <c r="IQ2832" s="10">
        <v>9.2393112561059371E-13</v>
      </c>
      <c r="IR2832" s="10">
        <v>9.2393112561059371E-13</v>
      </c>
      <c r="IS2832" s="10">
        <v>9.2393112561059371E-13</v>
      </c>
      <c r="IT2832" s="10">
        <v>9.2393112561059371E-13</v>
      </c>
      <c r="IU2832" s="10">
        <v>9.2393112561059371E-13</v>
      </c>
    </row>
    <row r="2833" spans="1:255" x14ac:dyDescent="0.25">
      <c r="A2833">
        <v>1021</v>
      </c>
      <c r="B2833" t="s">
        <v>7478</v>
      </c>
      <c r="C2833" s="1" t="s">
        <v>10137</v>
      </c>
      <c r="D2833" s="10">
        <v>9.2393112561059371E-13</v>
      </c>
      <c r="E2833" s="10">
        <v>9.2393112561059371E-13</v>
      </c>
      <c r="F2833" s="10">
        <v>9.2393112561059371E-13</v>
      </c>
      <c r="G2833" s="10">
        <v>9.2393112561059371E-13</v>
      </c>
      <c r="H2833" s="10">
        <v>9.2393112561059371E-13</v>
      </c>
      <c r="I2833" s="10">
        <v>9.2393112561059371E-13</v>
      </c>
      <c r="J2833" s="10">
        <v>9.2393112561059371E-13</v>
      </c>
      <c r="K2833" s="10">
        <v>9.2393112561059371E-13</v>
      </c>
      <c r="L2833" s="10">
        <v>9.2393112561059371E-13</v>
      </c>
      <c r="M2833" s="10">
        <v>9.2393112561059371E-13</v>
      </c>
      <c r="N2833" s="10">
        <v>9.2393112561059371E-13</v>
      </c>
      <c r="O2833" s="10">
        <v>9.2393112561059371E-13</v>
      </c>
      <c r="P2833" s="10">
        <v>9.2393112561059371E-13</v>
      </c>
      <c r="Q2833" s="10">
        <v>9.2393112561059371E-13</v>
      </c>
      <c r="R2833" s="10">
        <v>9.2393112561059371E-13</v>
      </c>
      <c r="S2833" s="10">
        <v>9.2393112561059371E-13</v>
      </c>
      <c r="T2833" s="10">
        <v>9.2393112561059371E-13</v>
      </c>
      <c r="U2833" s="10">
        <v>9.2393112561059371E-13</v>
      </c>
      <c r="V2833" s="10">
        <v>9.2393112561059371E-13</v>
      </c>
      <c r="W2833" s="10">
        <v>9.2393112561059371E-13</v>
      </c>
      <c r="X2833" s="10">
        <v>9.2393112561059371E-13</v>
      </c>
      <c r="Y2833" s="10">
        <v>9.2393112561059371E-13</v>
      </c>
      <c r="Z2833" s="10">
        <v>9.2393112561059371E-13</v>
      </c>
      <c r="AA2833" s="10">
        <v>9.2393112561059371E-13</v>
      </c>
      <c r="AB2833" s="10">
        <v>9.2393112561059371E-13</v>
      </c>
      <c r="AC2833" s="10">
        <v>9.2393112561059371E-13</v>
      </c>
      <c r="AD2833" s="10">
        <v>9.2393112561059371E-13</v>
      </c>
      <c r="AE2833" s="10">
        <v>9.2393112561059371E-13</v>
      </c>
      <c r="AF2833" s="10">
        <v>9.2393112561059371E-13</v>
      </c>
      <c r="AG2833" s="10">
        <v>9.2393112561059371E-13</v>
      </c>
      <c r="AH2833" s="10">
        <v>9.2393112561059371E-13</v>
      </c>
      <c r="AI2833" s="10">
        <v>9.2393112561059371E-13</v>
      </c>
      <c r="AJ2833" s="10">
        <v>9.2393112561059371E-13</v>
      </c>
      <c r="AK2833" s="10">
        <v>9.2393112561059371E-13</v>
      </c>
      <c r="AL2833" s="10">
        <v>9.2393112561059371E-13</v>
      </c>
      <c r="AM2833" s="10">
        <v>9.2393112561059371E-13</v>
      </c>
      <c r="AN2833" s="10">
        <v>9.2393112561059371E-13</v>
      </c>
      <c r="AO2833" s="10">
        <v>9.2393112561059371E-13</v>
      </c>
      <c r="AP2833" s="10">
        <v>9.2393112561059371E-13</v>
      </c>
      <c r="AQ2833" s="10">
        <v>9.2393112561059371E-13</v>
      </c>
      <c r="AR2833" s="10">
        <v>9.2393112561059371E-13</v>
      </c>
      <c r="AS2833" s="10">
        <v>9.2393112561059371E-13</v>
      </c>
      <c r="AT2833" s="10">
        <v>9.2393112561059371E-13</v>
      </c>
      <c r="AU2833" s="10">
        <v>9.2393112561059371E-13</v>
      </c>
      <c r="AV2833" s="10">
        <v>9.2393112561059371E-13</v>
      </c>
      <c r="AW2833" s="10">
        <v>9.2393112561059371E-13</v>
      </c>
      <c r="AX2833" s="10">
        <v>9.2393112561059371E-13</v>
      </c>
      <c r="AY2833" s="10">
        <v>9.2393112561059371E-13</v>
      </c>
      <c r="AZ2833" s="10">
        <v>9.2393112561059371E-13</v>
      </c>
      <c r="BA2833" s="10">
        <v>9.2393112561059371E-13</v>
      </c>
      <c r="BB2833" s="10">
        <v>9.2393112561059371E-13</v>
      </c>
      <c r="BC2833" s="10">
        <v>9.2393112561059371E-13</v>
      </c>
      <c r="BD2833" s="10">
        <v>9.2393112561059371E-13</v>
      </c>
      <c r="BE2833" s="10">
        <v>9.2393112561059371E-13</v>
      </c>
      <c r="BF2833" s="10">
        <v>9.2393112561059371E-13</v>
      </c>
      <c r="BG2833" s="10">
        <v>9.2393112561059371E-13</v>
      </c>
      <c r="BH2833" s="10">
        <v>9.2393112561059371E-13</v>
      </c>
      <c r="BI2833" s="10">
        <v>9.2393112561059371E-13</v>
      </c>
      <c r="BJ2833" s="10">
        <v>9.2393112561059371E-13</v>
      </c>
      <c r="BK2833" s="10">
        <v>9.2393112561059371E-13</v>
      </c>
      <c r="BL2833" s="10">
        <v>9.2393112561059371E-13</v>
      </c>
      <c r="BM2833" s="10">
        <v>9.2393112561059371E-13</v>
      </c>
      <c r="BN2833" s="10">
        <v>9.2393112561059371E-13</v>
      </c>
      <c r="BO2833" s="10">
        <v>9.2393112561059371E-13</v>
      </c>
      <c r="BP2833" s="10">
        <v>9.2393112561059371E-13</v>
      </c>
      <c r="BQ2833" s="10">
        <v>9.2393112561059371E-13</v>
      </c>
      <c r="BR2833" s="10">
        <v>9.2393112561059371E-13</v>
      </c>
      <c r="BS2833" s="10">
        <v>9.2393112561059371E-13</v>
      </c>
      <c r="BT2833" s="10">
        <v>9.2393112561059371E-13</v>
      </c>
      <c r="BU2833" s="10">
        <v>9.2393112561059371E-13</v>
      </c>
      <c r="BV2833" s="10">
        <v>9.2393112561059371E-13</v>
      </c>
      <c r="BW2833" s="10">
        <v>9.2393112561059371E-13</v>
      </c>
      <c r="BX2833" s="10">
        <v>9.2393112561059371E-13</v>
      </c>
      <c r="BY2833" s="10">
        <v>9.2393112561059371E-13</v>
      </c>
      <c r="BZ2833" s="10">
        <v>9.2393112561059371E-13</v>
      </c>
      <c r="CA2833" s="10">
        <v>9.2393112561059371E-13</v>
      </c>
      <c r="CB2833" s="10">
        <v>9.2393112561059371E-13</v>
      </c>
      <c r="CC2833" s="10">
        <v>9.2393112561059371E-13</v>
      </c>
      <c r="CD2833" s="10">
        <v>9.2393112561059371E-13</v>
      </c>
      <c r="CE2833" s="10">
        <v>9.2393112561059371E-13</v>
      </c>
      <c r="CF2833" s="10">
        <v>9.2393112561059371E-13</v>
      </c>
      <c r="CG2833" s="10">
        <v>9.2393112561059371E-13</v>
      </c>
      <c r="CH2833" s="10">
        <v>9.2393112561059371E-13</v>
      </c>
      <c r="CI2833" s="10">
        <v>9.2393112561059371E-13</v>
      </c>
      <c r="CJ2833" s="10">
        <v>9.2393112561059371E-13</v>
      </c>
      <c r="CK2833" s="10">
        <v>9.2393112561059371E-13</v>
      </c>
      <c r="CL2833" s="10">
        <v>9.2393112561059371E-13</v>
      </c>
      <c r="CM2833" s="10">
        <v>9.2393112561059371E-13</v>
      </c>
      <c r="CN2833" s="10">
        <v>9.2393112561059371E-13</v>
      </c>
      <c r="CO2833" s="10">
        <v>9.2393112561059371E-13</v>
      </c>
      <c r="CP2833" s="10">
        <v>9.2393112561059371E-13</v>
      </c>
      <c r="CQ2833" s="10">
        <v>9.2393112561059371E-13</v>
      </c>
      <c r="CR2833" s="10">
        <v>9.2393112561059371E-13</v>
      </c>
      <c r="CS2833" s="10">
        <v>9.2393112561059371E-13</v>
      </c>
      <c r="CT2833" s="10">
        <v>9.2393112561059371E-13</v>
      </c>
      <c r="CU2833" s="10">
        <v>9.2393112561059371E-13</v>
      </c>
      <c r="CV2833" s="10">
        <v>9.2393112561059371E-13</v>
      </c>
      <c r="CW2833" s="10">
        <v>9.2393112561059371E-13</v>
      </c>
      <c r="CX2833" s="10">
        <v>9.2393112561059371E-13</v>
      </c>
      <c r="CY2833" s="10">
        <v>9.2393112561059371E-13</v>
      </c>
      <c r="CZ2833" s="10">
        <v>9.2393112561059371E-13</v>
      </c>
      <c r="DA2833" s="10">
        <v>9.2393112561059371E-13</v>
      </c>
      <c r="DB2833" s="10">
        <v>9.2393112561059371E-13</v>
      </c>
      <c r="DC2833" s="10">
        <v>9.2393112561059371E-13</v>
      </c>
      <c r="DD2833" s="10">
        <v>9.2393112561059371E-13</v>
      </c>
      <c r="DE2833" s="10">
        <v>9.2393112561059371E-13</v>
      </c>
      <c r="DF2833" s="10">
        <v>9.2393112561059371E-13</v>
      </c>
      <c r="DG2833" s="10">
        <v>9.2393112561059371E-13</v>
      </c>
      <c r="DH2833" s="10">
        <v>9.2393112561059371E-13</v>
      </c>
      <c r="DI2833" s="10">
        <v>9.2393112561059371E-13</v>
      </c>
      <c r="DJ2833" s="10">
        <v>9.2393112561059371E-13</v>
      </c>
      <c r="DK2833" s="10">
        <v>9.2393112561059371E-13</v>
      </c>
      <c r="DL2833" s="10">
        <v>9.2393112561059371E-13</v>
      </c>
      <c r="DM2833" s="10">
        <v>9.2393112561059371E-13</v>
      </c>
      <c r="DN2833" s="10">
        <v>9.2393112561059371E-13</v>
      </c>
      <c r="DO2833" s="10">
        <v>9.2393112561059371E-13</v>
      </c>
      <c r="DP2833" s="10">
        <v>9.2393112561059371E-13</v>
      </c>
      <c r="DQ2833" s="10">
        <v>9.2393112561059371E-13</v>
      </c>
      <c r="DR2833" s="10">
        <v>9.2393112561059371E-13</v>
      </c>
      <c r="DS2833" s="10">
        <v>9.2393112561059371E-13</v>
      </c>
      <c r="DT2833" s="10">
        <v>9.2393112561059371E-13</v>
      </c>
      <c r="DU2833" s="10">
        <v>9.2393112561059371E-13</v>
      </c>
      <c r="DV2833" s="10">
        <v>9.2393112561059371E-13</v>
      </c>
      <c r="DW2833" s="10">
        <v>9.2393112561059371E-13</v>
      </c>
      <c r="DX2833" s="10">
        <v>9.2393112561059371E-13</v>
      </c>
      <c r="DY2833" s="10">
        <v>9.2393112561059371E-13</v>
      </c>
      <c r="DZ2833" s="10">
        <v>9.2393112561059371E-13</v>
      </c>
      <c r="EA2833" s="10">
        <v>9.2393112561059371E-13</v>
      </c>
      <c r="EB2833" s="10">
        <v>9.2393112561059371E-13</v>
      </c>
      <c r="EC2833" s="10">
        <v>9.2393112561059371E-13</v>
      </c>
      <c r="ED2833" s="10">
        <v>9.2393112561059371E-13</v>
      </c>
      <c r="EE2833" s="10">
        <v>9.2393112561059371E-13</v>
      </c>
      <c r="EF2833" s="10">
        <v>9.2393112561059371E-13</v>
      </c>
      <c r="EG2833" s="10">
        <v>9.2393112561059371E-13</v>
      </c>
      <c r="EH2833" s="10">
        <v>9.2393112561059371E-13</v>
      </c>
      <c r="EI2833" s="10">
        <v>9.2393112561059371E-13</v>
      </c>
      <c r="EJ2833" s="10">
        <v>9.2393112561059371E-13</v>
      </c>
      <c r="EK2833" s="10">
        <v>9.2393112561059371E-13</v>
      </c>
      <c r="EL2833" s="10">
        <v>9.2393112561059371E-13</v>
      </c>
      <c r="EM2833" s="10">
        <v>9.2393112561059371E-13</v>
      </c>
      <c r="EN2833" s="10">
        <v>9.2393112561059371E-13</v>
      </c>
      <c r="EO2833" s="10">
        <v>9.2393112561059371E-13</v>
      </c>
      <c r="EP2833" s="10">
        <v>9.2393112561059371E-13</v>
      </c>
      <c r="EQ2833" s="10">
        <v>9.2393112561059371E-13</v>
      </c>
      <c r="ER2833" s="10">
        <v>9.2393112561059371E-13</v>
      </c>
      <c r="ES2833" s="10">
        <v>9.2393112561059371E-13</v>
      </c>
      <c r="ET2833" s="10">
        <v>9.2393112561059371E-13</v>
      </c>
      <c r="EU2833" s="10">
        <v>9.2393112561059371E-13</v>
      </c>
      <c r="EV2833" s="10">
        <v>9.2393112561059371E-13</v>
      </c>
      <c r="EW2833" s="10">
        <v>9.2393112561059371E-13</v>
      </c>
      <c r="EX2833" s="10">
        <v>9.2393112561059371E-13</v>
      </c>
      <c r="EY2833" s="10">
        <v>9.2393112561059371E-13</v>
      </c>
      <c r="EZ2833" s="10">
        <v>9.2393112561059371E-13</v>
      </c>
      <c r="FA2833" s="10">
        <v>9.2393112561059371E-13</v>
      </c>
      <c r="FB2833" s="10">
        <v>9.2393112561059371E-13</v>
      </c>
      <c r="FC2833" s="10">
        <v>9.2393112561059371E-13</v>
      </c>
      <c r="FD2833" s="10">
        <v>9.2393112561059371E-13</v>
      </c>
      <c r="FE2833" s="10">
        <v>9.2393112561059371E-13</v>
      </c>
      <c r="FF2833" s="10">
        <v>9.2393112561059371E-13</v>
      </c>
      <c r="FG2833" s="10">
        <v>9.2393112561059371E-13</v>
      </c>
      <c r="FH2833" s="10">
        <v>9.2393112561059371E-13</v>
      </c>
      <c r="FI2833" s="10">
        <v>9.2393112561059371E-13</v>
      </c>
      <c r="FJ2833" s="10">
        <v>9.2393112561059371E-13</v>
      </c>
      <c r="FK2833" s="10">
        <v>9.2393112561059371E-13</v>
      </c>
      <c r="FL2833" s="10">
        <v>9.2393112561059371E-13</v>
      </c>
      <c r="FM2833" s="10">
        <v>9.2393112561059371E-13</v>
      </c>
      <c r="FN2833" s="10">
        <v>9.2393112561059371E-13</v>
      </c>
      <c r="FO2833" s="10">
        <v>9.2393112561059371E-13</v>
      </c>
      <c r="FP2833" s="10">
        <v>9.2393112561059371E-13</v>
      </c>
      <c r="FQ2833" s="10">
        <v>9.2393112561059371E-13</v>
      </c>
      <c r="FR2833" s="10">
        <v>9.2393112561059371E-13</v>
      </c>
      <c r="FS2833" s="10">
        <v>9.2393112561059371E-13</v>
      </c>
      <c r="FT2833" s="10">
        <v>9.2393112561059371E-13</v>
      </c>
      <c r="FU2833" s="10">
        <v>9.2393112561059371E-13</v>
      </c>
      <c r="FV2833" s="10">
        <v>9.2393112561059371E-13</v>
      </c>
      <c r="FW2833" s="10">
        <v>9.2393112561059371E-13</v>
      </c>
      <c r="FX2833" s="10">
        <v>9.2393112561059371E-13</v>
      </c>
      <c r="FY2833" s="10">
        <v>9.2393112561059371E-13</v>
      </c>
      <c r="FZ2833" s="10">
        <v>9.2393112561059371E-13</v>
      </c>
      <c r="GA2833" s="10">
        <v>9.2393112561059371E-13</v>
      </c>
      <c r="GB2833" s="10">
        <v>9.2393112561059371E-13</v>
      </c>
      <c r="GC2833" s="10">
        <v>9.2393112561059371E-13</v>
      </c>
      <c r="GD2833" s="10">
        <v>9.2393112561059371E-13</v>
      </c>
      <c r="GE2833" s="10">
        <v>9.2393112561059371E-13</v>
      </c>
      <c r="GF2833" s="10">
        <v>9.2393112561059371E-13</v>
      </c>
      <c r="GG2833" s="10">
        <v>9.2393112561059371E-13</v>
      </c>
      <c r="GH2833" s="10">
        <v>9.2393112561059371E-13</v>
      </c>
      <c r="GI2833" s="10">
        <v>9.2393112561059371E-13</v>
      </c>
      <c r="GJ2833" s="10">
        <v>9.2393112561059371E-13</v>
      </c>
      <c r="GK2833" s="10">
        <v>9.2393112561059371E-13</v>
      </c>
      <c r="GL2833" s="10">
        <v>9.2393112561059371E-13</v>
      </c>
      <c r="GM2833" s="10">
        <v>9.2393112561059371E-13</v>
      </c>
      <c r="GN2833" s="10">
        <v>9.2393112561059371E-13</v>
      </c>
      <c r="GO2833" s="10">
        <v>9.2393112561059371E-13</v>
      </c>
      <c r="GP2833" s="10">
        <v>9.2393112561059371E-13</v>
      </c>
      <c r="GQ2833" s="10">
        <v>9.2393112561059371E-13</v>
      </c>
      <c r="GR2833" s="10">
        <v>9.2393112561059371E-13</v>
      </c>
      <c r="GS2833" s="10">
        <v>9.2393112561059371E-13</v>
      </c>
      <c r="GT2833" s="10">
        <v>9.2393112561059371E-13</v>
      </c>
      <c r="GU2833" s="10">
        <v>9.2393112561059371E-13</v>
      </c>
      <c r="GV2833" s="10">
        <v>9.2393112561059371E-13</v>
      </c>
      <c r="GW2833" s="10">
        <v>9.2393112561059371E-13</v>
      </c>
      <c r="GX2833" s="10">
        <v>9.2393112561059371E-13</v>
      </c>
      <c r="GY2833" s="10">
        <v>9.2393112561059371E-13</v>
      </c>
      <c r="GZ2833" s="10">
        <v>9.2393112561059371E-13</v>
      </c>
      <c r="HA2833" s="10">
        <v>9.2393112561059371E-13</v>
      </c>
      <c r="HB2833" s="10">
        <v>9.2393112561059371E-13</v>
      </c>
      <c r="HC2833" s="10">
        <v>9.2393112561059371E-13</v>
      </c>
      <c r="HD2833" s="10">
        <v>9.2393112561059371E-13</v>
      </c>
      <c r="HE2833" s="10">
        <v>9.2393112561059371E-13</v>
      </c>
      <c r="HF2833" s="10">
        <v>9.2393112561059371E-13</v>
      </c>
      <c r="HG2833" s="10">
        <v>9.2393112561059371E-13</v>
      </c>
      <c r="HH2833" s="10">
        <v>9.2393112561059371E-13</v>
      </c>
      <c r="HI2833" s="10">
        <v>9.2393112561059371E-13</v>
      </c>
      <c r="HJ2833" s="10">
        <v>9.2393112561059371E-13</v>
      </c>
      <c r="HK2833" s="10">
        <v>9.2393112561059371E-13</v>
      </c>
      <c r="HL2833" s="10">
        <v>9.2393112561059371E-13</v>
      </c>
      <c r="HM2833" s="10">
        <v>9.2393112561059371E-13</v>
      </c>
      <c r="HN2833" s="10">
        <v>9.2393112561059371E-13</v>
      </c>
      <c r="HO2833" s="10">
        <v>9.2393112561059371E-13</v>
      </c>
      <c r="HP2833" s="10">
        <v>9.2393112561059371E-13</v>
      </c>
      <c r="HQ2833" s="10">
        <v>9.2393112561059371E-13</v>
      </c>
      <c r="HR2833" s="10">
        <v>9.2393112561059371E-13</v>
      </c>
      <c r="HS2833" s="10">
        <v>9.2393112561059371E-13</v>
      </c>
      <c r="HT2833" s="10">
        <v>9.2393112561059371E-13</v>
      </c>
      <c r="HU2833" s="10">
        <v>9.2393112561059371E-13</v>
      </c>
      <c r="HV2833" s="10">
        <v>9.2393112561059371E-13</v>
      </c>
      <c r="HW2833" s="10">
        <v>9.2393112561059371E-13</v>
      </c>
      <c r="HX2833" s="10">
        <v>9.2393112561059371E-13</v>
      </c>
      <c r="HY2833" s="10">
        <v>9.2393112561059371E-13</v>
      </c>
      <c r="HZ2833" s="10">
        <v>9.2393112561059371E-13</v>
      </c>
      <c r="IA2833" s="10">
        <v>9.2393112561059371E-13</v>
      </c>
      <c r="IB2833" s="10">
        <v>9.2393112561059371E-13</v>
      </c>
      <c r="IC2833" s="10">
        <v>9.2393112561059371E-13</v>
      </c>
      <c r="ID2833" s="10">
        <v>9.2393112561059371E-13</v>
      </c>
      <c r="IE2833" s="10">
        <v>9.2393112561059371E-13</v>
      </c>
      <c r="IF2833" s="10">
        <v>9.2393112561059371E-13</v>
      </c>
      <c r="IG2833" s="10">
        <v>9.2393112561059371E-13</v>
      </c>
      <c r="IH2833" s="10">
        <v>9.2393112561059371E-13</v>
      </c>
      <c r="II2833" s="10">
        <v>9.2393112561059371E-13</v>
      </c>
      <c r="IJ2833" s="10">
        <v>9.2393112561059371E-13</v>
      </c>
      <c r="IK2833" s="10">
        <v>9.2393112561059371E-13</v>
      </c>
      <c r="IL2833" s="10">
        <v>9.2393112561059371E-13</v>
      </c>
      <c r="IM2833" s="10">
        <v>9.2393112561059371E-13</v>
      </c>
      <c r="IN2833" s="10">
        <v>9.2393112561059371E-13</v>
      </c>
      <c r="IO2833" s="10">
        <v>9.2393112561059371E-13</v>
      </c>
      <c r="IP2833" s="10">
        <v>9.2393112561059371E-13</v>
      </c>
      <c r="IQ2833" s="10">
        <v>9.2393112561059371E-13</v>
      </c>
      <c r="IR2833" s="10">
        <v>0.99999999976809328</v>
      </c>
      <c r="IS2833" s="10">
        <v>9.2393112561059371E-13</v>
      </c>
      <c r="IT2833" s="10">
        <v>9.2393112561059371E-13</v>
      </c>
      <c r="IU2833" s="10">
        <v>9.2393112561059371E-13</v>
      </c>
    </row>
    <row r="2834" spans="1:255" x14ac:dyDescent="0.25">
      <c r="A2834">
        <v>2845</v>
      </c>
      <c r="B2834" t="s">
        <v>7478</v>
      </c>
      <c r="C2834" s="1" t="s">
        <v>10138</v>
      </c>
      <c r="D2834" s="10">
        <v>9.2393112561059371E-13</v>
      </c>
      <c r="E2834" s="10">
        <v>9.2393112561059371E-13</v>
      </c>
      <c r="F2834" s="10">
        <v>9.2393112561059371E-13</v>
      </c>
      <c r="G2834" s="10">
        <v>9.2393112561059371E-13</v>
      </c>
      <c r="H2834" s="10">
        <v>9.2393112561059371E-13</v>
      </c>
      <c r="I2834" s="10">
        <v>9.2393112561059371E-13</v>
      </c>
      <c r="J2834" s="10">
        <v>9.2393112561059371E-13</v>
      </c>
      <c r="K2834" s="10">
        <v>9.2393112561059371E-13</v>
      </c>
      <c r="L2834" s="10">
        <v>9.2393112561059371E-13</v>
      </c>
      <c r="M2834" s="10">
        <v>9.2393112561059371E-13</v>
      </c>
      <c r="N2834" s="10">
        <v>9.2393112561059371E-13</v>
      </c>
      <c r="O2834" s="10">
        <v>9.2393112561059371E-13</v>
      </c>
      <c r="P2834" s="10">
        <v>9.2393112561059371E-13</v>
      </c>
      <c r="Q2834" s="10">
        <v>9.2393112561059371E-13</v>
      </c>
      <c r="R2834" s="10">
        <v>9.2393112561059371E-13</v>
      </c>
      <c r="S2834" s="10">
        <v>9.2393112561059371E-13</v>
      </c>
      <c r="T2834" s="10">
        <v>9.2393112561059371E-13</v>
      </c>
      <c r="U2834" s="10">
        <v>9.2393112561059371E-13</v>
      </c>
      <c r="V2834" s="10">
        <v>9.2393112561059371E-13</v>
      </c>
      <c r="W2834" s="10">
        <v>9.2393112561059371E-13</v>
      </c>
      <c r="X2834" s="10">
        <v>9.2393112561059371E-13</v>
      </c>
      <c r="Y2834" s="10">
        <v>9.2393112561059371E-13</v>
      </c>
      <c r="Z2834" s="10">
        <v>9.2393112561059371E-13</v>
      </c>
      <c r="AA2834" s="10">
        <v>9.2393112561059371E-13</v>
      </c>
      <c r="AB2834" s="10">
        <v>9.2393112561059371E-13</v>
      </c>
      <c r="AC2834" s="10">
        <v>9.2393112561059371E-13</v>
      </c>
      <c r="AD2834" s="10">
        <v>9.2393112561059371E-13</v>
      </c>
      <c r="AE2834" s="10">
        <v>9.2393112561059371E-13</v>
      </c>
      <c r="AF2834" s="10">
        <v>9.2393112561059371E-13</v>
      </c>
      <c r="AG2834" s="10">
        <v>9.2393112561059371E-13</v>
      </c>
      <c r="AH2834" s="10">
        <v>9.2393112561059371E-13</v>
      </c>
      <c r="AI2834" s="10">
        <v>9.2393112561059371E-13</v>
      </c>
      <c r="AJ2834" s="10">
        <v>9.2393112561059371E-13</v>
      </c>
      <c r="AK2834" s="10">
        <v>9.2393112561059371E-13</v>
      </c>
      <c r="AL2834" s="10">
        <v>9.2393112561059371E-13</v>
      </c>
      <c r="AM2834" s="10">
        <v>9.2393112561059371E-13</v>
      </c>
      <c r="AN2834" s="10">
        <v>9.2393112561059371E-13</v>
      </c>
      <c r="AO2834" s="10">
        <v>9.2393112561059371E-13</v>
      </c>
      <c r="AP2834" s="10">
        <v>9.2393112561059371E-13</v>
      </c>
      <c r="AQ2834" s="10">
        <v>9.2393112561059371E-13</v>
      </c>
      <c r="AR2834" s="10">
        <v>9.2393112561059371E-13</v>
      </c>
      <c r="AS2834" s="10">
        <v>9.2393112561059371E-13</v>
      </c>
      <c r="AT2834" s="10">
        <v>9.2393112561059371E-13</v>
      </c>
      <c r="AU2834" s="10">
        <v>9.2393112561059371E-13</v>
      </c>
      <c r="AV2834" s="10">
        <v>9.2393112561059371E-13</v>
      </c>
      <c r="AW2834" s="10">
        <v>9.2393112561059371E-13</v>
      </c>
      <c r="AX2834" s="10">
        <v>9.2393112561059371E-13</v>
      </c>
      <c r="AY2834" s="10">
        <v>9.2393112561059371E-13</v>
      </c>
      <c r="AZ2834" s="10">
        <v>9.2393112561059371E-13</v>
      </c>
      <c r="BA2834" s="10">
        <v>9.2393112561059371E-13</v>
      </c>
      <c r="BB2834" s="10">
        <v>9.2393112561059371E-13</v>
      </c>
      <c r="BC2834" s="10">
        <v>9.2393112561059371E-13</v>
      </c>
      <c r="BD2834" s="10">
        <v>9.2393112561059371E-13</v>
      </c>
      <c r="BE2834" s="10">
        <v>9.2393112561059371E-13</v>
      </c>
      <c r="BF2834" s="10">
        <v>9.2393112561059371E-13</v>
      </c>
      <c r="BG2834" s="10">
        <v>9.2393112561059371E-13</v>
      </c>
      <c r="BH2834" s="10">
        <v>9.2393112561059371E-13</v>
      </c>
      <c r="BI2834" s="10">
        <v>9.2393112561059371E-13</v>
      </c>
      <c r="BJ2834" s="10">
        <v>9.2393112561059371E-13</v>
      </c>
      <c r="BK2834" s="10">
        <v>9.2393112561059371E-13</v>
      </c>
      <c r="BL2834" s="10">
        <v>9.2393112561059371E-13</v>
      </c>
      <c r="BM2834" s="10">
        <v>9.2393112561059371E-13</v>
      </c>
      <c r="BN2834" s="10">
        <v>9.2393112561059371E-13</v>
      </c>
      <c r="BO2834" s="10">
        <v>9.2393112561059371E-13</v>
      </c>
      <c r="BP2834" s="10">
        <v>9.2393112561059371E-13</v>
      </c>
      <c r="BQ2834" s="10">
        <v>9.2393112561059371E-13</v>
      </c>
      <c r="BR2834" s="10">
        <v>9.2393112561059371E-13</v>
      </c>
      <c r="BS2834" s="10">
        <v>9.2393112561059371E-13</v>
      </c>
      <c r="BT2834" s="10">
        <v>9.2393112561059371E-13</v>
      </c>
      <c r="BU2834" s="10">
        <v>9.2393112561059371E-13</v>
      </c>
      <c r="BV2834" s="10">
        <v>9.2393112561059371E-13</v>
      </c>
      <c r="BW2834" s="10">
        <v>9.2393112561059371E-13</v>
      </c>
      <c r="BX2834" s="10">
        <v>9.2393112561059371E-13</v>
      </c>
      <c r="BY2834" s="10">
        <v>9.2393112561059371E-13</v>
      </c>
      <c r="BZ2834" s="10">
        <v>9.2393112561059371E-13</v>
      </c>
      <c r="CA2834" s="10">
        <v>9.2393112561059371E-13</v>
      </c>
      <c r="CB2834" s="10">
        <v>9.2393112561059371E-13</v>
      </c>
      <c r="CC2834" s="10">
        <v>9.2393112561059371E-13</v>
      </c>
      <c r="CD2834" s="10">
        <v>9.2393112561059371E-13</v>
      </c>
      <c r="CE2834" s="10">
        <v>9.2393112561059371E-13</v>
      </c>
      <c r="CF2834" s="10">
        <v>9.2393112561059371E-13</v>
      </c>
      <c r="CG2834" s="10">
        <v>9.2393112561059371E-13</v>
      </c>
      <c r="CH2834" s="10">
        <v>9.2393112561059371E-13</v>
      </c>
      <c r="CI2834" s="10">
        <v>9.2393112561059371E-13</v>
      </c>
      <c r="CJ2834" s="10">
        <v>9.2393112561059371E-13</v>
      </c>
      <c r="CK2834" s="10">
        <v>9.2393112561059371E-13</v>
      </c>
      <c r="CL2834" s="10">
        <v>9.2393112561059371E-13</v>
      </c>
      <c r="CM2834" s="10">
        <v>9.2393112561059371E-13</v>
      </c>
      <c r="CN2834" s="10">
        <v>9.2393112561059371E-13</v>
      </c>
      <c r="CO2834" s="10">
        <v>9.2393112561059371E-13</v>
      </c>
      <c r="CP2834" s="10">
        <v>9.2393112561059371E-13</v>
      </c>
      <c r="CQ2834" s="10">
        <v>9.2393112561059371E-13</v>
      </c>
      <c r="CR2834" s="10">
        <v>9.2393112561059371E-13</v>
      </c>
      <c r="CS2834" s="10">
        <v>9.2393112561059371E-13</v>
      </c>
      <c r="CT2834" s="10">
        <v>9.2393112561059371E-13</v>
      </c>
      <c r="CU2834" s="10">
        <v>9.2393112561059371E-13</v>
      </c>
      <c r="CV2834" s="10">
        <v>9.2393112561059371E-13</v>
      </c>
      <c r="CW2834" s="10">
        <v>9.2393112561059371E-13</v>
      </c>
      <c r="CX2834" s="10">
        <v>9.2393112561059371E-13</v>
      </c>
      <c r="CY2834" s="10">
        <v>9.2393112561059371E-13</v>
      </c>
      <c r="CZ2834" s="10">
        <v>9.2393112561059371E-13</v>
      </c>
      <c r="DA2834" s="10">
        <v>9.2393112561059371E-13</v>
      </c>
      <c r="DB2834" s="10">
        <v>9.2393112561059371E-13</v>
      </c>
      <c r="DC2834" s="10">
        <v>9.2393112561059371E-13</v>
      </c>
      <c r="DD2834" s="10">
        <v>9.2393112561059371E-13</v>
      </c>
      <c r="DE2834" s="10">
        <v>9.2393112561059371E-13</v>
      </c>
      <c r="DF2834" s="10">
        <v>9.2393112561059371E-13</v>
      </c>
      <c r="DG2834" s="10">
        <v>9.2393112561059371E-13</v>
      </c>
      <c r="DH2834" s="10">
        <v>9.2393112561059371E-13</v>
      </c>
      <c r="DI2834" s="10">
        <v>9.2393112561059371E-13</v>
      </c>
      <c r="DJ2834" s="10">
        <v>9.2393112561059371E-13</v>
      </c>
      <c r="DK2834" s="10">
        <v>9.2393112561059371E-13</v>
      </c>
      <c r="DL2834" s="10">
        <v>9.2393112561059371E-13</v>
      </c>
      <c r="DM2834" s="10">
        <v>9.2393112561059371E-13</v>
      </c>
      <c r="DN2834" s="10">
        <v>9.2393112561059371E-13</v>
      </c>
      <c r="DO2834" s="10">
        <v>9.2393112561059371E-13</v>
      </c>
      <c r="DP2834" s="10">
        <v>9.2393112561059371E-13</v>
      </c>
      <c r="DQ2834" s="10">
        <v>9.2393112561059371E-13</v>
      </c>
      <c r="DR2834" s="10">
        <v>9.2393112561059371E-13</v>
      </c>
      <c r="DS2834" s="10">
        <v>9.2393112561059371E-13</v>
      </c>
      <c r="DT2834" s="10">
        <v>9.2393112561059371E-13</v>
      </c>
      <c r="DU2834" s="10">
        <v>9.2393112561059371E-13</v>
      </c>
      <c r="DV2834" s="10">
        <v>9.2393112561059371E-13</v>
      </c>
      <c r="DW2834" s="10">
        <v>9.2393112561059371E-13</v>
      </c>
      <c r="DX2834" s="10">
        <v>9.2393112561059371E-13</v>
      </c>
      <c r="DY2834" s="10">
        <v>9.2393112561059371E-13</v>
      </c>
      <c r="DZ2834" s="10">
        <v>9.2393112561059371E-13</v>
      </c>
      <c r="EA2834" s="10">
        <v>9.2393112561059371E-13</v>
      </c>
      <c r="EB2834" s="10">
        <v>9.2393112561059371E-13</v>
      </c>
      <c r="EC2834" s="10">
        <v>9.2393112561059371E-13</v>
      </c>
      <c r="ED2834" s="10">
        <v>9.2393112561059371E-13</v>
      </c>
      <c r="EE2834" s="10">
        <v>9.2393112561059371E-13</v>
      </c>
      <c r="EF2834" s="10">
        <v>9.2393112561059371E-13</v>
      </c>
      <c r="EG2834" s="10">
        <v>9.2393112561059371E-13</v>
      </c>
      <c r="EH2834" s="10">
        <v>9.2393112561059371E-13</v>
      </c>
      <c r="EI2834" s="10">
        <v>9.2393112561059371E-13</v>
      </c>
      <c r="EJ2834" s="10">
        <v>9.2393112561059371E-13</v>
      </c>
      <c r="EK2834" s="10">
        <v>9.2393112561059371E-13</v>
      </c>
      <c r="EL2834" s="10">
        <v>9.2393112561059371E-13</v>
      </c>
      <c r="EM2834" s="10">
        <v>9.2393112561059371E-13</v>
      </c>
      <c r="EN2834" s="10">
        <v>9.2393112561059371E-13</v>
      </c>
      <c r="EO2834" s="10">
        <v>9.2393112561059371E-13</v>
      </c>
      <c r="EP2834" s="10">
        <v>9.2393112561059371E-13</v>
      </c>
      <c r="EQ2834" s="10">
        <v>9.2393112561059371E-13</v>
      </c>
      <c r="ER2834" s="10">
        <v>9.2393112561059371E-13</v>
      </c>
      <c r="ES2834" s="10">
        <v>9.2393112561059371E-13</v>
      </c>
      <c r="ET2834" s="10">
        <v>9.2393112561059371E-13</v>
      </c>
      <c r="EU2834" s="10">
        <v>9.2393112561059371E-13</v>
      </c>
      <c r="EV2834" s="10">
        <v>9.2393112561059371E-13</v>
      </c>
      <c r="EW2834" s="10">
        <v>9.2393112561059371E-13</v>
      </c>
      <c r="EX2834" s="10">
        <v>9.2393112561059371E-13</v>
      </c>
      <c r="EY2834" s="10">
        <v>9.2393112561059371E-13</v>
      </c>
      <c r="EZ2834" s="10">
        <v>9.2393112561059371E-13</v>
      </c>
      <c r="FA2834" s="10">
        <v>9.2393112561059371E-13</v>
      </c>
      <c r="FB2834" s="10">
        <v>9.2393112561059371E-13</v>
      </c>
      <c r="FC2834" s="10">
        <v>9.2393112561059371E-13</v>
      </c>
      <c r="FD2834" s="10">
        <v>9.2393112561059371E-13</v>
      </c>
      <c r="FE2834" s="10">
        <v>9.2393112561059371E-13</v>
      </c>
      <c r="FF2834" s="10">
        <v>9.2393112561059371E-13</v>
      </c>
      <c r="FG2834" s="10">
        <v>9.2393112561059371E-13</v>
      </c>
      <c r="FH2834" s="10">
        <v>9.2393112561059371E-13</v>
      </c>
      <c r="FI2834" s="10">
        <v>9.2393112561059371E-13</v>
      </c>
      <c r="FJ2834" s="10">
        <v>9.2393112561059371E-13</v>
      </c>
      <c r="FK2834" s="10">
        <v>9.2393112561059371E-13</v>
      </c>
      <c r="FL2834" s="10">
        <v>9.2393112561059371E-13</v>
      </c>
      <c r="FM2834" s="10">
        <v>9.2393112561059371E-13</v>
      </c>
      <c r="FN2834" s="10">
        <v>9.2393112561059371E-13</v>
      </c>
      <c r="FO2834" s="10">
        <v>9.2393112561059371E-13</v>
      </c>
      <c r="FP2834" s="10">
        <v>9.2393112561059371E-13</v>
      </c>
      <c r="FQ2834" s="10">
        <v>9.2393112561059371E-13</v>
      </c>
      <c r="FR2834" s="10">
        <v>9.2393112561059371E-13</v>
      </c>
      <c r="FS2834" s="10">
        <v>9.2393112561059371E-13</v>
      </c>
      <c r="FT2834" s="10">
        <v>9.2393112561059371E-13</v>
      </c>
      <c r="FU2834" s="10">
        <v>9.2393112561059371E-13</v>
      </c>
      <c r="FV2834" s="10">
        <v>9.2393112561059371E-13</v>
      </c>
      <c r="FW2834" s="10">
        <v>9.2393112561059371E-13</v>
      </c>
      <c r="FX2834" s="10">
        <v>9.2393112561059371E-13</v>
      </c>
      <c r="FY2834" s="10">
        <v>9.2393112561059371E-13</v>
      </c>
      <c r="FZ2834" s="10">
        <v>9.2393112561059371E-13</v>
      </c>
      <c r="GA2834" s="10">
        <v>9.2393112561059371E-13</v>
      </c>
      <c r="GB2834" s="10">
        <v>9.2393112561059371E-13</v>
      </c>
      <c r="GC2834" s="10">
        <v>9.2393112561059371E-13</v>
      </c>
      <c r="GD2834" s="10">
        <v>9.2393112561059371E-13</v>
      </c>
      <c r="GE2834" s="10">
        <v>9.2393112561059371E-13</v>
      </c>
      <c r="GF2834" s="10">
        <v>9.2393112561059371E-13</v>
      </c>
      <c r="GG2834" s="10">
        <v>9.2393112561059371E-13</v>
      </c>
      <c r="GH2834" s="10">
        <v>9.2393112561059371E-13</v>
      </c>
      <c r="GI2834" s="10">
        <v>9.2393112561059371E-13</v>
      </c>
      <c r="GJ2834" s="10">
        <v>0.99999999976809328</v>
      </c>
      <c r="GK2834" s="10">
        <v>9.2393112561059371E-13</v>
      </c>
      <c r="GL2834" s="10">
        <v>9.2393112561059371E-13</v>
      </c>
      <c r="GM2834" s="10">
        <v>9.2393112561059371E-13</v>
      </c>
      <c r="GN2834" s="10">
        <v>9.2393112561059371E-13</v>
      </c>
      <c r="GO2834" s="10">
        <v>9.2393112561059371E-13</v>
      </c>
      <c r="GP2834" s="10">
        <v>9.2393112561059371E-13</v>
      </c>
      <c r="GQ2834" s="10">
        <v>9.2393112561059371E-13</v>
      </c>
      <c r="GR2834" s="10">
        <v>9.2393112561059371E-13</v>
      </c>
      <c r="GS2834" s="10">
        <v>9.2393112561059371E-13</v>
      </c>
      <c r="GT2834" s="10">
        <v>9.2393112561059371E-13</v>
      </c>
      <c r="GU2834" s="10">
        <v>9.2393112561059371E-13</v>
      </c>
      <c r="GV2834" s="10">
        <v>9.2393112561059371E-13</v>
      </c>
      <c r="GW2834" s="10">
        <v>9.2393112561059371E-13</v>
      </c>
      <c r="GX2834" s="10">
        <v>9.2393112561059371E-13</v>
      </c>
      <c r="GY2834" s="10">
        <v>9.2393112561059371E-13</v>
      </c>
      <c r="GZ2834" s="10">
        <v>9.2393112561059371E-13</v>
      </c>
      <c r="HA2834" s="10">
        <v>9.2393112561059371E-13</v>
      </c>
      <c r="HB2834" s="10">
        <v>9.2393112561059371E-13</v>
      </c>
      <c r="HC2834" s="10">
        <v>9.2393112561059371E-13</v>
      </c>
      <c r="HD2834" s="10">
        <v>9.2393112561059371E-13</v>
      </c>
      <c r="HE2834" s="10">
        <v>9.2393112561059371E-13</v>
      </c>
      <c r="HF2834" s="10">
        <v>9.2393112561059371E-13</v>
      </c>
      <c r="HG2834" s="10">
        <v>9.2393112561059371E-13</v>
      </c>
      <c r="HH2834" s="10">
        <v>9.2393112561059371E-13</v>
      </c>
      <c r="HI2834" s="10">
        <v>9.2393112561059371E-13</v>
      </c>
      <c r="HJ2834" s="10">
        <v>9.2393112561059371E-13</v>
      </c>
      <c r="HK2834" s="10">
        <v>9.2393112561059371E-13</v>
      </c>
      <c r="HL2834" s="10">
        <v>9.2393112561059371E-13</v>
      </c>
      <c r="HM2834" s="10">
        <v>9.2393112561059371E-13</v>
      </c>
      <c r="HN2834" s="10">
        <v>9.2393112561059371E-13</v>
      </c>
      <c r="HO2834" s="10">
        <v>9.2393112561059371E-13</v>
      </c>
      <c r="HP2834" s="10">
        <v>9.2393112561059371E-13</v>
      </c>
      <c r="HQ2834" s="10">
        <v>9.2393112561059371E-13</v>
      </c>
      <c r="HR2834" s="10">
        <v>9.2393112561059371E-13</v>
      </c>
      <c r="HS2834" s="10">
        <v>9.2393112561059371E-13</v>
      </c>
      <c r="HT2834" s="10">
        <v>9.2393112561059371E-13</v>
      </c>
      <c r="HU2834" s="10">
        <v>9.2393112561059371E-13</v>
      </c>
      <c r="HV2834" s="10">
        <v>9.2393112561059371E-13</v>
      </c>
      <c r="HW2834" s="10">
        <v>9.2393112561059371E-13</v>
      </c>
      <c r="HX2834" s="10">
        <v>9.2393112561059371E-13</v>
      </c>
      <c r="HY2834" s="10">
        <v>9.2393112561059371E-13</v>
      </c>
      <c r="HZ2834" s="10">
        <v>9.2393112561059371E-13</v>
      </c>
      <c r="IA2834" s="10">
        <v>9.2393112561059371E-13</v>
      </c>
      <c r="IB2834" s="10">
        <v>9.2393112561059371E-13</v>
      </c>
      <c r="IC2834" s="10">
        <v>9.2393112561059371E-13</v>
      </c>
      <c r="ID2834" s="10">
        <v>9.2393112561059371E-13</v>
      </c>
      <c r="IE2834" s="10">
        <v>9.2393112561059371E-13</v>
      </c>
      <c r="IF2834" s="10">
        <v>9.2393112561059371E-13</v>
      </c>
      <c r="IG2834" s="10">
        <v>9.2393112561059371E-13</v>
      </c>
      <c r="IH2834" s="10">
        <v>9.2393112561059371E-13</v>
      </c>
      <c r="II2834" s="10">
        <v>9.2393112561059371E-13</v>
      </c>
      <c r="IJ2834" s="10">
        <v>9.2393112561059371E-13</v>
      </c>
      <c r="IK2834" s="10">
        <v>9.2393112561059371E-13</v>
      </c>
      <c r="IL2834" s="10">
        <v>9.2393112561059371E-13</v>
      </c>
      <c r="IM2834" s="10">
        <v>9.2393112561059371E-13</v>
      </c>
      <c r="IN2834" s="10">
        <v>9.2393112561059371E-13</v>
      </c>
      <c r="IO2834" s="10">
        <v>9.2393112561059371E-13</v>
      </c>
      <c r="IP2834" s="10">
        <v>9.2393112561059371E-13</v>
      </c>
      <c r="IQ2834" s="10">
        <v>9.2393112561059371E-13</v>
      </c>
      <c r="IR2834" s="10">
        <v>9.2393112561059371E-13</v>
      </c>
      <c r="IS2834" s="10">
        <v>9.2393112561059371E-13</v>
      </c>
      <c r="IT2834" s="10">
        <v>9.2393112561059371E-13</v>
      </c>
      <c r="IU2834" s="10">
        <v>9.2393112561059371E-13</v>
      </c>
    </row>
    <row r="2835" spans="1:255" x14ac:dyDescent="0.25">
      <c r="A2835">
        <v>133</v>
      </c>
      <c r="B2835" t="s">
        <v>7478</v>
      </c>
      <c r="C2835" s="1" t="s">
        <v>10139</v>
      </c>
      <c r="D2835" s="10">
        <v>9.2393112561059371E-13</v>
      </c>
      <c r="E2835" s="10">
        <v>9.2393112561059371E-13</v>
      </c>
      <c r="F2835" s="10">
        <v>9.2393112561059371E-13</v>
      </c>
      <c r="G2835" s="10">
        <v>9.2393112561059371E-13</v>
      </c>
      <c r="H2835" s="10">
        <v>9.2393112561059371E-13</v>
      </c>
      <c r="I2835" s="10">
        <v>9.2393112561059371E-13</v>
      </c>
      <c r="J2835" s="10">
        <v>9.2393112561059371E-13</v>
      </c>
      <c r="K2835" s="10">
        <v>9.2393112561059371E-13</v>
      </c>
      <c r="L2835" s="10">
        <v>9.2393112561059371E-13</v>
      </c>
      <c r="M2835" s="10">
        <v>9.2393112561059371E-13</v>
      </c>
      <c r="N2835" s="10">
        <v>9.2393112561059371E-13</v>
      </c>
      <c r="O2835" s="10">
        <v>9.2393112561059371E-13</v>
      </c>
      <c r="P2835" s="10">
        <v>9.2393112561059371E-13</v>
      </c>
      <c r="Q2835" s="10">
        <v>9.2393112561059371E-13</v>
      </c>
      <c r="R2835" s="10">
        <v>9.2393112561059371E-13</v>
      </c>
      <c r="S2835" s="10">
        <v>9.2393112561059371E-13</v>
      </c>
      <c r="T2835" s="10">
        <v>9.2393112561059371E-13</v>
      </c>
      <c r="U2835" s="10">
        <v>9.2393112561059371E-13</v>
      </c>
      <c r="V2835" s="10">
        <v>9.2393112561059371E-13</v>
      </c>
      <c r="W2835" s="10">
        <v>9.2393112561059371E-13</v>
      </c>
      <c r="X2835" s="10">
        <v>9.2393112561059371E-13</v>
      </c>
      <c r="Y2835" s="10">
        <v>9.2393112561059371E-13</v>
      </c>
      <c r="Z2835" s="10">
        <v>9.2393112561059371E-13</v>
      </c>
      <c r="AA2835" s="10">
        <v>9.2393112561059371E-13</v>
      </c>
      <c r="AB2835" s="10">
        <v>9.2393112561059371E-13</v>
      </c>
      <c r="AC2835" s="10">
        <v>9.2393112561059371E-13</v>
      </c>
      <c r="AD2835" s="10">
        <v>9.2393112561059371E-13</v>
      </c>
      <c r="AE2835" s="10">
        <v>9.2393112561059371E-13</v>
      </c>
      <c r="AF2835" s="10">
        <v>9.2393112561059371E-13</v>
      </c>
      <c r="AG2835" s="10">
        <v>9.2393112561059371E-13</v>
      </c>
      <c r="AH2835" s="10">
        <v>9.2393112561059371E-13</v>
      </c>
      <c r="AI2835" s="10">
        <v>9.2393112561059371E-13</v>
      </c>
      <c r="AJ2835" s="10">
        <v>9.2393112561059371E-13</v>
      </c>
      <c r="AK2835" s="10">
        <v>9.2393112561059371E-13</v>
      </c>
      <c r="AL2835" s="10">
        <v>9.2393112561059371E-13</v>
      </c>
      <c r="AM2835" s="10">
        <v>9.2393112561059371E-13</v>
      </c>
      <c r="AN2835" s="10">
        <v>9.2393112561059371E-13</v>
      </c>
      <c r="AO2835" s="10">
        <v>9.2393112561059371E-13</v>
      </c>
      <c r="AP2835" s="10">
        <v>9.2393112561059371E-13</v>
      </c>
      <c r="AQ2835" s="10">
        <v>9.2393112561059371E-13</v>
      </c>
      <c r="AR2835" s="10">
        <v>9.2393112561059371E-13</v>
      </c>
      <c r="AS2835" s="10">
        <v>9.2393112561059371E-13</v>
      </c>
      <c r="AT2835" s="10">
        <v>9.2393112561059371E-13</v>
      </c>
      <c r="AU2835" s="10">
        <v>9.2393112561059371E-13</v>
      </c>
      <c r="AV2835" s="10">
        <v>9.2393112561059371E-13</v>
      </c>
      <c r="AW2835" s="10">
        <v>9.2393112561059371E-13</v>
      </c>
      <c r="AX2835" s="10">
        <v>9.2393112561059371E-13</v>
      </c>
      <c r="AY2835" s="10">
        <v>9.2393112561059371E-13</v>
      </c>
      <c r="AZ2835" s="10">
        <v>9.2393112561059371E-13</v>
      </c>
      <c r="BA2835" s="10">
        <v>9.2393112561059371E-13</v>
      </c>
      <c r="BB2835" s="10">
        <v>9.2393112561059371E-13</v>
      </c>
      <c r="BC2835" s="10">
        <v>9.2393112561059371E-13</v>
      </c>
      <c r="BD2835" s="10">
        <v>9.2393112561059371E-13</v>
      </c>
      <c r="BE2835" s="10">
        <v>9.2393112561059371E-13</v>
      </c>
      <c r="BF2835" s="10">
        <v>9.2393112561059371E-13</v>
      </c>
      <c r="BG2835" s="10">
        <v>9.2393112561059371E-13</v>
      </c>
      <c r="BH2835" s="10">
        <v>9.2393112561059371E-13</v>
      </c>
      <c r="BI2835" s="10">
        <v>9.2393112561059371E-13</v>
      </c>
      <c r="BJ2835" s="10">
        <v>9.2393112561059371E-13</v>
      </c>
      <c r="BK2835" s="10">
        <v>9.2393112561059371E-13</v>
      </c>
      <c r="BL2835" s="10">
        <v>9.2393112561059371E-13</v>
      </c>
      <c r="BM2835" s="10">
        <v>9.2393112561059371E-13</v>
      </c>
      <c r="BN2835" s="10">
        <v>9.2393112561059371E-13</v>
      </c>
      <c r="BO2835" s="10">
        <v>9.2393112561059371E-13</v>
      </c>
      <c r="BP2835" s="10">
        <v>9.2393112561059371E-13</v>
      </c>
      <c r="BQ2835" s="10">
        <v>9.2393112561059371E-13</v>
      </c>
      <c r="BR2835" s="10">
        <v>9.2393112561059371E-13</v>
      </c>
      <c r="BS2835" s="10">
        <v>9.2393112561059371E-13</v>
      </c>
      <c r="BT2835" s="10">
        <v>9.2393112561059371E-13</v>
      </c>
      <c r="BU2835" s="10">
        <v>9.2393112561059371E-13</v>
      </c>
      <c r="BV2835" s="10">
        <v>9.2393112561059371E-13</v>
      </c>
      <c r="BW2835" s="10">
        <v>9.2393112561059371E-13</v>
      </c>
      <c r="BX2835" s="10">
        <v>9.2393112561059371E-13</v>
      </c>
      <c r="BY2835" s="10">
        <v>9.2393112561059371E-13</v>
      </c>
      <c r="BZ2835" s="10">
        <v>9.2393112561059371E-13</v>
      </c>
      <c r="CA2835" s="10">
        <v>9.2393112561059371E-13</v>
      </c>
      <c r="CB2835" s="10">
        <v>9.2393112561059371E-13</v>
      </c>
      <c r="CC2835" s="10">
        <v>9.2393112561059371E-13</v>
      </c>
      <c r="CD2835" s="10">
        <v>9.2393112561059371E-13</v>
      </c>
      <c r="CE2835" s="10">
        <v>9.2393112561059371E-13</v>
      </c>
      <c r="CF2835" s="10">
        <v>9.2393112561059371E-13</v>
      </c>
      <c r="CG2835" s="10">
        <v>9.2393112561059371E-13</v>
      </c>
      <c r="CH2835" s="10">
        <v>9.2393112561059371E-13</v>
      </c>
      <c r="CI2835" s="10">
        <v>9.2393112561059371E-13</v>
      </c>
      <c r="CJ2835" s="10">
        <v>9.2393112561059371E-13</v>
      </c>
      <c r="CK2835" s="10">
        <v>9.2393112561059371E-13</v>
      </c>
      <c r="CL2835" s="10">
        <v>9.2393112561059371E-13</v>
      </c>
      <c r="CM2835" s="10">
        <v>9.2393112561059371E-13</v>
      </c>
      <c r="CN2835" s="10">
        <v>9.2393112561059371E-13</v>
      </c>
      <c r="CO2835" s="10">
        <v>9.2393112561059371E-13</v>
      </c>
      <c r="CP2835" s="10">
        <v>9.2393112561059371E-13</v>
      </c>
      <c r="CQ2835" s="10">
        <v>9.2393112561059371E-13</v>
      </c>
      <c r="CR2835" s="10">
        <v>9.2393112561059371E-13</v>
      </c>
      <c r="CS2835" s="10">
        <v>9.2393112561059371E-13</v>
      </c>
      <c r="CT2835" s="10">
        <v>9.2393112561059371E-13</v>
      </c>
      <c r="CU2835" s="10">
        <v>9.2393112561059371E-13</v>
      </c>
      <c r="CV2835" s="10">
        <v>9.2393112561059371E-13</v>
      </c>
      <c r="CW2835" s="10">
        <v>9.2393112561059371E-13</v>
      </c>
      <c r="CX2835" s="10">
        <v>9.2393112561059371E-13</v>
      </c>
      <c r="CY2835" s="10">
        <v>9.2393112561059371E-13</v>
      </c>
      <c r="CZ2835" s="10">
        <v>9.2393112561059371E-13</v>
      </c>
      <c r="DA2835" s="10">
        <v>9.2393112561059371E-13</v>
      </c>
      <c r="DB2835" s="10">
        <v>9.2393112561059371E-13</v>
      </c>
      <c r="DC2835" s="10">
        <v>9.2393112561059371E-13</v>
      </c>
      <c r="DD2835" s="10">
        <v>9.2393112561059371E-13</v>
      </c>
      <c r="DE2835" s="10">
        <v>9.2393112561059371E-13</v>
      </c>
      <c r="DF2835" s="10">
        <v>0.99999999976809328</v>
      </c>
      <c r="DG2835" s="10">
        <v>9.2393112561059371E-13</v>
      </c>
      <c r="DH2835" s="10">
        <v>9.2393112561059371E-13</v>
      </c>
      <c r="DI2835" s="10">
        <v>9.2393112561059371E-13</v>
      </c>
      <c r="DJ2835" s="10">
        <v>9.2393112561059371E-13</v>
      </c>
      <c r="DK2835" s="10">
        <v>9.2393112561059371E-13</v>
      </c>
      <c r="DL2835" s="10">
        <v>9.2393112561059371E-13</v>
      </c>
      <c r="DM2835" s="10">
        <v>9.2393112561059371E-13</v>
      </c>
      <c r="DN2835" s="10">
        <v>9.2393112561059371E-13</v>
      </c>
      <c r="DO2835" s="10">
        <v>9.2393112561059371E-13</v>
      </c>
      <c r="DP2835" s="10">
        <v>9.2393112561059371E-13</v>
      </c>
      <c r="DQ2835" s="10">
        <v>9.2393112561059371E-13</v>
      </c>
      <c r="DR2835" s="10">
        <v>9.2393112561059371E-13</v>
      </c>
      <c r="DS2835" s="10">
        <v>9.2393112561059371E-13</v>
      </c>
      <c r="DT2835" s="10">
        <v>9.2393112561059371E-13</v>
      </c>
      <c r="DU2835" s="10">
        <v>9.2393112561059371E-13</v>
      </c>
      <c r="DV2835" s="10">
        <v>9.2393112561059371E-13</v>
      </c>
      <c r="DW2835" s="10">
        <v>9.2393112561059371E-13</v>
      </c>
      <c r="DX2835" s="10">
        <v>9.2393112561059371E-13</v>
      </c>
      <c r="DY2835" s="10">
        <v>9.2393112561059371E-13</v>
      </c>
      <c r="DZ2835" s="10">
        <v>9.2393112561059371E-13</v>
      </c>
      <c r="EA2835" s="10">
        <v>9.2393112561059371E-13</v>
      </c>
      <c r="EB2835" s="10">
        <v>9.2393112561059371E-13</v>
      </c>
      <c r="EC2835" s="10">
        <v>9.2393112561059371E-13</v>
      </c>
      <c r="ED2835" s="10">
        <v>9.2393112561059371E-13</v>
      </c>
      <c r="EE2835" s="10">
        <v>9.2393112561059371E-13</v>
      </c>
      <c r="EF2835" s="10">
        <v>9.2393112561059371E-13</v>
      </c>
      <c r="EG2835" s="10">
        <v>9.2393112561059371E-13</v>
      </c>
      <c r="EH2835" s="10">
        <v>9.2393112561059371E-13</v>
      </c>
      <c r="EI2835" s="10">
        <v>9.2393112561059371E-13</v>
      </c>
      <c r="EJ2835" s="10">
        <v>9.2393112561059371E-13</v>
      </c>
      <c r="EK2835" s="10">
        <v>9.2393112561059371E-13</v>
      </c>
      <c r="EL2835" s="10">
        <v>9.2393112561059371E-13</v>
      </c>
      <c r="EM2835" s="10">
        <v>9.2393112561059371E-13</v>
      </c>
      <c r="EN2835" s="10">
        <v>9.2393112561059371E-13</v>
      </c>
      <c r="EO2835" s="10">
        <v>9.2393112561059371E-13</v>
      </c>
      <c r="EP2835" s="10">
        <v>9.2393112561059371E-13</v>
      </c>
      <c r="EQ2835" s="10">
        <v>9.2393112561059371E-13</v>
      </c>
      <c r="ER2835" s="10">
        <v>9.2393112561059371E-13</v>
      </c>
      <c r="ES2835" s="10">
        <v>9.2393112561059371E-13</v>
      </c>
      <c r="ET2835" s="10">
        <v>9.2393112561059371E-13</v>
      </c>
      <c r="EU2835" s="10">
        <v>9.2393112561059371E-13</v>
      </c>
      <c r="EV2835" s="10">
        <v>9.2393112561059371E-13</v>
      </c>
      <c r="EW2835" s="10">
        <v>9.2393112561059371E-13</v>
      </c>
      <c r="EX2835" s="10">
        <v>9.2393112561059371E-13</v>
      </c>
      <c r="EY2835" s="10">
        <v>9.2393112561059371E-13</v>
      </c>
      <c r="EZ2835" s="10">
        <v>9.2393112561059371E-13</v>
      </c>
      <c r="FA2835" s="10">
        <v>9.2393112561059371E-13</v>
      </c>
      <c r="FB2835" s="10">
        <v>9.2393112561059371E-13</v>
      </c>
      <c r="FC2835" s="10">
        <v>9.2393112561059371E-13</v>
      </c>
      <c r="FD2835" s="10">
        <v>9.2393112561059371E-13</v>
      </c>
      <c r="FE2835" s="10">
        <v>9.2393112561059371E-13</v>
      </c>
      <c r="FF2835" s="10">
        <v>9.2393112561059371E-13</v>
      </c>
      <c r="FG2835" s="10">
        <v>9.2393112561059371E-13</v>
      </c>
      <c r="FH2835" s="10">
        <v>9.2393112561059371E-13</v>
      </c>
      <c r="FI2835" s="10">
        <v>9.2393112561059371E-13</v>
      </c>
      <c r="FJ2835" s="10">
        <v>9.2393112561059371E-13</v>
      </c>
      <c r="FK2835" s="10">
        <v>9.2393112561059371E-13</v>
      </c>
      <c r="FL2835" s="10">
        <v>9.2393112561059371E-13</v>
      </c>
      <c r="FM2835" s="10">
        <v>9.2393112561059371E-13</v>
      </c>
      <c r="FN2835" s="10">
        <v>9.2393112561059371E-13</v>
      </c>
      <c r="FO2835" s="10">
        <v>9.2393112561059371E-13</v>
      </c>
      <c r="FP2835" s="10">
        <v>9.2393112561059371E-13</v>
      </c>
      <c r="FQ2835" s="10">
        <v>9.2393112561059371E-13</v>
      </c>
      <c r="FR2835" s="10">
        <v>9.2393112561059371E-13</v>
      </c>
      <c r="FS2835" s="10">
        <v>9.2393112561059371E-13</v>
      </c>
      <c r="FT2835" s="10">
        <v>9.2393112561059371E-13</v>
      </c>
      <c r="FU2835" s="10">
        <v>9.2393112561059371E-13</v>
      </c>
      <c r="FV2835" s="10">
        <v>9.2393112561059371E-13</v>
      </c>
      <c r="FW2835" s="10">
        <v>9.2393112561059371E-13</v>
      </c>
      <c r="FX2835" s="10">
        <v>9.2393112561059371E-13</v>
      </c>
      <c r="FY2835" s="10">
        <v>9.2393112561059371E-13</v>
      </c>
      <c r="FZ2835" s="10">
        <v>9.2393112561059371E-13</v>
      </c>
      <c r="GA2835" s="10">
        <v>9.2393112561059371E-13</v>
      </c>
      <c r="GB2835" s="10">
        <v>9.2393112561059371E-13</v>
      </c>
      <c r="GC2835" s="10">
        <v>9.2393112561059371E-13</v>
      </c>
      <c r="GD2835" s="10">
        <v>9.2393112561059371E-13</v>
      </c>
      <c r="GE2835" s="10">
        <v>9.2393112561059371E-13</v>
      </c>
      <c r="GF2835" s="10">
        <v>9.2393112561059371E-13</v>
      </c>
      <c r="GG2835" s="10">
        <v>9.2393112561059371E-13</v>
      </c>
      <c r="GH2835" s="10">
        <v>9.2393112561059371E-13</v>
      </c>
      <c r="GI2835" s="10">
        <v>9.2393112561059371E-13</v>
      </c>
      <c r="GJ2835" s="10">
        <v>9.2393112561059371E-13</v>
      </c>
      <c r="GK2835" s="10">
        <v>9.2393112561059371E-13</v>
      </c>
      <c r="GL2835" s="10">
        <v>9.2393112561059371E-13</v>
      </c>
      <c r="GM2835" s="10">
        <v>9.2393112561059371E-13</v>
      </c>
      <c r="GN2835" s="10">
        <v>9.2393112561059371E-13</v>
      </c>
      <c r="GO2835" s="10">
        <v>9.2393112561059371E-13</v>
      </c>
      <c r="GP2835" s="10">
        <v>9.2393112561059371E-13</v>
      </c>
      <c r="GQ2835" s="10">
        <v>9.2393112561059371E-13</v>
      </c>
      <c r="GR2835" s="10">
        <v>9.2393112561059371E-13</v>
      </c>
      <c r="GS2835" s="10">
        <v>9.2393112561059371E-13</v>
      </c>
      <c r="GT2835" s="10">
        <v>9.2393112561059371E-13</v>
      </c>
      <c r="GU2835" s="10">
        <v>9.2393112561059371E-13</v>
      </c>
      <c r="GV2835" s="10">
        <v>9.2393112561059371E-13</v>
      </c>
      <c r="GW2835" s="10">
        <v>9.2393112561059371E-13</v>
      </c>
      <c r="GX2835" s="10">
        <v>9.2393112561059371E-13</v>
      </c>
      <c r="GY2835" s="10">
        <v>9.2393112561059371E-13</v>
      </c>
      <c r="GZ2835" s="10">
        <v>9.2393112561059371E-13</v>
      </c>
      <c r="HA2835" s="10">
        <v>9.2393112561059371E-13</v>
      </c>
      <c r="HB2835" s="10">
        <v>9.2393112561059371E-13</v>
      </c>
      <c r="HC2835" s="10">
        <v>9.2393112561059371E-13</v>
      </c>
      <c r="HD2835" s="10">
        <v>9.2393112561059371E-13</v>
      </c>
      <c r="HE2835" s="10">
        <v>9.2393112561059371E-13</v>
      </c>
      <c r="HF2835" s="10">
        <v>9.2393112561059371E-13</v>
      </c>
      <c r="HG2835" s="10">
        <v>9.2393112561059371E-13</v>
      </c>
      <c r="HH2835" s="10">
        <v>9.2393112561059371E-13</v>
      </c>
      <c r="HI2835" s="10">
        <v>9.2393112561059371E-13</v>
      </c>
      <c r="HJ2835" s="10">
        <v>9.2393112561059371E-13</v>
      </c>
      <c r="HK2835" s="10">
        <v>9.2393112561059371E-13</v>
      </c>
      <c r="HL2835" s="10">
        <v>9.2393112561059371E-13</v>
      </c>
      <c r="HM2835" s="10">
        <v>9.2393112561059371E-13</v>
      </c>
      <c r="HN2835" s="10">
        <v>9.2393112561059371E-13</v>
      </c>
      <c r="HO2835" s="10">
        <v>9.2393112561059371E-13</v>
      </c>
      <c r="HP2835" s="10">
        <v>9.2393112561059371E-13</v>
      </c>
      <c r="HQ2835" s="10">
        <v>9.2393112561059371E-13</v>
      </c>
      <c r="HR2835" s="10">
        <v>9.2393112561059371E-13</v>
      </c>
      <c r="HS2835" s="10">
        <v>9.2393112561059371E-13</v>
      </c>
      <c r="HT2835" s="10">
        <v>9.2393112561059371E-13</v>
      </c>
      <c r="HU2835" s="10">
        <v>9.2393112561059371E-13</v>
      </c>
      <c r="HV2835" s="10">
        <v>9.2393112561059371E-13</v>
      </c>
      <c r="HW2835" s="10">
        <v>9.2393112561059371E-13</v>
      </c>
      <c r="HX2835" s="10">
        <v>9.2393112561059371E-13</v>
      </c>
      <c r="HY2835" s="10">
        <v>9.2393112561059371E-13</v>
      </c>
      <c r="HZ2835" s="10">
        <v>9.2393112561059371E-13</v>
      </c>
      <c r="IA2835" s="10">
        <v>9.2393112561059371E-13</v>
      </c>
      <c r="IB2835" s="10">
        <v>9.2393112561059371E-13</v>
      </c>
      <c r="IC2835" s="10">
        <v>9.2393112561059371E-13</v>
      </c>
      <c r="ID2835" s="10">
        <v>9.2393112561059371E-13</v>
      </c>
      <c r="IE2835" s="10">
        <v>9.2393112561059371E-13</v>
      </c>
      <c r="IF2835" s="10">
        <v>9.2393112561059371E-13</v>
      </c>
      <c r="IG2835" s="10">
        <v>9.2393112561059371E-13</v>
      </c>
      <c r="IH2835" s="10">
        <v>9.2393112561059371E-13</v>
      </c>
      <c r="II2835" s="10">
        <v>9.2393112561059371E-13</v>
      </c>
      <c r="IJ2835" s="10">
        <v>9.2393112561059371E-13</v>
      </c>
      <c r="IK2835" s="10">
        <v>9.2393112561059371E-13</v>
      </c>
      <c r="IL2835" s="10">
        <v>9.2393112561059371E-13</v>
      </c>
      <c r="IM2835" s="10">
        <v>9.2393112561059371E-13</v>
      </c>
      <c r="IN2835" s="10">
        <v>9.2393112561059371E-13</v>
      </c>
      <c r="IO2835" s="10">
        <v>9.2393112561059371E-13</v>
      </c>
      <c r="IP2835" s="10">
        <v>9.2393112561059371E-13</v>
      </c>
      <c r="IQ2835" s="10">
        <v>9.2393112561059371E-13</v>
      </c>
      <c r="IR2835" s="10">
        <v>9.2393112561059371E-13</v>
      </c>
      <c r="IS2835" s="10">
        <v>9.2393112561059371E-13</v>
      </c>
      <c r="IT2835" s="10">
        <v>9.2393112561059371E-13</v>
      </c>
      <c r="IU2835" s="10">
        <v>9.2393112561059371E-13</v>
      </c>
    </row>
    <row r="2836" spans="1:255" x14ac:dyDescent="0.25">
      <c r="A2836">
        <v>1491</v>
      </c>
      <c r="B2836" t="s">
        <v>7478</v>
      </c>
      <c r="C2836" s="1" t="s">
        <v>10140</v>
      </c>
      <c r="D2836" s="10">
        <v>9.2393112561059371E-13</v>
      </c>
      <c r="E2836" s="10">
        <v>9.2393112561059371E-13</v>
      </c>
      <c r="F2836" s="10">
        <v>9.2393112561059371E-13</v>
      </c>
      <c r="G2836" s="10">
        <v>9.2393112561059371E-13</v>
      </c>
      <c r="H2836" s="10">
        <v>9.2393112561059371E-13</v>
      </c>
      <c r="I2836" s="10">
        <v>9.2393112561059371E-13</v>
      </c>
      <c r="J2836" s="10">
        <v>9.2393112561059371E-13</v>
      </c>
      <c r="K2836" s="10">
        <v>9.2393112561059371E-13</v>
      </c>
      <c r="L2836" s="10">
        <v>9.2393112561059371E-13</v>
      </c>
      <c r="M2836" s="10">
        <v>9.2393112561059371E-13</v>
      </c>
      <c r="N2836" s="10">
        <v>9.2393112561059371E-13</v>
      </c>
      <c r="O2836" s="10">
        <v>9.2393112561059371E-13</v>
      </c>
      <c r="P2836" s="10">
        <v>9.2393112561059371E-13</v>
      </c>
      <c r="Q2836" s="10">
        <v>9.2393112561059371E-13</v>
      </c>
      <c r="R2836" s="10">
        <v>9.2393112561059371E-13</v>
      </c>
      <c r="S2836" s="10">
        <v>9.2393112561059371E-13</v>
      </c>
      <c r="T2836" s="10">
        <v>9.2393112561059371E-13</v>
      </c>
      <c r="U2836" s="10">
        <v>9.2393112561059371E-13</v>
      </c>
      <c r="V2836" s="10">
        <v>9.2393112561059371E-13</v>
      </c>
      <c r="W2836" s="10">
        <v>9.2393112561059371E-13</v>
      </c>
      <c r="X2836" s="10">
        <v>9.2393112561059371E-13</v>
      </c>
      <c r="Y2836" s="10">
        <v>9.2393112561059371E-13</v>
      </c>
      <c r="Z2836" s="10">
        <v>9.2393112561059371E-13</v>
      </c>
      <c r="AA2836" s="10">
        <v>9.2393112561059371E-13</v>
      </c>
      <c r="AB2836" s="10">
        <v>9.2393112561059371E-13</v>
      </c>
      <c r="AC2836" s="10">
        <v>9.2393112561059371E-13</v>
      </c>
      <c r="AD2836" s="10">
        <v>9.2393112561059371E-13</v>
      </c>
      <c r="AE2836" s="10">
        <v>9.2393112561059371E-13</v>
      </c>
      <c r="AF2836" s="10">
        <v>9.2393112561059371E-13</v>
      </c>
      <c r="AG2836" s="10">
        <v>9.2393112561059371E-13</v>
      </c>
      <c r="AH2836" s="10">
        <v>9.2393112561059371E-13</v>
      </c>
      <c r="AI2836" s="10">
        <v>9.2393112561059371E-13</v>
      </c>
      <c r="AJ2836" s="10">
        <v>9.2393112561059371E-13</v>
      </c>
      <c r="AK2836" s="10">
        <v>9.2393112561059371E-13</v>
      </c>
      <c r="AL2836" s="10">
        <v>9.2393112561059371E-13</v>
      </c>
      <c r="AM2836" s="10">
        <v>9.2393112561059371E-13</v>
      </c>
      <c r="AN2836" s="10">
        <v>9.2393112561059371E-13</v>
      </c>
      <c r="AO2836" s="10">
        <v>9.2393112561059371E-13</v>
      </c>
      <c r="AP2836" s="10">
        <v>9.2393112561059371E-13</v>
      </c>
      <c r="AQ2836" s="10">
        <v>9.2393112561059371E-13</v>
      </c>
      <c r="AR2836" s="10">
        <v>9.2393112561059371E-13</v>
      </c>
      <c r="AS2836" s="10">
        <v>9.2393112561059371E-13</v>
      </c>
      <c r="AT2836" s="10">
        <v>9.2393112561059371E-13</v>
      </c>
      <c r="AU2836" s="10">
        <v>9.2393112561059371E-13</v>
      </c>
      <c r="AV2836" s="10">
        <v>9.2393112561059371E-13</v>
      </c>
      <c r="AW2836" s="10">
        <v>9.2393112561059371E-13</v>
      </c>
      <c r="AX2836" s="10">
        <v>9.2393112561059371E-13</v>
      </c>
      <c r="AY2836" s="10">
        <v>9.2393112561059371E-13</v>
      </c>
      <c r="AZ2836" s="10">
        <v>9.2393112561059371E-13</v>
      </c>
      <c r="BA2836" s="10">
        <v>9.2393112561059371E-13</v>
      </c>
      <c r="BB2836" s="10">
        <v>9.2393112561059371E-13</v>
      </c>
      <c r="BC2836" s="10">
        <v>9.2393112561059371E-13</v>
      </c>
      <c r="BD2836" s="10">
        <v>9.2393112561059371E-13</v>
      </c>
      <c r="BE2836" s="10">
        <v>9.2393112561059371E-13</v>
      </c>
      <c r="BF2836" s="10">
        <v>9.2393112561059371E-13</v>
      </c>
      <c r="BG2836" s="10">
        <v>9.2393112561059371E-13</v>
      </c>
      <c r="BH2836" s="10">
        <v>9.2393112561059371E-13</v>
      </c>
      <c r="BI2836" s="10">
        <v>9.2393112561059371E-13</v>
      </c>
      <c r="BJ2836" s="10">
        <v>9.2393112561059371E-13</v>
      </c>
      <c r="BK2836" s="10">
        <v>9.2393112561059371E-13</v>
      </c>
      <c r="BL2836" s="10">
        <v>9.2393112561059371E-13</v>
      </c>
      <c r="BM2836" s="10">
        <v>9.2393112561059371E-13</v>
      </c>
      <c r="BN2836" s="10">
        <v>9.2393112561059371E-13</v>
      </c>
      <c r="BO2836" s="10">
        <v>9.2393112561059371E-13</v>
      </c>
      <c r="BP2836" s="10">
        <v>9.2393112561059371E-13</v>
      </c>
      <c r="BQ2836" s="10">
        <v>9.2393112561059371E-13</v>
      </c>
      <c r="BR2836" s="10">
        <v>9.2393112561059371E-13</v>
      </c>
      <c r="BS2836" s="10">
        <v>9.2393112561059371E-13</v>
      </c>
      <c r="BT2836" s="10">
        <v>9.2393112561059371E-13</v>
      </c>
      <c r="BU2836" s="10">
        <v>9.2393112561059371E-13</v>
      </c>
      <c r="BV2836" s="10">
        <v>9.2393112561059371E-13</v>
      </c>
      <c r="BW2836" s="10">
        <v>9.2393112561059371E-13</v>
      </c>
      <c r="BX2836" s="10">
        <v>9.2393112561059371E-13</v>
      </c>
      <c r="BY2836" s="10">
        <v>9.2393112561059371E-13</v>
      </c>
      <c r="BZ2836" s="10">
        <v>9.2393112561059371E-13</v>
      </c>
      <c r="CA2836" s="10">
        <v>9.2393112561059371E-13</v>
      </c>
      <c r="CB2836" s="10">
        <v>9.2393112561059371E-13</v>
      </c>
      <c r="CC2836" s="10">
        <v>9.2393112561059371E-13</v>
      </c>
      <c r="CD2836" s="10">
        <v>9.2393112561059371E-13</v>
      </c>
      <c r="CE2836" s="10">
        <v>9.2393112561059371E-13</v>
      </c>
      <c r="CF2836" s="10">
        <v>9.2393112561059371E-13</v>
      </c>
      <c r="CG2836" s="10">
        <v>9.2393112561059371E-13</v>
      </c>
      <c r="CH2836" s="10">
        <v>9.2393112561059371E-13</v>
      </c>
      <c r="CI2836" s="10">
        <v>9.2393112561059371E-13</v>
      </c>
      <c r="CJ2836" s="10">
        <v>9.2393112561059371E-13</v>
      </c>
      <c r="CK2836" s="10">
        <v>9.2393112561059371E-13</v>
      </c>
      <c r="CL2836" s="10">
        <v>9.2393112561059371E-13</v>
      </c>
      <c r="CM2836" s="10">
        <v>9.2393112561059371E-13</v>
      </c>
      <c r="CN2836" s="10">
        <v>9.2393112561059371E-13</v>
      </c>
      <c r="CO2836" s="10">
        <v>9.2393112561059371E-13</v>
      </c>
      <c r="CP2836" s="10">
        <v>9.2393112561059371E-13</v>
      </c>
      <c r="CQ2836" s="10">
        <v>9.2393112561059371E-13</v>
      </c>
      <c r="CR2836" s="10">
        <v>9.2393112561059371E-13</v>
      </c>
      <c r="CS2836" s="10">
        <v>9.2393112561059371E-13</v>
      </c>
      <c r="CT2836" s="10">
        <v>9.2393112561059371E-13</v>
      </c>
      <c r="CU2836" s="10">
        <v>9.2393112561059371E-13</v>
      </c>
      <c r="CV2836" s="10">
        <v>9.2393112561059371E-13</v>
      </c>
      <c r="CW2836" s="10">
        <v>9.2393112561059371E-13</v>
      </c>
      <c r="CX2836" s="10">
        <v>9.2393112561059371E-13</v>
      </c>
      <c r="CY2836" s="10">
        <v>9.2393112561059371E-13</v>
      </c>
      <c r="CZ2836" s="10">
        <v>9.2393112561059371E-13</v>
      </c>
      <c r="DA2836" s="10">
        <v>9.2393112561059371E-13</v>
      </c>
      <c r="DB2836" s="10">
        <v>9.2393112561059371E-13</v>
      </c>
      <c r="DC2836" s="10">
        <v>9.2393112561059371E-13</v>
      </c>
      <c r="DD2836" s="10">
        <v>9.2393112561059371E-13</v>
      </c>
      <c r="DE2836" s="10">
        <v>9.2393112561059371E-13</v>
      </c>
      <c r="DF2836" s="10">
        <v>9.2393112561059371E-13</v>
      </c>
      <c r="DG2836" s="10">
        <v>9.2393112561059371E-13</v>
      </c>
      <c r="DH2836" s="10">
        <v>9.2393112561059371E-13</v>
      </c>
      <c r="DI2836" s="10">
        <v>9.2393112561059371E-13</v>
      </c>
      <c r="DJ2836" s="10">
        <v>9.2393112561059371E-13</v>
      </c>
      <c r="DK2836" s="10">
        <v>9.2393112561059371E-13</v>
      </c>
      <c r="DL2836" s="10">
        <v>9.2393112561059371E-13</v>
      </c>
      <c r="DM2836" s="10">
        <v>9.2393112561059371E-13</v>
      </c>
      <c r="DN2836" s="10">
        <v>9.2393112561059371E-13</v>
      </c>
      <c r="DO2836" s="10">
        <v>9.2393112561059371E-13</v>
      </c>
      <c r="DP2836" s="10">
        <v>9.2393112561059371E-13</v>
      </c>
      <c r="DQ2836" s="10">
        <v>9.2393112561059371E-13</v>
      </c>
      <c r="DR2836" s="10">
        <v>9.2393112561059371E-13</v>
      </c>
      <c r="DS2836" s="10">
        <v>9.2393112561059371E-13</v>
      </c>
      <c r="DT2836" s="10">
        <v>9.2393112561059371E-13</v>
      </c>
      <c r="DU2836" s="10">
        <v>9.2393112561059371E-13</v>
      </c>
      <c r="DV2836" s="10">
        <v>9.2393112561059371E-13</v>
      </c>
      <c r="DW2836" s="10">
        <v>9.2393112561059371E-13</v>
      </c>
      <c r="DX2836" s="10">
        <v>9.2393112561059371E-13</v>
      </c>
      <c r="DY2836" s="10">
        <v>9.2393112561059371E-13</v>
      </c>
      <c r="DZ2836" s="10">
        <v>9.2393112561059371E-13</v>
      </c>
      <c r="EA2836" s="10">
        <v>9.2393112561059371E-13</v>
      </c>
      <c r="EB2836" s="10">
        <v>9.2393112561059371E-13</v>
      </c>
      <c r="EC2836" s="10">
        <v>9.2393112561059371E-13</v>
      </c>
      <c r="ED2836" s="10">
        <v>9.2393112561059371E-13</v>
      </c>
      <c r="EE2836" s="10">
        <v>9.2393112561059371E-13</v>
      </c>
      <c r="EF2836" s="10">
        <v>9.2393112561059371E-13</v>
      </c>
      <c r="EG2836" s="10">
        <v>9.2393112561059371E-13</v>
      </c>
      <c r="EH2836" s="10">
        <v>9.2393112561059371E-13</v>
      </c>
      <c r="EI2836" s="10">
        <v>9.2393112561059371E-13</v>
      </c>
      <c r="EJ2836" s="10">
        <v>9.2393112561059371E-13</v>
      </c>
      <c r="EK2836" s="10">
        <v>9.2393112561059371E-13</v>
      </c>
      <c r="EL2836" s="10">
        <v>9.2393112561059371E-13</v>
      </c>
      <c r="EM2836" s="10">
        <v>9.2393112561059371E-13</v>
      </c>
      <c r="EN2836" s="10">
        <v>9.2393112561059371E-13</v>
      </c>
      <c r="EO2836" s="10">
        <v>9.2393112561059371E-13</v>
      </c>
      <c r="EP2836" s="10">
        <v>9.2393112561059371E-13</v>
      </c>
      <c r="EQ2836" s="10">
        <v>9.2393112561059371E-13</v>
      </c>
      <c r="ER2836" s="10">
        <v>9.2393112561059371E-13</v>
      </c>
      <c r="ES2836" s="10">
        <v>9.2393112561059371E-13</v>
      </c>
      <c r="ET2836" s="10">
        <v>9.2393112561059371E-13</v>
      </c>
      <c r="EU2836" s="10">
        <v>9.2393112561059371E-13</v>
      </c>
      <c r="EV2836" s="10">
        <v>9.2393112561059371E-13</v>
      </c>
      <c r="EW2836" s="10">
        <v>9.2393112561059371E-13</v>
      </c>
      <c r="EX2836" s="10">
        <v>9.2393112561059371E-13</v>
      </c>
      <c r="EY2836" s="10">
        <v>9.2393112561059371E-13</v>
      </c>
      <c r="EZ2836" s="10">
        <v>9.2393112561059371E-13</v>
      </c>
      <c r="FA2836" s="10">
        <v>9.2393112561059371E-13</v>
      </c>
      <c r="FB2836" s="10">
        <v>9.2393112561059371E-13</v>
      </c>
      <c r="FC2836" s="10">
        <v>9.2393112561059371E-13</v>
      </c>
      <c r="FD2836" s="10">
        <v>9.2393112561059371E-13</v>
      </c>
      <c r="FE2836" s="10">
        <v>9.2393112561059371E-13</v>
      </c>
      <c r="FF2836" s="10">
        <v>9.2393112561059371E-13</v>
      </c>
      <c r="FG2836" s="10">
        <v>9.2393112561059371E-13</v>
      </c>
      <c r="FH2836" s="10">
        <v>9.2393112561059371E-13</v>
      </c>
      <c r="FI2836" s="10">
        <v>9.2393112561059371E-13</v>
      </c>
      <c r="FJ2836" s="10">
        <v>9.2393112561059371E-13</v>
      </c>
      <c r="FK2836" s="10">
        <v>9.2393112561059371E-13</v>
      </c>
      <c r="FL2836" s="10">
        <v>9.2393112561059371E-13</v>
      </c>
      <c r="FM2836" s="10">
        <v>9.2393112561059371E-13</v>
      </c>
      <c r="FN2836" s="10">
        <v>0.99999999976809328</v>
      </c>
      <c r="FO2836" s="10">
        <v>9.2393112561059371E-13</v>
      </c>
      <c r="FP2836" s="10">
        <v>9.2393112561059371E-13</v>
      </c>
      <c r="FQ2836" s="10">
        <v>9.2393112561059371E-13</v>
      </c>
      <c r="FR2836" s="10">
        <v>9.2393112561059371E-13</v>
      </c>
      <c r="FS2836" s="10">
        <v>9.2393112561059371E-13</v>
      </c>
      <c r="FT2836" s="10">
        <v>9.2393112561059371E-13</v>
      </c>
      <c r="FU2836" s="10">
        <v>9.2393112561059371E-13</v>
      </c>
      <c r="FV2836" s="10">
        <v>9.2393112561059371E-13</v>
      </c>
      <c r="FW2836" s="10">
        <v>9.2393112561059371E-13</v>
      </c>
      <c r="FX2836" s="10">
        <v>9.2393112561059371E-13</v>
      </c>
      <c r="FY2836" s="10">
        <v>9.2393112561059371E-13</v>
      </c>
      <c r="FZ2836" s="10">
        <v>9.2393112561059371E-13</v>
      </c>
      <c r="GA2836" s="10">
        <v>9.2393112561059371E-13</v>
      </c>
      <c r="GB2836" s="10">
        <v>9.2393112561059371E-13</v>
      </c>
      <c r="GC2836" s="10">
        <v>9.2393112561059371E-13</v>
      </c>
      <c r="GD2836" s="10">
        <v>9.2393112561059371E-13</v>
      </c>
      <c r="GE2836" s="10">
        <v>9.2393112561059371E-13</v>
      </c>
      <c r="GF2836" s="10">
        <v>9.2393112561059371E-13</v>
      </c>
      <c r="GG2836" s="10">
        <v>9.2393112561059371E-13</v>
      </c>
      <c r="GH2836" s="10">
        <v>9.2393112561059371E-13</v>
      </c>
      <c r="GI2836" s="10">
        <v>9.2393112561059371E-13</v>
      </c>
      <c r="GJ2836" s="10">
        <v>9.2393112561059371E-13</v>
      </c>
      <c r="GK2836" s="10">
        <v>9.2393112561059371E-13</v>
      </c>
      <c r="GL2836" s="10">
        <v>9.2393112561059371E-13</v>
      </c>
      <c r="GM2836" s="10">
        <v>9.2393112561059371E-13</v>
      </c>
      <c r="GN2836" s="10">
        <v>9.2393112561059371E-13</v>
      </c>
      <c r="GO2836" s="10">
        <v>9.2393112561059371E-13</v>
      </c>
      <c r="GP2836" s="10">
        <v>9.2393112561059371E-13</v>
      </c>
      <c r="GQ2836" s="10">
        <v>9.2393112561059371E-13</v>
      </c>
      <c r="GR2836" s="10">
        <v>9.2393112561059371E-13</v>
      </c>
      <c r="GS2836" s="10">
        <v>9.2393112561059371E-13</v>
      </c>
      <c r="GT2836" s="10">
        <v>9.2393112561059371E-13</v>
      </c>
      <c r="GU2836" s="10">
        <v>9.2393112561059371E-13</v>
      </c>
      <c r="GV2836" s="10">
        <v>9.2393112561059371E-13</v>
      </c>
      <c r="GW2836" s="10">
        <v>9.2393112561059371E-13</v>
      </c>
      <c r="GX2836" s="10">
        <v>9.2393112561059371E-13</v>
      </c>
      <c r="GY2836" s="10">
        <v>9.2393112561059371E-13</v>
      </c>
      <c r="GZ2836" s="10">
        <v>9.2393112561059371E-13</v>
      </c>
      <c r="HA2836" s="10">
        <v>9.2393112561059371E-13</v>
      </c>
      <c r="HB2836" s="10">
        <v>9.2393112561059371E-13</v>
      </c>
      <c r="HC2836" s="10">
        <v>9.2393112561059371E-13</v>
      </c>
      <c r="HD2836" s="10">
        <v>9.2393112561059371E-13</v>
      </c>
      <c r="HE2836" s="10">
        <v>9.2393112561059371E-13</v>
      </c>
      <c r="HF2836" s="10">
        <v>9.2393112561059371E-13</v>
      </c>
      <c r="HG2836" s="10">
        <v>9.2393112561059371E-13</v>
      </c>
      <c r="HH2836" s="10">
        <v>9.2393112561059371E-13</v>
      </c>
      <c r="HI2836" s="10">
        <v>9.2393112561059371E-13</v>
      </c>
      <c r="HJ2836" s="10">
        <v>9.2393112561059371E-13</v>
      </c>
      <c r="HK2836" s="10">
        <v>9.2393112561059371E-13</v>
      </c>
      <c r="HL2836" s="10">
        <v>9.2393112561059371E-13</v>
      </c>
      <c r="HM2836" s="10">
        <v>9.2393112561059371E-13</v>
      </c>
      <c r="HN2836" s="10">
        <v>9.2393112561059371E-13</v>
      </c>
      <c r="HO2836" s="10">
        <v>9.2393112561059371E-13</v>
      </c>
      <c r="HP2836" s="10">
        <v>9.2393112561059371E-13</v>
      </c>
      <c r="HQ2836" s="10">
        <v>9.2393112561059371E-13</v>
      </c>
      <c r="HR2836" s="10">
        <v>9.2393112561059371E-13</v>
      </c>
      <c r="HS2836" s="10">
        <v>9.2393112561059371E-13</v>
      </c>
      <c r="HT2836" s="10">
        <v>9.2393112561059371E-13</v>
      </c>
      <c r="HU2836" s="10">
        <v>9.2393112561059371E-13</v>
      </c>
      <c r="HV2836" s="10">
        <v>9.2393112561059371E-13</v>
      </c>
      <c r="HW2836" s="10">
        <v>9.2393112561059371E-13</v>
      </c>
      <c r="HX2836" s="10">
        <v>9.2393112561059371E-13</v>
      </c>
      <c r="HY2836" s="10">
        <v>9.2393112561059371E-13</v>
      </c>
      <c r="HZ2836" s="10">
        <v>9.2393112561059371E-13</v>
      </c>
      <c r="IA2836" s="10">
        <v>9.2393112561059371E-13</v>
      </c>
      <c r="IB2836" s="10">
        <v>9.2393112561059371E-13</v>
      </c>
      <c r="IC2836" s="10">
        <v>9.2393112561059371E-13</v>
      </c>
      <c r="ID2836" s="10">
        <v>9.2393112561059371E-13</v>
      </c>
      <c r="IE2836" s="10">
        <v>9.2393112561059371E-13</v>
      </c>
      <c r="IF2836" s="10">
        <v>9.2393112561059371E-13</v>
      </c>
      <c r="IG2836" s="10">
        <v>9.2393112561059371E-13</v>
      </c>
      <c r="IH2836" s="10">
        <v>9.2393112561059371E-13</v>
      </c>
      <c r="II2836" s="10">
        <v>9.2393112561059371E-13</v>
      </c>
      <c r="IJ2836" s="10">
        <v>9.2393112561059371E-13</v>
      </c>
      <c r="IK2836" s="10">
        <v>9.2393112561059371E-13</v>
      </c>
      <c r="IL2836" s="10">
        <v>9.2393112561059371E-13</v>
      </c>
      <c r="IM2836" s="10">
        <v>9.2393112561059371E-13</v>
      </c>
      <c r="IN2836" s="10">
        <v>9.2393112561059371E-13</v>
      </c>
      <c r="IO2836" s="10">
        <v>9.2393112561059371E-13</v>
      </c>
      <c r="IP2836" s="10">
        <v>9.2393112561059371E-13</v>
      </c>
      <c r="IQ2836" s="10">
        <v>9.2393112561059371E-13</v>
      </c>
      <c r="IR2836" s="10">
        <v>9.2393112561059371E-13</v>
      </c>
      <c r="IS2836" s="10">
        <v>9.2393112561059371E-13</v>
      </c>
      <c r="IT2836" s="10">
        <v>9.2393112561059371E-13</v>
      </c>
      <c r="IU2836" s="10">
        <v>9.2393112561059371E-13</v>
      </c>
    </row>
    <row r="2837" spans="1:255" x14ac:dyDescent="0.25">
      <c r="A2837">
        <v>1372</v>
      </c>
      <c r="B2837" t="s">
        <v>7478</v>
      </c>
      <c r="C2837" s="1" t="s">
        <v>10141</v>
      </c>
      <c r="D2837" s="10">
        <v>9.2393112561059371E-13</v>
      </c>
      <c r="E2837" s="10">
        <v>9.2393112561059371E-13</v>
      </c>
      <c r="F2837" s="10">
        <v>9.2393112561059371E-13</v>
      </c>
      <c r="G2837" s="10">
        <v>9.2393112561059371E-13</v>
      </c>
      <c r="H2837" s="10">
        <v>9.2393112561059371E-13</v>
      </c>
      <c r="I2837" s="10">
        <v>9.2393112561059371E-13</v>
      </c>
      <c r="J2837" s="10">
        <v>9.2393112561059371E-13</v>
      </c>
      <c r="K2837" s="10">
        <v>9.2393112561059371E-13</v>
      </c>
      <c r="L2837" s="10">
        <v>9.2393112561059371E-13</v>
      </c>
      <c r="M2837" s="10">
        <v>9.2393112561059371E-13</v>
      </c>
      <c r="N2837" s="10">
        <v>9.2393112561059371E-13</v>
      </c>
      <c r="O2837" s="10">
        <v>9.2393112561059371E-13</v>
      </c>
      <c r="P2837" s="10">
        <v>9.2393112561059371E-13</v>
      </c>
      <c r="Q2837" s="10">
        <v>9.2393112561059371E-13</v>
      </c>
      <c r="R2837" s="10">
        <v>9.2393112561059371E-13</v>
      </c>
      <c r="S2837" s="10">
        <v>9.2393112561059371E-13</v>
      </c>
      <c r="T2837" s="10">
        <v>9.2393112561059371E-13</v>
      </c>
      <c r="U2837" s="10">
        <v>9.2393112561059371E-13</v>
      </c>
      <c r="V2837" s="10">
        <v>9.2393112561059371E-13</v>
      </c>
      <c r="W2837" s="10">
        <v>9.2393112561059371E-13</v>
      </c>
      <c r="X2837" s="10">
        <v>9.2393112561059371E-13</v>
      </c>
      <c r="Y2837" s="10">
        <v>9.2393112561059371E-13</v>
      </c>
      <c r="Z2837" s="10">
        <v>9.2393112561059371E-13</v>
      </c>
      <c r="AA2837" s="10">
        <v>9.2393112561059371E-13</v>
      </c>
      <c r="AB2837" s="10">
        <v>9.2393112561059371E-13</v>
      </c>
      <c r="AC2837" s="10">
        <v>9.2393112561059371E-13</v>
      </c>
      <c r="AD2837" s="10">
        <v>9.2393112561059371E-13</v>
      </c>
      <c r="AE2837" s="10">
        <v>9.2393112561059371E-13</v>
      </c>
      <c r="AF2837" s="10">
        <v>9.2393112561059371E-13</v>
      </c>
      <c r="AG2837" s="10">
        <v>9.2393112561059371E-13</v>
      </c>
      <c r="AH2837" s="10">
        <v>9.2393112561059371E-13</v>
      </c>
      <c r="AI2837" s="10">
        <v>9.2393112561059371E-13</v>
      </c>
      <c r="AJ2837" s="10">
        <v>9.2393112561059371E-13</v>
      </c>
      <c r="AK2837" s="10">
        <v>9.2393112561059371E-13</v>
      </c>
      <c r="AL2837" s="10">
        <v>9.2393112561059371E-13</v>
      </c>
      <c r="AM2837" s="10">
        <v>9.2393112561059371E-13</v>
      </c>
      <c r="AN2837" s="10">
        <v>9.2393112561059371E-13</v>
      </c>
      <c r="AO2837" s="10">
        <v>9.2393112561059371E-13</v>
      </c>
      <c r="AP2837" s="10">
        <v>9.2393112561059371E-13</v>
      </c>
      <c r="AQ2837" s="10">
        <v>9.2393112561059371E-13</v>
      </c>
      <c r="AR2837" s="10">
        <v>9.2393112561059371E-13</v>
      </c>
      <c r="AS2837" s="10">
        <v>9.2393112561059371E-13</v>
      </c>
      <c r="AT2837" s="10">
        <v>9.2393112561059371E-13</v>
      </c>
      <c r="AU2837" s="10">
        <v>9.2393112561059371E-13</v>
      </c>
      <c r="AV2837" s="10">
        <v>9.2393112561059371E-13</v>
      </c>
      <c r="AW2837" s="10">
        <v>9.2393112561059371E-13</v>
      </c>
      <c r="AX2837" s="10">
        <v>9.2393112561059371E-13</v>
      </c>
      <c r="AY2837" s="10">
        <v>9.2393112561059371E-13</v>
      </c>
      <c r="AZ2837" s="10">
        <v>9.2393112561059371E-13</v>
      </c>
      <c r="BA2837" s="10">
        <v>9.2393112561059371E-13</v>
      </c>
      <c r="BB2837" s="10">
        <v>9.2393112561059371E-13</v>
      </c>
      <c r="BC2837" s="10">
        <v>9.2393112561059371E-13</v>
      </c>
      <c r="BD2837" s="10">
        <v>9.2393112561059371E-13</v>
      </c>
      <c r="BE2837" s="10">
        <v>9.2393112561059371E-13</v>
      </c>
      <c r="BF2837" s="10">
        <v>9.2393112561059371E-13</v>
      </c>
      <c r="BG2837" s="10">
        <v>9.2393112561059371E-13</v>
      </c>
      <c r="BH2837" s="10">
        <v>9.2393112561059371E-13</v>
      </c>
      <c r="BI2837" s="10">
        <v>9.2393112561059371E-13</v>
      </c>
      <c r="BJ2837" s="10">
        <v>9.2393112561059371E-13</v>
      </c>
      <c r="BK2837" s="10">
        <v>9.2393112561059371E-13</v>
      </c>
      <c r="BL2837" s="10">
        <v>9.2393112561059371E-13</v>
      </c>
      <c r="BM2837" s="10">
        <v>9.2393112561059371E-13</v>
      </c>
      <c r="BN2837" s="10">
        <v>9.2393112561059371E-13</v>
      </c>
      <c r="BO2837" s="10">
        <v>9.2393112561059371E-13</v>
      </c>
      <c r="BP2837" s="10">
        <v>9.2393112561059371E-13</v>
      </c>
      <c r="BQ2837" s="10">
        <v>9.2393112561059371E-13</v>
      </c>
      <c r="BR2837" s="10">
        <v>9.2393112561059371E-13</v>
      </c>
      <c r="BS2837" s="10">
        <v>9.2393112561059371E-13</v>
      </c>
      <c r="BT2837" s="10">
        <v>9.2393112561059371E-13</v>
      </c>
      <c r="BU2837" s="10">
        <v>9.2393112561059371E-13</v>
      </c>
      <c r="BV2837" s="10">
        <v>9.2393112561059371E-13</v>
      </c>
      <c r="BW2837" s="10">
        <v>9.2393112561059371E-13</v>
      </c>
      <c r="BX2837" s="10">
        <v>9.2393112561059371E-13</v>
      </c>
      <c r="BY2837" s="10">
        <v>9.2393112561059371E-13</v>
      </c>
      <c r="BZ2837" s="10">
        <v>9.2393112561059371E-13</v>
      </c>
      <c r="CA2837" s="10">
        <v>9.2393112561059371E-13</v>
      </c>
      <c r="CB2837" s="10">
        <v>9.2393112561059371E-13</v>
      </c>
      <c r="CC2837" s="10">
        <v>9.2393112561059371E-13</v>
      </c>
      <c r="CD2837" s="10">
        <v>9.2393112561059371E-13</v>
      </c>
      <c r="CE2837" s="10">
        <v>9.2393112561059371E-13</v>
      </c>
      <c r="CF2837" s="10">
        <v>9.2393112561059371E-13</v>
      </c>
      <c r="CG2837" s="10">
        <v>9.2393112561059371E-13</v>
      </c>
      <c r="CH2837" s="10">
        <v>9.2393112561059371E-13</v>
      </c>
      <c r="CI2837" s="10">
        <v>9.2393112561059371E-13</v>
      </c>
      <c r="CJ2837" s="10">
        <v>9.2393112561059371E-13</v>
      </c>
      <c r="CK2837" s="10">
        <v>9.2393112561059371E-13</v>
      </c>
      <c r="CL2837" s="10">
        <v>9.2393112561059371E-13</v>
      </c>
      <c r="CM2837" s="10">
        <v>9.2393112561059371E-13</v>
      </c>
      <c r="CN2837" s="10">
        <v>9.2393112561059371E-13</v>
      </c>
      <c r="CO2837" s="10">
        <v>9.2393112561059371E-13</v>
      </c>
      <c r="CP2837" s="10">
        <v>9.2393112561059371E-13</v>
      </c>
      <c r="CQ2837" s="10">
        <v>9.2393112561059371E-13</v>
      </c>
      <c r="CR2837" s="10">
        <v>9.2393112561059371E-13</v>
      </c>
      <c r="CS2837" s="10">
        <v>9.2393112561059371E-13</v>
      </c>
      <c r="CT2837" s="10">
        <v>9.2393112561059371E-13</v>
      </c>
      <c r="CU2837" s="10">
        <v>9.2393112561059371E-13</v>
      </c>
      <c r="CV2837" s="10">
        <v>9.2393112561059371E-13</v>
      </c>
      <c r="CW2837" s="10">
        <v>9.2393112561059371E-13</v>
      </c>
      <c r="CX2837" s="10">
        <v>9.2393112561059371E-13</v>
      </c>
      <c r="CY2837" s="10">
        <v>9.2393112561059371E-13</v>
      </c>
      <c r="CZ2837" s="10">
        <v>9.2393112561059371E-13</v>
      </c>
      <c r="DA2837" s="10">
        <v>9.2393112561059371E-13</v>
      </c>
      <c r="DB2837" s="10">
        <v>9.2393112561059371E-13</v>
      </c>
      <c r="DC2837" s="10">
        <v>9.2393112561059371E-13</v>
      </c>
      <c r="DD2837" s="10">
        <v>9.2393112561059371E-13</v>
      </c>
      <c r="DE2837" s="10">
        <v>9.2393112561059371E-13</v>
      </c>
      <c r="DF2837" s="10">
        <v>9.2393112561059371E-13</v>
      </c>
      <c r="DG2837" s="10">
        <v>9.2393112561059371E-13</v>
      </c>
      <c r="DH2837" s="10">
        <v>9.2393112561059371E-13</v>
      </c>
      <c r="DI2837" s="10">
        <v>9.2393112561059371E-13</v>
      </c>
      <c r="DJ2837" s="10">
        <v>9.2393112561059371E-13</v>
      </c>
      <c r="DK2837" s="10">
        <v>9.2393112561059371E-13</v>
      </c>
      <c r="DL2837" s="10">
        <v>9.2393112561059371E-13</v>
      </c>
      <c r="DM2837" s="10">
        <v>9.2393112561059371E-13</v>
      </c>
      <c r="DN2837" s="10">
        <v>9.2393112561059371E-13</v>
      </c>
      <c r="DO2837" s="10">
        <v>9.2393112561059371E-13</v>
      </c>
      <c r="DP2837" s="10">
        <v>9.2393112561059371E-13</v>
      </c>
      <c r="DQ2837" s="10">
        <v>9.2393112561059371E-13</v>
      </c>
      <c r="DR2837" s="10">
        <v>9.2393112561059371E-13</v>
      </c>
      <c r="DS2837" s="10">
        <v>9.2393112561059371E-13</v>
      </c>
      <c r="DT2837" s="10">
        <v>9.2393112561059371E-13</v>
      </c>
      <c r="DU2837" s="10">
        <v>9.2393112561059371E-13</v>
      </c>
      <c r="DV2837" s="10">
        <v>9.2393112561059371E-13</v>
      </c>
      <c r="DW2837" s="10">
        <v>9.2393112561059371E-13</v>
      </c>
      <c r="DX2837" s="10">
        <v>9.2393112561059371E-13</v>
      </c>
      <c r="DY2837" s="10">
        <v>9.2393112561059371E-13</v>
      </c>
      <c r="DZ2837" s="10">
        <v>9.2393112561059371E-13</v>
      </c>
      <c r="EA2837" s="10">
        <v>9.2393112561059371E-13</v>
      </c>
      <c r="EB2837" s="10">
        <v>9.2393112561059371E-13</v>
      </c>
      <c r="EC2837" s="10">
        <v>9.2393112561059371E-13</v>
      </c>
      <c r="ED2837" s="10">
        <v>9.2393112561059371E-13</v>
      </c>
      <c r="EE2837" s="10">
        <v>9.2393112561059371E-13</v>
      </c>
      <c r="EF2837" s="10">
        <v>9.2393112561059371E-13</v>
      </c>
      <c r="EG2837" s="10">
        <v>9.2393112561059371E-13</v>
      </c>
      <c r="EH2837" s="10">
        <v>9.2393112561059371E-13</v>
      </c>
      <c r="EI2837" s="10">
        <v>9.2393112561059371E-13</v>
      </c>
      <c r="EJ2837" s="10">
        <v>9.2393112561059371E-13</v>
      </c>
      <c r="EK2837" s="10">
        <v>9.2393112561059371E-13</v>
      </c>
      <c r="EL2837" s="10">
        <v>9.2393112561059371E-13</v>
      </c>
      <c r="EM2837" s="10">
        <v>9.2393112561059371E-13</v>
      </c>
      <c r="EN2837" s="10">
        <v>9.2393112561059371E-13</v>
      </c>
      <c r="EO2837" s="10">
        <v>9.2393112561059371E-13</v>
      </c>
      <c r="EP2837" s="10">
        <v>9.2393112561059371E-13</v>
      </c>
      <c r="EQ2837" s="10">
        <v>9.2393112561059371E-13</v>
      </c>
      <c r="ER2837" s="10">
        <v>9.2393112561059371E-13</v>
      </c>
      <c r="ES2837" s="10">
        <v>9.2393112561059371E-13</v>
      </c>
      <c r="ET2837" s="10">
        <v>9.2393112561059371E-13</v>
      </c>
      <c r="EU2837" s="10">
        <v>9.2393112561059371E-13</v>
      </c>
      <c r="EV2837" s="10">
        <v>9.2393112561059371E-13</v>
      </c>
      <c r="EW2837" s="10">
        <v>9.2393112561059371E-13</v>
      </c>
      <c r="EX2837" s="10">
        <v>9.2393112561059371E-13</v>
      </c>
      <c r="EY2837" s="10">
        <v>9.2393112561059371E-13</v>
      </c>
      <c r="EZ2837" s="10">
        <v>9.2393112561059371E-13</v>
      </c>
      <c r="FA2837" s="10">
        <v>9.2393112561059371E-13</v>
      </c>
      <c r="FB2837" s="10">
        <v>9.2393112561059371E-13</v>
      </c>
      <c r="FC2837" s="10">
        <v>9.2393112561059371E-13</v>
      </c>
      <c r="FD2837" s="10">
        <v>9.2393112561059371E-13</v>
      </c>
      <c r="FE2837" s="10">
        <v>9.2393112561059371E-13</v>
      </c>
      <c r="FF2837" s="10">
        <v>9.2393112561059371E-13</v>
      </c>
      <c r="FG2837" s="10">
        <v>9.2393112561059371E-13</v>
      </c>
      <c r="FH2837" s="10">
        <v>9.2393112561059371E-13</v>
      </c>
      <c r="FI2837" s="10">
        <v>9.2393112561059371E-13</v>
      </c>
      <c r="FJ2837" s="10">
        <v>9.2393112561059371E-13</v>
      </c>
      <c r="FK2837" s="10">
        <v>9.2393112561059371E-13</v>
      </c>
      <c r="FL2837" s="10">
        <v>9.2393112561059371E-13</v>
      </c>
      <c r="FM2837" s="10">
        <v>9.2393112561059371E-13</v>
      </c>
      <c r="FN2837" s="10">
        <v>9.2393112561059371E-13</v>
      </c>
      <c r="FO2837" s="10">
        <v>9.2393112561059371E-13</v>
      </c>
      <c r="FP2837" s="10">
        <v>9.2393112561059371E-13</v>
      </c>
      <c r="FQ2837" s="10">
        <v>9.2393112561059371E-13</v>
      </c>
      <c r="FR2837" s="10">
        <v>9.2393112561059371E-13</v>
      </c>
      <c r="FS2837" s="10">
        <v>9.2393112561059371E-13</v>
      </c>
      <c r="FT2837" s="10">
        <v>9.2393112561059371E-13</v>
      </c>
      <c r="FU2837" s="10">
        <v>9.2393112561059371E-13</v>
      </c>
      <c r="FV2837" s="10">
        <v>9.2393112561059371E-13</v>
      </c>
      <c r="FW2837" s="10">
        <v>9.2393112561059371E-13</v>
      </c>
      <c r="FX2837" s="10">
        <v>9.2393112561059371E-13</v>
      </c>
      <c r="FY2837" s="10">
        <v>9.2393112561059371E-13</v>
      </c>
      <c r="FZ2837" s="10">
        <v>9.2393112561059371E-13</v>
      </c>
      <c r="GA2837" s="10">
        <v>9.2393112561059371E-13</v>
      </c>
      <c r="GB2837" s="10">
        <v>9.2393112561059371E-13</v>
      </c>
      <c r="GC2837" s="10">
        <v>9.2393112561059371E-13</v>
      </c>
      <c r="GD2837" s="10">
        <v>9.2393112561059371E-13</v>
      </c>
      <c r="GE2837" s="10">
        <v>9.2393112561059371E-13</v>
      </c>
      <c r="GF2837" s="10">
        <v>9.2393112561059371E-13</v>
      </c>
      <c r="GG2837" s="10">
        <v>9.2393112561059371E-13</v>
      </c>
      <c r="GH2837" s="10">
        <v>9.2393112561059371E-13</v>
      </c>
      <c r="GI2837" s="10">
        <v>9.2393112561059371E-13</v>
      </c>
      <c r="GJ2837" s="10">
        <v>9.2393112561059371E-13</v>
      </c>
      <c r="GK2837" s="10">
        <v>9.2393112561059371E-13</v>
      </c>
      <c r="GL2837" s="10">
        <v>9.2393112561059371E-13</v>
      </c>
      <c r="GM2837" s="10">
        <v>9.2393112561059371E-13</v>
      </c>
      <c r="GN2837" s="10">
        <v>9.2393112561059371E-13</v>
      </c>
      <c r="GO2837" s="10">
        <v>9.2393112561059371E-13</v>
      </c>
      <c r="GP2837" s="10">
        <v>9.2393112561059371E-13</v>
      </c>
      <c r="GQ2837" s="10">
        <v>9.2393112561059371E-13</v>
      </c>
      <c r="GR2837" s="10">
        <v>9.2393112561059371E-13</v>
      </c>
      <c r="GS2837" s="10">
        <v>9.2393112561059371E-13</v>
      </c>
      <c r="GT2837" s="10">
        <v>9.2393112561059371E-13</v>
      </c>
      <c r="GU2837" s="10">
        <v>9.2393112561059371E-13</v>
      </c>
      <c r="GV2837" s="10">
        <v>9.2393112561059371E-13</v>
      </c>
      <c r="GW2837" s="10">
        <v>9.2393112561059371E-13</v>
      </c>
      <c r="GX2837" s="10">
        <v>9.2393112561059371E-13</v>
      </c>
      <c r="GY2837" s="10">
        <v>9.2393112561059371E-13</v>
      </c>
      <c r="GZ2837" s="10">
        <v>9.2393112561059371E-13</v>
      </c>
      <c r="HA2837" s="10">
        <v>9.2393112561059371E-13</v>
      </c>
      <c r="HB2837" s="10">
        <v>9.2393112561059371E-13</v>
      </c>
      <c r="HC2837" s="10">
        <v>9.2393112561059371E-13</v>
      </c>
      <c r="HD2837" s="10">
        <v>9.2393112561059371E-13</v>
      </c>
      <c r="HE2837" s="10">
        <v>9.2393112561059371E-13</v>
      </c>
      <c r="HF2837" s="10">
        <v>9.2393112561059371E-13</v>
      </c>
      <c r="HG2837" s="10">
        <v>9.2393112561059371E-13</v>
      </c>
      <c r="HH2837" s="10">
        <v>9.2393112561059371E-13</v>
      </c>
      <c r="HI2837" s="10">
        <v>9.2393112561059371E-13</v>
      </c>
      <c r="HJ2837" s="10">
        <v>9.2393112561059371E-13</v>
      </c>
      <c r="HK2837" s="10">
        <v>9.2393112561059371E-13</v>
      </c>
      <c r="HL2837" s="10">
        <v>9.2393112561059371E-13</v>
      </c>
      <c r="HM2837" s="10">
        <v>9.2393112561059371E-13</v>
      </c>
      <c r="HN2837" s="10">
        <v>0.99999999976809328</v>
      </c>
      <c r="HO2837" s="10">
        <v>9.2393112561059371E-13</v>
      </c>
      <c r="HP2837" s="10">
        <v>9.2393112561059371E-13</v>
      </c>
      <c r="HQ2837" s="10">
        <v>9.2393112561059371E-13</v>
      </c>
      <c r="HR2837" s="10">
        <v>9.2393112561059371E-13</v>
      </c>
      <c r="HS2837" s="10">
        <v>9.2393112561059371E-13</v>
      </c>
      <c r="HT2837" s="10">
        <v>9.2393112561059371E-13</v>
      </c>
      <c r="HU2837" s="10">
        <v>9.2393112561059371E-13</v>
      </c>
      <c r="HV2837" s="10">
        <v>9.2393112561059371E-13</v>
      </c>
      <c r="HW2837" s="10">
        <v>9.2393112561059371E-13</v>
      </c>
      <c r="HX2837" s="10">
        <v>9.2393112561059371E-13</v>
      </c>
      <c r="HY2837" s="10">
        <v>9.2393112561059371E-13</v>
      </c>
      <c r="HZ2837" s="10">
        <v>9.2393112561059371E-13</v>
      </c>
      <c r="IA2837" s="10">
        <v>9.2393112561059371E-13</v>
      </c>
      <c r="IB2837" s="10">
        <v>9.2393112561059371E-13</v>
      </c>
      <c r="IC2837" s="10">
        <v>9.2393112561059371E-13</v>
      </c>
      <c r="ID2837" s="10">
        <v>9.2393112561059371E-13</v>
      </c>
      <c r="IE2837" s="10">
        <v>9.2393112561059371E-13</v>
      </c>
      <c r="IF2837" s="10">
        <v>9.2393112561059371E-13</v>
      </c>
      <c r="IG2837" s="10">
        <v>9.2393112561059371E-13</v>
      </c>
      <c r="IH2837" s="10">
        <v>9.2393112561059371E-13</v>
      </c>
      <c r="II2837" s="10">
        <v>9.2393112561059371E-13</v>
      </c>
      <c r="IJ2837" s="10">
        <v>9.2393112561059371E-13</v>
      </c>
      <c r="IK2837" s="10">
        <v>9.2393112561059371E-13</v>
      </c>
      <c r="IL2837" s="10">
        <v>9.2393112561059371E-13</v>
      </c>
      <c r="IM2837" s="10">
        <v>9.2393112561059371E-13</v>
      </c>
      <c r="IN2837" s="10">
        <v>9.2393112561059371E-13</v>
      </c>
      <c r="IO2837" s="10">
        <v>9.2393112561059371E-13</v>
      </c>
      <c r="IP2837" s="10">
        <v>9.2393112561059371E-13</v>
      </c>
      <c r="IQ2837" s="10">
        <v>9.2393112561059371E-13</v>
      </c>
      <c r="IR2837" s="10">
        <v>9.2393112561059371E-13</v>
      </c>
      <c r="IS2837" s="10">
        <v>9.2393112561059371E-13</v>
      </c>
      <c r="IT2837" s="10">
        <v>9.2393112561059371E-13</v>
      </c>
      <c r="IU2837" s="10">
        <v>9.2393112561059371E-13</v>
      </c>
    </row>
    <row r="2838" spans="1:255" x14ac:dyDescent="0.25">
      <c r="A2838">
        <v>1211</v>
      </c>
      <c r="B2838" t="s">
        <v>7478</v>
      </c>
      <c r="C2838" s="1" t="s">
        <v>10142</v>
      </c>
      <c r="D2838" s="10">
        <v>9.2393112561059371E-13</v>
      </c>
      <c r="E2838" s="10">
        <v>9.2393112561059371E-13</v>
      </c>
      <c r="F2838" s="10">
        <v>9.2393112561059371E-13</v>
      </c>
      <c r="G2838" s="10">
        <v>9.2393112561059371E-13</v>
      </c>
      <c r="H2838" s="10">
        <v>9.2393112561059371E-13</v>
      </c>
      <c r="I2838" s="10">
        <v>9.2393112561059371E-13</v>
      </c>
      <c r="J2838" s="10">
        <v>9.2393112561059371E-13</v>
      </c>
      <c r="K2838" s="10">
        <v>9.2393112561059371E-13</v>
      </c>
      <c r="L2838" s="10">
        <v>9.2393112561059371E-13</v>
      </c>
      <c r="M2838" s="10">
        <v>9.2393112561059371E-13</v>
      </c>
      <c r="N2838" s="10">
        <v>9.2393112561059371E-13</v>
      </c>
      <c r="O2838" s="10">
        <v>9.2393112561059371E-13</v>
      </c>
      <c r="P2838" s="10">
        <v>9.2393112561059371E-13</v>
      </c>
      <c r="Q2838" s="10">
        <v>9.2393112561059371E-13</v>
      </c>
      <c r="R2838" s="10">
        <v>9.2393112561059371E-13</v>
      </c>
      <c r="S2838" s="10">
        <v>9.2393112561059371E-13</v>
      </c>
      <c r="T2838" s="10">
        <v>9.2393112561059371E-13</v>
      </c>
      <c r="U2838" s="10">
        <v>9.2393112561059371E-13</v>
      </c>
      <c r="V2838" s="10">
        <v>9.2393112561059371E-13</v>
      </c>
      <c r="W2838" s="10">
        <v>9.2393112561059371E-13</v>
      </c>
      <c r="X2838" s="10">
        <v>9.2393112561059371E-13</v>
      </c>
      <c r="Y2838" s="10">
        <v>9.2393112561059371E-13</v>
      </c>
      <c r="Z2838" s="10">
        <v>9.2393112561059371E-13</v>
      </c>
      <c r="AA2838" s="10">
        <v>9.2393112561059371E-13</v>
      </c>
      <c r="AB2838" s="10">
        <v>9.2393112561059371E-13</v>
      </c>
      <c r="AC2838" s="10">
        <v>9.2393112561059371E-13</v>
      </c>
      <c r="AD2838" s="10">
        <v>9.2393112561059371E-13</v>
      </c>
      <c r="AE2838" s="10">
        <v>9.2393112561059371E-13</v>
      </c>
      <c r="AF2838" s="10">
        <v>9.2393112561059371E-13</v>
      </c>
      <c r="AG2838" s="10">
        <v>9.2393112561059371E-13</v>
      </c>
      <c r="AH2838" s="10">
        <v>9.2393112561059371E-13</v>
      </c>
      <c r="AI2838" s="10">
        <v>9.2393112561059371E-13</v>
      </c>
      <c r="AJ2838" s="10">
        <v>9.2393112561059371E-13</v>
      </c>
      <c r="AK2838" s="10">
        <v>9.2393112561059371E-13</v>
      </c>
      <c r="AL2838" s="10">
        <v>9.2393112561059371E-13</v>
      </c>
      <c r="AM2838" s="10">
        <v>9.2393112561059371E-13</v>
      </c>
      <c r="AN2838" s="10">
        <v>9.2393112561059371E-13</v>
      </c>
      <c r="AO2838" s="10">
        <v>9.2393112561059371E-13</v>
      </c>
      <c r="AP2838" s="10">
        <v>9.2393112561059371E-13</v>
      </c>
      <c r="AQ2838" s="10">
        <v>9.2393112561059371E-13</v>
      </c>
      <c r="AR2838" s="10">
        <v>9.2393112561059371E-13</v>
      </c>
      <c r="AS2838" s="10">
        <v>9.2393112561059371E-13</v>
      </c>
      <c r="AT2838" s="10">
        <v>9.2393112561059371E-13</v>
      </c>
      <c r="AU2838" s="10">
        <v>9.2393112561059371E-13</v>
      </c>
      <c r="AV2838" s="10">
        <v>9.2393112561059371E-13</v>
      </c>
      <c r="AW2838" s="10">
        <v>9.2393112561059371E-13</v>
      </c>
      <c r="AX2838" s="10">
        <v>9.2393112561059371E-13</v>
      </c>
      <c r="AY2838" s="10">
        <v>9.2393112561059371E-13</v>
      </c>
      <c r="AZ2838" s="10">
        <v>9.2393112561059371E-13</v>
      </c>
      <c r="BA2838" s="10">
        <v>9.2393112561059371E-13</v>
      </c>
      <c r="BB2838" s="10">
        <v>9.2393112561059371E-13</v>
      </c>
      <c r="BC2838" s="10">
        <v>9.2393112561059371E-13</v>
      </c>
      <c r="BD2838" s="10">
        <v>9.2393112561059371E-13</v>
      </c>
      <c r="BE2838" s="10">
        <v>9.2393112561059371E-13</v>
      </c>
      <c r="BF2838" s="10">
        <v>9.2393112561059371E-13</v>
      </c>
      <c r="BG2838" s="10">
        <v>9.2393112561059371E-13</v>
      </c>
      <c r="BH2838" s="10">
        <v>9.2393112561059371E-13</v>
      </c>
      <c r="BI2838" s="10">
        <v>9.2393112561059371E-13</v>
      </c>
      <c r="BJ2838" s="10">
        <v>9.2393112561059371E-13</v>
      </c>
      <c r="BK2838" s="10">
        <v>9.2393112561059371E-13</v>
      </c>
      <c r="BL2838" s="10">
        <v>9.2393112561059371E-13</v>
      </c>
      <c r="BM2838" s="10">
        <v>9.2393112561059371E-13</v>
      </c>
      <c r="BN2838" s="10">
        <v>9.2393112561059371E-13</v>
      </c>
      <c r="BO2838" s="10">
        <v>9.2393112561059371E-13</v>
      </c>
      <c r="BP2838" s="10">
        <v>9.2393112561059371E-13</v>
      </c>
      <c r="BQ2838" s="10">
        <v>9.2393112561059371E-13</v>
      </c>
      <c r="BR2838" s="10">
        <v>9.2393112561059371E-13</v>
      </c>
      <c r="BS2838" s="10">
        <v>9.2393112561059371E-13</v>
      </c>
      <c r="BT2838" s="10">
        <v>9.2393112561059371E-13</v>
      </c>
      <c r="BU2838" s="10">
        <v>9.2393112561059371E-13</v>
      </c>
      <c r="BV2838" s="10">
        <v>9.2393112561059371E-13</v>
      </c>
      <c r="BW2838" s="10">
        <v>9.2393112561059371E-13</v>
      </c>
      <c r="BX2838" s="10">
        <v>9.2393112561059371E-13</v>
      </c>
      <c r="BY2838" s="10">
        <v>9.2393112561059371E-13</v>
      </c>
      <c r="BZ2838" s="10">
        <v>9.2393112561059371E-13</v>
      </c>
      <c r="CA2838" s="10">
        <v>9.2393112561059371E-13</v>
      </c>
      <c r="CB2838" s="10">
        <v>9.2393112561059371E-13</v>
      </c>
      <c r="CC2838" s="10">
        <v>9.2393112561059371E-13</v>
      </c>
      <c r="CD2838" s="10">
        <v>9.2393112561059371E-13</v>
      </c>
      <c r="CE2838" s="10">
        <v>9.2393112561059371E-13</v>
      </c>
      <c r="CF2838" s="10">
        <v>9.2393112561059371E-13</v>
      </c>
      <c r="CG2838" s="10">
        <v>9.2393112561059371E-13</v>
      </c>
      <c r="CH2838" s="10">
        <v>9.2393112561059371E-13</v>
      </c>
      <c r="CI2838" s="10">
        <v>9.2393112561059371E-13</v>
      </c>
      <c r="CJ2838" s="10">
        <v>9.2393112561059371E-13</v>
      </c>
      <c r="CK2838" s="10">
        <v>9.2393112561059371E-13</v>
      </c>
      <c r="CL2838" s="10">
        <v>9.2393112561059371E-13</v>
      </c>
      <c r="CM2838" s="10">
        <v>9.2393112561059371E-13</v>
      </c>
      <c r="CN2838" s="10">
        <v>9.2393112561059371E-13</v>
      </c>
      <c r="CO2838" s="10">
        <v>9.2393112561059371E-13</v>
      </c>
      <c r="CP2838" s="10">
        <v>9.2393112561059371E-13</v>
      </c>
      <c r="CQ2838" s="10">
        <v>9.2393112561059371E-13</v>
      </c>
      <c r="CR2838" s="10">
        <v>9.2393112561059371E-13</v>
      </c>
      <c r="CS2838" s="10">
        <v>9.2393112561059371E-13</v>
      </c>
      <c r="CT2838" s="10">
        <v>9.2393112561059371E-13</v>
      </c>
      <c r="CU2838" s="10">
        <v>9.2393112561059371E-13</v>
      </c>
      <c r="CV2838" s="10">
        <v>9.2393112561059371E-13</v>
      </c>
      <c r="CW2838" s="10">
        <v>9.2393112561059371E-13</v>
      </c>
      <c r="CX2838" s="10">
        <v>9.2393112561059371E-13</v>
      </c>
      <c r="CY2838" s="10">
        <v>9.2393112561059371E-13</v>
      </c>
      <c r="CZ2838" s="10">
        <v>9.2393112561059371E-13</v>
      </c>
      <c r="DA2838" s="10">
        <v>9.2393112561059371E-13</v>
      </c>
      <c r="DB2838" s="10">
        <v>9.2393112561059371E-13</v>
      </c>
      <c r="DC2838" s="10">
        <v>9.2393112561059371E-13</v>
      </c>
      <c r="DD2838" s="10">
        <v>9.2393112561059371E-13</v>
      </c>
      <c r="DE2838" s="10">
        <v>9.2393112561059371E-13</v>
      </c>
      <c r="DF2838" s="10">
        <v>9.2393112561059371E-13</v>
      </c>
      <c r="DG2838" s="10">
        <v>9.2393112561059371E-13</v>
      </c>
      <c r="DH2838" s="10">
        <v>9.2393112561059371E-13</v>
      </c>
      <c r="DI2838" s="10">
        <v>9.2393112561059371E-13</v>
      </c>
      <c r="DJ2838" s="10">
        <v>9.2393112561059371E-13</v>
      </c>
      <c r="DK2838" s="10">
        <v>9.2393112561059371E-13</v>
      </c>
      <c r="DL2838" s="10">
        <v>9.2393112561059371E-13</v>
      </c>
      <c r="DM2838" s="10">
        <v>9.2393112561059371E-13</v>
      </c>
      <c r="DN2838" s="10">
        <v>9.2393112561059371E-13</v>
      </c>
      <c r="DO2838" s="10">
        <v>9.2393112561059371E-13</v>
      </c>
      <c r="DP2838" s="10">
        <v>9.2393112561059371E-13</v>
      </c>
      <c r="DQ2838" s="10">
        <v>9.2393112561059371E-13</v>
      </c>
      <c r="DR2838" s="10">
        <v>9.2393112561059371E-13</v>
      </c>
      <c r="DS2838" s="10">
        <v>9.2393112561059371E-13</v>
      </c>
      <c r="DT2838" s="10">
        <v>9.2393112561059371E-13</v>
      </c>
      <c r="DU2838" s="10">
        <v>9.2393112561059371E-13</v>
      </c>
      <c r="DV2838" s="10">
        <v>9.2393112561059371E-13</v>
      </c>
      <c r="DW2838" s="10">
        <v>9.2393112561059371E-13</v>
      </c>
      <c r="DX2838" s="10">
        <v>9.2393112561059371E-13</v>
      </c>
      <c r="DY2838" s="10">
        <v>9.2393112561059371E-13</v>
      </c>
      <c r="DZ2838" s="10">
        <v>9.2393112561059371E-13</v>
      </c>
      <c r="EA2838" s="10">
        <v>9.2393112561059371E-13</v>
      </c>
      <c r="EB2838" s="10">
        <v>0.99999999976809328</v>
      </c>
      <c r="EC2838" s="10">
        <v>9.2393112561059371E-13</v>
      </c>
      <c r="ED2838" s="10">
        <v>9.2393112561059371E-13</v>
      </c>
      <c r="EE2838" s="10">
        <v>9.2393112561059371E-13</v>
      </c>
      <c r="EF2838" s="10">
        <v>9.2393112561059371E-13</v>
      </c>
      <c r="EG2838" s="10">
        <v>9.2393112561059371E-13</v>
      </c>
      <c r="EH2838" s="10">
        <v>9.2393112561059371E-13</v>
      </c>
      <c r="EI2838" s="10">
        <v>9.2393112561059371E-13</v>
      </c>
      <c r="EJ2838" s="10">
        <v>9.2393112561059371E-13</v>
      </c>
      <c r="EK2838" s="10">
        <v>9.2393112561059371E-13</v>
      </c>
      <c r="EL2838" s="10">
        <v>9.2393112561059371E-13</v>
      </c>
      <c r="EM2838" s="10">
        <v>9.2393112561059371E-13</v>
      </c>
      <c r="EN2838" s="10">
        <v>9.2393112561059371E-13</v>
      </c>
      <c r="EO2838" s="10">
        <v>9.2393112561059371E-13</v>
      </c>
      <c r="EP2838" s="10">
        <v>9.2393112561059371E-13</v>
      </c>
      <c r="EQ2838" s="10">
        <v>9.2393112561059371E-13</v>
      </c>
      <c r="ER2838" s="10">
        <v>9.2393112561059371E-13</v>
      </c>
      <c r="ES2838" s="10">
        <v>9.2393112561059371E-13</v>
      </c>
      <c r="ET2838" s="10">
        <v>9.2393112561059371E-13</v>
      </c>
      <c r="EU2838" s="10">
        <v>9.2393112561059371E-13</v>
      </c>
      <c r="EV2838" s="10">
        <v>9.2393112561059371E-13</v>
      </c>
      <c r="EW2838" s="10">
        <v>9.2393112561059371E-13</v>
      </c>
      <c r="EX2838" s="10">
        <v>9.2393112561059371E-13</v>
      </c>
      <c r="EY2838" s="10">
        <v>9.2393112561059371E-13</v>
      </c>
      <c r="EZ2838" s="10">
        <v>9.2393112561059371E-13</v>
      </c>
      <c r="FA2838" s="10">
        <v>9.2393112561059371E-13</v>
      </c>
      <c r="FB2838" s="10">
        <v>9.2393112561059371E-13</v>
      </c>
      <c r="FC2838" s="10">
        <v>9.2393112561059371E-13</v>
      </c>
      <c r="FD2838" s="10">
        <v>9.2393112561059371E-13</v>
      </c>
      <c r="FE2838" s="10">
        <v>9.2393112561059371E-13</v>
      </c>
      <c r="FF2838" s="10">
        <v>9.2393112561059371E-13</v>
      </c>
      <c r="FG2838" s="10">
        <v>9.2393112561059371E-13</v>
      </c>
      <c r="FH2838" s="10">
        <v>9.2393112561059371E-13</v>
      </c>
      <c r="FI2838" s="10">
        <v>9.2393112561059371E-13</v>
      </c>
      <c r="FJ2838" s="10">
        <v>9.2393112561059371E-13</v>
      </c>
      <c r="FK2838" s="10">
        <v>9.2393112561059371E-13</v>
      </c>
      <c r="FL2838" s="10">
        <v>9.2393112561059371E-13</v>
      </c>
      <c r="FM2838" s="10">
        <v>9.2393112561059371E-13</v>
      </c>
      <c r="FN2838" s="10">
        <v>9.2393112561059371E-13</v>
      </c>
      <c r="FO2838" s="10">
        <v>9.2393112561059371E-13</v>
      </c>
      <c r="FP2838" s="10">
        <v>9.2393112561059371E-13</v>
      </c>
      <c r="FQ2838" s="10">
        <v>9.2393112561059371E-13</v>
      </c>
      <c r="FR2838" s="10">
        <v>9.2393112561059371E-13</v>
      </c>
      <c r="FS2838" s="10">
        <v>9.2393112561059371E-13</v>
      </c>
      <c r="FT2838" s="10">
        <v>9.2393112561059371E-13</v>
      </c>
      <c r="FU2838" s="10">
        <v>9.2393112561059371E-13</v>
      </c>
      <c r="FV2838" s="10">
        <v>9.2393112561059371E-13</v>
      </c>
      <c r="FW2838" s="10">
        <v>9.2393112561059371E-13</v>
      </c>
      <c r="FX2838" s="10">
        <v>9.2393112561059371E-13</v>
      </c>
      <c r="FY2838" s="10">
        <v>9.2393112561059371E-13</v>
      </c>
      <c r="FZ2838" s="10">
        <v>9.2393112561059371E-13</v>
      </c>
      <c r="GA2838" s="10">
        <v>9.2393112561059371E-13</v>
      </c>
      <c r="GB2838" s="10">
        <v>9.2393112561059371E-13</v>
      </c>
      <c r="GC2838" s="10">
        <v>9.2393112561059371E-13</v>
      </c>
      <c r="GD2838" s="10">
        <v>9.2393112561059371E-13</v>
      </c>
      <c r="GE2838" s="10">
        <v>9.2393112561059371E-13</v>
      </c>
      <c r="GF2838" s="10">
        <v>9.2393112561059371E-13</v>
      </c>
      <c r="GG2838" s="10">
        <v>9.2393112561059371E-13</v>
      </c>
      <c r="GH2838" s="10">
        <v>9.2393112561059371E-13</v>
      </c>
      <c r="GI2838" s="10">
        <v>9.2393112561059371E-13</v>
      </c>
      <c r="GJ2838" s="10">
        <v>9.2393112561059371E-13</v>
      </c>
      <c r="GK2838" s="10">
        <v>9.2393112561059371E-13</v>
      </c>
      <c r="GL2838" s="10">
        <v>9.2393112561059371E-13</v>
      </c>
      <c r="GM2838" s="10">
        <v>9.2393112561059371E-13</v>
      </c>
      <c r="GN2838" s="10">
        <v>9.2393112561059371E-13</v>
      </c>
      <c r="GO2838" s="10">
        <v>9.2393112561059371E-13</v>
      </c>
      <c r="GP2838" s="10">
        <v>9.2393112561059371E-13</v>
      </c>
      <c r="GQ2838" s="10">
        <v>9.2393112561059371E-13</v>
      </c>
      <c r="GR2838" s="10">
        <v>9.2393112561059371E-13</v>
      </c>
      <c r="GS2838" s="10">
        <v>9.2393112561059371E-13</v>
      </c>
      <c r="GT2838" s="10">
        <v>9.2393112561059371E-13</v>
      </c>
      <c r="GU2838" s="10">
        <v>9.2393112561059371E-13</v>
      </c>
      <c r="GV2838" s="10">
        <v>9.2393112561059371E-13</v>
      </c>
      <c r="GW2838" s="10">
        <v>9.2393112561059371E-13</v>
      </c>
      <c r="GX2838" s="10">
        <v>9.2393112561059371E-13</v>
      </c>
      <c r="GY2838" s="10">
        <v>9.2393112561059371E-13</v>
      </c>
      <c r="GZ2838" s="10">
        <v>9.2393112561059371E-13</v>
      </c>
      <c r="HA2838" s="10">
        <v>9.2393112561059371E-13</v>
      </c>
      <c r="HB2838" s="10">
        <v>9.2393112561059371E-13</v>
      </c>
      <c r="HC2838" s="10">
        <v>9.2393112561059371E-13</v>
      </c>
      <c r="HD2838" s="10">
        <v>9.2393112561059371E-13</v>
      </c>
      <c r="HE2838" s="10">
        <v>9.2393112561059371E-13</v>
      </c>
      <c r="HF2838" s="10">
        <v>9.2393112561059371E-13</v>
      </c>
      <c r="HG2838" s="10">
        <v>9.2393112561059371E-13</v>
      </c>
      <c r="HH2838" s="10">
        <v>9.2393112561059371E-13</v>
      </c>
      <c r="HI2838" s="10">
        <v>9.2393112561059371E-13</v>
      </c>
      <c r="HJ2838" s="10">
        <v>9.2393112561059371E-13</v>
      </c>
      <c r="HK2838" s="10">
        <v>9.2393112561059371E-13</v>
      </c>
      <c r="HL2838" s="10">
        <v>9.2393112561059371E-13</v>
      </c>
      <c r="HM2838" s="10">
        <v>9.2393112561059371E-13</v>
      </c>
      <c r="HN2838" s="10">
        <v>9.2393112561059371E-13</v>
      </c>
      <c r="HO2838" s="10">
        <v>9.2393112561059371E-13</v>
      </c>
      <c r="HP2838" s="10">
        <v>9.2393112561059371E-13</v>
      </c>
      <c r="HQ2838" s="10">
        <v>9.2393112561059371E-13</v>
      </c>
      <c r="HR2838" s="10">
        <v>9.2393112561059371E-13</v>
      </c>
      <c r="HS2838" s="10">
        <v>9.2393112561059371E-13</v>
      </c>
      <c r="HT2838" s="10">
        <v>9.2393112561059371E-13</v>
      </c>
      <c r="HU2838" s="10">
        <v>9.2393112561059371E-13</v>
      </c>
      <c r="HV2838" s="10">
        <v>9.2393112561059371E-13</v>
      </c>
      <c r="HW2838" s="10">
        <v>9.2393112561059371E-13</v>
      </c>
      <c r="HX2838" s="10">
        <v>9.2393112561059371E-13</v>
      </c>
      <c r="HY2838" s="10">
        <v>9.2393112561059371E-13</v>
      </c>
      <c r="HZ2838" s="10">
        <v>9.2393112561059371E-13</v>
      </c>
      <c r="IA2838" s="10">
        <v>9.2393112561059371E-13</v>
      </c>
      <c r="IB2838" s="10">
        <v>9.2393112561059371E-13</v>
      </c>
      <c r="IC2838" s="10">
        <v>9.2393112561059371E-13</v>
      </c>
      <c r="ID2838" s="10">
        <v>9.2393112561059371E-13</v>
      </c>
      <c r="IE2838" s="10">
        <v>9.2393112561059371E-13</v>
      </c>
      <c r="IF2838" s="10">
        <v>9.2393112561059371E-13</v>
      </c>
      <c r="IG2838" s="10">
        <v>9.2393112561059371E-13</v>
      </c>
      <c r="IH2838" s="10">
        <v>9.2393112561059371E-13</v>
      </c>
      <c r="II2838" s="10">
        <v>9.2393112561059371E-13</v>
      </c>
      <c r="IJ2838" s="10">
        <v>9.2393112561059371E-13</v>
      </c>
      <c r="IK2838" s="10">
        <v>9.2393112561059371E-13</v>
      </c>
      <c r="IL2838" s="10">
        <v>9.2393112561059371E-13</v>
      </c>
      <c r="IM2838" s="10">
        <v>9.2393112561059371E-13</v>
      </c>
      <c r="IN2838" s="10">
        <v>9.2393112561059371E-13</v>
      </c>
      <c r="IO2838" s="10">
        <v>9.2393112561059371E-13</v>
      </c>
      <c r="IP2838" s="10">
        <v>9.2393112561059371E-13</v>
      </c>
      <c r="IQ2838" s="10">
        <v>9.2393112561059371E-13</v>
      </c>
      <c r="IR2838" s="10">
        <v>9.2393112561059371E-13</v>
      </c>
      <c r="IS2838" s="10">
        <v>9.2393112561059371E-13</v>
      </c>
      <c r="IT2838" s="10">
        <v>9.2393112561059371E-13</v>
      </c>
      <c r="IU2838" s="10">
        <v>9.2393112561059371E-13</v>
      </c>
    </row>
    <row r="2839" spans="1:255" x14ac:dyDescent="0.25">
      <c r="A2839">
        <v>1782</v>
      </c>
      <c r="B2839" t="s">
        <v>7478</v>
      </c>
      <c r="C2839" s="1" t="s">
        <v>10143</v>
      </c>
      <c r="D2839" s="10">
        <v>9.2393112561059371E-13</v>
      </c>
      <c r="E2839" s="10">
        <v>9.2393112561059371E-13</v>
      </c>
      <c r="F2839" s="10">
        <v>9.2393112561059371E-13</v>
      </c>
      <c r="G2839" s="10">
        <v>9.2393112561059371E-13</v>
      </c>
      <c r="H2839" s="10">
        <v>9.2393112561059371E-13</v>
      </c>
      <c r="I2839" s="10">
        <v>9.2393112561059371E-13</v>
      </c>
      <c r="J2839" s="10">
        <v>9.2393112561059371E-13</v>
      </c>
      <c r="K2839" s="10">
        <v>9.2393112561059371E-13</v>
      </c>
      <c r="L2839" s="10">
        <v>9.2393112561059371E-13</v>
      </c>
      <c r="M2839" s="10">
        <v>9.2393112561059371E-13</v>
      </c>
      <c r="N2839" s="10">
        <v>9.2393112561059371E-13</v>
      </c>
      <c r="O2839" s="10">
        <v>9.2393112561059371E-13</v>
      </c>
      <c r="P2839" s="10">
        <v>9.2393112561059371E-13</v>
      </c>
      <c r="Q2839" s="10">
        <v>9.2393112561059371E-13</v>
      </c>
      <c r="R2839" s="10">
        <v>9.2393112561059371E-13</v>
      </c>
      <c r="S2839" s="10">
        <v>9.2393112561059371E-13</v>
      </c>
      <c r="T2839" s="10">
        <v>9.2393112561059371E-13</v>
      </c>
      <c r="U2839" s="10">
        <v>9.2393112561059371E-13</v>
      </c>
      <c r="V2839" s="10">
        <v>9.2393112561059371E-13</v>
      </c>
      <c r="W2839" s="10">
        <v>9.2393112561059371E-13</v>
      </c>
      <c r="X2839" s="10">
        <v>9.2393112561059371E-13</v>
      </c>
      <c r="Y2839" s="10">
        <v>9.2393112561059371E-13</v>
      </c>
      <c r="Z2839" s="10">
        <v>9.2393112561059371E-13</v>
      </c>
      <c r="AA2839" s="10">
        <v>9.2393112561059371E-13</v>
      </c>
      <c r="AB2839" s="10">
        <v>9.2393112561059371E-13</v>
      </c>
      <c r="AC2839" s="10">
        <v>9.2393112561059371E-13</v>
      </c>
      <c r="AD2839" s="10">
        <v>9.2393112561059371E-13</v>
      </c>
      <c r="AE2839" s="10">
        <v>9.2393112561059371E-13</v>
      </c>
      <c r="AF2839" s="10">
        <v>9.2393112561059371E-13</v>
      </c>
      <c r="AG2839" s="10">
        <v>9.2393112561059371E-13</v>
      </c>
      <c r="AH2839" s="10">
        <v>9.2393112561059371E-13</v>
      </c>
      <c r="AI2839" s="10">
        <v>9.2393112561059371E-13</v>
      </c>
      <c r="AJ2839" s="10">
        <v>9.2393112561059371E-13</v>
      </c>
      <c r="AK2839" s="10">
        <v>9.2393112561059371E-13</v>
      </c>
      <c r="AL2839" s="10">
        <v>9.2393112561059371E-13</v>
      </c>
      <c r="AM2839" s="10">
        <v>9.2393112561059371E-13</v>
      </c>
      <c r="AN2839" s="10">
        <v>9.2393112561059371E-13</v>
      </c>
      <c r="AO2839" s="10">
        <v>9.2393112561059371E-13</v>
      </c>
      <c r="AP2839" s="10">
        <v>9.2393112561059371E-13</v>
      </c>
      <c r="AQ2839" s="10">
        <v>9.2393112561059371E-13</v>
      </c>
      <c r="AR2839" s="10">
        <v>9.2393112561059371E-13</v>
      </c>
      <c r="AS2839" s="10">
        <v>9.2393112561059371E-13</v>
      </c>
      <c r="AT2839" s="10">
        <v>9.2393112561059371E-13</v>
      </c>
      <c r="AU2839" s="10">
        <v>9.2393112561059371E-13</v>
      </c>
      <c r="AV2839" s="10">
        <v>9.2393112561059371E-13</v>
      </c>
      <c r="AW2839" s="10">
        <v>9.2393112561059371E-13</v>
      </c>
      <c r="AX2839" s="10">
        <v>9.2393112561059371E-13</v>
      </c>
      <c r="AY2839" s="10">
        <v>9.2393112561059371E-13</v>
      </c>
      <c r="AZ2839" s="10">
        <v>9.2393112561059371E-13</v>
      </c>
      <c r="BA2839" s="10">
        <v>9.2393112561059371E-13</v>
      </c>
      <c r="BB2839" s="10">
        <v>9.2393112561059371E-13</v>
      </c>
      <c r="BC2839" s="10">
        <v>9.2393112561059371E-13</v>
      </c>
      <c r="BD2839" s="10">
        <v>9.2393112561059371E-13</v>
      </c>
      <c r="BE2839" s="10">
        <v>9.2393112561059371E-13</v>
      </c>
      <c r="BF2839" s="10">
        <v>9.2393112561059371E-13</v>
      </c>
      <c r="BG2839" s="10">
        <v>9.2393112561059371E-13</v>
      </c>
      <c r="BH2839" s="10">
        <v>9.2393112561059371E-13</v>
      </c>
      <c r="BI2839" s="10">
        <v>9.2393112561059371E-13</v>
      </c>
      <c r="BJ2839" s="10">
        <v>9.2393112561059371E-13</v>
      </c>
      <c r="BK2839" s="10">
        <v>9.2393112561059371E-13</v>
      </c>
      <c r="BL2839" s="10">
        <v>9.2393112561059371E-13</v>
      </c>
      <c r="BM2839" s="10">
        <v>9.2393112561059371E-13</v>
      </c>
      <c r="BN2839" s="10">
        <v>9.2393112561059371E-13</v>
      </c>
      <c r="BO2839" s="10">
        <v>9.2393112561059371E-13</v>
      </c>
      <c r="BP2839" s="10">
        <v>9.2393112561059371E-13</v>
      </c>
      <c r="BQ2839" s="10">
        <v>9.2393112561059371E-13</v>
      </c>
      <c r="BR2839" s="10">
        <v>9.2393112561059371E-13</v>
      </c>
      <c r="BS2839" s="10">
        <v>9.2393112561059371E-13</v>
      </c>
      <c r="BT2839" s="10">
        <v>9.2393112561059371E-13</v>
      </c>
      <c r="BU2839" s="10">
        <v>9.2393112561059371E-13</v>
      </c>
      <c r="BV2839" s="10">
        <v>9.2393112561059371E-13</v>
      </c>
      <c r="BW2839" s="10">
        <v>9.2393112561059371E-13</v>
      </c>
      <c r="BX2839" s="10">
        <v>9.2393112561059371E-13</v>
      </c>
      <c r="BY2839" s="10">
        <v>9.2393112561059371E-13</v>
      </c>
      <c r="BZ2839" s="10">
        <v>9.2393112561059371E-13</v>
      </c>
      <c r="CA2839" s="10">
        <v>9.2393112561059371E-13</v>
      </c>
      <c r="CB2839" s="10">
        <v>9.2393112561059371E-13</v>
      </c>
      <c r="CC2839" s="10">
        <v>9.2393112561059371E-13</v>
      </c>
      <c r="CD2839" s="10">
        <v>9.2393112561059371E-13</v>
      </c>
      <c r="CE2839" s="10">
        <v>9.2393112561059371E-13</v>
      </c>
      <c r="CF2839" s="10">
        <v>9.2393112561059371E-13</v>
      </c>
      <c r="CG2839" s="10">
        <v>9.2393112561059371E-13</v>
      </c>
      <c r="CH2839" s="10">
        <v>9.2393112561059371E-13</v>
      </c>
      <c r="CI2839" s="10">
        <v>0.99999999976809328</v>
      </c>
      <c r="CJ2839" s="10">
        <v>9.2393112561059371E-13</v>
      </c>
      <c r="CK2839" s="10">
        <v>9.2393112561059371E-13</v>
      </c>
      <c r="CL2839" s="10">
        <v>9.2393112561059371E-13</v>
      </c>
      <c r="CM2839" s="10">
        <v>9.2393112561059371E-13</v>
      </c>
      <c r="CN2839" s="10">
        <v>9.2393112561059371E-13</v>
      </c>
      <c r="CO2839" s="10">
        <v>9.2393112561059371E-13</v>
      </c>
      <c r="CP2839" s="10">
        <v>9.2393112561059371E-13</v>
      </c>
      <c r="CQ2839" s="10">
        <v>9.2393112561059371E-13</v>
      </c>
      <c r="CR2839" s="10">
        <v>9.2393112561059371E-13</v>
      </c>
      <c r="CS2839" s="10">
        <v>9.2393112561059371E-13</v>
      </c>
      <c r="CT2839" s="10">
        <v>9.2393112561059371E-13</v>
      </c>
      <c r="CU2839" s="10">
        <v>9.2393112561059371E-13</v>
      </c>
      <c r="CV2839" s="10">
        <v>9.2393112561059371E-13</v>
      </c>
      <c r="CW2839" s="10">
        <v>9.2393112561059371E-13</v>
      </c>
      <c r="CX2839" s="10">
        <v>9.2393112561059371E-13</v>
      </c>
      <c r="CY2839" s="10">
        <v>9.2393112561059371E-13</v>
      </c>
      <c r="CZ2839" s="10">
        <v>9.2393112561059371E-13</v>
      </c>
      <c r="DA2839" s="10">
        <v>9.2393112561059371E-13</v>
      </c>
      <c r="DB2839" s="10">
        <v>9.2393112561059371E-13</v>
      </c>
      <c r="DC2839" s="10">
        <v>9.2393112561059371E-13</v>
      </c>
      <c r="DD2839" s="10">
        <v>9.2393112561059371E-13</v>
      </c>
      <c r="DE2839" s="10">
        <v>9.2393112561059371E-13</v>
      </c>
      <c r="DF2839" s="10">
        <v>9.2393112561059371E-13</v>
      </c>
      <c r="DG2839" s="10">
        <v>9.2393112561059371E-13</v>
      </c>
      <c r="DH2839" s="10">
        <v>9.2393112561059371E-13</v>
      </c>
      <c r="DI2839" s="10">
        <v>9.2393112561059371E-13</v>
      </c>
      <c r="DJ2839" s="10">
        <v>9.2393112561059371E-13</v>
      </c>
      <c r="DK2839" s="10">
        <v>9.2393112561059371E-13</v>
      </c>
      <c r="DL2839" s="10">
        <v>9.2393112561059371E-13</v>
      </c>
      <c r="DM2839" s="10">
        <v>9.2393112561059371E-13</v>
      </c>
      <c r="DN2839" s="10">
        <v>9.2393112561059371E-13</v>
      </c>
      <c r="DO2839" s="10">
        <v>9.2393112561059371E-13</v>
      </c>
      <c r="DP2839" s="10">
        <v>9.2393112561059371E-13</v>
      </c>
      <c r="DQ2839" s="10">
        <v>9.2393112561059371E-13</v>
      </c>
      <c r="DR2839" s="10">
        <v>9.2393112561059371E-13</v>
      </c>
      <c r="DS2839" s="10">
        <v>9.2393112561059371E-13</v>
      </c>
      <c r="DT2839" s="10">
        <v>9.2393112561059371E-13</v>
      </c>
      <c r="DU2839" s="10">
        <v>9.2393112561059371E-13</v>
      </c>
      <c r="DV2839" s="10">
        <v>9.2393112561059371E-13</v>
      </c>
      <c r="DW2839" s="10">
        <v>9.2393112561059371E-13</v>
      </c>
      <c r="DX2839" s="10">
        <v>9.2393112561059371E-13</v>
      </c>
      <c r="DY2839" s="10">
        <v>9.2393112561059371E-13</v>
      </c>
      <c r="DZ2839" s="10">
        <v>9.2393112561059371E-13</v>
      </c>
      <c r="EA2839" s="10">
        <v>9.2393112561059371E-13</v>
      </c>
      <c r="EB2839" s="10">
        <v>9.2393112561059371E-13</v>
      </c>
      <c r="EC2839" s="10">
        <v>9.2393112561059371E-13</v>
      </c>
      <c r="ED2839" s="10">
        <v>9.2393112561059371E-13</v>
      </c>
      <c r="EE2839" s="10">
        <v>9.2393112561059371E-13</v>
      </c>
      <c r="EF2839" s="10">
        <v>9.2393112561059371E-13</v>
      </c>
      <c r="EG2839" s="10">
        <v>9.2393112561059371E-13</v>
      </c>
      <c r="EH2839" s="10">
        <v>9.2393112561059371E-13</v>
      </c>
      <c r="EI2839" s="10">
        <v>9.2393112561059371E-13</v>
      </c>
      <c r="EJ2839" s="10">
        <v>9.2393112561059371E-13</v>
      </c>
      <c r="EK2839" s="10">
        <v>9.2393112561059371E-13</v>
      </c>
      <c r="EL2839" s="10">
        <v>9.2393112561059371E-13</v>
      </c>
      <c r="EM2839" s="10">
        <v>9.2393112561059371E-13</v>
      </c>
      <c r="EN2839" s="10">
        <v>9.2393112561059371E-13</v>
      </c>
      <c r="EO2839" s="10">
        <v>9.2393112561059371E-13</v>
      </c>
      <c r="EP2839" s="10">
        <v>9.2393112561059371E-13</v>
      </c>
      <c r="EQ2839" s="10">
        <v>9.2393112561059371E-13</v>
      </c>
      <c r="ER2839" s="10">
        <v>9.2393112561059371E-13</v>
      </c>
      <c r="ES2839" s="10">
        <v>9.2393112561059371E-13</v>
      </c>
      <c r="ET2839" s="10">
        <v>9.2393112561059371E-13</v>
      </c>
      <c r="EU2839" s="10">
        <v>9.2393112561059371E-13</v>
      </c>
      <c r="EV2839" s="10">
        <v>9.2393112561059371E-13</v>
      </c>
      <c r="EW2839" s="10">
        <v>9.2393112561059371E-13</v>
      </c>
      <c r="EX2839" s="10">
        <v>9.2393112561059371E-13</v>
      </c>
      <c r="EY2839" s="10">
        <v>9.2393112561059371E-13</v>
      </c>
      <c r="EZ2839" s="10">
        <v>9.2393112561059371E-13</v>
      </c>
      <c r="FA2839" s="10">
        <v>9.2393112561059371E-13</v>
      </c>
      <c r="FB2839" s="10">
        <v>9.2393112561059371E-13</v>
      </c>
      <c r="FC2839" s="10">
        <v>9.2393112561059371E-13</v>
      </c>
      <c r="FD2839" s="10">
        <v>9.2393112561059371E-13</v>
      </c>
      <c r="FE2839" s="10">
        <v>9.2393112561059371E-13</v>
      </c>
      <c r="FF2839" s="10">
        <v>9.2393112561059371E-13</v>
      </c>
      <c r="FG2839" s="10">
        <v>9.2393112561059371E-13</v>
      </c>
      <c r="FH2839" s="10">
        <v>9.2393112561059371E-13</v>
      </c>
      <c r="FI2839" s="10">
        <v>9.2393112561059371E-13</v>
      </c>
      <c r="FJ2839" s="10">
        <v>9.2393112561059371E-13</v>
      </c>
      <c r="FK2839" s="10">
        <v>9.2393112561059371E-13</v>
      </c>
      <c r="FL2839" s="10">
        <v>9.2393112561059371E-13</v>
      </c>
      <c r="FM2839" s="10">
        <v>9.2393112561059371E-13</v>
      </c>
      <c r="FN2839" s="10">
        <v>9.2393112561059371E-13</v>
      </c>
      <c r="FO2839" s="10">
        <v>9.2393112561059371E-13</v>
      </c>
      <c r="FP2839" s="10">
        <v>9.2393112561059371E-13</v>
      </c>
      <c r="FQ2839" s="10">
        <v>9.2393112561059371E-13</v>
      </c>
      <c r="FR2839" s="10">
        <v>9.2393112561059371E-13</v>
      </c>
      <c r="FS2839" s="10">
        <v>9.2393112561059371E-13</v>
      </c>
      <c r="FT2839" s="10">
        <v>9.2393112561059371E-13</v>
      </c>
      <c r="FU2839" s="10">
        <v>9.2393112561059371E-13</v>
      </c>
      <c r="FV2839" s="10">
        <v>9.2393112561059371E-13</v>
      </c>
      <c r="FW2839" s="10">
        <v>9.2393112561059371E-13</v>
      </c>
      <c r="FX2839" s="10">
        <v>9.2393112561059371E-13</v>
      </c>
      <c r="FY2839" s="10">
        <v>9.2393112561059371E-13</v>
      </c>
      <c r="FZ2839" s="10">
        <v>9.2393112561059371E-13</v>
      </c>
      <c r="GA2839" s="10">
        <v>9.2393112561059371E-13</v>
      </c>
      <c r="GB2839" s="10">
        <v>9.2393112561059371E-13</v>
      </c>
      <c r="GC2839" s="10">
        <v>9.2393112561059371E-13</v>
      </c>
      <c r="GD2839" s="10">
        <v>9.2393112561059371E-13</v>
      </c>
      <c r="GE2839" s="10">
        <v>9.2393112561059371E-13</v>
      </c>
      <c r="GF2839" s="10">
        <v>9.2393112561059371E-13</v>
      </c>
      <c r="GG2839" s="10">
        <v>9.2393112561059371E-13</v>
      </c>
      <c r="GH2839" s="10">
        <v>9.2393112561059371E-13</v>
      </c>
      <c r="GI2839" s="10">
        <v>9.2393112561059371E-13</v>
      </c>
      <c r="GJ2839" s="10">
        <v>9.2393112561059371E-13</v>
      </c>
      <c r="GK2839" s="10">
        <v>9.2393112561059371E-13</v>
      </c>
      <c r="GL2839" s="10">
        <v>9.2393112561059371E-13</v>
      </c>
      <c r="GM2839" s="10">
        <v>9.2393112561059371E-13</v>
      </c>
      <c r="GN2839" s="10">
        <v>9.2393112561059371E-13</v>
      </c>
      <c r="GO2839" s="10">
        <v>9.2393112561059371E-13</v>
      </c>
      <c r="GP2839" s="10">
        <v>9.2393112561059371E-13</v>
      </c>
      <c r="GQ2839" s="10">
        <v>9.2393112561059371E-13</v>
      </c>
      <c r="GR2839" s="10">
        <v>9.2393112561059371E-13</v>
      </c>
      <c r="GS2839" s="10">
        <v>9.2393112561059371E-13</v>
      </c>
      <c r="GT2839" s="10">
        <v>9.2393112561059371E-13</v>
      </c>
      <c r="GU2839" s="10">
        <v>9.2393112561059371E-13</v>
      </c>
      <c r="GV2839" s="10">
        <v>9.2393112561059371E-13</v>
      </c>
      <c r="GW2839" s="10">
        <v>9.2393112561059371E-13</v>
      </c>
      <c r="GX2839" s="10">
        <v>9.2393112561059371E-13</v>
      </c>
      <c r="GY2839" s="10">
        <v>9.2393112561059371E-13</v>
      </c>
      <c r="GZ2839" s="10">
        <v>9.2393112561059371E-13</v>
      </c>
      <c r="HA2839" s="10">
        <v>9.2393112561059371E-13</v>
      </c>
      <c r="HB2839" s="10">
        <v>9.2393112561059371E-13</v>
      </c>
      <c r="HC2839" s="10">
        <v>9.2393112561059371E-13</v>
      </c>
      <c r="HD2839" s="10">
        <v>9.2393112561059371E-13</v>
      </c>
      <c r="HE2839" s="10">
        <v>9.2393112561059371E-13</v>
      </c>
      <c r="HF2839" s="10">
        <v>9.2393112561059371E-13</v>
      </c>
      <c r="HG2839" s="10">
        <v>9.2393112561059371E-13</v>
      </c>
      <c r="HH2839" s="10">
        <v>9.2393112561059371E-13</v>
      </c>
      <c r="HI2839" s="10">
        <v>9.2393112561059371E-13</v>
      </c>
      <c r="HJ2839" s="10">
        <v>9.2393112561059371E-13</v>
      </c>
      <c r="HK2839" s="10">
        <v>9.2393112561059371E-13</v>
      </c>
      <c r="HL2839" s="10">
        <v>9.2393112561059371E-13</v>
      </c>
      <c r="HM2839" s="10">
        <v>9.2393112561059371E-13</v>
      </c>
      <c r="HN2839" s="10">
        <v>9.2393112561059371E-13</v>
      </c>
      <c r="HO2839" s="10">
        <v>9.2393112561059371E-13</v>
      </c>
      <c r="HP2839" s="10">
        <v>9.2393112561059371E-13</v>
      </c>
      <c r="HQ2839" s="10">
        <v>9.2393112561059371E-13</v>
      </c>
      <c r="HR2839" s="10">
        <v>9.2393112561059371E-13</v>
      </c>
      <c r="HS2839" s="10">
        <v>9.2393112561059371E-13</v>
      </c>
      <c r="HT2839" s="10">
        <v>9.2393112561059371E-13</v>
      </c>
      <c r="HU2839" s="10">
        <v>9.2393112561059371E-13</v>
      </c>
      <c r="HV2839" s="10">
        <v>9.2393112561059371E-13</v>
      </c>
      <c r="HW2839" s="10">
        <v>9.2393112561059371E-13</v>
      </c>
      <c r="HX2839" s="10">
        <v>9.2393112561059371E-13</v>
      </c>
      <c r="HY2839" s="10">
        <v>9.2393112561059371E-13</v>
      </c>
      <c r="HZ2839" s="10">
        <v>9.2393112561059371E-13</v>
      </c>
      <c r="IA2839" s="10">
        <v>9.2393112561059371E-13</v>
      </c>
      <c r="IB2839" s="10">
        <v>9.2393112561059371E-13</v>
      </c>
      <c r="IC2839" s="10">
        <v>9.2393112561059371E-13</v>
      </c>
      <c r="ID2839" s="10">
        <v>9.2393112561059371E-13</v>
      </c>
      <c r="IE2839" s="10">
        <v>9.2393112561059371E-13</v>
      </c>
      <c r="IF2839" s="10">
        <v>9.2393112561059371E-13</v>
      </c>
      <c r="IG2839" s="10">
        <v>9.2393112561059371E-13</v>
      </c>
      <c r="IH2839" s="10">
        <v>9.2393112561059371E-13</v>
      </c>
      <c r="II2839" s="10">
        <v>9.2393112561059371E-13</v>
      </c>
      <c r="IJ2839" s="10">
        <v>9.2393112561059371E-13</v>
      </c>
      <c r="IK2839" s="10">
        <v>9.2393112561059371E-13</v>
      </c>
      <c r="IL2839" s="10">
        <v>9.2393112561059371E-13</v>
      </c>
      <c r="IM2839" s="10">
        <v>9.2393112561059371E-13</v>
      </c>
      <c r="IN2839" s="10">
        <v>9.2393112561059371E-13</v>
      </c>
      <c r="IO2839" s="10">
        <v>9.2393112561059371E-13</v>
      </c>
      <c r="IP2839" s="10">
        <v>9.2393112561059371E-13</v>
      </c>
      <c r="IQ2839" s="10">
        <v>9.2393112561059371E-13</v>
      </c>
      <c r="IR2839" s="10">
        <v>9.2393112561059371E-13</v>
      </c>
      <c r="IS2839" s="10">
        <v>9.2393112561059371E-13</v>
      </c>
      <c r="IT2839" s="10">
        <v>9.2393112561059371E-13</v>
      </c>
      <c r="IU2839" s="10">
        <v>9.2393112561059371E-13</v>
      </c>
    </row>
    <row r="2840" spans="1:255" x14ac:dyDescent="0.25">
      <c r="A2840">
        <v>2627</v>
      </c>
      <c r="B2840" t="s">
        <v>7478</v>
      </c>
      <c r="C2840" s="1" t="s">
        <v>10144</v>
      </c>
      <c r="D2840" s="10">
        <v>9.2393112561059371E-13</v>
      </c>
      <c r="E2840" s="10">
        <v>9.2393112561059371E-13</v>
      </c>
      <c r="F2840" s="10">
        <v>9.2393112561059371E-13</v>
      </c>
      <c r="G2840" s="10">
        <v>9.2393112561059371E-13</v>
      </c>
      <c r="H2840" s="10">
        <v>9.2393112561059371E-13</v>
      </c>
      <c r="I2840" s="10">
        <v>9.2393112561059371E-13</v>
      </c>
      <c r="J2840" s="10">
        <v>9.2393112561059371E-13</v>
      </c>
      <c r="K2840" s="10">
        <v>9.2393112561059371E-13</v>
      </c>
      <c r="L2840" s="10">
        <v>9.2393112561059371E-13</v>
      </c>
      <c r="M2840" s="10">
        <v>9.2393112561059371E-13</v>
      </c>
      <c r="N2840" s="10">
        <v>9.2393112561059371E-13</v>
      </c>
      <c r="O2840" s="10">
        <v>9.2393112561059371E-13</v>
      </c>
      <c r="P2840" s="10">
        <v>9.2393112561059371E-13</v>
      </c>
      <c r="Q2840" s="10">
        <v>9.2393112561059371E-13</v>
      </c>
      <c r="R2840" s="10">
        <v>9.2393112561059371E-13</v>
      </c>
      <c r="S2840" s="10">
        <v>9.2393112561059371E-13</v>
      </c>
      <c r="T2840" s="10">
        <v>9.2393112561059371E-13</v>
      </c>
      <c r="U2840" s="10">
        <v>9.2393112561059371E-13</v>
      </c>
      <c r="V2840" s="10">
        <v>9.2393112561059371E-13</v>
      </c>
      <c r="W2840" s="10">
        <v>9.2393112561059371E-13</v>
      </c>
      <c r="X2840" s="10">
        <v>9.2393112561059371E-13</v>
      </c>
      <c r="Y2840" s="10">
        <v>9.2393112561059371E-13</v>
      </c>
      <c r="Z2840" s="10">
        <v>9.2393112561059371E-13</v>
      </c>
      <c r="AA2840" s="10">
        <v>9.2393112561059371E-13</v>
      </c>
      <c r="AB2840" s="10">
        <v>9.2393112561059371E-13</v>
      </c>
      <c r="AC2840" s="10">
        <v>9.2393112561059371E-13</v>
      </c>
      <c r="AD2840" s="10">
        <v>9.2393112561059371E-13</v>
      </c>
      <c r="AE2840" s="10">
        <v>9.2393112561059371E-13</v>
      </c>
      <c r="AF2840" s="10">
        <v>9.2393112561059371E-13</v>
      </c>
      <c r="AG2840" s="10">
        <v>9.2393112561059371E-13</v>
      </c>
      <c r="AH2840" s="10">
        <v>9.2393112561059371E-13</v>
      </c>
      <c r="AI2840" s="10">
        <v>9.2393112561059371E-13</v>
      </c>
      <c r="AJ2840" s="10">
        <v>9.2393112561059371E-13</v>
      </c>
      <c r="AK2840" s="10">
        <v>9.2393112561059371E-13</v>
      </c>
      <c r="AL2840" s="10">
        <v>9.2393112561059371E-13</v>
      </c>
      <c r="AM2840" s="10">
        <v>9.2393112561059371E-13</v>
      </c>
      <c r="AN2840" s="10">
        <v>9.2393112561059371E-13</v>
      </c>
      <c r="AO2840" s="10">
        <v>9.2393112561059371E-13</v>
      </c>
      <c r="AP2840" s="10">
        <v>9.2393112561059371E-13</v>
      </c>
      <c r="AQ2840" s="10">
        <v>9.2393112561059371E-13</v>
      </c>
      <c r="AR2840" s="10">
        <v>9.2393112561059371E-13</v>
      </c>
      <c r="AS2840" s="10">
        <v>9.2393112561059371E-13</v>
      </c>
      <c r="AT2840" s="10">
        <v>9.2393112561059371E-13</v>
      </c>
      <c r="AU2840" s="10">
        <v>9.2393112561059371E-13</v>
      </c>
      <c r="AV2840" s="10">
        <v>9.2393112561059371E-13</v>
      </c>
      <c r="AW2840" s="10">
        <v>9.2393112561059371E-13</v>
      </c>
      <c r="AX2840" s="10">
        <v>9.2393112561059371E-13</v>
      </c>
      <c r="AY2840" s="10">
        <v>9.2393112561059371E-13</v>
      </c>
      <c r="AZ2840" s="10">
        <v>9.2393112561059371E-13</v>
      </c>
      <c r="BA2840" s="10">
        <v>9.2393112561059371E-13</v>
      </c>
      <c r="BB2840" s="10">
        <v>9.2393112561059371E-13</v>
      </c>
      <c r="BC2840" s="10">
        <v>9.2393112561059371E-13</v>
      </c>
      <c r="BD2840" s="10">
        <v>9.2393112561059371E-13</v>
      </c>
      <c r="BE2840" s="10">
        <v>9.2393112561059371E-13</v>
      </c>
      <c r="BF2840" s="10">
        <v>9.2393112561059371E-13</v>
      </c>
      <c r="BG2840" s="10">
        <v>9.2393112561059371E-13</v>
      </c>
      <c r="BH2840" s="10">
        <v>9.2393112561059371E-13</v>
      </c>
      <c r="BI2840" s="10">
        <v>9.2393112561059371E-13</v>
      </c>
      <c r="BJ2840" s="10">
        <v>9.2393112561059371E-13</v>
      </c>
      <c r="BK2840" s="10">
        <v>0.99999999976809328</v>
      </c>
      <c r="BL2840" s="10">
        <v>9.2393112561059371E-13</v>
      </c>
      <c r="BM2840" s="10">
        <v>9.2393112561059371E-13</v>
      </c>
      <c r="BN2840" s="10">
        <v>9.2393112561059371E-13</v>
      </c>
      <c r="BO2840" s="10">
        <v>9.2393112561059371E-13</v>
      </c>
      <c r="BP2840" s="10">
        <v>9.2393112561059371E-13</v>
      </c>
      <c r="BQ2840" s="10">
        <v>9.2393112561059371E-13</v>
      </c>
      <c r="BR2840" s="10">
        <v>9.2393112561059371E-13</v>
      </c>
      <c r="BS2840" s="10">
        <v>9.2393112561059371E-13</v>
      </c>
      <c r="BT2840" s="10">
        <v>9.2393112561059371E-13</v>
      </c>
      <c r="BU2840" s="10">
        <v>9.2393112561059371E-13</v>
      </c>
      <c r="BV2840" s="10">
        <v>9.2393112561059371E-13</v>
      </c>
      <c r="BW2840" s="10">
        <v>9.2393112561059371E-13</v>
      </c>
      <c r="BX2840" s="10">
        <v>9.2393112561059371E-13</v>
      </c>
      <c r="BY2840" s="10">
        <v>9.2393112561059371E-13</v>
      </c>
      <c r="BZ2840" s="10">
        <v>9.2393112561059371E-13</v>
      </c>
      <c r="CA2840" s="10">
        <v>9.2393112561059371E-13</v>
      </c>
      <c r="CB2840" s="10">
        <v>9.2393112561059371E-13</v>
      </c>
      <c r="CC2840" s="10">
        <v>9.2393112561059371E-13</v>
      </c>
      <c r="CD2840" s="10">
        <v>9.2393112561059371E-13</v>
      </c>
      <c r="CE2840" s="10">
        <v>9.2393112561059371E-13</v>
      </c>
      <c r="CF2840" s="10">
        <v>9.2393112561059371E-13</v>
      </c>
      <c r="CG2840" s="10">
        <v>9.2393112561059371E-13</v>
      </c>
      <c r="CH2840" s="10">
        <v>9.2393112561059371E-13</v>
      </c>
      <c r="CI2840" s="10">
        <v>9.2393112561059371E-13</v>
      </c>
      <c r="CJ2840" s="10">
        <v>9.2393112561059371E-13</v>
      </c>
      <c r="CK2840" s="10">
        <v>9.2393112561059371E-13</v>
      </c>
      <c r="CL2840" s="10">
        <v>9.2393112561059371E-13</v>
      </c>
      <c r="CM2840" s="10">
        <v>9.2393112561059371E-13</v>
      </c>
      <c r="CN2840" s="10">
        <v>9.2393112561059371E-13</v>
      </c>
      <c r="CO2840" s="10">
        <v>9.2393112561059371E-13</v>
      </c>
      <c r="CP2840" s="10">
        <v>9.2393112561059371E-13</v>
      </c>
      <c r="CQ2840" s="10">
        <v>9.2393112561059371E-13</v>
      </c>
      <c r="CR2840" s="10">
        <v>9.2393112561059371E-13</v>
      </c>
      <c r="CS2840" s="10">
        <v>9.2393112561059371E-13</v>
      </c>
      <c r="CT2840" s="10">
        <v>9.2393112561059371E-13</v>
      </c>
      <c r="CU2840" s="10">
        <v>9.2393112561059371E-13</v>
      </c>
      <c r="CV2840" s="10">
        <v>9.2393112561059371E-13</v>
      </c>
      <c r="CW2840" s="10">
        <v>9.2393112561059371E-13</v>
      </c>
      <c r="CX2840" s="10">
        <v>9.2393112561059371E-13</v>
      </c>
      <c r="CY2840" s="10">
        <v>9.2393112561059371E-13</v>
      </c>
      <c r="CZ2840" s="10">
        <v>9.2393112561059371E-13</v>
      </c>
      <c r="DA2840" s="10">
        <v>9.2393112561059371E-13</v>
      </c>
      <c r="DB2840" s="10">
        <v>9.2393112561059371E-13</v>
      </c>
      <c r="DC2840" s="10">
        <v>9.2393112561059371E-13</v>
      </c>
      <c r="DD2840" s="10">
        <v>9.2393112561059371E-13</v>
      </c>
      <c r="DE2840" s="10">
        <v>9.2393112561059371E-13</v>
      </c>
      <c r="DF2840" s="10">
        <v>9.2393112561059371E-13</v>
      </c>
      <c r="DG2840" s="10">
        <v>9.2393112561059371E-13</v>
      </c>
      <c r="DH2840" s="10">
        <v>9.2393112561059371E-13</v>
      </c>
      <c r="DI2840" s="10">
        <v>9.2393112561059371E-13</v>
      </c>
      <c r="DJ2840" s="10">
        <v>9.2393112561059371E-13</v>
      </c>
      <c r="DK2840" s="10">
        <v>9.2393112561059371E-13</v>
      </c>
      <c r="DL2840" s="10">
        <v>9.2393112561059371E-13</v>
      </c>
      <c r="DM2840" s="10">
        <v>9.2393112561059371E-13</v>
      </c>
      <c r="DN2840" s="10">
        <v>9.2393112561059371E-13</v>
      </c>
      <c r="DO2840" s="10">
        <v>9.2393112561059371E-13</v>
      </c>
      <c r="DP2840" s="10">
        <v>9.2393112561059371E-13</v>
      </c>
      <c r="DQ2840" s="10">
        <v>9.2393112561059371E-13</v>
      </c>
      <c r="DR2840" s="10">
        <v>9.2393112561059371E-13</v>
      </c>
      <c r="DS2840" s="10">
        <v>9.2393112561059371E-13</v>
      </c>
      <c r="DT2840" s="10">
        <v>9.2393112561059371E-13</v>
      </c>
      <c r="DU2840" s="10">
        <v>9.2393112561059371E-13</v>
      </c>
      <c r="DV2840" s="10">
        <v>9.2393112561059371E-13</v>
      </c>
      <c r="DW2840" s="10">
        <v>9.2393112561059371E-13</v>
      </c>
      <c r="DX2840" s="10">
        <v>9.2393112561059371E-13</v>
      </c>
      <c r="DY2840" s="10">
        <v>9.2393112561059371E-13</v>
      </c>
      <c r="DZ2840" s="10">
        <v>9.2393112561059371E-13</v>
      </c>
      <c r="EA2840" s="10">
        <v>9.2393112561059371E-13</v>
      </c>
      <c r="EB2840" s="10">
        <v>9.2393112561059371E-13</v>
      </c>
      <c r="EC2840" s="10">
        <v>9.2393112561059371E-13</v>
      </c>
      <c r="ED2840" s="10">
        <v>9.2393112561059371E-13</v>
      </c>
      <c r="EE2840" s="10">
        <v>9.2393112561059371E-13</v>
      </c>
      <c r="EF2840" s="10">
        <v>9.2393112561059371E-13</v>
      </c>
      <c r="EG2840" s="10">
        <v>9.2393112561059371E-13</v>
      </c>
      <c r="EH2840" s="10">
        <v>9.2393112561059371E-13</v>
      </c>
      <c r="EI2840" s="10">
        <v>9.2393112561059371E-13</v>
      </c>
      <c r="EJ2840" s="10">
        <v>9.2393112561059371E-13</v>
      </c>
      <c r="EK2840" s="10">
        <v>9.2393112561059371E-13</v>
      </c>
      <c r="EL2840" s="10">
        <v>9.2393112561059371E-13</v>
      </c>
      <c r="EM2840" s="10">
        <v>9.2393112561059371E-13</v>
      </c>
      <c r="EN2840" s="10">
        <v>9.2393112561059371E-13</v>
      </c>
      <c r="EO2840" s="10">
        <v>9.2393112561059371E-13</v>
      </c>
      <c r="EP2840" s="10">
        <v>9.2393112561059371E-13</v>
      </c>
      <c r="EQ2840" s="10">
        <v>9.2393112561059371E-13</v>
      </c>
      <c r="ER2840" s="10">
        <v>9.2393112561059371E-13</v>
      </c>
      <c r="ES2840" s="10">
        <v>9.2393112561059371E-13</v>
      </c>
      <c r="ET2840" s="10">
        <v>9.2393112561059371E-13</v>
      </c>
      <c r="EU2840" s="10">
        <v>9.2393112561059371E-13</v>
      </c>
      <c r="EV2840" s="10">
        <v>9.2393112561059371E-13</v>
      </c>
      <c r="EW2840" s="10">
        <v>9.2393112561059371E-13</v>
      </c>
      <c r="EX2840" s="10">
        <v>9.2393112561059371E-13</v>
      </c>
      <c r="EY2840" s="10">
        <v>9.2393112561059371E-13</v>
      </c>
      <c r="EZ2840" s="10">
        <v>9.2393112561059371E-13</v>
      </c>
      <c r="FA2840" s="10">
        <v>9.2393112561059371E-13</v>
      </c>
      <c r="FB2840" s="10">
        <v>9.2393112561059371E-13</v>
      </c>
      <c r="FC2840" s="10">
        <v>9.2393112561059371E-13</v>
      </c>
      <c r="FD2840" s="10">
        <v>9.2393112561059371E-13</v>
      </c>
      <c r="FE2840" s="10">
        <v>9.2393112561059371E-13</v>
      </c>
      <c r="FF2840" s="10">
        <v>9.2393112561059371E-13</v>
      </c>
      <c r="FG2840" s="10">
        <v>9.2393112561059371E-13</v>
      </c>
      <c r="FH2840" s="10">
        <v>9.2393112561059371E-13</v>
      </c>
      <c r="FI2840" s="10">
        <v>9.2393112561059371E-13</v>
      </c>
      <c r="FJ2840" s="10">
        <v>9.2393112561059371E-13</v>
      </c>
      <c r="FK2840" s="10">
        <v>9.2393112561059371E-13</v>
      </c>
      <c r="FL2840" s="10">
        <v>9.2393112561059371E-13</v>
      </c>
      <c r="FM2840" s="10">
        <v>9.2393112561059371E-13</v>
      </c>
      <c r="FN2840" s="10">
        <v>9.2393112561059371E-13</v>
      </c>
      <c r="FO2840" s="10">
        <v>9.2393112561059371E-13</v>
      </c>
      <c r="FP2840" s="10">
        <v>9.2393112561059371E-13</v>
      </c>
      <c r="FQ2840" s="10">
        <v>9.2393112561059371E-13</v>
      </c>
      <c r="FR2840" s="10">
        <v>9.2393112561059371E-13</v>
      </c>
      <c r="FS2840" s="10">
        <v>9.2393112561059371E-13</v>
      </c>
      <c r="FT2840" s="10">
        <v>9.2393112561059371E-13</v>
      </c>
      <c r="FU2840" s="10">
        <v>9.2393112561059371E-13</v>
      </c>
      <c r="FV2840" s="10">
        <v>9.2393112561059371E-13</v>
      </c>
      <c r="FW2840" s="10">
        <v>9.2393112561059371E-13</v>
      </c>
      <c r="FX2840" s="10">
        <v>9.2393112561059371E-13</v>
      </c>
      <c r="FY2840" s="10">
        <v>9.2393112561059371E-13</v>
      </c>
      <c r="FZ2840" s="10">
        <v>9.2393112561059371E-13</v>
      </c>
      <c r="GA2840" s="10">
        <v>9.2393112561059371E-13</v>
      </c>
      <c r="GB2840" s="10">
        <v>9.2393112561059371E-13</v>
      </c>
      <c r="GC2840" s="10">
        <v>9.2393112561059371E-13</v>
      </c>
      <c r="GD2840" s="10">
        <v>9.2393112561059371E-13</v>
      </c>
      <c r="GE2840" s="10">
        <v>9.2393112561059371E-13</v>
      </c>
      <c r="GF2840" s="10">
        <v>9.2393112561059371E-13</v>
      </c>
      <c r="GG2840" s="10">
        <v>9.2393112561059371E-13</v>
      </c>
      <c r="GH2840" s="10">
        <v>9.2393112561059371E-13</v>
      </c>
      <c r="GI2840" s="10">
        <v>9.2393112561059371E-13</v>
      </c>
      <c r="GJ2840" s="10">
        <v>9.2393112561059371E-13</v>
      </c>
      <c r="GK2840" s="10">
        <v>9.2393112561059371E-13</v>
      </c>
      <c r="GL2840" s="10">
        <v>9.2393112561059371E-13</v>
      </c>
      <c r="GM2840" s="10">
        <v>9.2393112561059371E-13</v>
      </c>
      <c r="GN2840" s="10">
        <v>9.2393112561059371E-13</v>
      </c>
      <c r="GO2840" s="10">
        <v>9.2393112561059371E-13</v>
      </c>
      <c r="GP2840" s="10">
        <v>9.2393112561059371E-13</v>
      </c>
      <c r="GQ2840" s="10">
        <v>9.2393112561059371E-13</v>
      </c>
      <c r="GR2840" s="10">
        <v>9.2393112561059371E-13</v>
      </c>
      <c r="GS2840" s="10">
        <v>9.2393112561059371E-13</v>
      </c>
      <c r="GT2840" s="10">
        <v>9.2393112561059371E-13</v>
      </c>
      <c r="GU2840" s="10">
        <v>9.2393112561059371E-13</v>
      </c>
      <c r="GV2840" s="10">
        <v>9.2393112561059371E-13</v>
      </c>
      <c r="GW2840" s="10">
        <v>9.2393112561059371E-13</v>
      </c>
      <c r="GX2840" s="10">
        <v>9.2393112561059371E-13</v>
      </c>
      <c r="GY2840" s="10">
        <v>9.2393112561059371E-13</v>
      </c>
      <c r="GZ2840" s="10">
        <v>9.2393112561059371E-13</v>
      </c>
      <c r="HA2840" s="10">
        <v>9.2393112561059371E-13</v>
      </c>
      <c r="HB2840" s="10">
        <v>9.2393112561059371E-13</v>
      </c>
      <c r="HC2840" s="10">
        <v>9.2393112561059371E-13</v>
      </c>
      <c r="HD2840" s="10">
        <v>9.2393112561059371E-13</v>
      </c>
      <c r="HE2840" s="10">
        <v>9.2393112561059371E-13</v>
      </c>
      <c r="HF2840" s="10">
        <v>9.2393112561059371E-13</v>
      </c>
      <c r="HG2840" s="10">
        <v>9.2393112561059371E-13</v>
      </c>
      <c r="HH2840" s="10">
        <v>9.2393112561059371E-13</v>
      </c>
      <c r="HI2840" s="10">
        <v>9.2393112561059371E-13</v>
      </c>
      <c r="HJ2840" s="10">
        <v>9.2393112561059371E-13</v>
      </c>
      <c r="HK2840" s="10">
        <v>9.2393112561059371E-13</v>
      </c>
      <c r="HL2840" s="10">
        <v>9.2393112561059371E-13</v>
      </c>
      <c r="HM2840" s="10">
        <v>9.2393112561059371E-13</v>
      </c>
      <c r="HN2840" s="10">
        <v>9.2393112561059371E-13</v>
      </c>
      <c r="HO2840" s="10">
        <v>9.2393112561059371E-13</v>
      </c>
      <c r="HP2840" s="10">
        <v>9.2393112561059371E-13</v>
      </c>
      <c r="HQ2840" s="10">
        <v>9.2393112561059371E-13</v>
      </c>
      <c r="HR2840" s="10">
        <v>9.2393112561059371E-13</v>
      </c>
      <c r="HS2840" s="10">
        <v>9.2393112561059371E-13</v>
      </c>
      <c r="HT2840" s="10">
        <v>9.2393112561059371E-13</v>
      </c>
      <c r="HU2840" s="10">
        <v>9.2393112561059371E-13</v>
      </c>
      <c r="HV2840" s="10">
        <v>9.2393112561059371E-13</v>
      </c>
      <c r="HW2840" s="10">
        <v>9.2393112561059371E-13</v>
      </c>
      <c r="HX2840" s="10">
        <v>9.2393112561059371E-13</v>
      </c>
      <c r="HY2840" s="10">
        <v>9.2393112561059371E-13</v>
      </c>
      <c r="HZ2840" s="10">
        <v>9.2393112561059371E-13</v>
      </c>
      <c r="IA2840" s="10">
        <v>9.2393112561059371E-13</v>
      </c>
      <c r="IB2840" s="10">
        <v>9.2393112561059371E-13</v>
      </c>
      <c r="IC2840" s="10">
        <v>9.2393112561059371E-13</v>
      </c>
      <c r="ID2840" s="10">
        <v>9.2393112561059371E-13</v>
      </c>
      <c r="IE2840" s="10">
        <v>9.2393112561059371E-13</v>
      </c>
      <c r="IF2840" s="10">
        <v>9.2393112561059371E-13</v>
      </c>
      <c r="IG2840" s="10">
        <v>9.2393112561059371E-13</v>
      </c>
      <c r="IH2840" s="10">
        <v>9.2393112561059371E-13</v>
      </c>
      <c r="II2840" s="10">
        <v>9.2393112561059371E-13</v>
      </c>
      <c r="IJ2840" s="10">
        <v>9.2393112561059371E-13</v>
      </c>
      <c r="IK2840" s="10">
        <v>9.2393112561059371E-13</v>
      </c>
      <c r="IL2840" s="10">
        <v>9.2393112561059371E-13</v>
      </c>
      <c r="IM2840" s="10">
        <v>9.2393112561059371E-13</v>
      </c>
      <c r="IN2840" s="10">
        <v>9.2393112561059371E-13</v>
      </c>
      <c r="IO2840" s="10">
        <v>9.2393112561059371E-13</v>
      </c>
      <c r="IP2840" s="10">
        <v>9.2393112561059371E-13</v>
      </c>
      <c r="IQ2840" s="10">
        <v>9.2393112561059371E-13</v>
      </c>
      <c r="IR2840" s="10">
        <v>9.2393112561059371E-13</v>
      </c>
      <c r="IS2840" s="10">
        <v>9.2393112561059371E-13</v>
      </c>
      <c r="IT2840" s="10">
        <v>9.2393112561059371E-13</v>
      </c>
      <c r="IU2840" s="10">
        <v>9.2393112561059371E-13</v>
      </c>
    </row>
    <row r="2841" spans="1:255" x14ac:dyDescent="0.25">
      <c r="A2841">
        <v>1720</v>
      </c>
      <c r="B2841" t="s">
        <v>7478</v>
      </c>
      <c r="C2841" s="1" t="s">
        <v>10145</v>
      </c>
      <c r="D2841" s="10">
        <v>9.2393112561059371E-13</v>
      </c>
      <c r="E2841" s="10">
        <v>9.2393112561059371E-13</v>
      </c>
      <c r="F2841" s="10">
        <v>9.2393112561059371E-13</v>
      </c>
      <c r="G2841" s="10">
        <v>9.2393112561059371E-13</v>
      </c>
      <c r="H2841" s="10">
        <v>9.2393112561059371E-13</v>
      </c>
      <c r="I2841" s="10">
        <v>9.2393112561059371E-13</v>
      </c>
      <c r="J2841" s="10">
        <v>9.2393112561059371E-13</v>
      </c>
      <c r="K2841" s="10">
        <v>9.2393112561059371E-13</v>
      </c>
      <c r="L2841" s="10">
        <v>9.2393112561059371E-13</v>
      </c>
      <c r="M2841" s="10">
        <v>9.2393112561059371E-13</v>
      </c>
      <c r="N2841" s="10">
        <v>9.2393112561059371E-13</v>
      </c>
      <c r="O2841" s="10">
        <v>9.2393112561059371E-13</v>
      </c>
      <c r="P2841" s="10">
        <v>9.2393112561059371E-13</v>
      </c>
      <c r="Q2841" s="10">
        <v>9.2393112561059371E-13</v>
      </c>
      <c r="R2841" s="10">
        <v>9.2393112561059371E-13</v>
      </c>
      <c r="S2841" s="10">
        <v>9.2393112561059371E-13</v>
      </c>
      <c r="T2841" s="10">
        <v>9.2393112561059371E-13</v>
      </c>
      <c r="U2841" s="10">
        <v>9.2393112561059371E-13</v>
      </c>
      <c r="V2841" s="10">
        <v>9.2393112561059371E-13</v>
      </c>
      <c r="W2841" s="10">
        <v>9.2393112561059371E-13</v>
      </c>
      <c r="X2841" s="10">
        <v>9.2393112561059371E-13</v>
      </c>
      <c r="Y2841" s="10">
        <v>9.2393112561059371E-13</v>
      </c>
      <c r="Z2841" s="10">
        <v>9.2393112561059371E-13</v>
      </c>
      <c r="AA2841" s="10">
        <v>9.2393112561059371E-13</v>
      </c>
      <c r="AB2841" s="10">
        <v>9.2393112561059371E-13</v>
      </c>
      <c r="AC2841" s="10">
        <v>9.2393112561059371E-13</v>
      </c>
      <c r="AD2841" s="10">
        <v>9.2393112561059371E-13</v>
      </c>
      <c r="AE2841" s="10">
        <v>9.2393112561059371E-13</v>
      </c>
      <c r="AF2841" s="10">
        <v>9.2393112561059371E-13</v>
      </c>
      <c r="AG2841" s="10">
        <v>9.2393112561059371E-13</v>
      </c>
      <c r="AH2841" s="10">
        <v>9.2393112561059371E-13</v>
      </c>
      <c r="AI2841" s="10">
        <v>9.2393112561059371E-13</v>
      </c>
      <c r="AJ2841" s="10">
        <v>9.2393112561059371E-13</v>
      </c>
      <c r="AK2841" s="10">
        <v>9.2393112561059371E-13</v>
      </c>
      <c r="AL2841" s="10">
        <v>9.2393112561059371E-13</v>
      </c>
      <c r="AM2841" s="10">
        <v>9.2393112561059371E-13</v>
      </c>
      <c r="AN2841" s="10">
        <v>9.2393112561059371E-13</v>
      </c>
      <c r="AO2841" s="10">
        <v>9.2393112561059371E-13</v>
      </c>
      <c r="AP2841" s="10">
        <v>9.2393112561059371E-13</v>
      </c>
      <c r="AQ2841" s="10">
        <v>9.2393112561059371E-13</v>
      </c>
      <c r="AR2841" s="10">
        <v>9.2393112561059371E-13</v>
      </c>
      <c r="AS2841" s="10">
        <v>9.2393112561059371E-13</v>
      </c>
      <c r="AT2841" s="10">
        <v>9.2393112561059371E-13</v>
      </c>
      <c r="AU2841" s="10">
        <v>9.2393112561059371E-13</v>
      </c>
      <c r="AV2841" s="10">
        <v>9.2393112561059371E-13</v>
      </c>
      <c r="AW2841" s="10">
        <v>9.2393112561059371E-13</v>
      </c>
      <c r="AX2841" s="10">
        <v>9.2393112561059371E-13</v>
      </c>
      <c r="AY2841" s="10">
        <v>9.2393112561059371E-13</v>
      </c>
      <c r="AZ2841" s="10">
        <v>9.2393112561059371E-13</v>
      </c>
      <c r="BA2841" s="10">
        <v>9.2393112561059371E-13</v>
      </c>
      <c r="BB2841" s="10">
        <v>9.2393112561059371E-13</v>
      </c>
      <c r="BC2841" s="10">
        <v>9.2393112561059371E-13</v>
      </c>
      <c r="BD2841" s="10">
        <v>9.2393112561059371E-13</v>
      </c>
      <c r="BE2841" s="10">
        <v>9.2393112561059371E-13</v>
      </c>
      <c r="BF2841" s="10">
        <v>9.2393112561059371E-13</v>
      </c>
      <c r="BG2841" s="10">
        <v>9.2393112561059371E-13</v>
      </c>
      <c r="BH2841" s="10">
        <v>9.2393112561059371E-13</v>
      </c>
      <c r="BI2841" s="10">
        <v>9.2393112561059371E-13</v>
      </c>
      <c r="BJ2841" s="10">
        <v>9.2393112561059371E-13</v>
      </c>
      <c r="BK2841" s="10">
        <v>9.2393112561059371E-13</v>
      </c>
      <c r="BL2841" s="10">
        <v>9.2393112561059371E-13</v>
      </c>
      <c r="BM2841" s="10">
        <v>0.99999999976809328</v>
      </c>
      <c r="BN2841" s="10">
        <v>9.2393112561059371E-13</v>
      </c>
      <c r="BO2841" s="10">
        <v>9.2393112561059371E-13</v>
      </c>
      <c r="BP2841" s="10">
        <v>9.2393112561059371E-13</v>
      </c>
      <c r="BQ2841" s="10">
        <v>9.2393112561059371E-13</v>
      </c>
      <c r="BR2841" s="10">
        <v>9.2393112561059371E-13</v>
      </c>
      <c r="BS2841" s="10">
        <v>9.2393112561059371E-13</v>
      </c>
      <c r="BT2841" s="10">
        <v>9.2393112561059371E-13</v>
      </c>
      <c r="BU2841" s="10">
        <v>9.2393112561059371E-13</v>
      </c>
      <c r="BV2841" s="10">
        <v>9.2393112561059371E-13</v>
      </c>
      <c r="BW2841" s="10">
        <v>9.2393112561059371E-13</v>
      </c>
      <c r="BX2841" s="10">
        <v>9.2393112561059371E-13</v>
      </c>
      <c r="BY2841" s="10">
        <v>9.2393112561059371E-13</v>
      </c>
      <c r="BZ2841" s="10">
        <v>9.2393112561059371E-13</v>
      </c>
      <c r="CA2841" s="10">
        <v>9.2393112561059371E-13</v>
      </c>
      <c r="CB2841" s="10">
        <v>9.2393112561059371E-13</v>
      </c>
      <c r="CC2841" s="10">
        <v>9.2393112561059371E-13</v>
      </c>
      <c r="CD2841" s="10">
        <v>9.2393112561059371E-13</v>
      </c>
      <c r="CE2841" s="10">
        <v>9.2393112561059371E-13</v>
      </c>
      <c r="CF2841" s="10">
        <v>9.2393112561059371E-13</v>
      </c>
      <c r="CG2841" s="10">
        <v>9.2393112561059371E-13</v>
      </c>
      <c r="CH2841" s="10">
        <v>9.2393112561059371E-13</v>
      </c>
      <c r="CI2841" s="10">
        <v>9.2393112561059371E-13</v>
      </c>
      <c r="CJ2841" s="10">
        <v>9.2393112561059371E-13</v>
      </c>
      <c r="CK2841" s="10">
        <v>9.2393112561059371E-13</v>
      </c>
      <c r="CL2841" s="10">
        <v>9.2393112561059371E-13</v>
      </c>
      <c r="CM2841" s="10">
        <v>9.2393112561059371E-13</v>
      </c>
      <c r="CN2841" s="10">
        <v>9.2393112561059371E-13</v>
      </c>
      <c r="CO2841" s="10">
        <v>9.2393112561059371E-13</v>
      </c>
      <c r="CP2841" s="10">
        <v>9.2393112561059371E-13</v>
      </c>
      <c r="CQ2841" s="10">
        <v>9.2393112561059371E-13</v>
      </c>
      <c r="CR2841" s="10">
        <v>9.2393112561059371E-13</v>
      </c>
      <c r="CS2841" s="10">
        <v>9.2393112561059371E-13</v>
      </c>
      <c r="CT2841" s="10">
        <v>9.2393112561059371E-13</v>
      </c>
      <c r="CU2841" s="10">
        <v>9.2393112561059371E-13</v>
      </c>
      <c r="CV2841" s="10">
        <v>9.2393112561059371E-13</v>
      </c>
      <c r="CW2841" s="10">
        <v>9.2393112561059371E-13</v>
      </c>
      <c r="CX2841" s="10">
        <v>9.2393112561059371E-13</v>
      </c>
      <c r="CY2841" s="10">
        <v>9.2393112561059371E-13</v>
      </c>
      <c r="CZ2841" s="10">
        <v>9.2393112561059371E-13</v>
      </c>
      <c r="DA2841" s="10">
        <v>9.2393112561059371E-13</v>
      </c>
      <c r="DB2841" s="10">
        <v>9.2393112561059371E-13</v>
      </c>
      <c r="DC2841" s="10">
        <v>9.2393112561059371E-13</v>
      </c>
      <c r="DD2841" s="10">
        <v>9.2393112561059371E-13</v>
      </c>
      <c r="DE2841" s="10">
        <v>9.2393112561059371E-13</v>
      </c>
      <c r="DF2841" s="10">
        <v>9.2393112561059371E-13</v>
      </c>
      <c r="DG2841" s="10">
        <v>9.2393112561059371E-13</v>
      </c>
      <c r="DH2841" s="10">
        <v>9.2393112561059371E-13</v>
      </c>
      <c r="DI2841" s="10">
        <v>9.2393112561059371E-13</v>
      </c>
      <c r="DJ2841" s="10">
        <v>9.2393112561059371E-13</v>
      </c>
      <c r="DK2841" s="10">
        <v>9.2393112561059371E-13</v>
      </c>
      <c r="DL2841" s="10">
        <v>9.2393112561059371E-13</v>
      </c>
      <c r="DM2841" s="10">
        <v>9.2393112561059371E-13</v>
      </c>
      <c r="DN2841" s="10">
        <v>9.2393112561059371E-13</v>
      </c>
      <c r="DO2841" s="10">
        <v>9.2393112561059371E-13</v>
      </c>
      <c r="DP2841" s="10">
        <v>9.2393112561059371E-13</v>
      </c>
      <c r="DQ2841" s="10">
        <v>9.2393112561059371E-13</v>
      </c>
      <c r="DR2841" s="10">
        <v>9.2393112561059371E-13</v>
      </c>
      <c r="DS2841" s="10">
        <v>9.2393112561059371E-13</v>
      </c>
      <c r="DT2841" s="10">
        <v>9.2393112561059371E-13</v>
      </c>
      <c r="DU2841" s="10">
        <v>9.2393112561059371E-13</v>
      </c>
      <c r="DV2841" s="10">
        <v>9.2393112561059371E-13</v>
      </c>
      <c r="DW2841" s="10">
        <v>9.2393112561059371E-13</v>
      </c>
      <c r="DX2841" s="10">
        <v>9.2393112561059371E-13</v>
      </c>
      <c r="DY2841" s="10">
        <v>9.2393112561059371E-13</v>
      </c>
      <c r="DZ2841" s="10">
        <v>9.2393112561059371E-13</v>
      </c>
      <c r="EA2841" s="10">
        <v>9.2393112561059371E-13</v>
      </c>
      <c r="EB2841" s="10">
        <v>9.2393112561059371E-13</v>
      </c>
      <c r="EC2841" s="10">
        <v>9.2393112561059371E-13</v>
      </c>
      <c r="ED2841" s="10">
        <v>9.2393112561059371E-13</v>
      </c>
      <c r="EE2841" s="10">
        <v>9.2393112561059371E-13</v>
      </c>
      <c r="EF2841" s="10">
        <v>9.2393112561059371E-13</v>
      </c>
      <c r="EG2841" s="10">
        <v>9.2393112561059371E-13</v>
      </c>
      <c r="EH2841" s="10">
        <v>9.2393112561059371E-13</v>
      </c>
      <c r="EI2841" s="10">
        <v>9.2393112561059371E-13</v>
      </c>
      <c r="EJ2841" s="10">
        <v>9.2393112561059371E-13</v>
      </c>
      <c r="EK2841" s="10">
        <v>9.2393112561059371E-13</v>
      </c>
      <c r="EL2841" s="10">
        <v>9.2393112561059371E-13</v>
      </c>
      <c r="EM2841" s="10">
        <v>9.2393112561059371E-13</v>
      </c>
      <c r="EN2841" s="10">
        <v>9.2393112561059371E-13</v>
      </c>
      <c r="EO2841" s="10">
        <v>9.2393112561059371E-13</v>
      </c>
      <c r="EP2841" s="10">
        <v>9.2393112561059371E-13</v>
      </c>
      <c r="EQ2841" s="10">
        <v>9.2393112561059371E-13</v>
      </c>
      <c r="ER2841" s="10">
        <v>9.2393112561059371E-13</v>
      </c>
      <c r="ES2841" s="10">
        <v>9.2393112561059371E-13</v>
      </c>
      <c r="ET2841" s="10">
        <v>9.2393112561059371E-13</v>
      </c>
      <c r="EU2841" s="10">
        <v>9.2393112561059371E-13</v>
      </c>
      <c r="EV2841" s="10">
        <v>9.2393112561059371E-13</v>
      </c>
      <c r="EW2841" s="10">
        <v>9.2393112561059371E-13</v>
      </c>
      <c r="EX2841" s="10">
        <v>9.2393112561059371E-13</v>
      </c>
      <c r="EY2841" s="10">
        <v>9.2393112561059371E-13</v>
      </c>
      <c r="EZ2841" s="10">
        <v>9.2393112561059371E-13</v>
      </c>
      <c r="FA2841" s="10">
        <v>9.2393112561059371E-13</v>
      </c>
      <c r="FB2841" s="10">
        <v>9.2393112561059371E-13</v>
      </c>
      <c r="FC2841" s="10">
        <v>9.2393112561059371E-13</v>
      </c>
      <c r="FD2841" s="10">
        <v>9.2393112561059371E-13</v>
      </c>
      <c r="FE2841" s="10">
        <v>9.2393112561059371E-13</v>
      </c>
      <c r="FF2841" s="10">
        <v>9.2393112561059371E-13</v>
      </c>
      <c r="FG2841" s="10">
        <v>9.2393112561059371E-13</v>
      </c>
      <c r="FH2841" s="10">
        <v>9.2393112561059371E-13</v>
      </c>
      <c r="FI2841" s="10">
        <v>9.2393112561059371E-13</v>
      </c>
      <c r="FJ2841" s="10">
        <v>9.2393112561059371E-13</v>
      </c>
      <c r="FK2841" s="10">
        <v>9.2393112561059371E-13</v>
      </c>
      <c r="FL2841" s="10">
        <v>9.2393112561059371E-13</v>
      </c>
      <c r="FM2841" s="10">
        <v>9.2393112561059371E-13</v>
      </c>
      <c r="FN2841" s="10">
        <v>9.2393112561059371E-13</v>
      </c>
      <c r="FO2841" s="10">
        <v>9.2393112561059371E-13</v>
      </c>
      <c r="FP2841" s="10">
        <v>9.2393112561059371E-13</v>
      </c>
      <c r="FQ2841" s="10">
        <v>9.2393112561059371E-13</v>
      </c>
      <c r="FR2841" s="10">
        <v>9.2393112561059371E-13</v>
      </c>
      <c r="FS2841" s="10">
        <v>9.2393112561059371E-13</v>
      </c>
      <c r="FT2841" s="10">
        <v>9.2393112561059371E-13</v>
      </c>
      <c r="FU2841" s="10">
        <v>9.2393112561059371E-13</v>
      </c>
      <c r="FV2841" s="10">
        <v>9.2393112561059371E-13</v>
      </c>
      <c r="FW2841" s="10">
        <v>9.2393112561059371E-13</v>
      </c>
      <c r="FX2841" s="10">
        <v>9.2393112561059371E-13</v>
      </c>
      <c r="FY2841" s="10">
        <v>9.2393112561059371E-13</v>
      </c>
      <c r="FZ2841" s="10">
        <v>9.2393112561059371E-13</v>
      </c>
      <c r="GA2841" s="10">
        <v>9.2393112561059371E-13</v>
      </c>
      <c r="GB2841" s="10">
        <v>9.2393112561059371E-13</v>
      </c>
      <c r="GC2841" s="10">
        <v>9.2393112561059371E-13</v>
      </c>
      <c r="GD2841" s="10">
        <v>9.2393112561059371E-13</v>
      </c>
      <c r="GE2841" s="10">
        <v>9.2393112561059371E-13</v>
      </c>
      <c r="GF2841" s="10">
        <v>9.2393112561059371E-13</v>
      </c>
      <c r="GG2841" s="10">
        <v>9.2393112561059371E-13</v>
      </c>
      <c r="GH2841" s="10">
        <v>9.2393112561059371E-13</v>
      </c>
      <c r="GI2841" s="10">
        <v>9.2393112561059371E-13</v>
      </c>
      <c r="GJ2841" s="10">
        <v>9.2393112561059371E-13</v>
      </c>
      <c r="GK2841" s="10">
        <v>9.2393112561059371E-13</v>
      </c>
      <c r="GL2841" s="10">
        <v>9.2393112561059371E-13</v>
      </c>
      <c r="GM2841" s="10">
        <v>9.2393112561059371E-13</v>
      </c>
      <c r="GN2841" s="10">
        <v>9.2393112561059371E-13</v>
      </c>
      <c r="GO2841" s="10">
        <v>9.2393112561059371E-13</v>
      </c>
      <c r="GP2841" s="10">
        <v>9.2393112561059371E-13</v>
      </c>
      <c r="GQ2841" s="10">
        <v>9.2393112561059371E-13</v>
      </c>
      <c r="GR2841" s="10">
        <v>9.2393112561059371E-13</v>
      </c>
      <c r="GS2841" s="10">
        <v>9.2393112561059371E-13</v>
      </c>
      <c r="GT2841" s="10">
        <v>9.2393112561059371E-13</v>
      </c>
      <c r="GU2841" s="10">
        <v>9.2393112561059371E-13</v>
      </c>
      <c r="GV2841" s="10">
        <v>9.2393112561059371E-13</v>
      </c>
      <c r="GW2841" s="10">
        <v>9.2393112561059371E-13</v>
      </c>
      <c r="GX2841" s="10">
        <v>9.2393112561059371E-13</v>
      </c>
      <c r="GY2841" s="10">
        <v>9.2393112561059371E-13</v>
      </c>
      <c r="GZ2841" s="10">
        <v>9.2393112561059371E-13</v>
      </c>
      <c r="HA2841" s="10">
        <v>9.2393112561059371E-13</v>
      </c>
      <c r="HB2841" s="10">
        <v>9.2393112561059371E-13</v>
      </c>
      <c r="HC2841" s="10">
        <v>9.2393112561059371E-13</v>
      </c>
      <c r="HD2841" s="10">
        <v>9.2393112561059371E-13</v>
      </c>
      <c r="HE2841" s="10">
        <v>9.2393112561059371E-13</v>
      </c>
      <c r="HF2841" s="10">
        <v>9.2393112561059371E-13</v>
      </c>
      <c r="HG2841" s="10">
        <v>9.2393112561059371E-13</v>
      </c>
      <c r="HH2841" s="10">
        <v>9.2393112561059371E-13</v>
      </c>
      <c r="HI2841" s="10">
        <v>9.2393112561059371E-13</v>
      </c>
      <c r="HJ2841" s="10">
        <v>9.2393112561059371E-13</v>
      </c>
      <c r="HK2841" s="10">
        <v>9.2393112561059371E-13</v>
      </c>
      <c r="HL2841" s="10">
        <v>9.2393112561059371E-13</v>
      </c>
      <c r="HM2841" s="10">
        <v>9.2393112561059371E-13</v>
      </c>
      <c r="HN2841" s="10">
        <v>9.2393112561059371E-13</v>
      </c>
      <c r="HO2841" s="10">
        <v>9.2393112561059371E-13</v>
      </c>
      <c r="HP2841" s="10">
        <v>9.2393112561059371E-13</v>
      </c>
      <c r="HQ2841" s="10">
        <v>9.2393112561059371E-13</v>
      </c>
      <c r="HR2841" s="10">
        <v>9.2393112561059371E-13</v>
      </c>
      <c r="HS2841" s="10">
        <v>9.2393112561059371E-13</v>
      </c>
      <c r="HT2841" s="10">
        <v>9.2393112561059371E-13</v>
      </c>
      <c r="HU2841" s="10">
        <v>9.2393112561059371E-13</v>
      </c>
      <c r="HV2841" s="10">
        <v>9.2393112561059371E-13</v>
      </c>
      <c r="HW2841" s="10">
        <v>9.2393112561059371E-13</v>
      </c>
      <c r="HX2841" s="10">
        <v>9.2393112561059371E-13</v>
      </c>
      <c r="HY2841" s="10">
        <v>9.2393112561059371E-13</v>
      </c>
      <c r="HZ2841" s="10">
        <v>9.2393112561059371E-13</v>
      </c>
      <c r="IA2841" s="10">
        <v>9.2393112561059371E-13</v>
      </c>
      <c r="IB2841" s="10">
        <v>9.2393112561059371E-13</v>
      </c>
      <c r="IC2841" s="10">
        <v>9.2393112561059371E-13</v>
      </c>
      <c r="ID2841" s="10">
        <v>9.2393112561059371E-13</v>
      </c>
      <c r="IE2841" s="10">
        <v>9.2393112561059371E-13</v>
      </c>
      <c r="IF2841" s="10">
        <v>9.2393112561059371E-13</v>
      </c>
      <c r="IG2841" s="10">
        <v>9.2393112561059371E-13</v>
      </c>
      <c r="IH2841" s="10">
        <v>9.2393112561059371E-13</v>
      </c>
      <c r="II2841" s="10">
        <v>9.2393112561059371E-13</v>
      </c>
      <c r="IJ2841" s="10">
        <v>9.2393112561059371E-13</v>
      </c>
      <c r="IK2841" s="10">
        <v>9.2393112561059371E-13</v>
      </c>
      <c r="IL2841" s="10">
        <v>9.2393112561059371E-13</v>
      </c>
      <c r="IM2841" s="10">
        <v>9.2393112561059371E-13</v>
      </c>
      <c r="IN2841" s="10">
        <v>9.2393112561059371E-13</v>
      </c>
      <c r="IO2841" s="10">
        <v>9.2393112561059371E-13</v>
      </c>
      <c r="IP2841" s="10">
        <v>9.2393112561059371E-13</v>
      </c>
      <c r="IQ2841" s="10">
        <v>9.2393112561059371E-13</v>
      </c>
      <c r="IR2841" s="10">
        <v>9.2393112561059371E-13</v>
      </c>
      <c r="IS2841" s="10">
        <v>9.2393112561059371E-13</v>
      </c>
      <c r="IT2841" s="10">
        <v>9.2393112561059371E-13</v>
      </c>
      <c r="IU2841" s="10">
        <v>9.2393112561059371E-13</v>
      </c>
    </row>
    <row r="2842" spans="1:255" x14ac:dyDescent="0.25">
      <c r="A2842">
        <v>1370</v>
      </c>
      <c r="B2842" t="s">
        <v>7478</v>
      </c>
      <c r="C2842" s="1" t="s">
        <v>10146</v>
      </c>
      <c r="D2842" s="10">
        <v>9.2393112561059371E-13</v>
      </c>
      <c r="E2842" s="10">
        <v>9.2393112561059371E-13</v>
      </c>
      <c r="F2842" s="10">
        <v>9.2393112561059371E-13</v>
      </c>
      <c r="G2842" s="10">
        <v>9.2393112561059371E-13</v>
      </c>
      <c r="H2842" s="10">
        <v>9.2393112561059371E-13</v>
      </c>
      <c r="I2842" s="10">
        <v>9.2393112561059371E-13</v>
      </c>
      <c r="J2842" s="10">
        <v>9.2393112561059371E-13</v>
      </c>
      <c r="K2842" s="10">
        <v>9.2393112561059371E-13</v>
      </c>
      <c r="L2842" s="10">
        <v>9.2393112561059371E-13</v>
      </c>
      <c r="M2842" s="10">
        <v>9.2393112561059371E-13</v>
      </c>
      <c r="N2842" s="10">
        <v>9.2393112561059371E-13</v>
      </c>
      <c r="O2842" s="10">
        <v>9.2393112561059371E-13</v>
      </c>
      <c r="P2842" s="10">
        <v>9.2393112561059371E-13</v>
      </c>
      <c r="Q2842" s="10">
        <v>9.2393112561059371E-13</v>
      </c>
      <c r="R2842" s="10">
        <v>9.2393112561059371E-13</v>
      </c>
      <c r="S2842" s="10">
        <v>9.2393112561059371E-13</v>
      </c>
      <c r="T2842" s="10">
        <v>9.2393112561059371E-13</v>
      </c>
      <c r="U2842" s="10">
        <v>9.2393112561059371E-13</v>
      </c>
      <c r="V2842" s="10">
        <v>9.2393112561059371E-13</v>
      </c>
      <c r="W2842" s="10">
        <v>9.2393112561059371E-13</v>
      </c>
      <c r="X2842" s="10">
        <v>9.2393112561059371E-13</v>
      </c>
      <c r="Y2842" s="10">
        <v>9.2393112561059371E-13</v>
      </c>
      <c r="Z2842" s="10">
        <v>9.2393112561059371E-13</v>
      </c>
      <c r="AA2842" s="10">
        <v>9.2393112561059371E-13</v>
      </c>
      <c r="AB2842" s="10">
        <v>9.2393112561059371E-13</v>
      </c>
      <c r="AC2842" s="10">
        <v>9.2393112561059371E-13</v>
      </c>
      <c r="AD2842" s="10">
        <v>9.2393112561059371E-13</v>
      </c>
      <c r="AE2842" s="10">
        <v>9.2393112561059371E-13</v>
      </c>
      <c r="AF2842" s="10">
        <v>9.2393112561059371E-13</v>
      </c>
      <c r="AG2842" s="10">
        <v>9.2393112561059371E-13</v>
      </c>
      <c r="AH2842" s="10">
        <v>9.2393112561059371E-13</v>
      </c>
      <c r="AI2842" s="10">
        <v>9.2393112561059371E-13</v>
      </c>
      <c r="AJ2842" s="10">
        <v>9.2393112561059371E-13</v>
      </c>
      <c r="AK2842" s="10">
        <v>9.2393112561059371E-13</v>
      </c>
      <c r="AL2842" s="10">
        <v>9.2393112561059371E-13</v>
      </c>
      <c r="AM2842" s="10">
        <v>9.2393112561059371E-13</v>
      </c>
      <c r="AN2842" s="10">
        <v>9.2393112561059371E-13</v>
      </c>
      <c r="AO2842" s="10">
        <v>9.2393112561059371E-13</v>
      </c>
      <c r="AP2842" s="10">
        <v>9.2393112561059371E-13</v>
      </c>
      <c r="AQ2842" s="10">
        <v>9.2393112561059371E-13</v>
      </c>
      <c r="AR2842" s="10">
        <v>9.2393112561059371E-13</v>
      </c>
      <c r="AS2842" s="10">
        <v>9.2393112561059371E-13</v>
      </c>
      <c r="AT2842" s="10">
        <v>9.2393112561059371E-13</v>
      </c>
      <c r="AU2842" s="10">
        <v>9.2393112561059371E-13</v>
      </c>
      <c r="AV2842" s="10">
        <v>9.2393112561059371E-13</v>
      </c>
      <c r="AW2842" s="10">
        <v>9.2393112561059371E-13</v>
      </c>
      <c r="AX2842" s="10">
        <v>9.2393112561059371E-13</v>
      </c>
      <c r="AY2842" s="10">
        <v>9.2393112561059371E-13</v>
      </c>
      <c r="AZ2842" s="10">
        <v>9.2393112561059371E-13</v>
      </c>
      <c r="BA2842" s="10">
        <v>9.2393112561059371E-13</v>
      </c>
      <c r="BB2842" s="10">
        <v>9.2393112561059371E-13</v>
      </c>
      <c r="BC2842" s="10">
        <v>9.2393112561059371E-13</v>
      </c>
      <c r="BD2842" s="10">
        <v>9.2393112561059371E-13</v>
      </c>
      <c r="BE2842" s="10">
        <v>9.2393112561059371E-13</v>
      </c>
      <c r="BF2842" s="10">
        <v>9.2393112561059371E-13</v>
      </c>
      <c r="BG2842" s="10">
        <v>9.2393112561059371E-13</v>
      </c>
      <c r="BH2842" s="10">
        <v>9.2393112561059371E-13</v>
      </c>
      <c r="BI2842" s="10">
        <v>9.2393112561059371E-13</v>
      </c>
      <c r="BJ2842" s="10">
        <v>9.2393112561059371E-13</v>
      </c>
      <c r="BK2842" s="10">
        <v>9.2393112561059371E-13</v>
      </c>
      <c r="BL2842" s="10">
        <v>9.2393112561059371E-13</v>
      </c>
      <c r="BM2842" s="10">
        <v>9.2393112561059371E-13</v>
      </c>
      <c r="BN2842" s="10">
        <v>9.2393112561059371E-13</v>
      </c>
      <c r="BO2842" s="10">
        <v>9.2393112561059371E-13</v>
      </c>
      <c r="BP2842" s="10">
        <v>9.2393112561059371E-13</v>
      </c>
      <c r="BQ2842" s="10">
        <v>9.2393112561059371E-13</v>
      </c>
      <c r="BR2842" s="10">
        <v>9.2393112561059371E-13</v>
      </c>
      <c r="BS2842" s="10">
        <v>9.2393112561059371E-13</v>
      </c>
      <c r="BT2842" s="10">
        <v>9.2393112561059371E-13</v>
      </c>
      <c r="BU2842" s="10">
        <v>9.2393112561059371E-13</v>
      </c>
      <c r="BV2842" s="10">
        <v>9.2393112561059371E-13</v>
      </c>
      <c r="BW2842" s="10">
        <v>9.2393112561059371E-13</v>
      </c>
      <c r="BX2842" s="10">
        <v>9.2393112561059371E-13</v>
      </c>
      <c r="BY2842" s="10">
        <v>9.2393112561059371E-13</v>
      </c>
      <c r="BZ2842" s="10">
        <v>9.2393112561059371E-13</v>
      </c>
      <c r="CA2842" s="10">
        <v>9.2393112561059371E-13</v>
      </c>
      <c r="CB2842" s="10">
        <v>9.2393112561059371E-13</v>
      </c>
      <c r="CC2842" s="10">
        <v>9.2393112561059371E-13</v>
      </c>
      <c r="CD2842" s="10">
        <v>9.2393112561059371E-13</v>
      </c>
      <c r="CE2842" s="10">
        <v>9.2393112561059371E-13</v>
      </c>
      <c r="CF2842" s="10">
        <v>9.2393112561059371E-13</v>
      </c>
      <c r="CG2842" s="10">
        <v>9.2393112561059371E-13</v>
      </c>
      <c r="CH2842" s="10">
        <v>9.2393112561059371E-13</v>
      </c>
      <c r="CI2842" s="10">
        <v>9.2393112561059371E-13</v>
      </c>
      <c r="CJ2842" s="10">
        <v>9.2393112561059371E-13</v>
      </c>
      <c r="CK2842" s="10">
        <v>9.2393112561059371E-13</v>
      </c>
      <c r="CL2842" s="10">
        <v>9.2393112561059371E-13</v>
      </c>
      <c r="CM2842" s="10">
        <v>9.2393112561059371E-13</v>
      </c>
      <c r="CN2842" s="10">
        <v>9.2393112561059371E-13</v>
      </c>
      <c r="CO2842" s="10">
        <v>9.2393112561059371E-13</v>
      </c>
      <c r="CP2842" s="10">
        <v>9.2393112561059371E-13</v>
      </c>
      <c r="CQ2842" s="10">
        <v>9.2393112561059371E-13</v>
      </c>
      <c r="CR2842" s="10">
        <v>9.2393112561059371E-13</v>
      </c>
      <c r="CS2842" s="10">
        <v>9.2393112561059371E-13</v>
      </c>
      <c r="CT2842" s="10">
        <v>9.2393112561059371E-13</v>
      </c>
      <c r="CU2842" s="10">
        <v>9.2393112561059371E-13</v>
      </c>
      <c r="CV2842" s="10">
        <v>9.2393112561059371E-13</v>
      </c>
      <c r="CW2842" s="10">
        <v>9.2393112561059371E-13</v>
      </c>
      <c r="CX2842" s="10">
        <v>9.2393112561059371E-13</v>
      </c>
      <c r="CY2842" s="10">
        <v>9.2393112561059371E-13</v>
      </c>
      <c r="CZ2842" s="10">
        <v>9.2393112561059371E-13</v>
      </c>
      <c r="DA2842" s="10">
        <v>9.2393112561059371E-13</v>
      </c>
      <c r="DB2842" s="10">
        <v>9.2393112561059371E-13</v>
      </c>
      <c r="DC2842" s="10">
        <v>9.2393112561059371E-13</v>
      </c>
      <c r="DD2842" s="10">
        <v>9.2393112561059371E-13</v>
      </c>
      <c r="DE2842" s="10">
        <v>9.2393112561059371E-13</v>
      </c>
      <c r="DF2842" s="10">
        <v>9.2393112561059371E-13</v>
      </c>
      <c r="DG2842" s="10">
        <v>9.2393112561059371E-13</v>
      </c>
      <c r="DH2842" s="10">
        <v>9.2393112561059371E-13</v>
      </c>
      <c r="DI2842" s="10">
        <v>9.2393112561059371E-13</v>
      </c>
      <c r="DJ2842" s="10">
        <v>9.2393112561059371E-13</v>
      </c>
      <c r="DK2842" s="10">
        <v>9.2393112561059371E-13</v>
      </c>
      <c r="DL2842" s="10">
        <v>9.2393112561059371E-13</v>
      </c>
      <c r="DM2842" s="10">
        <v>9.2393112561059371E-13</v>
      </c>
      <c r="DN2842" s="10">
        <v>9.2393112561059371E-13</v>
      </c>
      <c r="DO2842" s="10">
        <v>9.2393112561059371E-13</v>
      </c>
      <c r="DP2842" s="10">
        <v>9.2393112561059371E-13</v>
      </c>
      <c r="DQ2842" s="10">
        <v>9.2393112561059371E-13</v>
      </c>
      <c r="DR2842" s="10">
        <v>9.2393112561059371E-13</v>
      </c>
      <c r="DS2842" s="10">
        <v>9.2393112561059371E-13</v>
      </c>
      <c r="DT2842" s="10">
        <v>9.2393112561059371E-13</v>
      </c>
      <c r="DU2842" s="10">
        <v>9.2393112561059371E-13</v>
      </c>
      <c r="DV2842" s="10">
        <v>9.2393112561059371E-13</v>
      </c>
      <c r="DW2842" s="10">
        <v>9.2393112561059371E-13</v>
      </c>
      <c r="DX2842" s="10">
        <v>9.2393112561059371E-13</v>
      </c>
      <c r="DY2842" s="10">
        <v>9.2393112561059371E-13</v>
      </c>
      <c r="DZ2842" s="10">
        <v>9.2393112561059371E-13</v>
      </c>
      <c r="EA2842" s="10">
        <v>9.2393112561059371E-13</v>
      </c>
      <c r="EB2842" s="10">
        <v>9.2393112561059371E-13</v>
      </c>
      <c r="EC2842" s="10">
        <v>9.2393112561059371E-13</v>
      </c>
      <c r="ED2842" s="10">
        <v>9.2393112561059371E-13</v>
      </c>
      <c r="EE2842" s="10">
        <v>9.2393112561059371E-13</v>
      </c>
      <c r="EF2842" s="10">
        <v>9.2393112561059371E-13</v>
      </c>
      <c r="EG2842" s="10">
        <v>9.2393112561059371E-13</v>
      </c>
      <c r="EH2842" s="10">
        <v>9.2393112561059371E-13</v>
      </c>
      <c r="EI2842" s="10">
        <v>9.2393112561059371E-13</v>
      </c>
      <c r="EJ2842" s="10">
        <v>9.2393112561059371E-13</v>
      </c>
      <c r="EK2842" s="10">
        <v>9.2393112561059371E-13</v>
      </c>
      <c r="EL2842" s="10">
        <v>9.2393112561059371E-13</v>
      </c>
      <c r="EM2842" s="10">
        <v>9.2393112561059371E-13</v>
      </c>
      <c r="EN2842" s="10">
        <v>9.2393112561059371E-13</v>
      </c>
      <c r="EO2842" s="10">
        <v>9.2393112561059371E-13</v>
      </c>
      <c r="EP2842" s="10">
        <v>9.2393112561059371E-13</v>
      </c>
      <c r="EQ2842" s="10">
        <v>9.2393112561059371E-13</v>
      </c>
      <c r="ER2842" s="10">
        <v>9.2393112561059371E-13</v>
      </c>
      <c r="ES2842" s="10">
        <v>9.2393112561059371E-13</v>
      </c>
      <c r="ET2842" s="10">
        <v>9.2393112561059371E-13</v>
      </c>
      <c r="EU2842" s="10">
        <v>9.2393112561059371E-13</v>
      </c>
      <c r="EV2842" s="10">
        <v>9.2393112561059371E-13</v>
      </c>
      <c r="EW2842" s="10">
        <v>9.2393112561059371E-13</v>
      </c>
      <c r="EX2842" s="10">
        <v>9.2393112561059371E-13</v>
      </c>
      <c r="EY2842" s="10">
        <v>9.2393112561059371E-13</v>
      </c>
      <c r="EZ2842" s="10">
        <v>9.2393112561059371E-13</v>
      </c>
      <c r="FA2842" s="10">
        <v>9.2393112561059371E-13</v>
      </c>
      <c r="FB2842" s="10">
        <v>9.2393112561059371E-13</v>
      </c>
      <c r="FC2842" s="10">
        <v>9.2393112561059371E-13</v>
      </c>
      <c r="FD2842" s="10">
        <v>9.2393112561059371E-13</v>
      </c>
      <c r="FE2842" s="10">
        <v>9.2393112561059371E-13</v>
      </c>
      <c r="FF2842" s="10">
        <v>9.2393112561059371E-13</v>
      </c>
      <c r="FG2842" s="10">
        <v>9.2393112561059371E-13</v>
      </c>
      <c r="FH2842" s="10">
        <v>9.2393112561059371E-13</v>
      </c>
      <c r="FI2842" s="10">
        <v>9.2393112561059371E-13</v>
      </c>
      <c r="FJ2842" s="10">
        <v>9.2393112561059371E-13</v>
      </c>
      <c r="FK2842" s="10">
        <v>9.2393112561059371E-13</v>
      </c>
      <c r="FL2842" s="10">
        <v>9.2393112561059371E-13</v>
      </c>
      <c r="FM2842" s="10">
        <v>9.2393112561059371E-13</v>
      </c>
      <c r="FN2842" s="10">
        <v>9.2393112561059371E-13</v>
      </c>
      <c r="FO2842" s="10">
        <v>9.2393112561059371E-13</v>
      </c>
      <c r="FP2842" s="10">
        <v>9.2393112561059371E-13</v>
      </c>
      <c r="FQ2842" s="10">
        <v>9.2393112561059371E-13</v>
      </c>
      <c r="FR2842" s="10">
        <v>9.2393112561059371E-13</v>
      </c>
      <c r="FS2842" s="10">
        <v>9.2393112561059371E-13</v>
      </c>
      <c r="FT2842" s="10">
        <v>9.2393112561059371E-13</v>
      </c>
      <c r="FU2842" s="10">
        <v>9.2393112561059371E-13</v>
      </c>
      <c r="FV2842" s="10">
        <v>9.2393112561059371E-13</v>
      </c>
      <c r="FW2842" s="10">
        <v>9.2393112561059371E-13</v>
      </c>
      <c r="FX2842" s="10">
        <v>9.2393112561059371E-13</v>
      </c>
      <c r="FY2842" s="10">
        <v>9.2393112561059371E-13</v>
      </c>
      <c r="FZ2842" s="10">
        <v>9.2393112561059371E-13</v>
      </c>
      <c r="GA2842" s="10">
        <v>9.2393112561059371E-13</v>
      </c>
      <c r="GB2842" s="10">
        <v>9.2393112561059371E-13</v>
      </c>
      <c r="GC2842" s="10">
        <v>9.2393112561059371E-13</v>
      </c>
      <c r="GD2842" s="10">
        <v>9.2393112561059371E-13</v>
      </c>
      <c r="GE2842" s="10">
        <v>9.2393112561059371E-13</v>
      </c>
      <c r="GF2842" s="10">
        <v>9.2393112561059371E-13</v>
      </c>
      <c r="GG2842" s="10">
        <v>9.2393112561059371E-13</v>
      </c>
      <c r="GH2842" s="10">
        <v>9.2393112561059371E-13</v>
      </c>
      <c r="GI2842" s="10">
        <v>9.2393112561059371E-13</v>
      </c>
      <c r="GJ2842" s="10">
        <v>9.2393112561059371E-13</v>
      </c>
      <c r="GK2842" s="10">
        <v>9.2393112561059371E-13</v>
      </c>
      <c r="GL2842" s="10">
        <v>9.2393112561059371E-13</v>
      </c>
      <c r="GM2842" s="10">
        <v>9.2393112561059371E-13</v>
      </c>
      <c r="GN2842" s="10">
        <v>9.2393112561059371E-13</v>
      </c>
      <c r="GO2842" s="10">
        <v>9.2393112561059371E-13</v>
      </c>
      <c r="GP2842" s="10">
        <v>9.2393112561059371E-13</v>
      </c>
      <c r="GQ2842" s="10">
        <v>9.2393112561059371E-13</v>
      </c>
      <c r="GR2842" s="10">
        <v>9.2393112561059371E-13</v>
      </c>
      <c r="GS2842" s="10">
        <v>9.2393112561059371E-13</v>
      </c>
      <c r="GT2842" s="10">
        <v>9.2393112561059371E-13</v>
      </c>
      <c r="GU2842" s="10">
        <v>9.2393112561059371E-13</v>
      </c>
      <c r="GV2842" s="10">
        <v>9.2393112561059371E-13</v>
      </c>
      <c r="GW2842" s="10">
        <v>9.2393112561059371E-13</v>
      </c>
      <c r="GX2842" s="10">
        <v>9.2393112561059371E-13</v>
      </c>
      <c r="GY2842" s="10">
        <v>9.2393112561059371E-13</v>
      </c>
      <c r="GZ2842" s="10">
        <v>9.2393112561059371E-13</v>
      </c>
      <c r="HA2842" s="10">
        <v>9.2393112561059371E-13</v>
      </c>
      <c r="HB2842" s="10">
        <v>9.2393112561059371E-13</v>
      </c>
      <c r="HC2842" s="10">
        <v>9.2393112561059371E-13</v>
      </c>
      <c r="HD2842" s="10">
        <v>9.2393112561059371E-13</v>
      </c>
      <c r="HE2842" s="10">
        <v>9.2393112561059371E-13</v>
      </c>
      <c r="HF2842" s="10">
        <v>9.2393112561059371E-13</v>
      </c>
      <c r="HG2842" s="10">
        <v>9.2393112561059371E-13</v>
      </c>
      <c r="HH2842" s="10">
        <v>9.2393112561059371E-13</v>
      </c>
      <c r="HI2842" s="10">
        <v>9.2393112561059371E-13</v>
      </c>
      <c r="HJ2842" s="10">
        <v>9.2393112561059371E-13</v>
      </c>
      <c r="HK2842" s="10">
        <v>9.2393112561059371E-13</v>
      </c>
      <c r="HL2842" s="10">
        <v>9.2393112561059371E-13</v>
      </c>
      <c r="HM2842" s="10">
        <v>9.2393112561059371E-13</v>
      </c>
      <c r="HN2842" s="10">
        <v>0.99999999976809328</v>
      </c>
      <c r="HO2842" s="10">
        <v>9.2393112561059371E-13</v>
      </c>
      <c r="HP2842" s="10">
        <v>9.2393112561059371E-13</v>
      </c>
      <c r="HQ2842" s="10">
        <v>9.2393112561059371E-13</v>
      </c>
      <c r="HR2842" s="10">
        <v>9.2393112561059371E-13</v>
      </c>
      <c r="HS2842" s="10">
        <v>9.2393112561059371E-13</v>
      </c>
      <c r="HT2842" s="10">
        <v>9.2393112561059371E-13</v>
      </c>
      <c r="HU2842" s="10">
        <v>9.2393112561059371E-13</v>
      </c>
      <c r="HV2842" s="10">
        <v>9.2393112561059371E-13</v>
      </c>
      <c r="HW2842" s="10">
        <v>9.2393112561059371E-13</v>
      </c>
      <c r="HX2842" s="10">
        <v>9.2393112561059371E-13</v>
      </c>
      <c r="HY2842" s="10">
        <v>9.2393112561059371E-13</v>
      </c>
      <c r="HZ2842" s="10">
        <v>9.2393112561059371E-13</v>
      </c>
      <c r="IA2842" s="10">
        <v>9.2393112561059371E-13</v>
      </c>
      <c r="IB2842" s="10">
        <v>9.2393112561059371E-13</v>
      </c>
      <c r="IC2842" s="10">
        <v>9.2393112561059371E-13</v>
      </c>
      <c r="ID2842" s="10">
        <v>9.2393112561059371E-13</v>
      </c>
      <c r="IE2842" s="10">
        <v>9.2393112561059371E-13</v>
      </c>
      <c r="IF2842" s="10">
        <v>9.2393112561059371E-13</v>
      </c>
      <c r="IG2842" s="10">
        <v>9.2393112561059371E-13</v>
      </c>
      <c r="IH2842" s="10">
        <v>9.2393112561059371E-13</v>
      </c>
      <c r="II2842" s="10">
        <v>9.2393112561059371E-13</v>
      </c>
      <c r="IJ2842" s="10">
        <v>9.2393112561059371E-13</v>
      </c>
      <c r="IK2842" s="10">
        <v>9.2393112561059371E-13</v>
      </c>
      <c r="IL2842" s="10">
        <v>9.2393112561059371E-13</v>
      </c>
      <c r="IM2842" s="10">
        <v>9.2393112561059371E-13</v>
      </c>
      <c r="IN2842" s="10">
        <v>9.2393112561059371E-13</v>
      </c>
      <c r="IO2842" s="10">
        <v>9.2393112561059371E-13</v>
      </c>
      <c r="IP2842" s="10">
        <v>9.2393112561059371E-13</v>
      </c>
      <c r="IQ2842" s="10">
        <v>9.2393112561059371E-13</v>
      </c>
      <c r="IR2842" s="10">
        <v>9.2393112561059371E-13</v>
      </c>
      <c r="IS2842" s="10">
        <v>9.2393112561059371E-13</v>
      </c>
      <c r="IT2842" s="10">
        <v>9.2393112561059371E-13</v>
      </c>
      <c r="IU2842" s="10">
        <v>9.2393112561059371E-13</v>
      </c>
    </row>
    <row r="2843" spans="1:255" x14ac:dyDescent="0.25">
      <c r="A2843">
        <v>1011</v>
      </c>
      <c r="B2843" t="s">
        <v>7478</v>
      </c>
      <c r="C2843" s="1" t="s">
        <v>10147</v>
      </c>
      <c r="D2843" s="10">
        <v>9.2393112561059371E-13</v>
      </c>
      <c r="E2843" s="10">
        <v>9.2393112561059371E-13</v>
      </c>
      <c r="F2843" s="10">
        <v>9.2393112561059371E-13</v>
      </c>
      <c r="G2843" s="10">
        <v>9.2393112561059371E-13</v>
      </c>
      <c r="H2843" s="10">
        <v>9.2393112561059371E-13</v>
      </c>
      <c r="I2843" s="10">
        <v>9.2393112561059371E-13</v>
      </c>
      <c r="J2843" s="10">
        <v>9.2393112561059371E-13</v>
      </c>
      <c r="K2843" s="10">
        <v>9.2393112561059371E-13</v>
      </c>
      <c r="L2843" s="10">
        <v>9.2393112561059371E-13</v>
      </c>
      <c r="M2843" s="10">
        <v>9.2393112561059371E-13</v>
      </c>
      <c r="N2843" s="10">
        <v>9.2393112561059371E-13</v>
      </c>
      <c r="O2843" s="10">
        <v>9.2393112561059371E-13</v>
      </c>
      <c r="P2843" s="10">
        <v>9.2393112561059371E-13</v>
      </c>
      <c r="Q2843" s="10">
        <v>9.2393112561059371E-13</v>
      </c>
      <c r="R2843" s="10">
        <v>9.2393112561059371E-13</v>
      </c>
      <c r="S2843" s="10">
        <v>9.2393112561059371E-13</v>
      </c>
      <c r="T2843" s="10">
        <v>9.2393112561059371E-13</v>
      </c>
      <c r="U2843" s="10">
        <v>9.2393112561059371E-13</v>
      </c>
      <c r="V2843" s="10">
        <v>9.2393112561059371E-13</v>
      </c>
      <c r="W2843" s="10">
        <v>9.2393112561059371E-13</v>
      </c>
      <c r="X2843" s="10">
        <v>9.2393112561059371E-13</v>
      </c>
      <c r="Y2843" s="10">
        <v>9.2393112561059371E-13</v>
      </c>
      <c r="Z2843" s="10">
        <v>9.2393112561059371E-13</v>
      </c>
      <c r="AA2843" s="10">
        <v>9.2393112561059371E-13</v>
      </c>
      <c r="AB2843" s="10">
        <v>9.2393112561059371E-13</v>
      </c>
      <c r="AC2843" s="10">
        <v>9.2393112561059371E-13</v>
      </c>
      <c r="AD2843" s="10">
        <v>9.2393112561059371E-13</v>
      </c>
      <c r="AE2843" s="10">
        <v>9.2393112561059371E-13</v>
      </c>
      <c r="AF2843" s="10">
        <v>9.2393112561059371E-13</v>
      </c>
      <c r="AG2843" s="10">
        <v>9.2393112561059371E-13</v>
      </c>
      <c r="AH2843" s="10">
        <v>9.2393112561059371E-13</v>
      </c>
      <c r="AI2843" s="10">
        <v>9.2393112561059371E-13</v>
      </c>
      <c r="AJ2843" s="10">
        <v>9.2393112561059371E-13</v>
      </c>
      <c r="AK2843" s="10">
        <v>9.2393112561059371E-13</v>
      </c>
      <c r="AL2843" s="10">
        <v>9.2393112561059371E-13</v>
      </c>
      <c r="AM2843" s="10">
        <v>9.2393112561059371E-13</v>
      </c>
      <c r="AN2843" s="10">
        <v>9.2393112561059371E-13</v>
      </c>
      <c r="AO2843" s="10">
        <v>9.2393112561059371E-13</v>
      </c>
      <c r="AP2843" s="10">
        <v>9.2393112561059371E-13</v>
      </c>
      <c r="AQ2843" s="10">
        <v>9.2393112561059371E-13</v>
      </c>
      <c r="AR2843" s="10">
        <v>9.2393112561059371E-13</v>
      </c>
      <c r="AS2843" s="10">
        <v>9.2393112561059371E-13</v>
      </c>
      <c r="AT2843" s="10">
        <v>9.2393112561059371E-13</v>
      </c>
      <c r="AU2843" s="10">
        <v>9.2393112561059371E-13</v>
      </c>
      <c r="AV2843" s="10">
        <v>9.2393112561059371E-13</v>
      </c>
      <c r="AW2843" s="10">
        <v>9.2393112561059371E-13</v>
      </c>
      <c r="AX2843" s="10">
        <v>9.2393112561059371E-13</v>
      </c>
      <c r="AY2843" s="10">
        <v>9.2393112561059371E-13</v>
      </c>
      <c r="AZ2843" s="10">
        <v>9.2393112561059371E-13</v>
      </c>
      <c r="BA2843" s="10">
        <v>9.2393112561059371E-13</v>
      </c>
      <c r="BB2843" s="10">
        <v>9.2393112561059371E-13</v>
      </c>
      <c r="BC2843" s="10">
        <v>9.2393112561059371E-13</v>
      </c>
      <c r="BD2843" s="10">
        <v>9.2393112561059371E-13</v>
      </c>
      <c r="BE2843" s="10">
        <v>9.2393112561059371E-13</v>
      </c>
      <c r="BF2843" s="10">
        <v>9.2393112561059371E-13</v>
      </c>
      <c r="BG2843" s="10">
        <v>9.2393112561059371E-13</v>
      </c>
      <c r="BH2843" s="10">
        <v>9.2393112561059371E-13</v>
      </c>
      <c r="BI2843" s="10">
        <v>9.2393112561059371E-13</v>
      </c>
      <c r="BJ2843" s="10">
        <v>9.2393112561059371E-13</v>
      </c>
      <c r="BK2843" s="10">
        <v>9.2393112561059371E-13</v>
      </c>
      <c r="BL2843" s="10">
        <v>9.2393112561059371E-13</v>
      </c>
      <c r="BM2843" s="10">
        <v>9.2393112561059371E-13</v>
      </c>
      <c r="BN2843" s="10">
        <v>9.2393112561059371E-13</v>
      </c>
      <c r="BO2843" s="10">
        <v>9.2393112561059371E-13</v>
      </c>
      <c r="BP2843" s="10">
        <v>9.2393112561059371E-13</v>
      </c>
      <c r="BQ2843" s="10">
        <v>9.2393112561059371E-13</v>
      </c>
      <c r="BR2843" s="10">
        <v>9.2393112561059371E-13</v>
      </c>
      <c r="BS2843" s="10">
        <v>9.2393112561059371E-13</v>
      </c>
      <c r="BT2843" s="10">
        <v>9.2393112561059371E-13</v>
      </c>
      <c r="BU2843" s="10">
        <v>9.2393112561059371E-13</v>
      </c>
      <c r="BV2843" s="10">
        <v>9.2393112561059371E-13</v>
      </c>
      <c r="BW2843" s="10">
        <v>9.2393112561059371E-13</v>
      </c>
      <c r="BX2843" s="10">
        <v>9.2393112561059371E-13</v>
      </c>
      <c r="BY2843" s="10">
        <v>9.2393112561059371E-13</v>
      </c>
      <c r="BZ2843" s="10">
        <v>9.2393112561059371E-13</v>
      </c>
      <c r="CA2843" s="10">
        <v>9.2393112561059371E-13</v>
      </c>
      <c r="CB2843" s="10">
        <v>9.2393112561059371E-13</v>
      </c>
      <c r="CC2843" s="10">
        <v>9.2393112561059371E-13</v>
      </c>
      <c r="CD2843" s="10">
        <v>9.2393112561059371E-13</v>
      </c>
      <c r="CE2843" s="10">
        <v>9.2393112561059371E-13</v>
      </c>
      <c r="CF2843" s="10">
        <v>9.2393112561059371E-13</v>
      </c>
      <c r="CG2843" s="10">
        <v>9.2393112561059371E-13</v>
      </c>
      <c r="CH2843" s="10">
        <v>9.2393112561059371E-13</v>
      </c>
      <c r="CI2843" s="10">
        <v>9.2393112561059371E-13</v>
      </c>
      <c r="CJ2843" s="10">
        <v>9.2393112561059371E-13</v>
      </c>
      <c r="CK2843" s="10">
        <v>9.2393112561059371E-13</v>
      </c>
      <c r="CL2843" s="10">
        <v>9.2393112561059371E-13</v>
      </c>
      <c r="CM2843" s="10">
        <v>9.2393112561059371E-13</v>
      </c>
      <c r="CN2843" s="10">
        <v>9.2393112561059371E-13</v>
      </c>
      <c r="CO2843" s="10">
        <v>9.2393112561059371E-13</v>
      </c>
      <c r="CP2843" s="10">
        <v>9.2393112561059371E-13</v>
      </c>
      <c r="CQ2843" s="10">
        <v>9.2393112561059371E-13</v>
      </c>
      <c r="CR2843" s="10">
        <v>9.2393112561059371E-13</v>
      </c>
      <c r="CS2843" s="10">
        <v>9.2393112561059371E-13</v>
      </c>
      <c r="CT2843" s="10">
        <v>9.2393112561059371E-13</v>
      </c>
      <c r="CU2843" s="10">
        <v>9.2393112561059371E-13</v>
      </c>
      <c r="CV2843" s="10">
        <v>9.2393112561059371E-13</v>
      </c>
      <c r="CW2843" s="10">
        <v>9.2393112561059371E-13</v>
      </c>
      <c r="CX2843" s="10">
        <v>9.2393112561059371E-13</v>
      </c>
      <c r="CY2843" s="10">
        <v>9.2393112561059371E-13</v>
      </c>
      <c r="CZ2843" s="10">
        <v>9.2393112561059371E-13</v>
      </c>
      <c r="DA2843" s="10">
        <v>9.2393112561059371E-13</v>
      </c>
      <c r="DB2843" s="10">
        <v>9.2393112561059371E-13</v>
      </c>
      <c r="DC2843" s="10">
        <v>9.2393112561059371E-13</v>
      </c>
      <c r="DD2843" s="10">
        <v>9.2393112561059371E-13</v>
      </c>
      <c r="DE2843" s="10">
        <v>9.2393112561059371E-13</v>
      </c>
      <c r="DF2843" s="10">
        <v>9.2393112561059371E-13</v>
      </c>
      <c r="DG2843" s="10">
        <v>9.2393112561059371E-13</v>
      </c>
      <c r="DH2843" s="10">
        <v>9.2393112561059371E-13</v>
      </c>
      <c r="DI2843" s="10">
        <v>9.2393112561059371E-13</v>
      </c>
      <c r="DJ2843" s="10">
        <v>9.2393112561059371E-13</v>
      </c>
      <c r="DK2843" s="10">
        <v>9.2393112561059371E-13</v>
      </c>
      <c r="DL2843" s="10">
        <v>9.2393112561059371E-13</v>
      </c>
      <c r="DM2843" s="10">
        <v>9.2393112561059371E-13</v>
      </c>
      <c r="DN2843" s="10">
        <v>9.2393112561059371E-13</v>
      </c>
      <c r="DO2843" s="10">
        <v>9.2393112561059371E-13</v>
      </c>
      <c r="DP2843" s="10">
        <v>9.2393112561059371E-13</v>
      </c>
      <c r="DQ2843" s="10">
        <v>9.2393112561059371E-13</v>
      </c>
      <c r="DR2843" s="10">
        <v>9.2393112561059371E-13</v>
      </c>
      <c r="DS2843" s="10">
        <v>9.2393112561059371E-13</v>
      </c>
      <c r="DT2843" s="10">
        <v>9.2393112561059371E-13</v>
      </c>
      <c r="DU2843" s="10">
        <v>9.2393112561059371E-13</v>
      </c>
      <c r="DV2843" s="10">
        <v>9.2393112561059371E-13</v>
      </c>
      <c r="DW2843" s="10">
        <v>9.2393112561059371E-13</v>
      </c>
      <c r="DX2843" s="10">
        <v>9.2393112561059371E-13</v>
      </c>
      <c r="DY2843" s="10">
        <v>9.2393112561059371E-13</v>
      </c>
      <c r="DZ2843" s="10">
        <v>9.2393112561059371E-13</v>
      </c>
      <c r="EA2843" s="10">
        <v>9.2393112561059371E-13</v>
      </c>
      <c r="EB2843" s="10">
        <v>9.2393112561059371E-13</v>
      </c>
      <c r="EC2843" s="10">
        <v>9.2393112561059371E-13</v>
      </c>
      <c r="ED2843" s="10">
        <v>9.2393112561059371E-13</v>
      </c>
      <c r="EE2843" s="10">
        <v>9.2393112561059371E-13</v>
      </c>
      <c r="EF2843" s="10">
        <v>9.2393112561059371E-13</v>
      </c>
      <c r="EG2843" s="10">
        <v>9.2393112561059371E-13</v>
      </c>
      <c r="EH2843" s="10">
        <v>9.2393112561059371E-13</v>
      </c>
      <c r="EI2843" s="10">
        <v>9.2393112561059371E-13</v>
      </c>
      <c r="EJ2843" s="10">
        <v>9.2393112561059371E-13</v>
      </c>
      <c r="EK2843" s="10">
        <v>9.2393112561059371E-13</v>
      </c>
      <c r="EL2843" s="10">
        <v>9.2393112561059371E-13</v>
      </c>
      <c r="EM2843" s="10">
        <v>9.2393112561059371E-13</v>
      </c>
      <c r="EN2843" s="10">
        <v>9.2393112561059371E-13</v>
      </c>
      <c r="EO2843" s="10">
        <v>9.2393112561059371E-13</v>
      </c>
      <c r="EP2843" s="10">
        <v>9.2393112561059371E-13</v>
      </c>
      <c r="EQ2843" s="10">
        <v>9.2393112561059371E-13</v>
      </c>
      <c r="ER2843" s="10">
        <v>9.2393112561059371E-13</v>
      </c>
      <c r="ES2843" s="10">
        <v>9.2393112561059371E-13</v>
      </c>
      <c r="ET2843" s="10">
        <v>9.2393112561059371E-13</v>
      </c>
      <c r="EU2843" s="10">
        <v>9.2393112561059371E-13</v>
      </c>
      <c r="EV2843" s="10">
        <v>9.2393112561059371E-13</v>
      </c>
      <c r="EW2843" s="10">
        <v>9.2393112561059371E-13</v>
      </c>
      <c r="EX2843" s="10">
        <v>9.2393112561059371E-13</v>
      </c>
      <c r="EY2843" s="10">
        <v>9.2393112561059371E-13</v>
      </c>
      <c r="EZ2843" s="10">
        <v>9.2393112561059371E-13</v>
      </c>
      <c r="FA2843" s="10">
        <v>9.2393112561059371E-13</v>
      </c>
      <c r="FB2843" s="10">
        <v>9.2393112561059371E-13</v>
      </c>
      <c r="FC2843" s="10">
        <v>9.2393112561059371E-13</v>
      </c>
      <c r="FD2843" s="10">
        <v>9.2393112561059371E-13</v>
      </c>
      <c r="FE2843" s="10">
        <v>9.2393112561059371E-13</v>
      </c>
      <c r="FF2843" s="10">
        <v>9.2393112561059371E-13</v>
      </c>
      <c r="FG2843" s="10">
        <v>9.2393112561059371E-13</v>
      </c>
      <c r="FH2843" s="10">
        <v>9.2393112561059371E-13</v>
      </c>
      <c r="FI2843" s="10">
        <v>9.2393112561059371E-13</v>
      </c>
      <c r="FJ2843" s="10">
        <v>9.2393112561059371E-13</v>
      </c>
      <c r="FK2843" s="10">
        <v>9.2393112561059371E-13</v>
      </c>
      <c r="FL2843" s="10">
        <v>9.2393112561059371E-13</v>
      </c>
      <c r="FM2843" s="10">
        <v>9.2393112561059371E-13</v>
      </c>
      <c r="FN2843" s="10">
        <v>9.2393112561059371E-13</v>
      </c>
      <c r="FO2843" s="10">
        <v>9.2393112561059371E-13</v>
      </c>
      <c r="FP2843" s="10">
        <v>9.2393112561059371E-13</v>
      </c>
      <c r="FQ2843" s="10">
        <v>9.2393112561059371E-13</v>
      </c>
      <c r="FR2843" s="10">
        <v>9.2393112561059371E-13</v>
      </c>
      <c r="FS2843" s="10">
        <v>9.2393112561059371E-13</v>
      </c>
      <c r="FT2843" s="10">
        <v>9.2393112561059371E-13</v>
      </c>
      <c r="FU2843" s="10">
        <v>9.2393112561059371E-13</v>
      </c>
      <c r="FV2843" s="10">
        <v>9.2393112561059371E-13</v>
      </c>
      <c r="FW2843" s="10">
        <v>9.2393112561059371E-13</v>
      </c>
      <c r="FX2843" s="10">
        <v>9.2393112561059371E-13</v>
      </c>
      <c r="FY2843" s="10">
        <v>9.2393112561059371E-13</v>
      </c>
      <c r="FZ2843" s="10">
        <v>9.2393112561059371E-13</v>
      </c>
      <c r="GA2843" s="10">
        <v>9.2393112561059371E-13</v>
      </c>
      <c r="GB2843" s="10">
        <v>9.2393112561059371E-13</v>
      </c>
      <c r="GC2843" s="10">
        <v>9.2393112561059371E-13</v>
      </c>
      <c r="GD2843" s="10">
        <v>9.2393112561059371E-13</v>
      </c>
      <c r="GE2843" s="10">
        <v>9.2393112561059371E-13</v>
      </c>
      <c r="GF2843" s="10">
        <v>9.2393112561059371E-13</v>
      </c>
      <c r="GG2843" s="10">
        <v>9.2393112561059371E-13</v>
      </c>
      <c r="GH2843" s="10">
        <v>9.2393112561059371E-13</v>
      </c>
      <c r="GI2843" s="10">
        <v>9.2393112561059371E-13</v>
      </c>
      <c r="GJ2843" s="10">
        <v>9.2393112561059371E-13</v>
      </c>
      <c r="GK2843" s="10">
        <v>9.2393112561059371E-13</v>
      </c>
      <c r="GL2843" s="10">
        <v>9.2393112561059371E-13</v>
      </c>
      <c r="GM2843" s="10">
        <v>9.2393112561059371E-13</v>
      </c>
      <c r="GN2843" s="10">
        <v>9.2393112561059371E-13</v>
      </c>
      <c r="GO2843" s="10">
        <v>9.2393112561059371E-13</v>
      </c>
      <c r="GP2843" s="10">
        <v>9.2393112561059371E-13</v>
      </c>
      <c r="GQ2843" s="10">
        <v>9.2393112561059371E-13</v>
      </c>
      <c r="GR2843" s="10">
        <v>9.2393112561059371E-13</v>
      </c>
      <c r="GS2843" s="10">
        <v>9.2393112561059371E-13</v>
      </c>
      <c r="GT2843" s="10">
        <v>9.2393112561059371E-13</v>
      </c>
      <c r="GU2843" s="10">
        <v>9.2393112561059371E-13</v>
      </c>
      <c r="GV2843" s="10">
        <v>9.2393112561059371E-13</v>
      </c>
      <c r="GW2843" s="10">
        <v>9.2393112561059371E-13</v>
      </c>
      <c r="GX2843" s="10">
        <v>9.2393112561059371E-13</v>
      </c>
      <c r="GY2843" s="10">
        <v>9.2393112561059371E-13</v>
      </c>
      <c r="GZ2843" s="10">
        <v>9.2393112561059371E-13</v>
      </c>
      <c r="HA2843" s="10">
        <v>9.2393112561059371E-13</v>
      </c>
      <c r="HB2843" s="10">
        <v>9.2393112561059371E-13</v>
      </c>
      <c r="HC2843" s="10">
        <v>9.2393112561059371E-13</v>
      </c>
      <c r="HD2843" s="10">
        <v>9.2393112561059371E-13</v>
      </c>
      <c r="HE2843" s="10">
        <v>9.2393112561059371E-13</v>
      </c>
      <c r="HF2843" s="10">
        <v>9.2393112561059371E-13</v>
      </c>
      <c r="HG2843" s="10">
        <v>9.2393112561059371E-13</v>
      </c>
      <c r="HH2843" s="10">
        <v>9.2393112561059371E-13</v>
      </c>
      <c r="HI2843" s="10">
        <v>9.2393112561059371E-13</v>
      </c>
      <c r="HJ2843" s="10">
        <v>9.2393112561059371E-13</v>
      </c>
      <c r="HK2843" s="10">
        <v>9.2393112561059371E-13</v>
      </c>
      <c r="HL2843" s="10">
        <v>9.2393112561059371E-13</v>
      </c>
      <c r="HM2843" s="10">
        <v>9.2393112561059371E-13</v>
      </c>
      <c r="HN2843" s="10">
        <v>9.2393112561059371E-13</v>
      </c>
      <c r="HO2843" s="10">
        <v>9.2393112561059371E-13</v>
      </c>
      <c r="HP2843" s="10">
        <v>9.2393112561059371E-13</v>
      </c>
      <c r="HQ2843" s="10">
        <v>9.2393112561059371E-13</v>
      </c>
      <c r="HR2843" s="10">
        <v>9.2393112561059371E-13</v>
      </c>
      <c r="HS2843" s="10">
        <v>9.2393112561059371E-13</v>
      </c>
      <c r="HT2843" s="10">
        <v>9.2393112561059371E-13</v>
      </c>
      <c r="HU2843" s="10">
        <v>9.2393112561059371E-13</v>
      </c>
      <c r="HV2843" s="10">
        <v>9.2393112561059371E-13</v>
      </c>
      <c r="HW2843" s="10">
        <v>9.2393112561059371E-13</v>
      </c>
      <c r="HX2843" s="10">
        <v>9.2393112561059371E-13</v>
      </c>
      <c r="HY2843" s="10">
        <v>9.2393112561059371E-13</v>
      </c>
      <c r="HZ2843" s="10">
        <v>9.2393112561059371E-13</v>
      </c>
      <c r="IA2843" s="10">
        <v>9.2393112561059371E-13</v>
      </c>
      <c r="IB2843" s="10">
        <v>9.2393112561059371E-13</v>
      </c>
      <c r="IC2843" s="10">
        <v>9.2393112561059371E-13</v>
      </c>
      <c r="ID2843" s="10">
        <v>9.2393112561059371E-13</v>
      </c>
      <c r="IE2843" s="10">
        <v>9.2393112561059371E-13</v>
      </c>
      <c r="IF2843" s="10">
        <v>9.2393112561059371E-13</v>
      </c>
      <c r="IG2843" s="10">
        <v>9.2393112561059371E-13</v>
      </c>
      <c r="IH2843" s="10">
        <v>9.2393112561059371E-13</v>
      </c>
      <c r="II2843" s="10">
        <v>9.2393112561059371E-13</v>
      </c>
      <c r="IJ2843" s="10">
        <v>9.2393112561059371E-13</v>
      </c>
      <c r="IK2843" s="10">
        <v>9.2393112561059371E-13</v>
      </c>
      <c r="IL2843" s="10">
        <v>9.2393112561059371E-13</v>
      </c>
      <c r="IM2843" s="10">
        <v>9.2393112561059371E-13</v>
      </c>
      <c r="IN2843" s="10">
        <v>9.2393112561059371E-13</v>
      </c>
      <c r="IO2843" s="10">
        <v>9.2393112561059371E-13</v>
      </c>
      <c r="IP2843" s="10">
        <v>9.2393112561059371E-13</v>
      </c>
      <c r="IQ2843" s="10">
        <v>9.2393112561059371E-13</v>
      </c>
      <c r="IR2843" s="10">
        <v>0.99999999976809328</v>
      </c>
      <c r="IS2843" s="10">
        <v>9.2393112561059371E-13</v>
      </c>
      <c r="IT2843" s="10">
        <v>9.2393112561059371E-13</v>
      </c>
      <c r="IU2843" s="10">
        <v>9.2393112561059371E-13</v>
      </c>
    </row>
    <row r="2844" spans="1:255" x14ac:dyDescent="0.25">
      <c r="A2844">
        <v>1869</v>
      </c>
      <c r="B2844" t="s">
        <v>7478</v>
      </c>
      <c r="C2844" s="1" t="s">
        <v>10148</v>
      </c>
      <c r="D2844" s="10">
        <v>9.2393112561059371E-13</v>
      </c>
      <c r="E2844" s="10">
        <v>9.2393112561059371E-13</v>
      </c>
      <c r="F2844" s="10">
        <v>9.2393112561059371E-13</v>
      </c>
      <c r="G2844" s="10">
        <v>9.2393112561059371E-13</v>
      </c>
      <c r="H2844" s="10">
        <v>9.2393112561059371E-13</v>
      </c>
      <c r="I2844" s="10">
        <v>9.2393112561059371E-13</v>
      </c>
      <c r="J2844" s="10">
        <v>9.2393112561059371E-13</v>
      </c>
      <c r="K2844" s="10">
        <v>9.2393112561059371E-13</v>
      </c>
      <c r="L2844" s="10">
        <v>9.2393112561059371E-13</v>
      </c>
      <c r="M2844" s="10">
        <v>9.2393112561059371E-13</v>
      </c>
      <c r="N2844" s="10">
        <v>9.2393112561059371E-13</v>
      </c>
      <c r="O2844" s="10">
        <v>9.2393112561059371E-13</v>
      </c>
      <c r="P2844" s="10">
        <v>9.2393112561059371E-13</v>
      </c>
      <c r="Q2844" s="10">
        <v>9.2393112561059371E-13</v>
      </c>
      <c r="R2844" s="10">
        <v>9.2393112561059371E-13</v>
      </c>
      <c r="S2844" s="10">
        <v>9.2393112561059371E-13</v>
      </c>
      <c r="T2844" s="10">
        <v>9.2393112561059371E-13</v>
      </c>
      <c r="U2844" s="10">
        <v>9.2393112561059371E-13</v>
      </c>
      <c r="V2844" s="10">
        <v>9.2393112561059371E-13</v>
      </c>
      <c r="W2844" s="10">
        <v>9.2393112561059371E-13</v>
      </c>
      <c r="X2844" s="10">
        <v>9.2393112561059371E-13</v>
      </c>
      <c r="Y2844" s="10">
        <v>9.2393112561059371E-13</v>
      </c>
      <c r="Z2844" s="10">
        <v>9.2393112561059371E-13</v>
      </c>
      <c r="AA2844" s="10">
        <v>9.2393112561059371E-13</v>
      </c>
      <c r="AB2844" s="10">
        <v>9.2393112561059371E-13</v>
      </c>
      <c r="AC2844" s="10">
        <v>9.2393112561059371E-13</v>
      </c>
      <c r="AD2844" s="10">
        <v>9.2393112561059371E-13</v>
      </c>
      <c r="AE2844" s="10">
        <v>9.2393112561059371E-13</v>
      </c>
      <c r="AF2844" s="10">
        <v>9.2393112561059371E-13</v>
      </c>
      <c r="AG2844" s="10">
        <v>9.2393112561059371E-13</v>
      </c>
      <c r="AH2844" s="10">
        <v>9.2393112561059371E-13</v>
      </c>
      <c r="AI2844" s="10">
        <v>9.2393112561059371E-13</v>
      </c>
      <c r="AJ2844" s="10">
        <v>9.2393112561059371E-13</v>
      </c>
      <c r="AK2844" s="10">
        <v>9.2393112561059371E-13</v>
      </c>
      <c r="AL2844" s="10">
        <v>9.2393112561059371E-13</v>
      </c>
      <c r="AM2844" s="10">
        <v>9.2393112561059371E-13</v>
      </c>
      <c r="AN2844" s="10">
        <v>9.2393112561059371E-13</v>
      </c>
      <c r="AO2844" s="10">
        <v>9.2393112561059371E-13</v>
      </c>
      <c r="AP2844" s="10">
        <v>9.2393112561059371E-13</v>
      </c>
      <c r="AQ2844" s="10">
        <v>9.2393112561059371E-13</v>
      </c>
      <c r="AR2844" s="10">
        <v>9.2393112561059371E-13</v>
      </c>
      <c r="AS2844" s="10">
        <v>9.2393112561059371E-13</v>
      </c>
      <c r="AT2844" s="10">
        <v>9.2393112561059371E-13</v>
      </c>
      <c r="AU2844" s="10">
        <v>9.2393112561059371E-13</v>
      </c>
      <c r="AV2844" s="10">
        <v>9.2393112561059371E-13</v>
      </c>
      <c r="AW2844" s="10">
        <v>9.2393112561059371E-13</v>
      </c>
      <c r="AX2844" s="10">
        <v>9.2393112561059371E-13</v>
      </c>
      <c r="AY2844" s="10">
        <v>9.2393112561059371E-13</v>
      </c>
      <c r="AZ2844" s="10">
        <v>9.2393112561059371E-13</v>
      </c>
      <c r="BA2844" s="10">
        <v>9.2393112561059371E-13</v>
      </c>
      <c r="BB2844" s="10">
        <v>9.2393112561059371E-13</v>
      </c>
      <c r="BC2844" s="10">
        <v>9.2393112561059371E-13</v>
      </c>
      <c r="BD2844" s="10">
        <v>9.2393112561059371E-13</v>
      </c>
      <c r="BE2844" s="10">
        <v>9.2393112561059371E-13</v>
      </c>
      <c r="BF2844" s="10">
        <v>9.2393112561059371E-13</v>
      </c>
      <c r="BG2844" s="10">
        <v>9.2393112561059371E-13</v>
      </c>
      <c r="BH2844" s="10">
        <v>9.2393112561059371E-13</v>
      </c>
      <c r="BI2844" s="10">
        <v>9.2393112561059371E-13</v>
      </c>
      <c r="BJ2844" s="10">
        <v>9.2393112561059371E-13</v>
      </c>
      <c r="BK2844" s="10">
        <v>9.2393112561059371E-13</v>
      </c>
      <c r="BL2844" s="10">
        <v>9.2393112561059371E-13</v>
      </c>
      <c r="BM2844" s="10">
        <v>9.2393112561059371E-13</v>
      </c>
      <c r="BN2844" s="10">
        <v>9.2393112561059371E-13</v>
      </c>
      <c r="BO2844" s="10">
        <v>9.2393112561059371E-13</v>
      </c>
      <c r="BP2844" s="10">
        <v>9.2393112561059371E-13</v>
      </c>
      <c r="BQ2844" s="10">
        <v>9.2393112561059371E-13</v>
      </c>
      <c r="BR2844" s="10">
        <v>9.2393112561059371E-13</v>
      </c>
      <c r="BS2844" s="10">
        <v>9.2393112561059371E-13</v>
      </c>
      <c r="BT2844" s="10">
        <v>9.2393112561059371E-13</v>
      </c>
      <c r="BU2844" s="10">
        <v>9.2393112561059371E-13</v>
      </c>
      <c r="BV2844" s="10">
        <v>9.2393112561059371E-13</v>
      </c>
      <c r="BW2844" s="10">
        <v>9.2393112561059371E-13</v>
      </c>
      <c r="BX2844" s="10">
        <v>9.2393112561059371E-13</v>
      </c>
      <c r="BY2844" s="10">
        <v>9.2393112561059371E-13</v>
      </c>
      <c r="BZ2844" s="10">
        <v>9.2393112561059371E-13</v>
      </c>
      <c r="CA2844" s="10">
        <v>9.2393112561059371E-13</v>
      </c>
      <c r="CB2844" s="10">
        <v>9.2393112561059371E-13</v>
      </c>
      <c r="CC2844" s="10">
        <v>9.2393112561059371E-13</v>
      </c>
      <c r="CD2844" s="10">
        <v>9.2393112561059371E-13</v>
      </c>
      <c r="CE2844" s="10">
        <v>9.2393112561059371E-13</v>
      </c>
      <c r="CF2844" s="10">
        <v>9.2393112561059371E-13</v>
      </c>
      <c r="CG2844" s="10">
        <v>9.2393112561059371E-13</v>
      </c>
      <c r="CH2844" s="10">
        <v>9.2393112561059371E-13</v>
      </c>
      <c r="CI2844" s="10">
        <v>9.2393112561059371E-13</v>
      </c>
      <c r="CJ2844" s="10">
        <v>9.2393112561059371E-13</v>
      </c>
      <c r="CK2844" s="10">
        <v>9.2393112561059371E-13</v>
      </c>
      <c r="CL2844" s="10">
        <v>9.2393112561059371E-13</v>
      </c>
      <c r="CM2844" s="10">
        <v>9.2393112561059371E-13</v>
      </c>
      <c r="CN2844" s="10">
        <v>9.2393112561059371E-13</v>
      </c>
      <c r="CO2844" s="10">
        <v>9.2393112561059371E-13</v>
      </c>
      <c r="CP2844" s="10">
        <v>9.2393112561059371E-13</v>
      </c>
      <c r="CQ2844" s="10">
        <v>9.2393112561059371E-13</v>
      </c>
      <c r="CR2844" s="10">
        <v>9.2393112561059371E-13</v>
      </c>
      <c r="CS2844" s="10">
        <v>9.2393112561059371E-13</v>
      </c>
      <c r="CT2844" s="10">
        <v>9.2393112561059371E-13</v>
      </c>
      <c r="CU2844" s="10">
        <v>9.2393112561059371E-13</v>
      </c>
      <c r="CV2844" s="10">
        <v>9.2393112561059371E-13</v>
      </c>
      <c r="CW2844" s="10">
        <v>9.2393112561059371E-13</v>
      </c>
      <c r="CX2844" s="10">
        <v>9.2393112561059371E-13</v>
      </c>
      <c r="CY2844" s="10">
        <v>9.2393112561059371E-13</v>
      </c>
      <c r="CZ2844" s="10">
        <v>9.2393112561059371E-13</v>
      </c>
      <c r="DA2844" s="10">
        <v>9.2393112561059371E-13</v>
      </c>
      <c r="DB2844" s="10">
        <v>9.2393112561059371E-13</v>
      </c>
      <c r="DC2844" s="10">
        <v>9.2393112561059371E-13</v>
      </c>
      <c r="DD2844" s="10">
        <v>9.2393112561059371E-13</v>
      </c>
      <c r="DE2844" s="10">
        <v>9.2393112561059371E-13</v>
      </c>
      <c r="DF2844" s="10">
        <v>9.2393112561059371E-13</v>
      </c>
      <c r="DG2844" s="10">
        <v>9.2393112561059371E-13</v>
      </c>
      <c r="DH2844" s="10">
        <v>9.2393112561059371E-13</v>
      </c>
      <c r="DI2844" s="10">
        <v>9.2393112561059371E-13</v>
      </c>
      <c r="DJ2844" s="10">
        <v>9.2393112561059371E-13</v>
      </c>
      <c r="DK2844" s="10">
        <v>9.2393112561059371E-13</v>
      </c>
      <c r="DL2844" s="10">
        <v>9.2393112561059371E-13</v>
      </c>
      <c r="DM2844" s="10">
        <v>9.2393112561059371E-13</v>
      </c>
      <c r="DN2844" s="10">
        <v>9.2393112561059371E-13</v>
      </c>
      <c r="DO2844" s="10">
        <v>9.2393112561059371E-13</v>
      </c>
      <c r="DP2844" s="10">
        <v>9.2393112561059371E-13</v>
      </c>
      <c r="DQ2844" s="10">
        <v>9.2393112561059371E-13</v>
      </c>
      <c r="DR2844" s="10">
        <v>9.2393112561059371E-13</v>
      </c>
      <c r="DS2844" s="10">
        <v>9.2393112561059371E-13</v>
      </c>
      <c r="DT2844" s="10">
        <v>9.2393112561059371E-13</v>
      </c>
      <c r="DU2844" s="10">
        <v>9.2393112561059371E-13</v>
      </c>
      <c r="DV2844" s="10">
        <v>9.2393112561059371E-13</v>
      </c>
      <c r="DW2844" s="10">
        <v>9.2393112561059371E-13</v>
      </c>
      <c r="DX2844" s="10">
        <v>9.2393112561059371E-13</v>
      </c>
      <c r="DY2844" s="10">
        <v>9.2393112561059371E-13</v>
      </c>
      <c r="DZ2844" s="10">
        <v>9.2393112561059371E-13</v>
      </c>
      <c r="EA2844" s="10">
        <v>9.2393112561059371E-13</v>
      </c>
      <c r="EB2844" s="10">
        <v>9.2393112561059371E-13</v>
      </c>
      <c r="EC2844" s="10">
        <v>9.2393112561059371E-13</v>
      </c>
      <c r="ED2844" s="10">
        <v>9.2393112561059371E-13</v>
      </c>
      <c r="EE2844" s="10">
        <v>9.2393112561059371E-13</v>
      </c>
      <c r="EF2844" s="10">
        <v>9.2393112561059371E-13</v>
      </c>
      <c r="EG2844" s="10">
        <v>9.2393112561059371E-13</v>
      </c>
      <c r="EH2844" s="10">
        <v>9.2393112561059371E-13</v>
      </c>
      <c r="EI2844" s="10">
        <v>9.2393112561059371E-13</v>
      </c>
      <c r="EJ2844" s="10">
        <v>9.2393112561059371E-13</v>
      </c>
      <c r="EK2844" s="10">
        <v>9.2393112561059371E-13</v>
      </c>
      <c r="EL2844" s="10">
        <v>9.2393112561059371E-13</v>
      </c>
      <c r="EM2844" s="10">
        <v>9.2393112561059371E-13</v>
      </c>
      <c r="EN2844" s="10">
        <v>9.2393112561059371E-13</v>
      </c>
      <c r="EO2844" s="10">
        <v>9.2393112561059371E-13</v>
      </c>
      <c r="EP2844" s="10">
        <v>9.2393112561059371E-13</v>
      </c>
      <c r="EQ2844" s="10">
        <v>9.2393112561059371E-13</v>
      </c>
      <c r="ER2844" s="10">
        <v>9.2393112561059371E-13</v>
      </c>
      <c r="ES2844" s="10">
        <v>9.2393112561059371E-13</v>
      </c>
      <c r="ET2844" s="10">
        <v>9.2393112561059371E-13</v>
      </c>
      <c r="EU2844" s="10">
        <v>9.2393112561059371E-13</v>
      </c>
      <c r="EV2844" s="10">
        <v>9.2393112561059371E-13</v>
      </c>
      <c r="EW2844" s="10">
        <v>9.2393112561059371E-13</v>
      </c>
      <c r="EX2844" s="10">
        <v>9.2393112561059371E-13</v>
      </c>
      <c r="EY2844" s="10">
        <v>9.2393112561059371E-13</v>
      </c>
      <c r="EZ2844" s="10">
        <v>9.2393112561059371E-13</v>
      </c>
      <c r="FA2844" s="10">
        <v>9.2393112561059371E-13</v>
      </c>
      <c r="FB2844" s="10">
        <v>9.2393112561059371E-13</v>
      </c>
      <c r="FC2844" s="10">
        <v>9.2393112561059371E-13</v>
      </c>
      <c r="FD2844" s="10">
        <v>9.2393112561059371E-13</v>
      </c>
      <c r="FE2844" s="10">
        <v>9.2393112561059371E-13</v>
      </c>
      <c r="FF2844" s="10">
        <v>9.2393112561059371E-13</v>
      </c>
      <c r="FG2844" s="10">
        <v>9.2393112561059371E-13</v>
      </c>
      <c r="FH2844" s="10">
        <v>9.2393112561059371E-13</v>
      </c>
      <c r="FI2844" s="10">
        <v>9.2393112561059371E-13</v>
      </c>
      <c r="FJ2844" s="10">
        <v>9.2393112561059371E-13</v>
      </c>
      <c r="FK2844" s="10">
        <v>9.2393112561059371E-13</v>
      </c>
      <c r="FL2844" s="10">
        <v>9.2393112561059371E-13</v>
      </c>
      <c r="FM2844" s="10">
        <v>9.2393112561059371E-13</v>
      </c>
      <c r="FN2844" s="10">
        <v>9.2393112561059371E-13</v>
      </c>
      <c r="FO2844" s="10">
        <v>9.2393112561059371E-13</v>
      </c>
      <c r="FP2844" s="10">
        <v>9.2393112561059371E-13</v>
      </c>
      <c r="FQ2844" s="10">
        <v>9.2393112561059371E-13</v>
      </c>
      <c r="FR2844" s="10">
        <v>9.2393112561059371E-13</v>
      </c>
      <c r="FS2844" s="10">
        <v>9.2393112561059371E-13</v>
      </c>
      <c r="FT2844" s="10">
        <v>9.2393112561059371E-13</v>
      </c>
      <c r="FU2844" s="10">
        <v>9.2393112561059371E-13</v>
      </c>
      <c r="FV2844" s="10">
        <v>9.2393112561059371E-13</v>
      </c>
      <c r="FW2844" s="10">
        <v>9.2393112561059371E-13</v>
      </c>
      <c r="FX2844" s="10">
        <v>9.2393112561059371E-13</v>
      </c>
      <c r="FY2844" s="10">
        <v>9.2393112561059371E-13</v>
      </c>
      <c r="FZ2844" s="10">
        <v>9.2393112561059371E-13</v>
      </c>
      <c r="GA2844" s="10">
        <v>0.99999999976809328</v>
      </c>
      <c r="GB2844" s="10">
        <v>9.2393112561059371E-13</v>
      </c>
      <c r="GC2844" s="10">
        <v>9.2393112561059371E-13</v>
      </c>
      <c r="GD2844" s="10">
        <v>9.2393112561059371E-13</v>
      </c>
      <c r="GE2844" s="10">
        <v>9.2393112561059371E-13</v>
      </c>
      <c r="GF2844" s="10">
        <v>9.2393112561059371E-13</v>
      </c>
      <c r="GG2844" s="10">
        <v>9.2393112561059371E-13</v>
      </c>
      <c r="GH2844" s="10">
        <v>9.2393112561059371E-13</v>
      </c>
      <c r="GI2844" s="10">
        <v>9.2393112561059371E-13</v>
      </c>
      <c r="GJ2844" s="10">
        <v>9.2393112561059371E-13</v>
      </c>
      <c r="GK2844" s="10">
        <v>9.2393112561059371E-13</v>
      </c>
      <c r="GL2844" s="10">
        <v>9.2393112561059371E-13</v>
      </c>
      <c r="GM2844" s="10">
        <v>9.2393112561059371E-13</v>
      </c>
      <c r="GN2844" s="10">
        <v>9.2393112561059371E-13</v>
      </c>
      <c r="GO2844" s="10">
        <v>9.2393112561059371E-13</v>
      </c>
      <c r="GP2844" s="10">
        <v>9.2393112561059371E-13</v>
      </c>
      <c r="GQ2844" s="10">
        <v>9.2393112561059371E-13</v>
      </c>
      <c r="GR2844" s="10">
        <v>9.2393112561059371E-13</v>
      </c>
      <c r="GS2844" s="10">
        <v>9.2393112561059371E-13</v>
      </c>
      <c r="GT2844" s="10">
        <v>9.2393112561059371E-13</v>
      </c>
      <c r="GU2844" s="10">
        <v>9.2393112561059371E-13</v>
      </c>
      <c r="GV2844" s="10">
        <v>9.2393112561059371E-13</v>
      </c>
      <c r="GW2844" s="10">
        <v>9.2393112561059371E-13</v>
      </c>
      <c r="GX2844" s="10">
        <v>9.2393112561059371E-13</v>
      </c>
      <c r="GY2844" s="10">
        <v>9.2393112561059371E-13</v>
      </c>
      <c r="GZ2844" s="10">
        <v>9.2393112561059371E-13</v>
      </c>
      <c r="HA2844" s="10">
        <v>9.2393112561059371E-13</v>
      </c>
      <c r="HB2844" s="10">
        <v>9.2393112561059371E-13</v>
      </c>
      <c r="HC2844" s="10">
        <v>9.2393112561059371E-13</v>
      </c>
      <c r="HD2844" s="10">
        <v>9.2393112561059371E-13</v>
      </c>
      <c r="HE2844" s="10">
        <v>9.2393112561059371E-13</v>
      </c>
      <c r="HF2844" s="10">
        <v>9.2393112561059371E-13</v>
      </c>
      <c r="HG2844" s="10">
        <v>9.2393112561059371E-13</v>
      </c>
      <c r="HH2844" s="10">
        <v>9.2393112561059371E-13</v>
      </c>
      <c r="HI2844" s="10">
        <v>9.2393112561059371E-13</v>
      </c>
      <c r="HJ2844" s="10">
        <v>9.2393112561059371E-13</v>
      </c>
      <c r="HK2844" s="10">
        <v>9.2393112561059371E-13</v>
      </c>
      <c r="HL2844" s="10">
        <v>9.2393112561059371E-13</v>
      </c>
      <c r="HM2844" s="10">
        <v>9.2393112561059371E-13</v>
      </c>
      <c r="HN2844" s="10">
        <v>9.2393112561059371E-13</v>
      </c>
      <c r="HO2844" s="10">
        <v>9.2393112561059371E-13</v>
      </c>
      <c r="HP2844" s="10">
        <v>9.2393112561059371E-13</v>
      </c>
      <c r="HQ2844" s="10">
        <v>9.2393112561059371E-13</v>
      </c>
      <c r="HR2844" s="10">
        <v>9.2393112561059371E-13</v>
      </c>
      <c r="HS2844" s="10">
        <v>9.2393112561059371E-13</v>
      </c>
      <c r="HT2844" s="10">
        <v>9.2393112561059371E-13</v>
      </c>
      <c r="HU2844" s="10">
        <v>9.2393112561059371E-13</v>
      </c>
      <c r="HV2844" s="10">
        <v>9.2393112561059371E-13</v>
      </c>
      <c r="HW2844" s="10">
        <v>9.2393112561059371E-13</v>
      </c>
      <c r="HX2844" s="10">
        <v>9.2393112561059371E-13</v>
      </c>
      <c r="HY2844" s="10">
        <v>9.2393112561059371E-13</v>
      </c>
      <c r="HZ2844" s="10">
        <v>9.2393112561059371E-13</v>
      </c>
      <c r="IA2844" s="10">
        <v>9.2393112561059371E-13</v>
      </c>
      <c r="IB2844" s="10">
        <v>9.2393112561059371E-13</v>
      </c>
      <c r="IC2844" s="10">
        <v>9.2393112561059371E-13</v>
      </c>
      <c r="ID2844" s="10">
        <v>9.2393112561059371E-13</v>
      </c>
      <c r="IE2844" s="10">
        <v>9.2393112561059371E-13</v>
      </c>
      <c r="IF2844" s="10">
        <v>9.2393112561059371E-13</v>
      </c>
      <c r="IG2844" s="10">
        <v>9.2393112561059371E-13</v>
      </c>
      <c r="IH2844" s="10">
        <v>9.2393112561059371E-13</v>
      </c>
      <c r="II2844" s="10">
        <v>9.2393112561059371E-13</v>
      </c>
      <c r="IJ2844" s="10">
        <v>9.2393112561059371E-13</v>
      </c>
      <c r="IK2844" s="10">
        <v>9.2393112561059371E-13</v>
      </c>
      <c r="IL2844" s="10">
        <v>9.2393112561059371E-13</v>
      </c>
      <c r="IM2844" s="10">
        <v>9.2393112561059371E-13</v>
      </c>
      <c r="IN2844" s="10">
        <v>9.2393112561059371E-13</v>
      </c>
      <c r="IO2844" s="10">
        <v>9.2393112561059371E-13</v>
      </c>
      <c r="IP2844" s="10">
        <v>9.2393112561059371E-13</v>
      </c>
      <c r="IQ2844" s="10">
        <v>9.2393112561059371E-13</v>
      </c>
      <c r="IR2844" s="10">
        <v>9.2393112561059371E-13</v>
      </c>
      <c r="IS2844" s="10">
        <v>9.2393112561059371E-13</v>
      </c>
      <c r="IT2844" s="10">
        <v>9.2393112561059371E-13</v>
      </c>
      <c r="IU2844" s="10">
        <v>9.2393112561059371E-13</v>
      </c>
    </row>
    <row r="2845" spans="1:255" x14ac:dyDescent="0.25">
      <c r="A2845">
        <v>1928</v>
      </c>
      <c r="B2845" t="s">
        <v>7478</v>
      </c>
      <c r="C2845" s="1" t="s">
        <v>10149</v>
      </c>
      <c r="D2845" s="10">
        <v>9.2393112561059371E-13</v>
      </c>
      <c r="E2845" s="10">
        <v>9.2393112561059371E-13</v>
      </c>
      <c r="F2845" s="10">
        <v>9.2393112561059371E-13</v>
      </c>
      <c r="G2845" s="10">
        <v>9.2393112561059371E-13</v>
      </c>
      <c r="H2845" s="10">
        <v>9.2393112561059371E-13</v>
      </c>
      <c r="I2845" s="10">
        <v>9.2393112561059371E-13</v>
      </c>
      <c r="J2845" s="10">
        <v>9.2393112561059371E-13</v>
      </c>
      <c r="K2845" s="10">
        <v>9.2393112561059371E-13</v>
      </c>
      <c r="L2845" s="10">
        <v>9.2393112561059371E-13</v>
      </c>
      <c r="M2845" s="10">
        <v>9.2393112561059371E-13</v>
      </c>
      <c r="N2845" s="10">
        <v>9.2393112561059371E-13</v>
      </c>
      <c r="O2845" s="10">
        <v>9.2393112561059371E-13</v>
      </c>
      <c r="P2845" s="10">
        <v>9.2393112561059371E-13</v>
      </c>
      <c r="Q2845" s="10">
        <v>9.2393112561059371E-13</v>
      </c>
      <c r="R2845" s="10">
        <v>9.2393112561059371E-13</v>
      </c>
      <c r="S2845" s="10">
        <v>9.2393112561059371E-13</v>
      </c>
      <c r="T2845" s="10">
        <v>9.2393112561059371E-13</v>
      </c>
      <c r="U2845" s="10">
        <v>9.2393112561059371E-13</v>
      </c>
      <c r="V2845" s="10">
        <v>9.2393112561059371E-13</v>
      </c>
      <c r="W2845" s="10">
        <v>9.2393112561059371E-13</v>
      </c>
      <c r="X2845" s="10">
        <v>9.2393112561059371E-13</v>
      </c>
      <c r="Y2845" s="10">
        <v>9.2393112561059371E-13</v>
      </c>
      <c r="Z2845" s="10">
        <v>9.2393112561059371E-13</v>
      </c>
      <c r="AA2845" s="10">
        <v>9.2393112561059371E-13</v>
      </c>
      <c r="AB2845" s="10">
        <v>9.2393112561059371E-13</v>
      </c>
      <c r="AC2845" s="10">
        <v>9.2393112561059371E-13</v>
      </c>
      <c r="AD2845" s="10">
        <v>9.2393112561059371E-13</v>
      </c>
      <c r="AE2845" s="10">
        <v>9.2393112561059371E-13</v>
      </c>
      <c r="AF2845" s="10">
        <v>9.2393112561059371E-13</v>
      </c>
      <c r="AG2845" s="10">
        <v>9.2393112561059371E-13</v>
      </c>
      <c r="AH2845" s="10">
        <v>9.2393112561059371E-13</v>
      </c>
      <c r="AI2845" s="10">
        <v>9.2393112561059371E-13</v>
      </c>
      <c r="AJ2845" s="10">
        <v>9.2393112561059371E-13</v>
      </c>
      <c r="AK2845" s="10">
        <v>9.2393112561059371E-13</v>
      </c>
      <c r="AL2845" s="10">
        <v>9.2393112561059371E-13</v>
      </c>
      <c r="AM2845" s="10">
        <v>9.2393112561059371E-13</v>
      </c>
      <c r="AN2845" s="10">
        <v>9.2393112561059371E-13</v>
      </c>
      <c r="AO2845" s="10">
        <v>9.2393112561059371E-13</v>
      </c>
      <c r="AP2845" s="10">
        <v>9.2393112561059371E-13</v>
      </c>
      <c r="AQ2845" s="10">
        <v>9.2393112561059371E-13</v>
      </c>
      <c r="AR2845" s="10">
        <v>9.2393112561059371E-13</v>
      </c>
      <c r="AS2845" s="10">
        <v>9.2393112561059371E-13</v>
      </c>
      <c r="AT2845" s="10">
        <v>9.2393112561059371E-13</v>
      </c>
      <c r="AU2845" s="10">
        <v>9.2393112561059371E-13</v>
      </c>
      <c r="AV2845" s="10">
        <v>9.2393112561059371E-13</v>
      </c>
      <c r="AW2845" s="10">
        <v>9.2393112561059371E-13</v>
      </c>
      <c r="AX2845" s="10">
        <v>9.2393112561059371E-13</v>
      </c>
      <c r="AY2845" s="10">
        <v>9.2393112561059371E-13</v>
      </c>
      <c r="AZ2845" s="10">
        <v>9.2393112561059371E-13</v>
      </c>
      <c r="BA2845" s="10">
        <v>9.2393112561059371E-13</v>
      </c>
      <c r="BB2845" s="10">
        <v>9.2393112561059371E-13</v>
      </c>
      <c r="BC2845" s="10">
        <v>9.2393112561059371E-13</v>
      </c>
      <c r="BD2845" s="10">
        <v>9.2393112561059371E-13</v>
      </c>
      <c r="BE2845" s="10">
        <v>9.2393112561059371E-13</v>
      </c>
      <c r="BF2845" s="10">
        <v>9.2393112561059371E-13</v>
      </c>
      <c r="BG2845" s="10">
        <v>9.2393112561059371E-13</v>
      </c>
      <c r="BH2845" s="10">
        <v>9.2393112561059371E-13</v>
      </c>
      <c r="BI2845" s="10">
        <v>9.2393112561059371E-13</v>
      </c>
      <c r="BJ2845" s="10">
        <v>9.2393112561059371E-13</v>
      </c>
      <c r="BK2845" s="10">
        <v>9.2393112561059371E-13</v>
      </c>
      <c r="BL2845" s="10">
        <v>9.2393112561059371E-13</v>
      </c>
      <c r="BM2845" s="10">
        <v>9.2393112561059371E-13</v>
      </c>
      <c r="BN2845" s="10">
        <v>9.2393112561059371E-13</v>
      </c>
      <c r="BO2845" s="10">
        <v>9.2393112561059371E-13</v>
      </c>
      <c r="BP2845" s="10">
        <v>9.2393112561059371E-13</v>
      </c>
      <c r="BQ2845" s="10">
        <v>9.2393112561059371E-13</v>
      </c>
      <c r="BR2845" s="10">
        <v>9.2393112561059371E-13</v>
      </c>
      <c r="BS2845" s="10">
        <v>9.2393112561059371E-13</v>
      </c>
      <c r="BT2845" s="10">
        <v>0.99999999976809328</v>
      </c>
      <c r="BU2845" s="10">
        <v>9.2393112561059371E-13</v>
      </c>
      <c r="BV2845" s="10">
        <v>9.2393112561059371E-13</v>
      </c>
      <c r="BW2845" s="10">
        <v>9.2393112561059371E-13</v>
      </c>
      <c r="BX2845" s="10">
        <v>9.2393112561059371E-13</v>
      </c>
      <c r="BY2845" s="10">
        <v>9.2393112561059371E-13</v>
      </c>
      <c r="BZ2845" s="10">
        <v>9.2393112561059371E-13</v>
      </c>
      <c r="CA2845" s="10">
        <v>9.2393112561059371E-13</v>
      </c>
      <c r="CB2845" s="10">
        <v>9.2393112561059371E-13</v>
      </c>
      <c r="CC2845" s="10">
        <v>9.2393112561059371E-13</v>
      </c>
      <c r="CD2845" s="10">
        <v>9.2393112561059371E-13</v>
      </c>
      <c r="CE2845" s="10">
        <v>9.2393112561059371E-13</v>
      </c>
      <c r="CF2845" s="10">
        <v>9.2393112561059371E-13</v>
      </c>
      <c r="CG2845" s="10">
        <v>9.2393112561059371E-13</v>
      </c>
      <c r="CH2845" s="10">
        <v>9.2393112561059371E-13</v>
      </c>
      <c r="CI2845" s="10">
        <v>9.2393112561059371E-13</v>
      </c>
      <c r="CJ2845" s="10">
        <v>9.2393112561059371E-13</v>
      </c>
      <c r="CK2845" s="10">
        <v>9.2393112561059371E-13</v>
      </c>
      <c r="CL2845" s="10">
        <v>9.2393112561059371E-13</v>
      </c>
      <c r="CM2845" s="10">
        <v>9.2393112561059371E-13</v>
      </c>
      <c r="CN2845" s="10">
        <v>9.2393112561059371E-13</v>
      </c>
      <c r="CO2845" s="10">
        <v>9.2393112561059371E-13</v>
      </c>
      <c r="CP2845" s="10">
        <v>9.2393112561059371E-13</v>
      </c>
      <c r="CQ2845" s="10">
        <v>9.2393112561059371E-13</v>
      </c>
      <c r="CR2845" s="10">
        <v>9.2393112561059371E-13</v>
      </c>
      <c r="CS2845" s="10">
        <v>9.2393112561059371E-13</v>
      </c>
      <c r="CT2845" s="10">
        <v>9.2393112561059371E-13</v>
      </c>
      <c r="CU2845" s="10">
        <v>9.2393112561059371E-13</v>
      </c>
      <c r="CV2845" s="10">
        <v>9.2393112561059371E-13</v>
      </c>
      <c r="CW2845" s="10">
        <v>9.2393112561059371E-13</v>
      </c>
      <c r="CX2845" s="10">
        <v>9.2393112561059371E-13</v>
      </c>
      <c r="CY2845" s="10">
        <v>9.2393112561059371E-13</v>
      </c>
      <c r="CZ2845" s="10">
        <v>9.2393112561059371E-13</v>
      </c>
      <c r="DA2845" s="10">
        <v>9.2393112561059371E-13</v>
      </c>
      <c r="DB2845" s="10">
        <v>9.2393112561059371E-13</v>
      </c>
      <c r="DC2845" s="10">
        <v>9.2393112561059371E-13</v>
      </c>
      <c r="DD2845" s="10">
        <v>9.2393112561059371E-13</v>
      </c>
      <c r="DE2845" s="10">
        <v>9.2393112561059371E-13</v>
      </c>
      <c r="DF2845" s="10">
        <v>9.2393112561059371E-13</v>
      </c>
      <c r="DG2845" s="10">
        <v>9.2393112561059371E-13</v>
      </c>
      <c r="DH2845" s="10">
        <v>9.2393112561059371E-13</v>
      </c>
      <c r="DI2845" s="10">
        <v>9.2393112561059371E-13</v>
      </c>
      <c r="DJ2845" s="10">
        <v>9.2393112561059371E-13</v>
      </c>
      <c r="DK2845" s="10">
        <v>9.2393112561059371E-13</v>
      </c>
      <c r="DL2845" s="10">
        <v>9.2393112561059371E-13</v>
      </c>
      <c r="DM2845" s="10">
        <v>9.2393112561059371E-13</v>
      </c>
      <c r="DN2845" s="10">
        <v>9.2393112561059371E-13</v>
      </c>
      <c r="DO2845" s="10">
        <v>9.2393112561059371E-13</v>
      </c>
      <c r="DP2845" s="10">
        <v>9.2393112561059371E-13</v>
      </c>
      <c r="DQ2845" s="10">
        <v>9.2393112561059371E-13</v>
      </c>
      <c r="DR2845" s="10">
        <v>9.2393112561059371E-13</v>
      </c>
      <c r="DS2845" s="10">
        <v>9.2393112561059371E-13</v>
      </c>
      <c r="DT2845" s="10">
        <v>9.2393112561059371E-13</v>
      </c>
      <c r="DU2845" s="10">
        <v>9.2393112561059371E-13</v>
      </c>
      <c r="DV2845" s="10">
        <v>9.2393112561059371E-13</v>
      </c>
      <c r="DW2845" s="10">
        <v>9.2393112561059371E-13</v>
      </c>
      <c r="DX2845" s="10">
        <v>9.2393112561059371E-13</v>
      </c>
      <c r="DY2845" s="10">
        <v>9.2393112561059371E-13</v>
      </c>
      <c r="DZ2845" s="10">
        <v>9.2393112561059371E-13</v>
      </c>
      <c r="EA2845" s="10">
        <v>9.2393112561059371E-13</v>
      </c>
      <c r="EB2845" s="10">
        <v>9.2393112561059371E-13</v>
      </c>
      <c r="EC2845" s="10">
        <v>9.2393112561059371E-13</v>
      </c>
      <c r="ED2845" s="10">
        <v>9.2393112561059371E-13</v>
      </c>
      <c r="EE2845" s="10">
        <v>9.2393112561059371E-13</v>
      </c>
      <c r="EF2845" s="10">
        <v>9.2393112561059371E-13</v>
      </c>
      <c r="EG2845" s="10">
        <v>9.2393112561059371E-13</v>
      </c>
      <c r="EH2845" s="10">
        <v>9.2393112561059371E-13</v>
      </c>
      <c r="EI2845" s="10">
        <v>9.2393112561059371E-13</v>
      </c>
      <c r="EJ2845" s="10">
        <v>9.2393112561059371E-13</v>
      </c>
      <c r="EK2845" s="10">
        <v>9.2393112561059371E-13</v>
      </c>
      <c r="EL2845" s="10">
        <v>9.2393112561059371E-13</v>
      </c>
      <c r="EM2845" s="10">
        <v>9.2393112561059371E-13</v>
      </c>
      <c r="EN2845" s="10">
        <v>9.2393112561059371E-13</v>
      </c>
      <c r="EO2845" s="10">
        <v>9.2393112561059371E-13</v>
      </c>
      <c r="EP2845" s="10">
        <v>9.2393112561059371E-13</v>
      </c>
      <c r="EQ2845" s="10">
        <v>9.2393112561059371E-13</v>
      </c>
      <c r="ER2845" s="10">
        <v>9.2393112561059371E-13</v>
      </c>
      <c r="ES2845" s="10">
        <v>9.2393112561059371E-13</v>
      </c>
      <c r="ET2845" s="10">
        <v>9.2393112561059371E-13</v>
      </c>
      <c r="EU2845" s="10">
        <v>9.2393112561059371E-13</v>
      </c>
      <c r="EV2845" s="10">
        <v>9.2393112561059371E-13</v>
      </c>
      <c r="EW2845" s="10">
        <v>9.2393112561059371E-13</v>
      </c>
      <c r="EX2845" s="10">
        <v>9.2393112561059371E-13</v>
      </c>
      <c r="EY2845" s="10">
        <v>9.2393112561059371E-13</v>
      </c>
      <c r="EZ2845" s="10">
        <v>9.2393112561059371E-13</v>
      </c>
      <c r="FA2845" s="10">
        <v>9.2393112561059371E-13</v>
      </c>
      <c r="FB2845" s="10">
        <v>9.2393112561059371E-13</v>
      </c>
      <c r="FC2845" s="10">
        <v>9.2393112561059371E-13</v>
      </c>
      <c r="FD2845" s="10">
        <v>9.2393112561059371E-13</v>
      </c>
      <c r="FE2845" s="10">
        <v>9.2393112561059371E-13</v>
      </c>
      <c r="FF2845" s="10">
        <v>9.2393112561059371E-13</v>
      </c>
      <c r="FG2845" s="10">
        <v>9.2393112561059371E-13</v>
      </c>
      <c r="FH2845" s="10">
        <v>9.2393112561059371E-13</v>
      </c>
      <c r="FI2845" s="10">
        <v>9.2393112561059371E-13</v>
      </c>
      <c r="FJ2845" s="10">
        <v>9.2393112561059371E-13</v>
      </c>
      <c r="FK2845" s="10">
        <v>9.2393112561059371E-13</v>
      </c>
      <c r="FL2845" s="10">
        <v>9.2393112561059371E-13</v>
      </c>
      <c r="FM2845" s="10">
        <v>9.2393112561059371E-13</v>
      </c>
      <c r="FN2845" s="10">
        <v>9.2393112561059371E-13</v>
      </c>
      <c r="FO2845" s="10">
        <v>9.2393112561059371E-13</v>
      </c>
      <c r="FP2845" s="10">
        <v>9.2393112561059371E-13</v>
      </c>
      <c r="FQ2845" s="10">
        <v>9.2393112561059371E-13</v>
      </c>
      <c r="FR2845" s="10">
        <v>9.2393112561059371E-13</v>
      </c>
      <c r="FS2845" s="10">
        <v>9.2393112561059371E-13</v>
      </c>
      <c r="FT2845" s="10">
        <v>9.2393112561059371E-13</v>
      </c>
      <c r="FU2845" s="10">
        <v>9.2393112561059371E-13</v>
      </c>
      <c r="FV2845" s="10">
        <v>9.2393112561059371E-13</v>
      </c>
      <c r="FW2845" s="10">
        <v>9.2393112561059371E-13</v>
      </c>
      <c r="FX2845" s="10">
        <v>9.2393112561059371E-13</v>
      </c>
      <c r="FY2845" s="10">
        <v>9.2393112561059371E-13</v>
      </c>
      <c r="FZ2845" s="10">
        <v>9.2393112561059371E-13</v>
      </c>
      <c r="GA2845" s="10">
        <v>9.2393112561059371E-13</v>
      </c>
      <c r="GB2845" s="10">
        <v>9.2393112561059371E-13</v>
      </c>
      <c r="GC2845" s="10">
        <v>9.2393112561059371E-13</v>
      </c>
      <c r="GD2845" s="10">
        <v>9.2393112561059371E-13</v>
      </c>
      <c r="GE2845" s="10">
        <v>9.2393112561059371E-13</v>
      </c>
      <c r="GF2845" s="10">
        <v>9.2393112561059371E-13</v>
      </c>
      <c r="GG2845" s="10">
        <v>9.2393112561059371E-13</v>
      </c>
      <c r="GH2845" s="10">
        <v>9.2393112561059371E-13</v>
      </c>
      <c r="GI2845" s="10">
        <v>9.2393112561059371E-13</v>
      </c>
      <c r="GJ2845" s="10">
        <v>9.2393112561059371E-13</v>
      </c>
      <c r="GK2845" s="10">
        <v>9.2393112561059371E-13</v>
      </c>
      <c r="GL2845" s="10">
        <v>9.2393112561059371E-13</v>
      </c>
      <c r="GM2845" s="10">
        <v>9.2393112561059371E-13</v>
      </c>
      <c r="GN2845" s="10">
        <v>9.2393112561059371E-13</v>
      </c>
      <c r="GO2845" s="10">
        <v>9.2393112561059371E-13</v>
      </c>
      <c r="GP2845" s="10">
        <v>9.2393112561059371E-13</v>
      </c>
      <c r="GQ2845" s="10">
        <v>9.2393112561059371E-13</v>
      </c>
      <c r="GR2845" s="10">
        <v>9.2393112561059371E-13</v>
      </c>
      <c r="GS2845" s="10">
        <v>9.2393112561059371E-13</v>
      </c>
      <c r="GT2845" s="10">
        <v>9.2393112561059371E-13</v>
      </c>
      <c r="GU2845" s="10">
        <v>9.2393112561059371E-13</v>
      </c>
      <c r="GV2845" s="10">
        <v>9.2393112561059371E-13</v>
      </c>
      <c r="GW2845" s="10">
        <v>9.2393112561059371E-13</v>
      </c>
      <c r="GX2845" s="10">
        <v>9.2393112561059371E-13</v>
      </c>
      <c r="GY2845" s="10">
        <v>9.2393112561059371E-13</v>
      </c>
      <c r="GZ2845" s="10">
        <v>9.2393112561059371E-13</v>
      </c>
      <c r="HA2845" s="10">
        <v>9.2393112561059371E-13</v>
      </c>
      <c r="HB2845" s="10">
        <v>9.2393112561059371E-13</v>
      </c>
      <c r="HC2845" s="10">
        <v>9.2393112561059371E-13</v>
      </c>
      <c r="HD2845" s="10">
        <v>9.2393112561059371E-13</v>
      </c>
      <c r="HE2845" s="10">
        <v>9.2393112561059371E-13</v>
      </c>
      <c r="HF2845" s="10">
        <v>9.2393112561059371E-13</v>
      </c>
      <c r="HG2845" s="10">
        <v>9.2393112561059371E-13</v>
      </c>
      <c r="HH2845" s="10">
        <v>9.2393112561059371E-13</v>
      </c>
      <c r="HI2845" s="10">
        <v>9.2393112561059371E-13</v>
      </c>
      <c r="HJ2845" s="10">
        <v>9.2393112561059371E-13</v>
      </c>
      <c r="HK2845" s="10">
        <v>9.2393112561059371E-13</v>
      </c>
      <c r="HL2845" s="10">
        <v>9.2393112561059371E-13</v>
      </c>
      <c r="HM2845" s="10">
        <v>9.2393112561059371E-13</v>
      </c>
      <c r="HN2845" s="10">
        <v>9.2393112561059371E-13</v>
      </c>
      <c r="HO2845" s="10">
        <v>9.2393112561059371E-13</v>
      </c>
      <c r="HP2845" s="10">
        <v>9.2393112561059371E-13</v>
      </c>
      <c r="HQ2845" s="10">
        <v>9.2393112561059371E-13</v>
      </c>
      <c r="HR2845" s="10">
        <v>9.2393112561059371E-13</v>
      </c>
      <c r="HS2845" s="10">
        <v>9.2393112561059371E-13</v>
      </c>
      <c r="HT2845" s="10">
        <v>9.2393112561059371E-13</v>
      </c>
      <c r="HU2845" s="10">
        <v>9.2393112561059371E-13</v>
      </c>
      <c r="HV2845" s="10">
        <v>9.2393112561059371E-13</v>
      </c>
      <c r="HW2845" s="10">
        <v>9.2393112561059371E-13</v>
      </c>
      <c r="HX2845" s="10">
        <v>9.2393112561059371E-13</v>
      </c>
      <c r="HY2845" s="10">
        <v>9.2393112561059371E-13</v>
      </c>
      <c r="HZ2845" s="10">
        <v>9.2393112561059371E-13</v>
      </c>
      <c r="IA2845" s="10">
        <v>9.2393112561059371E-13</v>
      </c>
      <c r="IB2845" s="10">
        <v>9.2393112561059371E-13</v>
      </c>
      <c r="IC2845" s="10">
        <v>9.2393112561059371E-13</v>
      </c>
      <c r="ID2845" s="10">
        <v>9.2393112561059371E-13</v>
      </c>
      <c r="IE2845" s="10">
        <v>9.2393112561059371E-13</v>
      </c>
      <c r="IF2845" s="10">
        <v>9.2393112561059371E-13</v>
      </c>
      <c r="IG2845" s="10">
        <v>9.2393112561059371E-13</v>
      </c>
      <c r="IH2845" s="10">
        <v>9.2393112561059371E-13</v>
      </c>
      <c r="II2845" s="10">
        <v>9.2393112561059371E-13</v>
      </c>
      <c r="IJ2845" s="10">
        <v>9.2393112561059371E-13</v>
      </c>
      <c r="IK2845" s="10">
        <v>9.2393112561059371E-13</v>
      </c>
      <c r="IL2845" s="10">
        <v>9.2393112561059371E-13</v>
      </c>
      <c r="IM2845" s="10">
        <v>9.2393112561059371E-13</v>
      </c>
      <c r="IN2845" s="10">
        <v>9.2393112561059371E-13</v>
      </c>
      <c r="IO2845" s="10">
        <v>9.2393112561059371E-13</v>
      </c>
      <c r="IP2845" s="10">
        <v>9.2393112561059371E-13</v>
      </c>
      <c r="IQ2845" s="10">
        <v>9.2393112561059371E-13</v>
      </c>
      <c r="IR2845" s="10">
        <v>9.2393112561059371E-13</v>
      </c>
      <c r="IS2845" s="10">
        <v>9.2393112561059371E-13</v>
      </c>
      <c r="IT2845" s="10">
        <v>9.2393112561059371E-13</v>
      </c>
      <c r="IU2845" s="10">
        <v>9.2393112561059371E-13</v>
      </c>
    </row>
    <row r="2846" spans="1:255" x14ac:dyDescent="0.25">
      <c r="A2846">
        <v>916</v>
      </c>
      <c r="B2846" t="s">
        <v>7478</v>
      </c>
      <c r="C2846" s="1" t="s">
        <v>10150</v>
      </c>
      <c r="D2846" s="10">
        <v>9.2393112561059371E-13</v>
      </c>
      <c r="E2846" s="10">
        <v>9.2393112561059371E-13</v>
      </c>
      <c r="F2846" s="10">
        <v>9.2393112561059371E-13</v>
      </c>
      <c r="G2846" s="10">
        <v>9.2393112561059371E-13</v>
      </c>
      <c r="H2846" s="10">
        <v>9.2393112561059371E-13</v>
      </c>
      <c r="I2846" s="10">
        <v>9.2393112561059371E-13</v>
      </c>
      <c r="J2846" s="10">
        <v>9.2393112561059371E-13</v>
      </c>
      <c r="K2846" s="10">
        <v>9.2393112561059371E-13</v>
      </c>
      <c r="L2846" s="10">
        <v>9.2393112561059371E-13</v>
      </c>
      <c r="M2846" s="10">
        <v>9.2393112561059371E-13</v>
      </c>
      <c r="N2846" s="10">
        <v>9.2393112561059371E-13</v>
      </c>
      <c r="O2846" s="10">
        <v>9.2393112561059371E-13</v>
      </c>
      <c r="P2846" s="10">
        <v>9.2393112561059371E-13</v>
      </c>
      <c r="Q2846" s="10">
        <v>9.2393112561059371E-13</v>
      </c>
      <c r="R2846" s="10">
        <v>9.2393112561059371E-13</v>
      </c>
      <c r="S2846" s="10">
        <v>9.2393112561059371E-13</v>
      </c>
      <c r="T2846" s="10">
        <v>9.2393112561059371E-13</v>
      </c>
      <c r="U2846" s="10">
        <v>0.99999999976809328</v>
      </c>
      <c r="V2846" s="10">
        <v>9.2393112561059371E-13</v>
      </c>
      <c r="W2846" s="10">
        <v>9.2393112561059371E-13</v>
      </c>
      <c r="X2846" s="10">
        <v>9.2393112561059371E-13</v>
      </c>
      <c r="Y2846" s="10">
        <v>9.2393112561059371E-13</v>
      </c>
      <c r="Z2846" s="10">
        <v>9.2393112561059371E-13</v>
      </c>
      <c r="AA2846" s="10">
        <v>9.2393112561059371E-13</v>
      </c>
      <c r="AB2846" s="10">
        <v>9.2393112561059371E-13</v>
      </c>
      <c r="AC2846" s="10">
        <v>9.2393112561059371E-13</v>
      </c>
      <c r="AD2846" s="10">
        <v>9.2393112561059371E-13</v>
      </c>
      <c r="AE2846" s="10">
        <v>9.2393112561059371E-13</v>
      </c>
      <c r="AF2846" s="10">
        <v>9.2393112561059371E-13</v>
      </c>
      <c r="AG2846" s="10">
        <v>9.2393112561059371E-13</v>
      </c>
      <c r="AH2846" s="10">
        <v>9.2393112561059371E-13</v>
      </c>
      <c r="AI2846" s="10">
        <v>9.2393112561059371E-13</v>
      </c>
      <c r="AJ2846" s="10">
        <v>9.2393112561059371E-13</v>
      </c>
      <c r="AK2846" s="10">
        <v>9.2393112561059371E-13</v>
      </c>
      <c r="AL2846" s="10">
        <v>9.2393112561059371E-13</v>
      </c>
      <c r="AM2846" s="10">
        <v>9.2393112561059371E-13</v>
      </c>
      <c r="AN2846" s="10">
        <v>9.2393112561059371E-13</v>
      </c>
      <c r="AO2846" s="10">
        <v>9.2393112561059371E-13</v>
      </c>
      <c r="AP2846" s="10">
        <v>9.2393112561059371E-13</v>
      </c>
      <c r="AQ2846" s="10">
        <v>9.2393112561059371E-13</v>
      </c>
      <c r="AR2846" s="10">
        <v>9.2393112561059371E-13</v>
      </c>
      <c r="AS2846" s="10">
        <v>9.2393112561059371E-13</v>
      </c>
      <c r="AT2846" s="10">
        <v>9.2393112561059371E-13</v>
      </c>
      <c r="AU2846" s="10">
        <v>9.2393112561059371E-13</v>
      </c>
      <c r="AV2846" s="10">
        <v>9.2393112561059371E-13</v>
      </c>
      <c r="AW2846" s="10">
        <v>9.2393112561059371E-13</v>
      </c>
      <c r="AX2846" s="10">
        <v>9.2393112561059371E-13</v>
      </c>
      <c r="AY2846" s="10">
        <v>9.2393112561059371E-13</v>
      </c>
      <c r="AZ2846" s="10">
        <v>9.2393112561059371E-13</v>
      </c>
      <c r="BA2846" s="10">
        <v>9.2393112561059371E-13</v>
      </c>
      <c r="BB2846" s="10">
        <v>9.2393112561059371E-13</v>
      </c>
      <c r="BC2846" s="10">
        <v>9.2393112561059371E-13</v>
      </c>
      <c r="BD2846" s="10">
        <v>9.2393112561059371E-13</v>
      </c>
      <c r="BE2846" s="10">
        <v>9.2393112561059371E-13</v>
      </c>
      <c r="BF2846" s="10">
        <v>9.2393112561059371E-13</v>
      </c>
      <c r="BG2846" s="10">
        <v>9.2393112561059371E-13</v>
      </c>
      <c r="BH2846" s="10">
        <v>9.2393112561059371E-13</v>
      </c>
      <c r="BI2846" s="10">
        <v>9.2393112561059371E-13</v>
      </c>
      <c r="BJ2846" s="10">
        <v>9.2393112561059371E-13</v>
      </c>
      <c r="BK2846" s="10">
        <v>9.2393112561059371E-13</v>
      </c>
      <c r="BL2846" s="10">
        <v>9.2393112561059371E-13</v>
      </c>
      <c r="BM2846" s="10">
        <v>9.2393112561059371E-13</v>
      </c>
      <c r="BN2846" s="10">
        <v>9.2393112561059371E-13</v>
      </c>
      <c r="BO2846" s="10">
        <v>9.2393112561059371E-13</v>
      </c>
      <c r="BP2846" s="10">
        <v>9.2393112561059371E-13</v>
      </c>
      <c r="BQ2846" s="10">
        <v>9.2393112561059371E-13</v>
      </c>
      <c r="BR2846" s="10">
        <v>9.2393112561059371E-13</v>
      </c>
      <c r="BS2846" s="10">
        <v>9.2393112561059371E-13</v>
      </c>
      <c r="BT2846" s="10">
        <v>9.2393112561059371E-13</v>
      </c>
      <c r="BU2846" s="10">
        <v>9.2393112561059371E-13</v>
      </c>
      <c r="BV2846" s="10">
        <v>9.2393112561059371E-13</v>
      </c>
      <c r="BW2846" s="10">
        <v>9.2393112561059371E-13</v>
      </c>
      <c r="BX2846" s="10">
        <v>9.2393112561059371E-13</v>
      </c>
      <c r="BY2846" s="10">
        <v>9.2393112561059371E-13</v>
      </c>
      <c r="BZ2846" s="10">
        <v>9.2393112561059371E-13</v>
      </c>
      <c r="CA2846" s="10">
        <v>9.2393112561059371E-13</v>
      </c>
      <c r="CB2846" s="10">
        <v>9.2393112561059371E-13</v>
      </c>
      <c r="CC2846" s="10">
        <v>9.2393112561059371E-13</v>
      </c>
      <c r="CD2846" s="10">
        <v>9.2393112561059371E-13</v>
      </c>
      <c r="CE2846" s="10">
        <v>9.2393112561059371E-13</v>
      </c>
      <c r="CF2846" s="10">
        <v>9.2393112561059371E-13</v>
      </c>
      <c r="CG2846" s="10">
        <v>9.2393112561059371E-13</v>
      </c>
      <c r="CH2846" s="10">
        <v>9.2393112561059371E-13</v>
      </c>
      <c r="CI2846" s="10">
        <v>9.2393112561059371E-13</v>
      </c>
      <c r="CJ2846" s="10">
        <v>9.2393112561059371E-13</v>
      </c>
      <c r="CK2846" s="10">
        <v>9.2393112561059371E-13</v>
      </c>
      <c r="CL2846" s="10">
        <v>9.2393112561059371E-13</v>
      </c>
      <c r="CM2846" s="10">
        <v>9.2393112561059371E-13</v>
      </c>
      <c r="CN2846" s="10">
        <v>9.2393112561059371E-13</v>
      </c>
      <c r="CO2846" s="10">
        <v>9.2393112561059371E-13</v>
      </c>
      <c r="CP2846" s="10">
        <v>9.2393112561059371E-13</v>
      </c>
      <c r="CQ2846" s="10">
        <v>9.2393112561059371E-13</v>
      </c>
      <c r="CR2846" s="10">
        <v>9.2393112561059371E-13</v>
      </c>
      <c r="CS2846" s="10">
        <v>9.2393112561059371E-13</v>
      </c>
      <c r="CT2846" s="10">
        <v>9.2393112561059371E-13</v>
      </c>
      <c r="CU2846" s="10">
        <v>9.2393112561059371E-13</v>
      </c>
      <c r="CV2846" s="10">
        <v>9.2393112561059371E-13</v>
      </c>
      <c r="CW2846" s="10">
        <v>9.2393112561059371E-13</v>
      </c>
      <c r="CX2846" s="10">
        <v>9.2393112561059371E-13</v>
      </c>
      <c r="CY2846" s="10">
        <v>9.2393112561059371E-13</v>
      </c>
      <c r="CZ2846" s="10">
        <v>9.2393112561059371E-13</v>
      </c>
      <c r="DA2846" s="10">
        <v>9.2393112561059371E-13</v>
      </c>
      <c r="DB2846" s="10">
        <v>9.2393112561059371E-13</v>
      </c>
      <c r="DC2846" s="10">
        <v>9.2393112561059371E-13</v>
      </c>
      <c r="DD2846" s="10">
        <v>9.2393112561059371E-13</v>
      </c>
      <c r="DE2846" s="10">
        <v>9.2393112561059371E-13</v>
      </c>
      <c r="DF2846" s="10">
        <v>9.2393112561059371E-13</v>
      </c>
      <c r="DG2846" s="10">
        <v>9.2393112561059371E-13</v>
      </c>
      <c r="DH2846" s="10">
        <v>9.2393112561059371E-13</v>
      </c>
      <c r="DI2846" s="10">
        <v>9.2393112561059371E-13</v>
      </c>
      <c r="DJ2846" s="10">
        <v>9.2393112561059371E-13</v>
      </c>
      <c r="DK2846" s="10">
        <v>9.2393112561059371E-13</v>
      </c>
      <c r="DL2846" s="10">
        <v>9.2393112561059371E-13</v>
      </c>
      <c r="DM2846" s="10">
        <v>9.2393112561059371E-13</v>
      </c>
      <c r="DN2846" s="10">
        <v>9.2393112561059371E-13</v>
      </c>
      <c r="DO2846" s="10">
        <v>9.2393112561059371E-13</v>
      </c>
      <c r="DP2846" s="10">
        <v>9.2393112561059371E-13</v>
      </c>
      <c r="DQ2846" s="10">
        <v>9.2393112561059371E-13</v>
      </c>
      <c r="DR2846" s="10">
        <v>9.2393112561059371E-13</v>
      </c>
      <c r="DS2846" s="10">
        <v>9.2393112561059371E-13</v>
      </c>
      <c r="DT2846" s="10">
        <v>9.2393112561059371E-13</v>
      </c>
      <c r="DU2846" s="10">
        <v>9.2393112561059371E-13</v>
      </c>
      <c r="DV2846" s="10">
        <v>9.2393112561059371E-13</v>
      </c>
      <c r="DW2846" s="10">
        <v>9.2393112561059371E-13</v>
      </c>
      <c r="DX2846" s="10">
        <v>9.2393112561059371E-13</v>
      </c>
      <c r="DY2846" s="10">
        <v>9.2393112561059371E-13</v>
      </c>
      <c r="DZ2846" s="10">
        <v>9.2393112561059371E-13</v>
      </c>
      <c r="EA2846" s="10">
        <v>9.2393112561059371E-13</v>
      </c>
      <c r="EB2846" s="10">
        <v>9.2393112561059371E-13</v>
      </c>
      <c r="EC2846" s="10">
        <v>9.2393112561059371E-13</v>
      </c>
      <c r="ED2846" s="10">
        <v>9.2393112561059371E-13</v>
      </c>
      <c r="EE2846" s="10">
        <v>9.2393112561059371E-13</v>
      </c>
      <c r="EF2846" s="10">
        <v>9.2393112561059371E-13</v>
      </c>
      <c r="EG2846" s="10">
        <v>9.2393112561059371E-13</v>
      </c>
      <c r="EH2846" s="10">
        <v>9.2393112561059371E-13</v>
      </c>
      <c r="EI2846" s="10">
        <v>9.2393112561059371E-13</v>
      </c>
      <c r="EJ2846" s="10">
        <v>9.2393112561059371E-13</v>
      </c>
      <c r="EK2846" s="10">
        <v>9.2393112561059371E-13</v>
      </c>
      <c r="EL2846" s="10">
        <v>9.2393112561059371E-13</v>
      </c>
      <c r="EM2846" s="10">
        <v>9.2393112561059371E-13</v>
      </c>
      <c r="EN2846" s="10">
        <v>9.2393112561059371E-13</v>
      </c>
      <c r="EO2846" s="10">
        <v>9.2393112561059371E-13</v>
      </c>
      <c r="EP2846" s="10">
        <v>9.2393112561059371E-13</v>
      </c>
      <c r="EQ2846" s="10">
        <v>9.2393112561059371E-13</v>
      </c>
      <c r="ER2846" s="10">
        <v>9.2393112561059371E-13</v>
      </c>
      <c r="ES2846" s="10">
        <v>9.2393112561059371E-13</v>
      </c>
      <c r="ET2846" s="10">
        <v>9.2393112561059371E-13</v>
      </c>
      <c r="EU2846" s="10">
        <v>9.2393112561059371E-13</v>
      </c>
      <c r="EV2846" s="10">
        <v>9.2393112561059371E-13</v>
      </c>
      <c r="EW2846" s="10">
        <v>9.2393112561059371E-13</v>
      </c>
      <c r="EX2846" s="10">
        <v>9.2393112561059371E-13</v>
      </c>
      <c r="EY2846" s="10">
        <v>9.2393112561059371E-13</v>
      </c>
      <c r="EZ2846" s="10">
        <v>9.2393112561059371E-13</v>
      </c>
      <c r="FA2846" s="10">
        <v>9.2393112561059371E-13</v>
      </c>
      <c r="FB2846" s="10">
        <v>9.2393112561059371E-13</v>
      </c>
      <c r="FC2846" s="10">
        <v>9.2393112561059371E-13</v>
      </c>
      <c r="FD2846" s="10">
        <v>9.2393112561059371E-13</v>
      </c>
      <c r="FE2846" s="10">
        <v>9.2393112561059371E-13</v>
      </c>
      <c r="FF2846" s="10">
        <v>9.2393112561059371E-13</v>
      </c>
      <c r="FG2846" s="10">
        <v>9.2393112561059371E-13</v>
      </c>
      <c r="FH2846" s="10">
        <v>9.2393112561059371E-13</v>
      </c>
      <c r="FI2846" s="10">
        <v>9.2393112561059371E-13</v>
      </c>
      <c r="FJ2846" s="10">
        <v>9.2393112561059371E-13</v>
      </c>
      <c r="FK2846" s="10">
        <v>9.2393112561059371E-13</v>
      </c>
      <c r="FL2846" s="10">
        <v>9.2393112561059371E-13</v>
      </c>
      <c r="FM2846" s="10">
        <v>9.2393112561059371E-13</v>
      </c>
      <c r="FN2846" s="10">
        <v>9.2393112561059371E-13</v>
      </c>
      <c r="FO2846" s="10">
        <v>9.2393112561059371E-13</v>
      </c>
      <c r="FP2846" s="10">
        <v>9.2393112561059371E-13</v>
      </c>
      <c r="FQ2846" s="10">
        <v>9.2393112561059371E-13</v>
      </c>
      <c r="FR2846" s="10">
        <v>9.2393112561059371E-13</v>
      </c>
      <c r="FS2846" s="10">
        <v>9.2393112561059371E-13</v>
      </c>
      <c r="FT2846" s="10">
        <v>9.2393112561059371E-13</v>
      </c>
      <c r="FU2846" s="10">
        <v>9.2393112561059371E-13</v>
      </c>
      <c r="FV2846" s="10">
        <v>9.2393112561059371E-13</v>
      </c>
      <c r="FW2846" s="10">
        <v>9.2393112561059371E-13</v>
      </c>
      <c r="FX2846" s="10">
        <v>9.2393112561059371E-13</v>
      </c>
      <c r="FY2846" s="10">
        <v>9.2393112561059371E-13</v>
      </c>
      <c r="FZ2846" s="10">
        <v>9.2393112561059371E-13</v>
      </c>
      <c r="GA2846" s="10">
        <v>9.2393112561059371E-13</v>
      </c>
      <c r="GB2846" s="10">
        <v>9.2393112561059371E-13</v>
      </c>
      <c r="GC2846" s="10">
        <v>9.2393112561059371E-13</v>
      </c>
      <c r="GD2846" s="10">
        <v>9.2393112561059371E-13</v>
      </c>
      <c r="GE2846" s="10">
        <v>9.2393112561059371E-13</v>
      </c>
      <c r="GF2846" s="10">
        <v>9.2393112561059371E-13</v>
      </c>
      <c r="GG2846" s="10">
        <v>9.2393112561059371E-13</v>
      </c>
      <c r="GH2846" s="10">
        <v>9.2393112561059371E-13</v>
      </c>
      <c r="GI2846" s="10">
        <v>9.2393112561059371E-13</v>
      </c>
      <c r="GJ2846" s="10">
        <v>9.2393112561059371E-13</v>
      </c>
      <c r="GK2846" s="10">
        <v>9.2393112561059371E-13</v>
      </c>
      <c r="GL2846" s="10">
        <v>9.2393112561059371E-13</v>
      </c>
      <c r="GM2846" s="10">
        <v>9.2393112561059371E-13</v>
      </c>
      <c r="GN2846" s="10">
        <v>9.2393112561059371E-13</v>
      </c>
      <c r="GO2846" s="10">
        <v>9.2393112561059371E-13</v>
      </c>
      <c r="GP2846" s="10">
        <v>9.2393112561059371E-13</v>
      </c>
      <c r="GQ2846" s="10">
        <v>9.2393112561059371E-13</v>
      </c>
      <c r="GR2846" s="10">
        <v>9.2393112561059371E-13</v>
      </c>
      <c r="GS2846" s="10">
        <v>9.2393112561059371E-13</v>
      </c>
      <c r="GT2846" s="10">
        <v>9.2393112561059371E-13</v>
      </c>
      <c r="GU2846" s="10">
        <v>9.2393112561059371E-13</v>
      </c>
      <c r="GV2846" s="10">
        <v>9.2393112561059371E-13</v>
      </c>
      <c r="GW2846" s="10">
        <v>9.2393112561059371E-13</v>
      </c>
      <c r="GX2846" s="10">
        <v>9.2393112561059371E-13</v>
      </c>
      <c r="GY2846" s="10">
        <v>9.2393112561059371E-13</v>
      </c>
      <c r="GZ2846" s="10">
        <v>9.2393112561059371E-13</v>
      </c>
      <c r="HA2846" s="10">
        <v>9.2393112561059371E-13</v>
      </c>
      <c r="HB2846" s="10">
        <v>9.2393112561059371E-13</v>
      </c>
      <c r="HC2846" s="10">
        <v>9.2393112561059371E-13</v>
      </c>
      <c r="HD2846" s="10">
        <v>9.2393112561059371E-13</v>
      </c>
      <c r="HE2846" s="10">
        <v>9.2393112561059371E-13</v>
      </c>
      <c r="HF2846" s="10">
        <v>9.2393112561059371E-13</v>
      </c>
      <c r="HG2846" s="10">
        <v>9.2393112561059371E-13</v>
      </c>
      <c r="HH2846" s="10">
        <v>9.2393112561059371E-13</v>
      </c>
      <c r="HI2846" s="10">
        <v>9.2393112561059371E-13</v>
      </c>
      <c r="HJ2846" s="10">
        <v>9.2393112561059371E-13</v>
      </c>
      <c r="HK2846" s="10">
        <v>9.2393112561059371E-13</v>
      </c>
      <c r="HL2846" s="10">
        <v>9.2393112561059371E-13</v>
      </c>
      <c r="HM2846" s="10">
        <v>9.2393112561059371E-13</v>
      </c>
      <c r="HN2846" s="10">
        <v>9.2393112561059371E-13</v>
      </c>
      <c r="HO2846" s="10">
        <v>9.2393112561059371E-13</v>
      </c>
      <c r="HP2846" s="10">
        <v>9.2393112561059371E-13</v>
      </c>
      <c r="HQ2846" s="10">
        <v>9.2393112561059371E-13</v>
      </c>
      <c r="HR2846" s="10">
        <v>9.2393112561059371E-13</v>
      </c>
      <c r="HS2846" s="10">
        <v>9.2393112561059371E-13</v>
      </c>
      <c r="HT2846" s="10">
        <v>9.2393112561059371E-13</v>
      </c>
      <c r="HU2846" s="10">
        <v>9.2393112561059371E-13</v>
      </c>
      <c r="HV2846" s="10">
        <v>9.2393112561059371E-13</v>
      </c>
      <c r="HW2846" s="10">
        <v>9.2393112561059371E-13</v>
      </c>
      <c r="HX2846" s="10">
        <v>9.2393112561059371E-13</v>
      </c>
      <c r="HY2846" s="10">
        <v>9.2393112561059371E-13</v>
      </c>
      <c r="HZ2846" s="10">
        <v>9.2393112561059371E-13</v>
      </c>
      <c r="IA2846" s="10">
        <v>9.2393112561059371E-13</v>
      </c>
      <c r="IB2846" s="10">
        <v>9.2393112561059371E-13</v>
      </c>
      <c r="IC2846" s="10">
        <v>9.2393112561059371E-13</v>
      </c>
      <c r="ID2846" s="10">
        <v>9.2393112561059371E-13</v>
      </c>
      <c r="IE2846" s="10">
        <v>9.2393112561059371E-13</v>
      </c>
      <c r="IF2846" s="10">
        <v>9.2393112561059371E-13</v>
      </c>
      <c r="IG2846" s="10">
        <v>9.2393112561059371E-13</v>
      </c>
      <c r="IH2846" s="10">
        <v>9.2393112561059371E-13</v>
      </c>
      <c r="II2846" s="10">
        <v>9.2393112561059371E-13</v>
      </c>
      <c r="IJ2846" s="10">
        <v>9.2393112561059371E-13</v>
      </c>
      <c r="IK2846" s="10">
        <v>9.2393112561059371E-13</v>
      </c>
      <c r="IL2846" s="10">
        <v>9.2393112561059371E-13</v>
      </c>
      <c r="IM2846" s="10">
        <v>9.2393112561059371E-13</v>
      </c>
      <c r="IN2846" s="10">
        <v>9.2393112561059371E-13</v>
      </c>
      <c r="IO2846" s="10">
        <v>9.2393112561059371E-13</v>
      </c>
      <c r="IP2846" s="10">
        <v>9.2393112561059371E-13</v>
      </c>
      <c r="IQ2846" s="10">
        <v>9.2393112561059371E-13</v>
      </c>
      <c r="IR2846" s="10">
        <v>9.2393112561059371E-13</v>
      </c>
      <c r="IS2846" s="10">
        <v>9.2393112561059371E-13</v>
      </c>
      <c r="IT2846" s="10">
        <v>9.2393112561059371E-13</v>
      </c>
      <c r="IU2846" s="10">
        <v>9.2393112561059371E-13</v>
      </c>
    </row>
    <row r="2847" spans="1:255" x14ac:dyDescent="0.25">
      <c r="A2847">
        <v>2436</v>
      </c>
      <c r="B2847" t="s">
        <v>7478</v>
      </c>
      <c r="C2847" s="1" t="s">
        <v>10151</v>
      </c>
      <c r="D2847" s="10">
        <v>9.2393112561059371E-13</v>
      </c>
      <c r="E2847" s="10">
        <v>9.2393112561059371E-13</v>
      </c>
      <c r="F2847" s="10">
        <v>9.2393112561059371E-13</v>
      </c>
      <c r="G2847" s="10">
        <v>9.2393112561059371E-13</v>
      </c>
      <c r="H2847" s="10">
        <v>9.2393112561059371E-13</v>
      </c>
      <c r="I2847" s="10">
        <v>9.2393112561059371E-13</v>
      </c>
      <c r="J2847" s="10">
        <v>9.2393112561059371E-13</v>
      </c>
      <c r="K2847" s="10">
        <v>9.2393112561059371E-13</v>
      </c>
      <c r="L2847" s="10">
        <v>9.2393112561059371E-13</v>
      </c>
      <c r="M2847" s="10">
        <v>9.2393112561059371E-13</v>
      </c>
      <c r="N2847" s="10">
        <v>9.2393112561059371E-13</v>
      </c>
      <c r="O2847" s="10">
        <v>9.2393112561059371E-13</v>
      </c>
      <c r="P2847" s="10">
        <v>9.2393112561059371E-13</v>
      </c>
      <c r="Q2847" s="10">
        <v>9.2393112561059371E-13</v>
      </c>
      <c r="R2847" s="10">
        <v>9.2393112561059371E-13</v>
      </c>
      <c r="S2847" s="10">
        <v>9.2393112561059371E-13</v>
      </c>
      <c r="T2847" s="10">
        <v>9.2393112561059371E-13</v>
      </c>
      <c r="U2847" s="10">
        <v>9.2393112561059371E-13</v>
      </c>
      <c r="V2847" s="10">
        <v>9.2393112561059371E-13</v>
      </c>
      <c r="W2847" s="10">
        <v>9.2393112561059371E-13</v>
      </c>
      <c r="X2847" s="10">
        <v>9.2393112561059371E-13</v>
      </c>
      <c r="Y2847" s="10">
        <v>9.2393112561059371E-13</v>
      </c>
      <c r="Z2847" s="10">
        <v>0.99999999976809328</v>
      </c>
      <c r="AA2847" s="10">
        <v>9.2393112561059371E-13</v>
      </c>
      <c r="AB2847" s="10">
        <v>9.2393112561059371E-13</v>
      </c>
      <c r="AC2847" s="10">
        <v>9.2393112561059371E-13</v>
      </c>
      <c r="AD2847" s="10">
        <v>9.2393112561059371E-13</v>
      </c>
      <c r="AE2847" s="10">
        <v>9.2393112561059371E-13</v>
      </c>
      <c r="AF2847" s="10">
        <v>9.2393112561059371E-13</v>
      </c>
      <c r="AG2847" s="10">
        <v>9.2393112561059371E-13</v>
      </c>
      <c r="AH2847" s="10">
        <v>9.2393112561059371E-13</v>
      </c>
      <c r="AI2847" s="10">
        <v>9.2393112561059371E-13</v>
      </c>
      <c r="AJ2847" s="10">
        <v>9.2393112561059371E-13</v>
      </c>
      <c r="AK2847" s="10">
        <v>9.2393112561059371E-13</v>
      </c>
      <c r="AL2847" s="10">
        <v>9.2393112561059371E-13</v>
      </c>
      <c r="AM2847" s="10">
        <v>9.2393112561059371E-13</v>
      </c>
      <c r="AN2847" s="10">
        <v>9.2393112561059371E-13</v>
      </c>
      <c r="AO2847" s="10">
        <v>9.2393112561059371E-13</v>
      </c>
      <c r="AP2847" s="10">
        <v>9.2393112561059371E-13</v>
      </c>
      <c r="AQ2847" s="10">
        <v>9.2393112561059371E-13</v>
      </c>
      <c r="AR2847" s="10">
        <v>9.2393112561059371E-13</v>
      </c>
      <c r="AS2847" s="10">
        <v>9.2393112561059371E-13</v>
      </c>
      <c r="AT2847" s="10">
        <v>9.2393112561059371E-13</v>
      </c>
      <c r="AU2847" s="10">
        <v>9.2393112561059371E-13</v>
      </c>
      <c r="AV2847" s="10">
        <v>9.2393112561059371E-13</v>
      </c>
      <c r="AW2847" s="10">
        <v>9.2393112561059371E-13</v>
      </c>
      <c r="AX2847" s="10">
        <v>9.2393112561059371E-13</v>
      </c>
      <c r="AY2847" s="10">
        <v>9.2393112561059371E-13</v>
      </c>
      <c r="AZ2847" s="10">
        <v>9.2393112561059371E-13</v>
      </c>
      <c r="BA2847" s="10">
        <v>9.2393112561059371E-13</v>
      </c>
      <c r="BB2847" s="10">
        <v>9.2393112561059371E-13</v>
      </c>
      <c r="BC2847" s="10">
        <v>9.2393112561059371E-13</v>
      </c>
      <c r="BD2847" s="10">
        <v>9.2393112561059371E-13</v>
      </c>
      <c r="BE2847" s="10">
        <v>9.2393112561059371E-13</v>
      </c>
      <c r="BF2847" s="10">
        <v>9.2393112561059371E-13</v>
      </c>
      <c r="BG2847" s="10">
        <v>9.2393112561059371E-13</v>
      </c>
      <c r="BH2847" s="10">
        <v>9.2393112561059371E-13</v>
      </c>
      <c r="BI2847" s="10">
        <v>9.2393112561059371E-13</v>
      </c>
      <c r="BJ2847" s="10">
        <v>9.2393112561059371E-13</v>
      </c>
      <c r="BK2847" s="10">
        <v>9.2393112561059371E-13</v>
      </c>
      <c r="BL2847" s="10">
        <v>9.2393112561059371E-13</v>
      </c>
      <c r="BM2847" s="10">
        <v>9.2393112561059371E-13</v>
      </c>
      <c r="BN2847" s="10">
        <v>9.2393112561059371E-13</v>
      </c>
      <c r="BO2847" s="10">
        <v>9.2393112561059371E-13</v>
      </c>
      <c r="BP2847" s="10">
        <v>9.2393112561059371E-13</v>
      </c>
      <c r="BQ2847" s="10">
        <v>9.2393112561059371E-13</v>
      </c>
      <c r="BR2847" s="10">
        <v>9.2393112561059371E-13</v>
      </c>
      <c r="BS2847" s="10">
        <v>9.2393112561059371E-13</v>
      </c>
      <c r="BT2847" s="10">
        <v>9.2393112561059371E-13</v>
      </c>
      <c r="BU2847" s="10">
        <v>9.2393112561059371E-13</v>
      </c>
      <c r="BV2847" s="10">
        <v>9.2393112561059371E-13</v>
      </c>
      <c r="BW2847" s="10">
        <v>9.2393112561059371E-13</v>
      </c>
      <c r="BX2847" s="10">
        <v>9.2393112561059371E-13</v>
      </c>
      <c r="BY2847" s="10">
        <v>9.2393112561059371E-13</v>
      </c>
      <c r="BZ2847" s="10">
        <v>9.2393112561059371E-13</v>
      </c>
      <c r="CA2847" s="10">
        <v>9.2393112561059371E-13</v>
      </c>
      <c r="CB2847" s="10">
        <v>9.2393112561059371E-13</v>
      </c>
      <c r="CC2847" s="10">
        <v>9.2393112561059371E-13</v>
      </c>
      <c r="CD2847" s="10">
        <v>9.2393112561059371E-13</v>
      </c>
      <c r="CE2847" s="10">
        <v>9.2393112561059371E-13</v>
      </c>
      <c r="CF2847" s="10">
        <v>9.2393112561059371E-13</v>
      </c>
      <c r="CG2847" s="10">
        <v>9.2393112561059371E-13</v>
      </c>
      <c r="CH2847" s="10">
        <v>9.2393112561059371E-13</v>
      </c>
      <c r="CI2847" s="10">
        <v>9.2393112561059371E-13</v>
      </c>
      <c r="CJ2847" s="10">
        <v>9.2393112561059371E-13</v>
      </c>
      <c r="CK2847" s="10">
        <v>9.2393112561059371E-13</v>
      </c>
      <c r="CL2847" s="10">
        <v>9.2393112561059371E-13</v>
      </c>
      <c r="CM2847" s="10">
        <v>9.2393112561059371E-13</v>
      </c>
      <c r="CN2847" s="10">
        <v>9.2393112561059371E-13</v>
      </c>
      <c r="CO2847" s="10">
        <v>9.2393112561059371E-13</v>
      </c>
      <c r="CP2847" s="10">
        <v>9.2393112561059371E-13</v>
      </c>
      <c r="CQ2847" s="10">
        <v>9.2393112561059371E-13</v>
      </c>
      <c r="CR2847" s="10">
        <v>9.2393112561059371E-13</v>
      </c>
      <c r="CS2847" s="10">
        <v>9.2393112561059371E-13</v>
      </c>
      <c r="CT2847" s="10">
        <v>9.2393112561059371E-13</v>
      </c>
      <c r="CU2847" s="10">
        <v>9.2393112561059371E-13</v>
      </c>
      <c r="CV2847" s="10">
        <v>9.2393112561059371E-13</v>
      </c>
      <c r="CW2847" s="10">
        <v>9.2393112561059371E-13</v>
      </c>
      <c r="CX2847" s="10">
        <v>9.2393112561059371E-13</v>
      </c>
      <c r="CY2847" s="10">
        <v>9.2393112561059371E-13</v>
      </c>
      <c r="CZ2847" s="10">
        <v>9.2393112561059371E-13</v>
      </c>
      <c r="DA2847" s="10">
        <v>9.2393112561059371E-13</v>
      </c>
      <c r="DB2847" s="10">
        <v>9.2393112561059371E-13</v>
      </c>
      <c r="DC2847" s="10">
        <v>9.2393112561059371E-13</v>
      </c>
      <c r="DD2847" s="10">
        <v>9.2393112561059371E-13</v>
      </c>
      <c r="DE2847" s="10">
        <v>9.2393112561059371E-13</v>
      </c>
      <c r="DF2847" s="10">
        <v>9.2393112561059371E-13</v>
      </c>
      <c r="DG2847" s="10">
        <v>9.2393112561059371E-13</v>
      </c>
      <c r="DH2847" s="10">
        <v>9.2393112561059371E-13</v>
      </c>
      <c r="DI2847" s="10">
        <v>9.2393112561059371E-13</v>
      </c>
      <c r="DJ2847" s="10">
        <v>9.2393112561059371E-13</v>
      </c>
      <c r="DK2847" s="10">
        <v>9.2393112561059371E-13</v>
      </c>
      <c r="DL2847" s="10">
        <v>9.2393112561059371E-13</v>
      </c>
      <c r="DM2847" s="10">
        <v>9.2393112561059371E-13</v>
      </c>
      <c r="DN2847" s="10">
        <v>9.2393112561059371E-13</v>
      </c>
      <c r="DO2847" s="10">
        <v>9.2393112561059371E-13</v>
      </c>
      <c r="DP2847" s="10">
        <v>9.2393112561059371E-13</v>
      </c>
      <c r="DQ2847" s="10">
        <v>9.2393112561059371E-13</v>
      </c>
      <c r="DR2847" s="10">
        <v>9.2393112561059371E-13</v>
      </c>
      <c r="DS2847" s="10">
        <v>9.2393112561059371E-13</v>
      </c>
      <c r="DT2847" s="10">
        <v>9.2393112561059371E-13</v>
      </c>
      <c r="DU2847" s="10">
        <v>9.2393112561059371E-13</v>
      </c>
      <c r="DV2847" s="10">
        <v>9.2393112561059371E-13</v>
      </c>
      <c r="DW2847" s="10">
        <v>9.2393112561059371E-13</v>
      </c>
      <c r="DX2847" s="10">
        <v>9.2393112561059371E-13</v>
      </c>
      <c r="DY2847" s="10">
        <v>9.2393112561059371E-13</v>
      </c>
      <c r="DZ2847" s="10">
        <v>9.2393112561059371E-13</v>
      </c>
      <c r="EA2847" s="10">
        <v>9.2393112561059371E-13</v>
      </c>
      <c r="EB2847" s="10">
        <v>9.2393112561059371E-13</v>
      </c>
      <c r="EC2847" s="10">
        <v>9.2393112561059371E-13</v>
      </c>
      <c r="ED2847" s="10">
        <v>9.2393112561059371E-13</v>
      </c>
      <c r="EE2847" s="10">
        <v>9.2393112561059371E-13</v>
      </c>
      <c r="EF2847" s="10">
        <v>9.2393112561059371E-13</v>
      </c>
      <c r="EG2847" s="10">
        <v>9.2393112561059371E-13</v>
      </c>
      <c r="EH2847" s="10">
        <v>9.2393112561059371E-13</v>
      </c>
      <c r="EI2847" s="10">
        <v>9.2393112561059371E-13</v>
      </c>
      <c r="EJ2847" s="10">
        <v>9.2393112561059371E-13</v>
      </c>
      <c r="EK2847" s="10">
        <v>9.2393112561059371E-13</v>
      </c>
      <c r="EL2847" s="10">
        <v>9.2393112561059371E-13</v>
      </c>
      <c r="EM2847" s="10">
        <v>9.2393112561059371E-13</v>
      </c>
      <c r="EN2847" s="10">
        <v>9.2393112561059371E-13</v>
      </c>
      <c r="EO2847" s="10">
        <v>9.2393112561059371E-13</v>
      </c>
      <c r="EP2847" s="10">
        <v>9.2393112561059371E-13</v>
      </c>
      <c r="EQ2847" s="10">
        <v>9.2393112561059371E-13</v>
      </c>
      <c r="ER2847" s="10">
        <v>9.2393112561059371E-13</v>
      </c>
      <c r="ES2847" s="10">
        <v>9.2393112561059371E-13</v>
      </c>
      <c r="ET2847" s="10">
        <v>9.2393112561059371E-13</v>
      </c>
      <c r="EU2847" s="10">
        <v>9.2393112561059371E-13</v>
      </c>
      <c r="EV2847" s="10">
        <v>9.2393112561059371E-13</v>
      </c>
      <c r="EW2847" s="10">
        <v>9.2393112561059371E-13</v>
      </c>
      <c r="EX2847" s="10">
        <v>9.2393112561059371E-13</v>
      </c>
      <c r="EY2847" s="10">
        <v>9.2393112561059371E-13</v>
      </c>
      <c r="EZ2847" s="10">
        <v>9.2393112561059371E-13</v>
      </c>
      <c r="FA2847" s="10">
        <v>9.2393112561059371E-13</v>
      </c>
      <c r="FB2847" s="10">
        <v>9.2393112561059371E-13</v>
      </c>
      <c r="FC2847" s="10">
        <v>9.2393112561059371E-13</v>
      </c>
      <c r="FD2847" s="10">
        <v>9.2393112561059371E-13</v>
      </c>
      <c r="FE2847" s="10">
        <v>9.2393112561059371E-13</v>
      </c>
      <c r="FF2847" s="10">
        <v>9.2393112561059371E-13</v>
      </c>
      <c r="FG2847" s="10">
        <v>9.2393112561059371E-13</v>
      </c>
      <c r="FH2847" s="10">
        <v>9.2393112561059371E-13</v>
      </c>
      <c r="FI2847" s="10">
        <v>9.2393112561059371E-13</v>
      </c>
      <c r="FJ2847" s="10">
        <v>9.2393112561059371E-13</v>
      </c>
      <c r="FK2847" s="10">
        <v>9.2393112561059371E-13</v>
      </c>
      <c r="FL2847" s="10">
        <v>9.2393112561059371E-13</v>
      </c>
      <c r="FM2847" s="10">
        <v>9.2393112561059371E-13</v>
      </c>
      <c r="FN2847" s="10">
        <v>9.2393112561059371E-13</v>
      </c>
      <c r="FO2847" s="10">
        <v>9.2393112561059371E-13</v>
      </c>
      <c r="FP2847" s="10">
        <v>9.2393112561059371E-13</v>
      </c>
      <c r="FQ2847" s="10">
        <v>9.2393112561059371E-13</v>
      </c>
      <c r="FR2847" s="10">
        <v>9.2393112561059371E-13</v>
      </c>
      <c r="FS2847" s="10">
        <v>9.2393112561059371E-13</v>
      </c>
      <c r="FT2847" s="10">
        <v>9.2393112561059371E-13</v>
      </c>
      <c r="FU2847" s="10">
        <v>9.2393112561059371E-13</v>
      </c>
      <c r="FV2847" s="10">
        <v>9.2393112561059371E-13</v>
      </c>
      <c r="FW2847" s="10">
        <v>9.2393112561059371E-13</v>
      </c>
      <c r="FX2847" s="10">
        <v>9.2393112561059371E-13</v>
      </c>
      <c r="FY2847" s="10">
        <v>9.2393112561059371E-13</v>
      </c>
      <c r="FZ2847" s="10">
        <v>9.2393112561059371E-13</v>
      </c>
      <c r="GA2847" s="10">
        <v>9.2393112561059371E-13</v>
      </c>
      <c r="GB2847" s="10">
        <v>9.2393112561059371E-13</v>
      </c>
      <c r="GC2847" s="10">
        <v>9.2393112561059371E-13</v>
      </c>
      <c r="GD2847" s="10">
        <v>9.2393112561059371E-13</v>
      </c>
      <c r="GE2847" s="10">
        <v>9.2393112561059371E-13</v>
      </c>
      <c r="GF2847" s="10">
        <v>9.2393112561059371E-13</v>
      </c>
      <c r="GG2847" s="10">
        <v>9.2393112561059371E-13</v>
      </c>
      <c r="GH2847" s="10">
        <v>9.2393112561059371E-13</v>
      </c>
      <c r="GI2847" s="10">
        <v>9.2393112561059371E-13</v>
      </c>
      <c r="GJ2847" s="10">
        <v>9.2393112561059371E-13</v>
      </c>
      <c r="GK2847" s="10">
        <v>9.2393112561059371E-13</v>
      </c>
      <c r="GL2847" s="10">
        <v>9.2393112561059371E-13</v>
      </c>
      <c r="GM2847" s="10">
        <v>9.2393112561059371E-13</v>
      </c>
      <c r="GN2847" s="10">
        <v>9.2393112561059371E-13</v>
      </c>
      <c r="GO2847" s="10">
        <v>9.2393112561059371E-13</v>
      </c>
      <c r="GP2847" s="10">
        <v>9.2393112561059371E-13</v>
      </c>
      <c r="GQ2847" s="10">
        <v>9.2393112561059371E-13</v>
      </c>
      <c r="GR2847" s="10">
        <v>9.2393112561059371E-13</v>
      </c>
      <c r="GS2847" s="10">
        <v>9.2393112561059371E-13</v>
      </c>
      <c r="GT2847" s="10">
        <v>9.2393112561059371E-13</v>
      </c>
      <c r="GU2847" s="10">
        <v>9.2393112561059371E-13</v>
      </c>
      <c r="GV2847" s="10">
        <v>9.2393112561059371E-13</v>
      </c>
      <c r="GW2847" s="10">
        <v>9.2393112561059371E-13</v>
      </c>
      <c r="GX2847" s="10">
        <v>9.2393112561059371E-13</v>
      </c>
      <c r="GY2847" s="10">
        <v>9.2393112561059371E-13</v>
      </c>
      <c r="GZ2847" s="10">
        <v>9.2393112561059371E-13</v>
      </c>
      <c r="HA2847" s="10">
        <v>9.2393112561059371E-13</v>
      </c>
      <c r="HB2847" s="10">
        <v>9.2393112561059371E-13</v>
      </c>
      <c r="HC2847" s="10">
        <v>9.2393112561059371E-13</v>
      </c>
      <c r="HD2847" s="10">
        <v>9.2393112561059371E-13</v>
      </c>
      <c r="HE2847" s="10">
        <v>9.2393112561059371E-13</v>
      </c>
      <c r="HF2847" s="10">
        <v>9.2393112561059371E-13</v>
      </c>
      <c r="HG2847" s="10">
        <v>9.2393112561059371E-13</v>
      </c>
      <c r="HH2847" s="10">
        <v>9.2393112561059371E-13</v>
      </c>
      <c r="HI2847" s="10">
        <v>9.2393112561059371E-13</v>
      </c>
      <c r="HJ2847" s="10">
        <v>9.2393112561059371E-13</v>
      </c>
      <c r="HK2847" s="10">
        <v>9.2393112561059371E-13</v>
      </c>
      <c r="HL2847" s="10">
        <v>9.2393112561059371E-13</v>
      </c>
      <c r="HM2847" s="10">
        <v>9.2393112561059371E-13</v>
      </c>
      <c r="HN2847" s="10">
        <v>9.2393112561059371E-13</v>
      </c>
      <c r="HO2847" s="10">
        <v>9.2393112561059371E-13</v>
      </c>
      <c r="HP2847" s="10">
        <v>9.2393112561059371E-13</v>
      </c>
      <c r="HQ2847" s="10">
        <v>9.2393112561059371E-13</v>
      </c>
      <c r="HR2847" s="10">
        <v>9.2393112561059371E-13</v>
      </c>
      <c r="HS2847" s="10">
        <v>9.2393112561059371E-13</v>
      </c>
      <c r="HT2847" s="10">
        <v>9.2393112561059371E-13</v>
      </c>
      <c r="HU2847" s="10">
        <v>9.2393112561059371E-13</v>
      </c>
      <c r="HV2847" s="10">
        <v>9.2393112561059371E-13</v>
      </c>
      <c r="HW2847" s="10">
        <v>9.2393112561059371E-13</v>
      </c>
      <c r="HX2847" s="10">
        <v>9.2393112561059371E-13</v>
      </c>
      <c r="HY2847" s="10">
        <v>9.2393112561059371E-13</v>
      </c>
      <c r="HZ2847" s="10">
        <v>9.2393112561059371E-13</v>
      </c>
      <c r="IA2847" s="10">
        <v>9.2393112561059371E-13</v>
      </c>
      <c r="IB2847" s="10">
        <v>9.2393112561059371E-13</v>
      </c>
      <c r="IC2847" s="10">
        <v>9.2393112561059371E-13</v>
      </c>
      <c r="ID2847" s="10">
        <v>9.2393112561059371E-13</v>
      </c>
      <c r="IE2847" s="10">
        <v>9.2393112561059371E-13</v>
      </c>
      <c r="IF2847" s="10">
        <v>9.2393112561059371E-13</v>
      </c>
      <c r="IG2847" s="10">
        <v>9.2393112561059371E-13</v>
      </c>
      <c r="IH2847" s="10">
        <v>9.2393112561059371E-13</v>
      </c>
      <c r="II2847" s="10">
        <v>9.2393112561059371E-13</v>
      </c>
      <c r="IJ2847" s="10">
        <v>9.2393112561059371E-13</v>
      </c>
      <c r="IK2847" s="10">
        <v>9.2393112561059371E-13</v>
      </c>
      <c r="IL2847" s="10">
        <v>9.2393112561059371E-13</v>
      </c>
      <c r="IM2847" s="10">
        <v>9.2393112561059371E-13</v>
      </c>
      <c r="IN2847" s="10">
        <v>9.2393112561059371E-13</v>
      </c>
      <c r="IO2847" s="10">
        <v>9.2393112561059371E-13</v>
      </c>
      <c r="IP2847" s="10">
        <v>9.2393112561059371E-13</v>
      </c>
      <c r="IQ2847" s="10">
        <v>9.2393112561059371E-13</v>
      </c>
      <c r="IR2847" s="10">
        <v>9.2393112561059371E-13</v>
      </c>
      <c r="IS2847" s="10">
        <v>9.2393112561059371E-13</v>
      </c>
      <c r="IT2847" s="10">
        <v>9.2393112561059371E-13</v>
      </c>
      <c r="IU2847" s="10">
        <v>9.2393112561059371E-13</v>
      </c>
    </row>
    <row r="2848" spans="1:255" x14ac:dyDescent="0.25">
      <c r="A2848">
        <v>3374</v>
      </c>
      <c r="B2848" t="s">
        <v>7478</v>
      </c>
      <c r="C2848" s="1" t="s">
        <v>10152</v>
      </c>
      <c r="D2848" s="10">
        <v>9.2393112561059371E-13</v>
      </c>
      <c r="E2848" s="10">
        <v>9.2393112561059371E-13</v>
      </c>
      <c r="F2848" s="10">
        <v>9.2393112561059371E-13</v>
      </c>
      <c r="G2848" s="10">
        <v>9.2393112561059371E-13</v>
      </c>
      <c r="H2848" s="10">
        <v>9.2393112561059371E-13</v>
      </c>
      <c r="I2848" s="10">
        <v>9.2393112561059371E-13</v>
      </c>
      <c r="J2848" s="10">
        <v>9.2393112561059371E-13</v>
      </c>
      <c r="K2848" s="10">
        <v>9.2393112561059371E-13</v>
      </c>
      <c r="L2848" s="10">
        <v>9.2393112561059371E-13</v>
      </c>
      <c r="M2848" s="10">
        <v>9.2393112561059371E-13</v>
      </c>
      <c r="N2848" s="10">
        <v>9.2393112561059371E-13</v>
      </c>
      <c r="O2848" s="10">
        <v>9.2393112561059371E-13</v>
      </c>
      <c r="P2848" s="10">
        <v>9.2393112561059371E-13</v>
      </c>
      <c r="Q2848" s="10">
        <v>9.2393112561059371E-13</v>
      </c>
      <c r="R2848" s="10">
        <v>9.2393112561059371E-13</v>
      </c>
      <c r="S2848" s="10">
        <v>9.2393112561059371E-13</v>
      </c>
      <c r="T2848" s="10">
        <v>9.2393112561059371E-13</v>
      </c>
      <c r="U2848" s="10">
        <v>9.2393112561059371E-13</v>
      </c>
      <c r="V2848" s="10">
        <v>9.2393112561059371E-13</v>
      </c>
      <c r="W2848" s="10">
        <v>9.2393112561059371E-13</v>
      </c>
      <c r="X2848" s="10">
        <v>9.2393112561059371E-13</v>
      </c>
      <c r="Y2848" s="10">
        <v>9.2393112561059371E-13</v>
      </c>
      <c r="Z2848" s="10">
        <v>9.2393112561059371E-13</v>
      </c>
      <c r="AA2848" s="10">
        <v>9.2393112561059371E-13</v>
      </c>
      <c r="AB2848" s="10">
        <v>0.99999999976809328</v>
      </c>
      <c r="AC2848" s="10">
        <v>9.2393112561059371E-13</v>
      </c>
      <c r="AD2848" s="10">
        <v>9.2393112561059371E-13</v>
      </c>
      <c r="AE2848" s="10">
        <v>9.2393112561059371E-13</v>
      </c>
      <c r="AF2848" s="10">
        <v>9.2393112561059371E-13</v>
      </c>
      <c r="AG2848" s="10">
        <v>9.2393112561059371E-13</v>
      </c>
      <c r="AH2848" s="10">
        <v>9.2393112561059371E-13</v>
      </c>
      <c r="AI2848" s="10">
        <v>9.2393112561059371E-13</v>
      </c>
      <c r="AJ2848" s="10">
        <v>9.2393112561059371E-13</v>
      </c>
      <c r="AK2848" s="10">
        <v>9.2393112561059371E-13</v>
      </c>
      <c r="AL2848" s="10">
        <v>9.2393112561059371E-13</v>
      </c>
      <c r="AM2848" s="10">
        <v>9.2393112561059371E-13</v>
      </c>
      <c r="AN2848" s="10">
        <v>9.2393112561059371E-13</v>
      </c>
      <c r="AO2848" s="10">
        <v>9.2393112561059371E-13</v>
      </c>
      <c r="AP2848" s="10">
        <v>9.2393112561059371E-13</v>
      </c>
      <c r="AQ2848" s="10">
        <v>9.2393112561059371E-13</v>
      </c>
      <c r="AR2848" s="10">
        <v>9.2393112561059371E-13</v>
      </c>
      <c r="AS2848" s="10">
        <v>9.2393112561059371E-13</v>
      </c>
      <c r="AT2848" s="10">
        <v>9.2393112561059371E-13</v>
      </c>
      <c r="AU2848" s="10">
        <v>9.2393112561059371E-13</v>
      </c>
      <c r="AV2848" s="10">
        <v>9.2393112561059371E-13</v>
      </c>
      <c r="AW2848" s="10">
        <v>9.2393112561059371E-13</v>
      </c>
      <c r="AX2848" s="10">
        <v>9.2393112561059371E-13</v>
      </c>
      <c r="AY2848" s="10">
        <v>9.2393112561059371E-13</v>
      </c>
      <c r="AZ2848" s="10">
        <v>9.2393112561059371E-13</v>
      </c>
      <c r="BA2848" s="10">
        <v>9.2393112561059371E-13</v>
      </c>
      <c r="BB2848" s="10">
        <v>9.2393112561059371E-13</v>
      </c>
      <c r="BC2848" s="10">
        <v>9.2393112561059371E-13</v>
      </c>
      <c r="BD2848" s="10">
        <v>9.2393112561059371E-13</v>
      </c>
      <c r="BE2848" s="10">
        <v>9.2393112561059371E-13</v>
      </c>
      <c r="BF2848" s="10">
        <v>9.2393112561059371E-13</v>
      </c>
      <c r="BG2848" s="10">
        <v>9.2393112561059371E-13</v>
      </c>
      <c r="BH2848" s="10">
        <v>9.2393112561059371E-13</v>
      </c>
      <c r="BI2848" s="10">
        <v>9.2393112561059371E-13</v>
      </c>
      <c r="BJ2848" s="10">
        <v>9.2393112561059371E-13</v>
      </c>
      <c r="BK2848" s="10">
        <v>9.2393112561059371E-13</v>
      </c>
      <c r="BL2848" s="10">
        <v>9.2393112561059371E-13</v>
      </c>
      <c r="BM2848" s="10">
        <v>9.2393112561059371E-13</v>
      </c>
      <c r="BN2848" s="10">
        <v>9.2393112561059371E-13</v>
      </c>
      <c r="BO2848" s="10">
        <v>9.2393112561059371E-13</v>
      </c>
      <c r="BP2848" s="10">
        <v>9.2393112561059371E-13</v>
      </c>
      <c r="BQ2848" s="10">
        <v>9.2393112561059371E-13</v>
      </c>
      <c r="BR2848" s="10">
        <v>9.2393112561059371E-13</v>
      </c>
      <c r="BS2848" s="10">
        <v>9.2393112561059371E-13</v>
      </c>
      <c r="BT2848" s="10">
        <v>9.2393112561059371E-13</v>
      </c>
      <c r="BU2848" s="10">
        <v>9.2393112561059371E-13</v>
      </c>
      <c r="BV2848" s="10">
        <v>9.2393112561059371E-13</v>
      </c>
      <c r="BW2848" s="10">
        <v>9.2393112561059371E-13</v>
      </c>
      <c r="BX2848" s="10">
        <v>9.2393112561059371E-13</v>
      </c>
      <c r="BY2848" s="10">
        <v>9.2393112561059371E-13</v>
      </c>
      <c r="BZ2848" s="10">
        <v>9.2393112561059371E-13</v>
      </c>
      <c r="CA2848" s="10">
        <v>9.2393112561059371E-13</v>
      </c>
      <c r="CB2848" s="10">
        <v>9.2393112561059371E-13</v>
      </c>
      <c r="CC2848" s="10">
        <v>9.2393112561059371E-13</v>
      </c>
      <c r="CD2848" s="10">
        <v>9.2393112561059371E-13</v>
      </c>
      <c r="CE2848" s="10">
        <v>9.2393112561059371E-13</v>
      </c>
      <c r="CF2848" s="10">
        <v>9.2393112561059371E-13</v>
      </c>
      <c r="CG2848" s="10">
        <v>9.2393112561059371E-13</v>
      </c>
      <c r="CH2848" s="10">
        <v>9.2393112561059371E-13</v>
      </c>
      <c r="CI2848" s="10">
        <v>9.2393112561059371E-13</v>
      </c>
      <c r="CJ2848" s="10">
        <v>9.2393112561059371E-13</v>
      </c>
      <c r="CK2848" s="10">
        <v>9.2393112561059371E-13</v>
      </c>
      <c r="CL2848" s="10">
        <v>9.2393112561059371E-13</v>
      </c>
      <c r="CM2848" s="10">
        <v>9.2393112561059371E-13</v>
      </c>
      <c r="CN2848" s="10">
        <v>9.2393112561059371E-13</v>
      </c>
      <c r="CO2848" s="10">
        <v>9.2393112561059371E-13</v>
      </c>
      <c r="CP2848" s="10">
        <v>9.2393112561059371E-13</v>
      </c>
      <c r="CQ2848" s="10">
        <v>9.2393112561059371E-13</v>
      </c>
      <c r="CR2848" s="10">
        <v>9.2393112561059371E-13</v>
      </c>
      <c r="CS2848" s="10">
        <v>9.2393112561059371E-13</v>
      </c>
      <c r="CT2848" s="10">
        <v>9.2393112561059371E-13</v>
      </c>
      <c r="CU2848" s="10">
        <v>9.2393112561059371E-13</v>
      </c>
      <c r="CV2848" s="10">
        <v>9.2393112561059371E-13</v>
      </c>
      <c r="CW2848" s="10">
        <v>9.2393112561059371E-13</v>
      </c>
      <c r="CX2848" s="10">
        <v>9.2393112561059371E-13</v>
      </c>
      <c r="CY2848" s="10">
        <v>9.2393112561059371E-13</v>
      </c>
      <c r="CZ2848" s="10">
        <v>9.2393112561059371E-13</v>
      </c>
      <c r="DA2848" s="10">
        <v>9.2393112561059371E-13</v>
      </c>
      <c r="DB2848" s="10">
        <v>9.2393112561059371E-13</v>
      </c>
      <c r="DC2848" s="10">
        <v>9.2393112561059371E-13</v>
      </c>
      <c r="DD2848" s="10">
        <v>9.2393112561059371E-13</v>
      </c>
      <c r="DE2848" s="10">
        <v>9.2393112561059371E-13</v>
      </c>
      <c r="DF2848" s="10">
        <v>9.2393112561059371E-13</v>
      </c>
      <c r="DG2848" s="10">
        <v>9.2393112561059371E-13</v>
      </c>
      <c r="DH2848" s="10">
        <v>9.2393112561059371E-13</v>
      </c>
      <c r="DI2848" s="10">
        <v>9.2393112561059371E-13</v>
      </c>
      <c r="DJ2848" s="10">
        <v>9.2393112561059371E-13</v>
      </c>
      <c r="DK2848" s="10">
        <v>9.2393112561059371E-13</v>
      </c>
      <c r="DL2848" s="10">
        <v>9.2393112561059371E-13</v>
      </c>
      <c r="DM2848" s="10">
        <v>9.2393112561059371E-13</v>
      </c>
      <c r="DN2848" s="10">
        <v>9.2393112561059371E-13</v>
      </c>
      <c r="DO2848" s="10">
        <v>9.2393112561059371E-13</v>
      </c>
      <c r="DP2848" s="10">
        <v>9.2393112561059371E-13</v>
      </c>
      <c r="DQ2848" s="10">
        <v>9.2393112561059371E-13</v>
      </c>
      <c r="DR2848" s="10">
        <v>9.2393112561059371E-13</v>
      </c>
      <c r="DS2848" s="10">
        <v>9.2393112561059371E-13</v>
      </c>
      <c r="DT2848" s="10">
        <v>9.2393112561059371E-13</v>
      </c>
      <c r="DU2848" s="10">
        <v>9.2393112561059371E-13</v>
      </c>
      <c r="DV2848" s="10">
        <v>9.2393112561059371E-13</v>
      </c>
      <c r="DW2848" s="10">
        <v>9.2393112561059371E-13</v>
      </c>
      <c r="DX2848" s="10">
        <v>9.2393112561059371E-13</v>
      </c>
      <c r="DY2848" s="10">
        <v>9.2393112561059371E-13</v>
      </c>
      <c r="DZ2848" s="10">
        <v>9.2393112561059371E-13</v>
      </c>
      <c r="EA2848" s="10">
        <v>9.2393112561059371E-13</v>
      </c>
      <c r="EB2848" s="10">
        <v>9.2393112561059371E-13</v>
      </c>
      <c r="EC2848" s="10">
        <v>9.2393112561059371E-13</v>
      </c>
      <c r="ED2848" s="10">
        <v>9.2393112561059371E-13</v>
      </c>
      <c r="EE2848" s="10">
        <v>9.2393112561059371E-13</v>
      </c>
      <c r="EF2848" s="10">
        <v>9.2393112561059371E-13</v>
      </c>
      <c r="EG2848" s="10">
        <v>9.2393112561059371E-13</v>
      </c>
      <c r="EH2848" s="10">
        <v>9.2393112561059371E-13</v>
      </c>
      <c r="EI2848" s="10">
        <v>9.2393112561059371E-13</v>
      </c>
      <c r="EJ2848" s="10">
        <v>9.2393112561059371E-13</v>
      </c>
      <c r="EK2848" s="10">
        <v>9.2393112561059371E-13</v>
      </c>
      <c r="EL2848" s="10">
        <v>9.2393112561059371E-13</v>
      </c>
      <c r="EM2848" s="10">
        <v>9.2393112561059371E-13</v>
      </c>
      <c r="EN2848" s="10">
        <v>9.2393112561059371E-13</v>
      </c>
      <c r="EO2848" s="10">
        <v>9.2393112561059371E-13</v>
      </c>
      <c r="EP2848" s="10">
        <v>9.2393112561059371E-13</v>
      </c>
      <c r="EQ2848" s="10">
        <v>9.2393112561059371E-13</v>
      </c>
      <c r="ER2848" s="10">
        <v>9.2393112561059371E-13</v>
      </c>
      <c r="ES2848" s="10">
        <v>9.2393112561059371E-13</v>
      </c>
      <c r="ET2848" s="10">
        <v>9.2393112561059371E-13</v>
      </c>
      <c r="EU2848" s="10">
        <v>9.2393112561059371E-13</v>
      </c>
      <c r="EV2848" s="10">
        <v>9.2393112561059371E-13</v>
      </c>
      <c r="EW2848" s="10">
        <v>9.2393112561059371E-13</v>
      </c>
      <c r="EX2848" s="10">
        <v>9.2393112561059371E-13</v>
      </c>
      <c r="EY2848" s="10">
        <v>9.2393112561059371E-13</v>
      </c>
      <c r="EZ2848" s="10">
        <v>9.2393112561059371E-13</v>
      </c>
      <c r="FA2848" s="10">
        <v>9.2393112561059371E-13</v>
      </c>
      <c r="FB2848" s="10">
        <v>9.2393112561059371E-13</v>
      </c>
      <c r="FC2848" s="10">
        <v>9.2393112561059371E-13</v>
      </c>
      <c r="FD2848" s="10">
        <v>9.2393112561059371E-13</v>
      </c>
      <c r="FE2848" s="10">
        <v>9.2393112561059371E-13</v>
      </c>
      <c r="FF2848" s="10">
        <v>9.2393112561059371E-13</v>
      </c>
      <c r="FG2848" s="10">
        <v>9.2393112561059371E-13</v>
      </c>
      <c r="FH2848" s="10">
        <v>9.2393112561059371E-13</v>
      </c>
      <c r="FI2848" s="10">
        <v>9.2393112561059371E-13</v>
      </c>
      <c r="FJ2848" s="10">
        <v>9.2393112561059371E-13</v>
      </c>
      <c r="FK2848" s="10">
        <v>9.2393112561059371E-13</v>
      </c>
      <c r="FL2848" s="10">
        <v>9.2393112561059371E-13</v>
      </c>
      <c r="FM2848" s="10">
        <v>9.2393112561059371E-13</v>
      </c>
      <c r="FN2848" s="10">
        <v>9.2393112561059371E-13</v>
      </c>
      <c r="FO2848" s="10">
        <v>9.2393112561059371E-13</v>
      </c>
      <c r="FP2848" s="10">
        <v>9.2393112561059371E-13</v>
      </c>
      <c r="FQ2848" s="10">
        <v>9.2393112561059371E-13</v>
      </c>
      <c r="FR2848" s="10">
        <v>9.2393112561059371E-13</v>
      </c>
      <c r="FS2848" s="10">
        <v>9.2393112561059371E-13</v>
      </c>
      <c r="FT2848" s="10">
        <v>9.2393112561059371E-13</v>
      </c>
      <c r="FU2848" s="10">
        <v>9.2393112561059371E-13</v>
      </c>
      <c r="FV2848" s="10">
        <v>9.2393112561059371E-13</v>
      </c>
      <c r="FW2848" s="10">
        <v>9.2393112561059371E-13</v>
      </c>
      <c r="FX2848" s="10">
        <v>9.2393112561059371E-13</v>
      </c>
      <c r="FY2848" s="10">
        <v>9.2393112561059371E-13</v>
      </c>
      <c r="FZ2848" s="10">
        <v>9.2393112561059371E-13</v>
      </c>
      <c r="GA2848" s="10">
        <v>9.2393112561059371E-13</v>
      </c>
      <c r="GB2848" s="10">
        <v>9.2393112561059371E-13</v>
      </c>
      <c r="GC2848" s="10">
        <v>9.2393112561059371E-13</v>
      </c>
      <c r="GD2848" s="10">
        <v>9.2393112561059371E-13</v>
      </c>
      <c r="GE2848" s="10">
        <v>9.2393112561059371E-13</v>
      </c>
      <c r="GF2848" s="10">
        <v>9.2393112561059371E-13</v>
      </c>
      <c r="GG2848" s="10">
        <v>9.2393112561059371E-13</v>
      </c>
      <c r="GH2848" s="10">
        <v>9.2393112561059371E-13</v>
      </c>
      <c r="GI2848" s="10">
        <v>9.2393112561059371E-13</v>
      </c>
      <c r="GJ2848" s="10">
        <v>9.2393112561059371E-13</v>
      </c>
      <c r="GK2848" s="10">
        <v>9.2393112561059371E-13</v>
      </c>
      <c r="GL2848" s="10">
        <v>9.2393112561059371E-13</v>
      </c>
      <c r="GM2848" s="10">
        <v>9.2393112561059371E-13</v>
      </c>
      <c r="GN2848" s="10">
        <v>9.2393112561059371E-13</v>
      </c>
      <c r="GO2848" s="10">
        <v>9.2393112561059371E-13</v>
      </c>
      <c r="GP2848" s="10">
        <v>9.2393112561059371E-13</v>
      </c>
      <c r="GQ2848" s="10">
        <v>9.2393112561059371E-13</v>
      </c>
      <c r="GR2848" s="10">
        <v>9.2393112561059371E-13</v>
      </c>
      <c r="GS2848" s="10">
        <v>9.2393112561059371E-13</v>
      </c>
      <c r="GT2848" s="10">
        <v>9.2393112561059371E-13</v>
      </c>
      <c r="GU2848" s="10">
        <v>9.2393112561059371E-13</v>
      </c>
      <c r="GV2848" s="10">
        <v>9.2393112561059371E-13</v>
      </c>
      <c r="GW2848" s="10">
        <v>9.2393112561059371E-13</v>
      </c>
      <c r="GX2848" s="10">
        <v>9.2393112561059371E-13</v>
      </c>
      <c r="GY2848" s="10">
        <v>9.2393112561059371E-13</v>
      </c>
      <c r="GZ2848" s="10">
        <v>9.2393112561059371E-13</v>
      </c>
      <c r="HA2848" s="10">
        <v>9.2393112561059371E-13</v>
      </c>
      <c r="HB2848" s="10">
        <v>9.2393112561059371E-13</v>
      </c>
      <c r="HC2848" s="10">
        <v>9.2393112561059371E-13</v>
      </c>
      <c r="HD2848" s="10">
        <v>9.2393112561059371E-13</v>
      </c>
      <c r="HE2848" s="10">
        <v>9.2393112561059371E-13</v>
      </c>
      <c r="HF2848" s="10">
        <v>9.2393112561059371E-13</v>
      </c>
      <c r="HG2848" s="10">
        <v>9.2393112561059371E-13</v>
      </c>
      <c r="HH2848" s="10">
        <v>9.2393112561059371E-13</v>
      </c>
      <c r="HI2848" s="10">
        <v>9.2393112561059371E-13</v>
      </c>
      <c r="HJ2848" s="10">
        <v>9.2393112561059371E-13</v>
      </c>
      <c r="HK2848" s="10">
        <v>9.2393112561059371E-13</v>
      </c>
      <c r="HL2848" s="10">
        <v>9.2393112561059371E-13</v>
      </c>
      <c r="HM2848" s="10">
        <v>9.2393112561059371E-13</v>
      </c>
      <c r="HN2848" s="10">
        <v>9.2393112561059371E-13</v>
      </c>
      <c r="HO2848" s="10">
        <v>9.2393112561059371E-13</v>
      </c>
      <c r="HP2848" s="10">
        <v>9.2393112561059371E-13</v>
      </c>
      <c r="HQ2848" s="10">
        <v>9.2393112561059371E-13</v>
      </c>
      <c r="HR2848" s="10">
        <v>9.2393112561059371E-13</v>
      </c>
      <c r="HS2848" s="10">
        <v>9.2393112561059371E-13</v>
      </c>
      <c r="HT2848" s="10">
        <v>9.2393112561059371E-13</v>
      </c>
      <c r="HU2848" s="10">
        <v>9.2393112561059371E-13</v>
      </c>
      <c r="HV2848" s="10">
        <v>9.2393112561059371E-13</v>
      </c>
      <c r="HW2848" s="10">
        <v>9.2393112561059371E-13</v>
      </c>
      <c r="HX2848" s="10">
        <v>9.2393112561059371E-13</v>
      </c>
      <c r="HY2848" s="10">
        <v>9.2393112561059371E-13</v>
      </c>
      <c r="HZ2848" s="10">
        <v>9.2393112561059371E-13</v>
      </c>
      <c r="IA2848" s="10">
        <v>9.2393112561059371E-13</v>
      </c>
      <c r="IB2848" s="10">
        <v>9.2393112561059371E-13</v>
      </c>
      <c r="IC2848" s="10">
        <v>9.2393112561059371E-13</v>
      </c>
      <c r="ID2848" s="10">
        <v>9.2393112561059371E-13</v>
      </c>
      <c r="IE2848" s="10">
        <v>9.2393112561059371E-13</v>
      </c>
      <c r="IF2848" s="10">
        <v>9.2393112561059371E-13</v>
      </c>
      <c r="IG2848" s="10">
        <v>9.2393112561059371E-13</v>
      </c>
      <c r="IH2848" s="10">
        <v>9.2393112561059371E-13</v>
      </c>
      <c r="II2848" s="10">
        <v>9.2393112561059371E-13</v>
      </c>
      <c r="IJ2848" s="10">
        <v>9.2393112561059371E-13</v>
      </c>
      <c r="IK2848" s="10">
        <v>9.2393112561059371E-13</v>
      </c>
      <c r="IL2848" s="10">
        <v>9.2393112561059371E-13</v>
      </c>
      <c r="IM2848" s="10">
        <v>9.2393112561059371E-13</v>
      </c>
      <c r="IN2848" s="10">
        <v>9.2393112561059371E-13</v>
      </c>
      <c r="IO2848" s="10">
        <v>9.2393112561059371E-13</v>
      </c>
      <c r="IP2848" s="10">
        <v>9.2393112561059371E-13</v>
      </c>
      <c r="IQ2848" s="10">
        <v>9.2393112561059371E-13</v>
      </c>
      <c r="IR2848" s="10">
        <v>9.2393112561059371E-13</v>
      </c>
      <c r="IS2848" s="10">
        <v>9.2393112561059371E-13</v>
      </c>
      <c r="IT2848" s="10">
        <v>9.2393112561059371E-13</v>
      </c>
      <c r="IU2848" s="10">
        <v>9.2393112561059371E-13</v>
      </c>
    </row>
    <row r="2849" spans="1:255" x14ac:dyDescent="0.25">
      <c r="A2849">
        <v>818</v>
      </c>
      <c r="B2849" t="s">
        <v>7478</v>
      </c>
      <c r="C2849" s="1" t="s">
        <v>10153</v>
      </c>
      <c r="D2849" s="10">
        <v>9.2393112561059371E-13</v>
      </c>
      <c r="E2849" s="10">
        <v>9.2393112561059371E-13</v>
      </c>
      <c r="F2849" s="10">
        <v>9.2393112561059371E-13</v>
      </c>
      <c r="G2849" s="10">
        <v>9.2393112561059371E-13</v>
      </c>
      <c r="H2849" s="10">
        <v>9.2393112561059371E-13</v>
      </c>
      <c r="I2849" s="10">
        <v>9.2393112561059371E-13</v>
      </c>
      <c r="J2849" s="10">
        <v>9.2393112561059371E-13</v>
      </c>
      <c r="K2849" s="10">
        <v>9.2393112561059371E-13</v>
      </c>
      <c r="L2849" s="10">
        <v>9.2393112561059371E-13</v>
      </c>
      <c r="M2849" s="10">
        <v>9.2393112561059371E-13</v>
      </c>
      <c r="N2849" s="10">
        <v>9.2393112561059371E-13</v>
      </c>
      <c r="O2849" s="10">
        <v>9.2393112561059371E-13</v>
      </c>
      <c r="P2849" s="10">
        <v>9.2393112561059371E-13</v>
      </c>
      <c r="Q2849" s="10">
        <v>9.2393112561059371E-13</v>
      </c>
      <c r="R2849" s="10">
        <v>9.2393112561059371E-13</v>
      </c>
      <c r="S2849" s="10">
        <v>9.2393112561059371E-13</v>
      </c>
      <c r="T2849" s="10">
        <v>9.2393112561059371E-13</v>
      </c>
      <c r="U2849" s="10">
        <v>9.2393112561059371E-13</v>
      </c>
      <c r="V2849" s="10">
        <v>9.2393112561059371E-13</v>
      </c>
      <c r="W2849" s="10">
        <v>9.2393112561059371E-13</v>
      </c>
      <c r="X2849" s="10">
        <v>9.2393112561059371E-13</v>
      </c>
      <c r="Y2849" s="10">
        <v>9.2393112561059371E-13</v>
      </c>
      <c r="Z2849" s="10">
        <v>9.2393112561059371E-13</v>
      </c>
      <c r="AA2849" s="10">
        <v>9.2393112561059371E-13</v>
      </c>
      <c r="AB2849" s="10">
        <v>9.2393112561059371E-13</v>
      </c>
      <c r="AC2849" s="10">
        <v>9.2393112561059371E-13</v>
      </c>
      <c r="AD2849" s="10">
        <v>9.2393112561059371E-13</v>
      </c>
      <c r="AE2849" s="10">
        <v>9.2393112561059371E-13</v>
      </c>
      <c r="AF2849" s="10">
        <v>9.2393112561059371E-13</v>
      </c>
      <c r="AG2849" s="10">
        <v>9.2393112561059371E-13</v>
      </c>
      <c r="AH2849" s="10">
        <v>9.2393112561059371E-13</v>
      </c>
      <c r="AI2849" s="10">
        <v>9.2393112561059371E-13</v>
      </c>
      <c r="AJ2849" s="10">
        <v>9.2393112561059371E-13</v>
      </c>
      <c r="AK2849" s="10">
        <v>9.2393112561059371E-13</v>
      </c>
      <c r="AL2849" s="10">
        <v>9.2393112561059371E-13</v>
      </c>
      <c r="AM2849" s="10">
        <v>9.2393112561059371E-13</v>
      </c>
      <c r="AN2849" s="10">
        <v>9.2393112561059371E-13</v>
      </c>
      <c r="AO2849" s="10">
        <v>9.2393112561059371E-13</v>
      </c>
      <c r="AP2849" s="10">
        <v>9.2393112561059371E-13</v>
      </c>
      <c r="AQ2849" s="10">
        <v>9.2393112561059371E-13</v>
      </c>
      <c r="AR2849" s="10">
        <v>9.2393112561059371E-13</v>
      </c>
      <c r="AS2849" s="10">
        <v>9.2393112561059371E-13</v>
      </c>
      <c r="AT2849" s="10">
        <v>9.2393112561059371E-13</v>
      </c>
      <c r="AU2849" s="10">
        <v>9.2393112561059371E-13</v>
      </c>
      <c r="AV2849" s="10">
        <v>9.2393112561059371E-13</v>
      </c>
      <c r="AW2849" s="10">
        <v>9.2393112561059371E-13</v>
      </c>
      <c r="AX2849" s="10">
        <v>9.2393112561059371E-13</v>
      </c>
      <c r="AY2849" s="10">
        <v>9.2393112561059371E-13</v>
      </c>
      <c r="AZ2849" s="10">
        <v>9.2393112561059371E-13</v>
      </c>
      <c r="BA2849" s="10">
        <v>9.2393112561059371E-13</v>
      </c>
      <c r="BB2849" s="10">
        <v>9.2393112561059371E-13</v>
      </c>
      <c r="BC2849" s="10">
        <v>9.2393112561059371E-13</v>
      </c>
      <c r="BD2849" s="10">
        <v>9.2393112561059371E-13</v>
      </c>
      <c r="BE2849" s="10">
        <v>9.2393112561059371E-13</v>
      </c>
      <c r="BF2849" s="10">
        <v>9.2393112561059371E-13</v>
      </c>
      <c r="BG2849" s="10">
        <v>9.2393112561059371E-13</v>
      </c>
      <c r="BH2849" s="10">
        <v>9.2393112561059371E-13</v>
      </c>
      <c r="BI2849" s="10">
        <v>9.2393112561059371E-13</v>
      </c>
      <c r="BJ2849" s="10">
        <v>9.2393112561059371E-13</v>
      </c>
      <c r="BK2849" s="10">
        <v>9.2393112561059371E-13</v>
      </c>
      <c r="BL2849" s="10">
        <v>9.2393112561059371E-13</v>
      </c>
      <c r="BM2849" s="10">
        <v>9.2393112561059371E-13</v>
      </c>
      <c r="BN2849" s="10">
        <v>9.2393112561059371E-13</v>
      </c>
      <c r="BO2849" s="10">
        <v>9.2393112561059371E-13</v>
      </c>
      <c r="BP2849" s="10">
        <v>9.2393112561059371E-13</v>
      </c>
      <c r="BQ2849" s="10">
        <v>9.2393112561059371E-13</v>
      </c>
      <c r="BR2849" s="10">
        <v>9.2393112561059371E-13</v>
      </c>
      <c r="BS2849" s="10">
        <v>9.2393112561059371E-13</v>
      </c>
      <c r="BT2849" s="10">
        <v>9.2393112561059371E-13</v>
      </c>
      <c r="BU2849" s="10">
        <v>9.2393112561059371E-13</v>
      </c>
      <c r="BV2849" s="10">
        <v>9.2393112561059371E-13</v>
      </c>
      <c r="BW2849" s="10">
        <v>9.2393112561059371E-13</v>
      </c>
      <c r="BX2849" s="10">
        <v>9.2393112561059371E-13</v>
      </c>
      <c r="BY2849" s="10">
        <v>9.2393112561059371E-13</v>
      </c>
      <c r="BZ2849" s="10">
        <v>9.2393112561059371E-13</v>
      </c>
      <c r="CA2849" s="10">
        <v>9.2393112561059371E-13</v>
      </c>
      <c r="CB2849" s="10">
        <v>9.2393112561059371E-13</v>
      </c>
      <c r="CC2849" s="10">
        <v>9.2393112561059371E-13</v>
      </c>
      <c r="CD2849" s="10">
        <v>9.2393112561059371E-13</v>
      </c>
      <c r="CE2849" s="10">
        <v>9.2393112561059371E-13</v>
      </c>
      <c r="CF2849" s="10">
        <v>9.2393112561059371E-13</v>
      </c>
      <c r="CG2849" s="10">
        <v>9.2393112561059371E-13</v>
      </c>
      <c r="CH2849" s="10">
        <v>9.2393112561059371E-13</v>
      </c>
      <c r="CI2849" s="10">
        <v>9.2393112561059371E-13</v>
      </c>
      <c r="CJ2849" s="10">
        <v>9.2393112561059371E-13</v>
      </c>
      <c r="CK2849" s="10">
        <v>9.2393112561059371E-13</v>
      </c>
      <c r="CL2849" s="10">
        <v>9.2393112561059371E-13</v>
      </c>
      <c r="CM2849" s="10">
        <v>9.2393112561059371E-13</v>
      </c>
      <c r="CN2849" s="10">
        <v>0.99999999976809328</v>
      </c>
      <c r="CO2849" s="10">
        <v>9.2393112561059371E-13</v>
      </c>
      <c r="CP2849" s="10">
        <v>9.2393112561059371E-13</v>
      </c>
      <c r="CQ2849" s="10">
        <v>9.2393112561059371E-13</v>
      </c>
      <c r="CR2849" s="10">
        <v>9.2393112561059371E-13</v>
      </c>
      <c r="CS2849" s="10">
        <v>9.2393112561059371E-13</v>
      </c>
      <c r="CT2849" s="10">
        <v>9.2393112561059371E-13</v>
      </c>
      <c r="CU2849" s="10">
        <v>9.2393112561059371E-13</v>
      </c>
      <c r="CV2849" s="10">
        <v>9.2393112561059371E-13</v>
      </c>
      <c r="CW2849" s="10">
        <v>9.2393112561059371E-13</v>
      </c>
      <c r="CX2849" s="10">
        <v>9.2393112561059371E-13</v>
      </c>
      <c r="CY2849" s="10">
        <v>9.2393112561059371E-13</v>
      </c>
      <c r="CZ2849" s="10">
        <v>9.2393112561059371E-13</v>
      </c>
      <c r="DA2849" s="10">
        <v>9.2393112561059371E-13</v>
      </c>
      <c r="DB2849" s="10">
        <v>9.2393112561059371E-13</v>
      </c>
      <c r="DC2849" s="10">
        <v>9.2393112561059371E-13</v>
      </c>
      <c r="DD2849" s="10">
        <v>9.2393112561059371E-13</v>
      </c>
      <c r="DE2849" s="10">
        <v>9.2393112561059371E-13</v>
      </c>
      <c r="DF2849" s="10">
        <v>9.2393112561059371E-13</v>
      </c>
      <c r="DG2849" s="10">
        <v>9.2393112561059371E-13</v>
      </c>
      <c r="DH2849" s="10">
        <v>9.2393112561059371E-13</v>
      </c>
      <c r="DI2849" s="10">
        <v>9.2393112561059371E-13</v>
      </c>
      <c r="DJ2849" s="10">
        <v>9.2393112561059371E-13</v>
      </c>
      <c r="DK2849" s="10">
        <v>9.2393112561059371E-13</v>
      </c>
      <c r="DL2849" s="10">
        <v>9.2393112561059371E-13</v>
      </c>
      <c r="DM2849" s="10">
        <v>9.2393112561059371E-13</v>
      </c>
      <c r="DN2849" s="10">
        <v>9.2393112561059371E-13</v>
      </c>
      <c r="DO2849" s="10">
        <v>9.2393112561059371E-13</v>
      </c>
      <c r="DP2849" s="10">
        <v>9.2393112561059371E-13</v>
      </c>
      <c r="DQ2849" s="10">
        <v>9.2393112561059371E-13</v>
      </c>
      <c r="DR2849" s="10">
        <v>9.2393112561059371E-13</v>
      </c>
      <c r="DS2849" s="10">
        <v>9.2393112561059371E-13</v>
      </c>
      <c r="DT2849" s="10">
        <v>9.2393112561059371E-13</v>
      </c>
      <c r="DU2849" s="10">
        <v>9.2393112561059371E-13</v>
      </c>
      <c r="DV2849" s="10">
        <v>9.2393112561059371E-13</v>
      </c>
      <c r="DW2849" s="10">
        <v>9.2393112561059371E-13</v>
      </c>
      <c r="DX2849" s="10">
        <v>9.2393112561059371E-13</v>
      </c>
      <c r="DY2849" s="10">
        <v>9.2393112561059371E-13</v>
      </c>
      <c r="DZ2849" s="10">
        <v>9.2393112561059371E-13</v>
      </c>
      <c r="EA2849" s="10">
        <v>9.2393112561059371E-13</v>
      </c>
      <c r="EB2849" s="10">
        <v>9.2393112561059371E-13</v>
      </c>
      <c r="EC2849" s="10">
        <v>9.2393112561059371E-13</v>
      </c>
      <c r="ED2849" s="10">
        <v>9.2393112561059371E-13</v>
      </c>
      <c r="EE2849" s="10">
        <v>9.2393112561059371E-13</v>
      </c>
      <c r="EF2849" s="10">
        <v>9.2393112561059371E-13</v>
      </c>
      <c r="EG2849" s="10">
        <v>9.2393112561059371E-13</v>
      </c>
      <c r="EH2849" s="10">
        <v>9.2393112561059371E-13</v>
      </c>
      <c r="EI2849" s="10">
        <v>9.2393112561059371E-13</v>
      </c>
      <c r="EJ2849" s="10">
        <v>9.2393112561059371E-13</v>
      </c>
      <c r="EK2849" s="10">
        <v>9.2393112561059371E-13</v>
      </c>
      <c r="EL2849" s="10">
        <v>9.2393112561059371E-13</v>
      </c>
      <c r="EM2849" s="10">
        <v>9.2393112561059371E-13</v>
      </c>
      <c r="EN2849" s="10">
        <v>9.2393112561059371E-13</v>
      </c>
      <c r="EO2849" s="10">
        <v>9.2393112561059371E-13</v>
      </c>
      <c r="EP2849" s="10">
        <v>9.2393112561059371E-13</v>
      </c>
      <c r="EQ2849" s="10">
        <v>9.2393112561059371E-13</v>
      </c>
      <c r="ER2849" s="10">
        <v>9.2393112561059371E-13</v>
      </c>
      <c r="ES2849" s="10">
        <v>9.2393112561059371E-13</v>
      </c>
      <c r="ET2849" s="10">
        <v>9.2393112561059371E-13</v>
      </c>
      <c r="EU2849" s="10">
        <v>9.2393112561059371E-13</v>
      </c>
      <c r="EV2849" s="10">
        <v>9.2393112561059371E-13</v>
      </c>
      <c r="EW2849" s="10">
        <v>9.2393112561059371E-13</v>
      </c>
      <c r="EX2849" s="10">
        <v>9.2393112561059371E-13</v>
      </c>
      <c r="EY2849" s="10">
        <v>9.2393112561059371E-13</v>
      </c>
      <c r="EZ2849" s="10">
        <v>9.2393112561059371E-13</v>
      </c>
      <c r="FA2849" s="10">
        <v>9.2393112561059371E-13</v>
      </c>
      <c r="FB2849" s="10">
        <v>9.2393112561059371E-13</v>
      </c>
      <c r="FC2849" s="10">
        <v>9.2393112561059371E-13</v>
      </c>
      <c r="FD2849" s="10">
        <v>9.2393112561059371E-13</v>
      </c>
      <c r="FE2849" s="10">
        <v>9.2393112561059371E-13</v>
      </c>
      <c r="FF2849" s="10">
        <v>9.2393112561059371E-13</v>
      </c>
      <c r="FG2849" s="10">
        <v>9.2393112561059371E-13</v>
      </c>
      <c r="FH2849" s="10">
        <v>9.2393112561059371E-13</v>
      </c>
      <c r="FI2849" s="10">
        <v>9.2393112561059371E-13</v>
      </c>
      <c r="FJ2849" s="10">
        <v>9.2393112561059371E-13</v>
      </c>
      <c r="FK2849" s="10">
        <v>9.2393112561059371E-13</v>
      </c>
      <c r="FL2849" s="10">
        <v>9.2393112561059371E-13</v>
      </c>
      <c r="FM2849" s="10">
        <v>9.2393112561059371E-13</v>
      </c>
      <c r="FN2849" s="10">
        <v>9.2393112561059371E-13</v>
      </c>
      <c r="FO2849" s="10">
        <v>9.2393112561059371E-13</v>
      </c>
      <c r="FP2849" s="10">
        <v>9.2393112561059371E-13</v>
      </c>
      <c r="FQ2849" s="10">
        <v>9.2393112561059371E-13</v>
      </c>
      <c r="FR2849" s="10">
        <v>9.2393112561059371E-13</v>
      </c>
      <c r="FS2849" s="10">
        <v>9.2393112561059371E-13</v>
      </c>
      <c r="FT2849" s="10">
        <v>9.2393112561059371E-13</v>
      </c>
      <c r="FU2849" s="10">
        <v>9.2393112561059371E-13</v>
      </c>
      <c r="FV2849" s="10">
        <v>9.2393112561059371E-13</v>
      </c>
      <c r="FW2849" s="10">
        <v>9.2393112561059371E-13</v>
      </c>
      <c r="FX2849" s="10">
        <v>9.2393112561059371E-13</v>
      </c>
      <c r="FY2849" s="10">
        <v>9.2393112561059371E-13</v>
      </c>
      <c r="FZ2849" s="10">
        <v>9.2393112561059371E-13</v>
      </c>
      <c r="GA2849" s="10">
        <v>9.2393112561059371E-13</v>
      </c>
      <c r="GB2849" s="10">
        <v>9.2393112561059371E-13</v>
      </c>
      <c r="GC2849" s="10">
        <v>9.2393112561059371E-13</v>
      </c>
      <c r="GD2849" s="10">
        <v>9.2393112561059371E-13</v>
      </c>
      <c r="GE2849" s="10">
        <v>9.2393112561059371E-13</v>
      </c>
      <c r="GF2849" s="10">
        <v>9.2393112561059371E-13</v>
      </c>
      <c r="GG2849" s="10">
        <v>9.2393112561059371E-13</v>
      </c>
      <c r="GH2849" s="10">
        <v>9.2393112561059371E-13</v>
      </c>
      <c r="GI2849" s="10">
        <v>9.2393112561059371E-13</v>
      </c>
      <c r="GJ2849" s="10">
        <v>9.2393112561059371E-13</v>
      </c>
      <c r="GK2849" s="10">
        <v>9.2393112561059371E-13</v>
      </c>
      <c r="GL2849" s="10">
        <v>9.2393112561059371E-13</v>
      </c>
      <c r="GM2849" s="10">
        <v>9.2393112561059371E-13</v>
      </c>
      <c r="GN2849" s="10">
        <v>9.2393112561059371E-13</v>
      </c>
      <c r="GO2849" s="10">
        <v>9.2393112561059371E-13</v>
      </c>
      <c r="GP2849" s="10">
        <v>9.2393112561059371E-13</v>
      </c>
      <c r="GQ2849" s="10">
        <v>9.2393112561059371E-13</v>
      </c>
      <c r="GR2849" s="10">
        <v>9.2393112561059371E-13</v>
      </c>
      <c r="GS2849" s="10">
        <v>9.2393112561059371E-13</v>
      </c>
      <c r="GT2849" s="10">
        <v>9.2393112561059371E-13</v>
      </c>
      <c r="GU2849" s="10">
        <v>9.2393112561059371E-13</v>
      </c>
      <c r="GV2849" s="10">
        <v>9.2393112561059371E-13</v>
      </c>
      <c r="GW2849" s="10">
        <v>9.2393112561059371E-13</v>
      </c>
      <c r="GX2849" s="10">
        <v>9.2393112561059371E-13</v>
      </c>
      <c r="GY2849" s="10">
        <v>9.2393112561059371E-13</v>
      </c>
      <c r="GZ2849" s="10">
        <v>9.2393112561059371E-13</v>
      </c>
      <c r="HA2849" s="10">
        <v>9.2393112561059371E-13</v>
      </c>
      <c r="HB2849" s="10">
        <v>9.2393112561059371E-13</v>
      </c>
      <c r="HC2849" s="10">
        <v>9.2393112561059371E-13</v>
      </c>
      <c r="HD2849" s="10">
        <v>9.2393112561059371E-13</v>
      </c>
      <c r="HE2849" s="10">
        <v>9.2393112561059371E-13</v>
      </c>
      <c r="HF2849" s="10">
        <v>9.2393112561059371E-13</v>
      </c>
      <c r="HG2849" s="10">
        <v>9.2393112561059371E-13</v>
      </c>
      <c r="HH2849" s="10">
        <v>9.2393112561059371E-13</v>
      </c>
      <c r="HI2849" s="10">
        <v>9.2393112561059371E-13</v>
      </c>
      <c r="HJ2849" s="10">
        <v>9.2393112561059371E-13</v>
      </c>
      <c r="HK2849" s="10">
        <v>9.2393112561059371E-13</v>
      </c>
      <c r="HL2849" s="10">
        <v>9.2393112561059371E-13</v>
      </c>
      <c r="HM2849" s="10">
        <v>9.2393112561059371E-13</v>
      </c>
      <c r="HN2849" s="10">
        <v>9.2393112561059371E-13</v>
      </c>
      <c r="HO2849" s="10">
        <v>9.2393112561059371E-13</v>
      </c>
      <c r="HP2849" s="10">
        <v>9.2393112561059371E-13</v>
      </c>
      <c r="HQ2849" s="10">
        <v>9.2393112561059371E-13</v>
      </c>
      <c r="HR2849" s="10">
        <v>9.2393112561059371E-13</v>
      </c>
      <c r="HS2849" s="10">
        <v>9.2393112561059371E-13</v>
      </c>
      <c r="HT2849" s="10">
        <v>9.2393112561059371E-13</v>
      </c>
      <c r="HU2849" s="10">
        <v>9.2393112561059371E-13</v>
      </c>
      <c r="HV2849" s="10">
        <v>9.2393112561059371E-13</v>
      </c>
      <c r="HW2849" s="10">
        <v>9.2393112561059371E-13</v>
      </c>
      <c r="HX2849" s="10">
        <v>9.2393112561059371E-13</v>
      </c>
      <c r="HY2849" s="10">
        <v>9.2393112561059371E-13</v>
      </c>
      <c r="HZ2849" s="10">
        <v>9.2393112561059371E-13</v>
      </c>
      <c r="IA2849" s="10">
        <v>9.2393112561059371E-13</v>
      </c>
      <c r="IB2849" s="10">
        <v>9.2393112561059371E-13</v>
      </c>
      <c r="IC2849" s="10">
        <v>9.2393112561059371E-13</v>
      </c>
      <c r="ID2849" s="10">
        <v>9.2393112561059371E-13</v>
      </c>
      <c r="IE2849" s="10">
        <v>9.2393112561059371E-13</v>
      </c>
      <c r="IF2849" s="10">
        <v>9.2393112561059371E-13</v>
      </c>
      <c r="IG2849" s="10">
        <v>9.2393112561059371E-13</v>
      </c>
      <c r="IH2849" s="10">
        <v>9.2393112561059371E-13</v>
      </c>
      <c r="II2849" s="10">
        <v>9.2393112561059371E-13</v>
      </c>
      <c r="IJ2849" s="10">
        <v>9.2393112561059371E-13</v>
      </c>
      <c r="IK2849" s="10">
        <v>9.2393112561059371E-13</v>
      </c>
      <c r="IL2849" s="10">
        <v>9.2393112561059371E-13</v>
      </c>
      <c r="IM2849" s="10">
        <v>9.2393112561059371E-13</v>
      </c>
      <c r="IN2849" s="10">
        <v>9.2393112561059371E-13</v>
      </c>
      <c r="IO2849" s="10">
        <v>9.2393112561059371E-13</v>
      </c>
      <c r="IP2849" s="10">
        <v>9.2393112561059371E-13</v>
      </c>
      <c r="IQ2849" s="10">
        <v>9.2393112561059371E-13</v>
      </c>
      <c r="IR2849" s="10">
        <v>9.2393112561059371E-13</v>
      </c>
      <c r="IS2849" s="10">
        <v>9.2393112561059371E-13</v>
      </c>
      <c r="IT2849" s="10">
        <v>9.2393112561059371E-13</v>
      </c>
      <c r="IU2849" s="10">
        <v>9.2393112561059371E-13</v>
      </c>
    </row>
    <row r="2850" spans="1:255" x14ac:dyDescent="0.25">
      <c r="A2850">
        <v>1931</v>
      </c>
      <c r="B2850" t="s">
        <v>7478</v>
      </c>
      <c r="C2850" s="1" t="s">
        <v>10154</v>
      </c>
      <c r="D2850" s="10">
        <v>9.2393112561059371E-13</v>
      </c>
      <c r="E2850" s="10">
        <v>9.2393112561059371E-13</v>
      </c>
      <c r="F2850" s="10">
        <v>9.2393112561059371E-13</v>
      </c>
      <c r="G2850" s="10">
        <v>9.2393112561059371E-13</v>
      </c>
      <c r="H2850" s="10">
        <v>9.2393112561059371E-13</v>
      </c>
      <c r="I2850" s="10">
        <v>9.2393112561059371E-13</v>
      </c>
      <c r="J2850" s="10">
        <v>9.2393112561059371E-13</v>
      </c>
      <c r="K2850" s="10">
        <v>9.2393112561059371E-13</v>
      </c>
      <c r="L2850" s="10">
        <v>9.2393112561059371E-13</v>
      </c>
      <c r="M2850" s="10">
        <v>9.2393112561059371E-13</v>
      </c>
      <c r="N2850" s="10">
        <v>9.2393112561059371E-13</v>
      </c>
      <c r="O2850" s="10">
        <v>9.2393112561059371E-13</v>
      </c>
      <c r="P2850" s="10">
        <v>9.2393112561059371E-13</v>
      </c>
      <c r="Q2850" s="10">
        <v>9.2393112561059371E-13</v>
      </c>
      <c r="R2850" s="10">
        <v>9.2393112561059371E-13</v>
      </c>
      <c r="S2850" s="10">
        <v>9.2393112561059371E-13</v>
      </c>
      <c r="T2850" s="10">
        <v>9.2393112561059371E-13</v>
      </c>
      <c r="U2850" s="10">
        <v>9.2393112561059371E-13</v>
      </c>
      <c r="V2850" s="10">
        <v>9.2393112561059371E-13</v>
      </c>
      <c r="W2850" s="10">
        <v>9.2393112561059371E-13</v>
      </c>
      <c r="X2850" s="10">
        <v>9.2393112561059371E-13</v>
      </c>
      <c r="Y2850" s="10">
        <v>9.2393112561059371E-13</v>
      </c>
      <c r="Z2850" s="10">
        <v>9.2393112561059371E-13</v>
      </c>
      <c r="AA2850" s="10">
        <v>9.2393112561059371E-13</v>
      </c>
      <c r="AB2850" s="10">
        <v>9.2393112561059371E-13</v>
      </c>
      <c r="AC2850" s="10">
        <v>9.2393112561059371E-13</v>
      </c>
      <c r="AD2850" s="10">
        <v>9.2393112561059371E-13</v>
      </c>
      <c r="AE2850" s="10">
        <v>9.2393112561059371E-13</v>
      </c>
      <c r="AF2850" s="10">
        <v>9.2393112561059371E-13</v>
      </c>
      <c r="AG2850" s="10">
        <v>9.2393112561059371E-13</v>
      </c>
      <c r="AH2850" s="10">
        <v>9.2393112561059371E-13</v>
      </c>
      <c r="AI2850" s="10">
        <v>9.2393112561059371E-13</v>
      </c>
      <c r="AJ2850" s="10">
        <v>9.2393112561059371E-13</v>
      </c>
      <c r="AK2850" s="10">
        <v>9.2393112561059371E-13</v>
      </c>
      <c r="AL2850" s="10">
        <v>9.2393112561059371E-13</v>
      </c>
      <c r="AM2850" s="10">
        <v>9.2393112561059371E-13</v>
      </c>
      <c r="AN2850" s="10">
        <v>9.2393112561059371E-13</v>
      </c>
      <c r="AO2850" s="10">
        <v>9.2393112561059371E-13</v>
      </c>
      <c r="AP2850" s="10">
        <v>9.2393112561059371E-13</v>
      </c>
      <c r="AQ2850" s="10">
        <v>9.2393112561059371E-13</v>
      </c>
      <c r="AR2850" s="10">
        <v>9.2393112561059371E-13</v>
      </c>
      <c r="AS2850" s="10">
        <v>9.2393112561059371E-13</v>
      </c>
      <c r="AT2850" s="10">
        <v>9.2393112561059371E-13</v>
      </c>
      <c r="AU2850" s="10">
        <v>9.2393112561059371E-13</v>
      </c>
      <c r="AV2850" s="10">
        <v>9.2393112561059371E-13</v>
      </c>
      <c r="AW2850" s="10">
        <v>9.2393112561059371E-13</v>
      </c>
      <c r="AX2850" s="10">
        <v>9.2393112561059371E-13</v>
      </c>
      <c r="AY2850" s="10">
        <v>9.2393112561059371E-13</v>
      </c>
      <c r="AZ2850" s="10">
        <v>9.2393112561059371E-13</v>
      </c>
      <c r="BA2850" s="10">
        <v>9.2393112561059371E-13</v>
      </c>
      <c r="BB2850" s="10">
        <v>9.2393112561059371E-13</v>
      </c>
      <c r="BC2850" s="10">
        <v>9.2393112561059371E-13</v>
      </c>
      <c r="BD2850" s="10">
        <v>9.2393112561059371E-13</v>
      </c>
      <c r="BE2850" s="10">
        <v>9.2393112561059371E-13</v>
      </c>
      <c r="BF2850" s="10">
        <v>9.2393112561059371E-13</v>
      </c>
      <c r="BG2850" s="10">
        <v>9.2393112561059371E-13</v>
      </c>
      <c r="BH2850" s="10">
        <v>9.2393112561059371E-13</v>
      </c>
      <c r="BI2850" s="10">
        <v>9.2393112561059371E-13</v>
      </c>
      <c r="BJ2850" s="10">
        <v>9.2393112561059371E-13</v>
      </c>
      <c r="BK2850" s="10">
        <v>9.2393112561059371E-13</v>
      </c>
      <c r="BL2850" s="10">
        <v>9.2393112561059371E-13</v>
      </c>
      <c r="BM2850" s="10">
        <v>9.2393112561059371E-13</v>
      </c>
      <c r="BN2850" s="10">
        <v>9.2393112561059371E-13</v>
      </c>
      <c r="BO2850" s="10">
        <v>9.2393112561059371E-13</v>
      </c>
      <c r="BP2850" s="10">
        <v>9.2393112561059371E-13</v>
      </c>
      <c r="BQ2850" s="10">
        <v>9.2393112561059371E-13</v>
      </c>
      <c r="BR2850" s="10">
        <v>9.2393112561059371E-13</v>
      </c>
      <c r="BS2850" s="10">
        <v>9.2393112561059371E-13</v>
      </c>
      <c r="BT2850" s="10">
        <v>0.99999999976809328</v>
      </c>
      <c r="BU2850" s="10">
        <v>9.2393112561059371E-13</v>
      </c>
      <c r="BV2850" s="10">
        <v>9.2393112561059371E-13</v>
      </c>
      <c r="BW2850" s="10">
        <v>9.2393112561059371E-13</v>
      </c>
      <c r="BX2850" s="10">
        <v>9.2393112561059371E-13</v>
      </c>
      <c r="BY2850" s="10">
        <v>9.2393112561059371E-13</v>
      </c>
      <c r="BZ2850" s="10">
        <v>9.2393112561059371E-13</v>
      </c>
      <c r="CA2850" s="10">
        <v>9.2393112561059371E-13</v>
      </c>
      <c r="CB2850" s="10">
        <v>9.2393112561059371E-13</v>
      </c>
      <c r="CC2850" s="10">
        <v>9.2393112561059371E-13</v>
      </c>
      <c r="CD2850" s="10">
        <v>9.2393112561059371E-13</v>
      </c>
      <c r="CE2850" s="10">
        <v>9.2393112561059371E-13</v>
      </c>
      <c r="CF2850" s="10">
        <v>9.2393112561059371E-13</v>
      </c>
      <c r="CG2850" s="10">
        <v>9.2393112561059371E-13</v>
      </c>
      <c r="CH2850" s="10">
        <v>9.2393112561059371E-13</v>
      </c>
      <c r="CI2850" s="10">
        <v>9.2393112561059371E-13</v>
      </c>
      <c r="CJ2850" s="10">
        <v>9.2393112561059371E-13</v>
      </c>
      <c r="CK2850" s="10">
        <v>9.2393112561059371E-13</v>
      </c>
      <c r="CL2850" s="10">
        <v>9.2393112561059371E-13</v>
      </c>
      <c r="CM2850" s="10">
        <v>9.2393112561059371E-13</v>
      </c>
      <c r="CN2850" s="10">
        <v>9.2393112561059371E-13</v>
      </c>
      <c r="CO2850" s="10">
        <v>9.2393112561059371E-13</v>
      </c>
      <c r="CP2850" s="10">
        <v>9.2393112561059371E-13</v>
      </c>
      <c r="CQ2850" s="10">
        <v>9.2393112561059371E-13</v>
      </c>
      <c r="CR2850" s="10">
        <v>9.2393112561059371E-13</v>
      </c>
      <c r="CS2850" s="10">
        <v>9.2393112561059371E-13</v>
      </c>
      <c r="CT2850" s="10">
        <v>9.2393112561059371E-13</v>
      </c>
      <c r="CU2850" s="10">
        <v>9.2393112561059371E-13</v>
      </c>
      <c r="CV2850" s="10">
        <v>9.2393112561059371E-13</v>
      </c>
      <c r="CW2850" s="10">
        <v>9.2393112561059371E-13</v>
      </c>
      <c r="CX2850" s="10">
        <v>9.2393112561059371E-13</v>
      </c>
      <c r="CY2850" s="10">
        <v>9.2393112561059371E-13</v>
      </c>
      <c r="CZ2850" s="10">
        <v>9.2393112561059371E-13</v>
      </c>
      <c r="DA2850" s="10">
        <v>9.2393112561059371E-13</v>
      </c>
      <c r="DB2850" s="10">
        <v>9.2393112561059371E-13</v>
      </c>
      <c r="DC2850" s="10">
        <v>9.2393112561059371E-13</v>
      </c>
      <c r="DD2850" s="10">
        <v>9.2393112561059371E-13</v>
      </c>
      <c r="DE2850" s="10">
        <v>9.2393112561059371E-13</v>
      </c>
      <c r="DF2850" s="10">
        <v>9.2393112561059371E-13</v>
      </c>
      <c r="DG2850" s="10">
        <v>9.2393112561059371E-13</v>
      </c>
      <c r="DH2850" s="10">
        <v>9.2393112561059371E-13</v>
      </c>
      <c r="DI2850" s="10">
        <v>9.2393112561059371E-13</v>
      </c>
      <c r="DJ2850" s="10">
        <v>9.2393112561059371E-13</v>
      </c>
      <c r="DK2850" s="10">
        <v>9.2393112561059371E-13</v>
      </c>
      <c r="DL2850" s="10">
        <v>9.2393112561059371E-13</v>
      </c>
      <c r="DM2850" s="10">
        <v>9.2393112561059371E-13</v>
      </c>
      <c r="DN2850" s="10">
        <v>9.2393112561059371E-13</v>
      </c>
      <c r="DO2850" s="10">
        <v>9.2393112561059371E-13</v>
      </c>
      <c r="DP2850" s="10">
        <v>9.2393112561059371E-13</v>
      </c>
      <c r="DQ2850" s="10">
        <v>9.2393112561059371E-13</v>
      </c>
      <c r="DR2850" s="10">
        <v>9.2393112561059371E-13</v>
      </c>
      <c r="DS2850" s="10">
        <v>9.2393112561059371E-13</v>
      </c>
      <c r="DT2850" s="10">
        <v>9.2393112561059371E-13</v>
      </c>
      <c r="DU2850" s="10">
        <v>9.2393112561059371E-13</v>
      </c>
      <c r="DV2850" s="10">
        <v>9.2393112561059371E-13</v>
      </c>
      <c r="DW2850" s="10">
        <v>9.2393112561059371E-13</v>
      </c>
      <c r="DX2850" s="10">
        <v>9.2393112561059371E-13</v>
      </c>
      <c r="DY2850" s="10">
        <v>9.2393112561059371E-13</v>
      </c>
      <c r="DZ2850" s="10">
        <v>9.2393112561059371E-13</v>
      </c>
      <c r="EA2850" s="10">
        <v>9.2393112561059371E-13</v>
      </c>
      <c r="EB2850" s="10">
        <v>9.2393112561059371E-13</v>
      </c>
      <c r="EC2850" s="10">
        <v>9.2393112561059371E-13</v>
      </c>
      <c r="ED2850" s="10">
        <v>9.2393112561059371E-13</v>
      </c>
      <c r="EE2850" s="10">
        <v>9.2393112561059371E-13</v>
      </c>
      <c r="EF2850" s="10">
        <v>9.2393112561059371E-13</v>
      </c>
      <c r="EG2850" s="10">
        <v>9.2393112561059371E-13</v>
      </c>
      <c r="EH2850" s="10">
        <v>9.2393112561059371E-13</v>
      </c>
      <c r="EI2850" s="10">
        <v>9.2393112561059371E-13</v>
      </c>
      <c r="EJ2850" s="10">
        <v>9.2393112561059371E-13</v>
      </c>
      <c r="EK2850" s="10">
        <v>9.2393112561059371E-13</v>
      </c>
      <c r="EL2850" s="10">
        <v>9.2393112561059371E-13</v>
      </c>
      <c r="EM2850" s="10">
        <v>9.2393112561059371E-13</v>
      </c>
      <c r="EN2850" s="10">
        <v>9.2393112561059371E-13</v>
      </c>
      <c r="EO2850" s="10">
        <v>9.2393112561059371E-13</v>
      </c>
      <c r="EP2850" s="10">
        <v>9.2393112561059371E-13</v>
      </c>
      <c r="EQ2850" s="10">
        <v>9.2393112561059371E-13</v>
      </c>
      <c r="ER2850" s="10">
        <v>9.2393112561059371E-13</v>
      </c>
      <c r="ES2850" s="10">
        <v>9.2393112561059371E-13</v>
      </c>
      <c r="ET2850" s="10">
        <v>9.2393112561059371E-13</v>
      </c>
      <c r="EU2850" s="10">
        <v>9.2393112561059371E-13</v>
      </c>
      <c r="EV2850" s="10">
        <v>9.2393112561059371E-13</v>
      </c>
      <c r="EW2850" s="10">
        <v>9.2393112561059371E-13</v>
      </c>
      <c r="EX2850" s="10">
        <v>9.2393112561059371E-13</v>
      </c>
      <c r="EY2850" s="10">
        <v>9.2393112561059371E-13</v>
      </c>
      <c r="EZ2850" s="10">
        <v>9.2393112561059371E-13</v>
      </c>
      <c r="FA2850" s="10">
        <v>9.2393112561059371E-13</v>
      </c>
      <c r="FB2850" s="10">
        <v>9.2393112561059371E-13</v>
      </c>
      <c r="FC2850" s="10">
        <v>9.2393112561059371E-13</v>
      </c>
      <c r="FD2850" s="10">
        <v>9.2393112561059371E-13</v>
      </c>
      <c r="FE2850" s="10">
        <v>9.2393112561059371E-13</v>
      </c>
      <c r="FF2850" s="10">
        <v>9.2393112561059371E-13</v>
      </c>
      <c r="FG2850" s="10">
        <v>9.2393112561059371E-13</v>
      </c>
      <c r="FH2850" s="10">
        <v>9.2393112561059371E-13</v>
      </c>
      <c r="FI2850" s="10">
        <v>9.2393112561059371E-13</v>
      </c>
      <c r="FJ2850" s="10">
        <v>9.2393112561059371E-13</v>
      </c>
      <c r="FK2850" s="10">
        <v>9.2393112561059371E-13</v>
      </c>
      <c r="FL2850" s="10">
        <v>9.2393112561059371E-13</v>
      </c>
      <c r="FM2850" s="10">
        <v>9.2393112561059371E-13</v>
      </c>
      <c r="FN2850" s="10">
        <v>9.2393112561059371E-13</v>
      </c>
      <c r="FO2850" s="10">
        <v>9.2393112561059371E-13</v>
      </c>
      <c r="FP2850" s="10">
        <v>9.2393112561059371E-13</v>
      </c>
      <c r="FQ2850" s="10">
        <v>9.2393112561059371E-13</v>
      </c>
      <c r="FR2850" s="10">
        <v>9.2393112561059371E-13</v>
      </c>
      <c r="FS2850" s="10">
        <v>9.2393112561059371E-13</v>
      </c>
      <c r="FT2850" s="10">
        <v>9.2393112561059371E-13</v>
      </c>
      <c r="FU2850" s="10">
        <v>9.2393112561059371E-13</v>
      </c>
      <c r="FV2850" s="10">
        <v>9.2393112561059371E-13</v>
      </c>
      <c r="FW2850" s="10">
        <v>9.2393112561059371E-13</v>
      </c>
      <c r="FX2850" s="10">
        <v>9.2393112561059371E-13</v>
      </c>
      <c r="FY2850" s="10">
        <v>9.2393112561059371E-13</v>
      </c>
      <c r="FZ2850" s="10">
        <v>9.2393112561059371E-13</v>
      </c>
      <c r="GA2850" s="10">
        <v>9.2393112561059371E-13</v>
      </c>
      <c r="GB2850" s="10">
        <v>9.2393112561059371E-13</v>
      </c>
      <c r="GC2850" s="10">
        <v>9.2393112561059371E-13</v>
      </c>
      <c r="GD2850" s="10">
        <v>9.2393112561059371E-13</v>
      </c>
      <c r="GE2850" s="10">
        <v>9.2393112561059371E-13</v>
      </c>
      <c r="GF2850" s="10">
        <v>9.2393112561059371E-13</v>
      </c>
      <c r="GG2850" s="10">
        <v>9.2393112561059371E-13</v>
      </c>
      <c r="GH2850" s="10">
        <v>9.2393112561059371E-13</v>
      </c>
      <c r="GI2850" s="10">
        <v>9.2393112561059371E-13</v>
      </c>
      <c r="GJ2850" s="10">
        <v>9.2393112561059371E-13</v>
      </c>
      <c r="GK2850" s="10">
        <v>9.2393112561059371E-13</v>
      </c>
      <c r="GL2850" s="10">
        <v>9.2393112561059371E-13</v>
      </c>
      <c r="GM2850" s="10">
        <v>9.2393112561059371E-13</v>
      </c>
      <c r="GN2850" s="10">
        <v>9.2393112561059371E-13</v>
      </c>
      <c r="GO2850" s="10">
        <v>9.2393112561059371E-13</v>
      </c>
      <c r="GP2850" s="10">
        <v>9.2393112561059371E-13</v>
      </c>
      <c r="GQ2850" s="10">
        <v>9.2393112561059371E-13</v>
      </c>
      <c r="GR2850" s="10">
        <v>9.2393112561059371E-13</v>
      </c>
      <c r="GS2850" s="10">
        <v>9.2393112561059371E-13</v>
      </c>
      <c r="GT2850" s="10">
        <v>9.2393112561059371E-13</v>
      </c>
      <c r="GU2850" s="10">
        <v>9.2393112561059371E-13</v>
      </c>
      <c r="GV2850" s="10">
        <v>9.2393112561059371E-13</v>
      </c>
      <c r="GW2850" s="10">
        <v>9.2393112561059371E-13</v>
      </c>
      <c r="GX2850" s="10">
        <v>9.2393112561059371E-13</v>
      </c>
      <c r="GY2850" s="10">
        <v>9.2393112561059371E-13</v>
      </c>
      <c r="GZ2850" s="10">
        <v>9.2393112561059371E-13</v>
      </c>
      <c r="HA2850" s="10">
        <v>9.2393112561059371E-13</v>
      </c>
      <c r="HB2850" s="10">
        <v>9.2393112561059371E-13</v>
      </c>
      <c r="HC2850" s="10">
        <v>9.2393112561059371E-13</v>
      </c>
      <c r="HD2850" s="10">
        <v>9.2393112561059371E-13</v>
      </c>
      <c r="HE2850" s="10">
        <v>9.2393112561059371E-13</v>
      </c>
      <c r="HF2850" s="10">
        <v>9.2393112561059371E-13</v>
      </c>
      <c r="HG2850" s="10">
        <v>9.2393112561059371E-13</v>
      </c>
      <c r="HH2850" s="10">
        <v>9.2393112561059371E-13</v>
      </c>
      <c r="HI2850" s="10">
        <v>9.2393112561059371E-13</v>
      </c>
      <c r="HJ2850" s="10">
        <v>9.2393112561059371E-13</v>
      </c>
      <c r="HK2850" s="10">
        <v>9.2393112561059371E-13</v>
      </c>
      <c r="HL2850" s="10">
        <v>9.2393112561059371E-13</v>
      </c>
      <c r="HM2850" s="10">
        <v>9.2393112561059371E-13</v>
      </c>
      <c r="HN2850" s="10">
        <v>9.2393112561059371E-13</v>
      </c>
      <c r="HO2850" s="10">
        <v>9.2393112561059371E-13</v>
      </c>
      <c r="HP2850" s="10">
        <v>9.2393112561059371E-13</v>
      </c>
      <c r="HQ2850" s="10">
        <v>9.2393112561059371E-13</v>
      </c>
      <c r="HR2850" s="10">
        <v>9.2393112561059371E-13</v>
      </c>
      <c r="HS2850" s="10">
        <v>9.2393112561059371E-13</v>
      </c>
      <c r="HT2850" s="10">
        <v>9.2393112561059371E-13</v>
      </c>
      <c r="HU2850" s="10">
        <v>9.2393112561059371E-13</v>
      </c>
      <c r="HV2850" s="10">
        <v>9.2393112561059371E-13</v>
      </c>
      <c r="HW2850" s="10">
        <v>9.2393112561059371E-13</v>
      </c>
      <c r="HX2850" s="10">
        <v>9.2393112561059371E-13</v>
      </c>
      <c r="HY2850" s="10">
        <v>9.2393112561059371E-13</v>
      </c>
      <c r="HZ2850" s="10">
        <v>9.2393112561059371E-13</v>
      </c>
      <c r="IA2850" s="10">
        <v>9.2393112561059371E-13</v>
      </c>
      <c r="IB2850" s="10">
        <v>9.2393112561059371E-13</v>
      </c>
      <c r="IC2850" s="10">
        <v>9.2393112561059371E-13</v>
      </c>
      <c r="ID2850" s="10">
        <v>9.2393112561059371E-13</v>
      </c>
      <c r="IE2850" s="10">
        <v>9.2393112561059371E-13</v>
      </c>
      <c r="IF2850" s="10">
        <v>9.2393112561059371E-13</v>
      </c>
      <c r="IG2850" s="10">
        <v>9.2393112561059371E-13</v>
      </c>
      <c r="IH2850" s="10">
        <v>9.2393112561059371E-13</v>
      </c>
      <c r="II2850" s="10">
        <v>9.2393112561059371E-13</v>
      </c>
      <c r="IJ2850" s="10">
        <v>9.2393112561059371E-13</v>
      </c>
      <c r="IK2850" s="10">
        <v>9.2393112561059371E-13</v>
      </c>
      <c r="IL2850" s="10">
        <v>9.2393112561059371E-13</v>
      </c>
      <c r="IM2850" s="10">
        <v>9.2393112561059371E-13</v>
      </c>
      <c r="IN2850" s="10">
        <v>9.2393112561059371E-13</v>
      </c>
      <c r="IO2850" s="10">
        <v>9.2393112561059371E-13</v>
      </c>
      <c r="IP2850" s="10">
        <v>9.2393112561059371E-13</v>
      </c>
      <c r="IQ2850" s="10">
        <v>9.2393112561059371E-13</v>
      </c>
      <c r="IR2850" s="10">
        <v>9.2393112561059371E-13</v>
      </c>
      <c r="IS2850" s="10">
        <v>9.2393112561059371E-13</v>
      </c>
      <c r="IT2850" s="10">
        <v>9.2393112561059371E-13</v>
      </c>
      <c r="IU2850" s="10">
        <v>9.2393112561059371E-13</v>
      </c>
    </row>
    <row r="2851" spans="1:255" x14ac:dyDescent="0.25">
      <c r="A2851">
        <v>2</v>
      </c>
      <c r="B2851" t="s">
        <v>7478</v>
      </c>
      <c r="C2851" s="1" t="s">
        <v>10155</v>
      </c>
      <c r="D2851" s="10">
        <v>9.2393112561059371E-13</v>
      </c>
      <c r="E2851" s="10">
        <v>9.2393112561059371E-13</v>
      </c>
      <c r="F2851" s="10">
        <v>9.2393112561059371E-13</v>
      </c>
      <c r="G2851" s="10">
        <v>9.2393112561059371E-13</v>
      </c>
      <c r="H2851" s="10">
        <v>9.2393112561059371E-13</v>
      </c>
      <c r="I2851" s="10">
        <v>9.2393112561059371E-13</v>
      </c>
      <c r="J2851" s="10">
        <v>9.2393112561059371E-13</v>
      </c>
      <c r="K2851" s="10">
        <v>9.2393112561059371E-13</v>
      </c>
      <c r="L2851" s="10">
        <v>9.2393112561059371E-13</v>
      </c>
      <c r="M2851" s="10">
        <v>9.2393112561059371E-13</v>
      </c>
      <c r="N2851" s="10">
        <v>9.2393112561059371E-13</v>
      </c>
      <c r="O2851" s="10">
        <v>9.2393112561059371E-13</v>
      </c>
      <c r="P2851" s="10">
        <v>9.2393112561059371E-13</v>
      </c>
      <c r="Q2851" s="10">
        <v>9.2393112561059371E-13</v>
      </c>
      <c r="R2851" s="10">
        <v>9.2393112561059371E-13</v>
      </c>
      <c r="S2851" s="10">
        <v>9.2393112561059371E-13</v>
      </c>
      <c r="T2851" s="10">
        <v>9.2393112561059371E-13</v>
      </c>
      <c r="U2851" s="10">
        <v>9.2393112561059371E-13</v>
      </c>
      <c r="V2851" s="10">
        <v>9.2393112561059371E-13</v>
      </c>
      <c r="W2851" s="10">
        <v>9.2393112561059371E-13</v>
      </c>
      <c r="X2851" s="10">
        <v>9.2393112561059371E-13</v>
      </c>
      <c r="Y2851" s="10">
        <v>9.2393112561059371E-13</v>
      </c>
      <c r="Z2851" s="10">
        <v>9.2393112561059371E-13</v>
      </c>
      <c r="AA2851" s="10">
        <v>9.2393112561059371E-13</v>
      </c>
      <c r="AB2851" s="10">
        <v>9.2393112561059371E-13</v>
      </c>
      <c r="AC2851" s="10">
        <v>9.2393112561059371E-13</v>
      </c>
      <c r="AD2851" s="10">
        <v>9.2393112561059371E-13</v>
      </c>
      <c r="AE2851" s="10">
        <v>9.2393112561059371E-13</v>
      </c>
      <c r="AF2851" s="10">
        <v>9.2393112561059371E-13</v>
      </c>
      <c r="AG2851" s="10">
        <v>9.2393112561059371E-13</v>
      </c>
      <c r="AH2851" s="10">
        <v>9.2393112561059371E-13</v>
      </c>
      <c r="AI2851" s="10">
        <v>9.2393112561059371E-13</v>
      </c>
      <c r="AJ2851" s="10">
        <v>9.2393112561059371E-13</v>
      </c>
      <c r="AK2851" s="10">
        <v>9.2393112561059371E-13</v>
      </c>
      <c r="AL2851" s="10">
        <v>9.2393112561059371E-13</v>
      </c>
      <c r="AM2851" s="10">
        <v>9.2393112561059371E-13</v>
      </c>
      <c r="AN2851" s="10">
        <v>9.2393112561059371E-13</v>
      </c>
      <c r="AO2851" s="10">
        <v>9.2393112561059371E-13</v>
      </c>
      <c r="AP2851" s="10">
        <v>9.2393112561059371E-13</v>
      </c>
      <c r="AQ2851" s="10">
        <v>9.2393112561059371E-13</v>
      </c>
      <c r="AR2851" s="10">
        <v>9.2393112561059371E-13</v>
      </c>
      <c r="AS2851" s="10">
        <v>9.2393112561059371E-13</v>
      </c>
      <c r="AT2851" s="10">
        <v>9.2393112561059371E-13</v>
      </c>
      <c r="AU2851" s="10">
        <v>9.2393112561059371E-13</v>
      </c>
      <c r="AV2851" s="10">
        <v>9.2393112561059371E-13</v>
      </c>
      <c r="AW2851" s="10">
        <v>9.2393112561059371E-13</v>
      </c>
      <c r="AX2851" s="10">
        <v>9.2393112561059371E-13</v>
      </c>
      <c r="AY2851" s="10">
        <v>9.2393112561059371E-13</v>
      </c>
      <c r="AZ2851" s="10">
        <v>9.2393112561059371E-13</v>
      </c>
      <c r="BA2851" s="10">
        <v>9.2393112561059371E-13</v>
      </c>
      <c r="BB2851" s="10">
        <v>9.2393112561059371E-13</v>
      </c>
      <c r="BC2851" s="10">
        <v>9.2393112561059371E-13</v>
      </c>
      <c r="BD2851" s="10">
        <v>9.2393112561059371E-13</v>
      </c>
      <c r="BE2851" s="10">
        <v>9.2393112561059371E-13</v>
      </c>
      <c r="BF2851" s="10">
        <v>9.2393112561059371E-13</v>
      </c>
      <c r="BG2851" s="10">
        <v>9.2393112561059371E-13</v>
      </c>
      <c r="BH2851" s="10">
        <v>9.2393112561059371E-13</v>
      </c>
      <c r="BI2851" s="10">
        <v>9.2393112561059371E-13</v>
      </c>
      <c r="BJ2851" s="10">
        <v>9.2393112561059371E-13</v>
      </c>
      <c r="BK2851" s="10">
        <v>9.2393112561059371E-13</v>
      </c>
      <c r="BL2851" s="10">
        <v>9.2393112561059371E-13</v>
      </c>
      <c r="BM2851" s="10">
        <v>9.2393112561059371E-13</v>
      </c>
      <c r="BN2851" s="10">
        <v>9.2393112561059371E-13</v>
      </c>
      <c r="BO2851" s="10">
        <v>9.2393112561059371E-13</v>
      </c>
      <c r="BP2851" s="10">
        <v>9.2393112561059371E-13</v>
      </c>
      <c r="BQ2851" s="10">
        <v>9.2393112561059371E-13</v>
      </c>
      <c r="BR2851" s="10">
        <v>9.2393112561059371E-13</v>
      </c>
      <c r="BS2851" s="10">
        <v>9.2393112561059371E-13</v>
      </c>
      <c r="BT2851" s="10">
        <v>9.2393112561059371E-13</v>
      </c>
      <c r="BU2851" s="10">
        <v>9.2393112561059371E-13</v>
      </c>
      <c r="BV2851" s="10">
        <v>9.2393112561059371E-13</v>
      </c>
      <c r="BW2851" s="10">
        <v>9.2393112561059371E-13</v>
      </c>
      <c r="BX2851" s="10">
        <v>9.2393112561059371E-13</v>
      </c>
      <c r="BY2851" s="10">
        <v>9.2393112561059371E-13</v>
      </c>
      <c r="BZ2851" s="10">
        <v>9.2393112561059371E-13</v>
      </c>
      <c r="CA2851" s="10">
        <v>9.2393112561059371E-13</v>
      </c>
      <c r="CB2851" s="10">
        <v>9.2393112561059371E-13</v>
      </c>
      <c r="CC2851" s="10">
        <v>9.2393112561059371E-13</v>
      </c>
      <c r="CD2851" s="10">
        <v>9.2393112561059371E-13</v>
      </c>
      <c r="CE2851" s="10">
        <v>9.2393112561059371E-13</v>
      </c>
      <c r="CF2851" s="10">
        <v>9.2393112561059371E-13</v>
      </c>
      <c r="CG2851" s="10">
        <v>9.2393112561059371E-13</v>
      </c>
      <c r="CH2851" s="10">
        <v>9.2393112561059371E-13</v>
      </c>
      <c r="CI2851" s="10">
        <v>9.2393112561059371E-13</v>
      </c>
      <c r="CJ2851" s="10">
        <v>9.2393112561059371E-13</v>
      </c>
      <c r="CK2851" s="10">
        <v>9.2393112561059371E-13</v>
      </c>
      <c r="CL2851" s="10">
        <v>9.2393112561059371E-13</v>
      </c>
      <c r="CM2851" s="10">
        <v>9.2393112561059371E-13</v>
      </c>
      <c r="CN2851" s="10">
        <v>9.2393112561059371E-13</v>
      </c>
      <c r="CO2851" s="10">
        <v>9.2393112561059371E-13</v>
      </c>
      <c r="CP2851" s="10">
        <v>9.2393112561059371E-13</v>
      </c>
      <c r="CQ2851" s="10">
        <v>9.2393112561059371E-13</v>
      </c>
      <c r="CR2851" s="10">
        <v>9.2393112561059371E-13</v>
      </c>
      <c r="CS2851" s="10">
        <v>9.2393112561059371E-13</v>
      </c>
      <c r="CT2851" s="10">
        <v>9.2393112561059371E-13</v>
      </c>
      <c r="CU2851" s="10">
        <v>9.2393112561059371E-13</v>
      </c>
      <c r="CV2851" s="10">
        <v>9.2393112561059371E-13</v>
      </c>
      <c r="CW2851" s="10">
        <v>9.2393112561059371E-13</v>
      </c>
      <c r="CX2851" s="10">
        <v>9.2393112561059371E-13</v>
      </c>
      <c r="CY2851" s="10">
        <v>9.2393112561059371E-13</v>
      </c>
      <c r="CZ2851" s="10">
        <v>9.2393112561059371E-13</v>
      </c>
      <c r="DA2851" s="10">
        <v>9.2393112561059371E-13</v>
      </c>
      <c r="DB2851" s="10">
        <v>9.2393112561059371E-13</v>
      </c>
      <c r="DC2851" s="10">
        <v>9.2393112561059371E-13</v>
      </c>
      <c r="DD2851" s="10">
        <v>9.2393112561059371E-13</v>
      </c>
      <c r="DE2851" s="10">
        <v>9.2393112561059371E-13</v>
      </c>
      <c r="DF2851" s="10">
        <v>9.2393112561059371E-13</v>
      </c>
      <c r="DG2851" s="10">
        <v>9.2393112561059371E-13</v>
      </c>
      <c r="DH2851" s="10">
        <v>9.2393112561059371E-13</v>
      </c>
      <c r="DI2851" s="10">
        <v>9.2393112561059371E-13</v>
      </c>
      <c r="DJ2851" s="10">
        <v>9.2393112561059371E-13</v>
      </c>
      <c r="DK2851" s="10">
        <v>9.2393112561059371E-13</v>
      </c>
      <c r="DL2851" s="10">
        <v>9.2393112561059371E-13</v>
      </c>
      <c r="DM2851" s="10">
        <v>9.2393112561059371E-13</v>
      </c>
      <c r="DN2851" s="10">
        <v>9.2393112561059371E-13</v>
      </c>
      <c r="DO2851" s="10">
        <v>9.2393112561059371E-13</v>
      </c>
      <c r="DP2851" s="10">
        <v>9.2393112561059371E-13</v>
      </c>
      <c r="DQ2851" s="10">
        <v>9.2393112561059371E-13</v>
      </c>
      <c r="DR2851" s="10">
        <v>9.2393112561059371E-13</v>
      </c>
      <c r="DS2851" s="10">
        <v>9.2393112561059371E-13</v>
      </c>
      <c r="DT2851" s="10">
        <v>9.2393112561059371E-13</v>
      </c>
      <c r="DU2851" s="10">
        <v>9.2393112561059371E-13</v>
      </c>
      <c r="DV2851" s="10">
        <v>9.2393112561059371E-13</v>
      </c>
      <c r="DW2851" s="10">
        <v>9.2393112561059371E-13</v>
      </c>
      <c r="DX2851" s="10">
        <v>9.2393112561059371E-13</v>
      </c>
      <c r="DY2851" s="10">
        <v>9.2393112561059371E-13</v>
      </c>
      <c r="DZ2851" s="10">
        <v>9.2393112561059371E-13</v>
      </c>
      <c r="EA2851" s="10">
        <v>9.2393112561059371E-13</v>
      </c>
      <c r="EB2851" s="10">
        <v>9.2393112561059371E-13</v>
      </c>
      <c r="EC2851" s="10">
        <v>9.2393112561059371E-13</v>
      </c>
      <c r="ED2851" s="10">
        <v>9.2393112561059371E-13</v>
      </c>
      <c r="EE2851" s="10">
        <v>9.2393112561059371E-13</v>
      </c>
      <c r="EF2851" s="10">
        <v>9.2393112561059371E-13</v>
      </c>
      <c r="EG2851" s="10">
        <v>9.2393112561059371E-13</v>
      </c>
      <c r="EH2851" s="10">
        <v>9.2393112561059371E-13</v>
      </c>
      <c r="EI2851" s="10">
        <v>9.2393112561059371E-13</v>
      </c>
      <c r="EJ2851" s="10">
        <v>9.2393112561059371E-13</v>
      </c>
      <c r="EK2851" s="10">
        <v>9.2393112561059371E-13</v>
      </c>
      <c r="EL2851" s="10">
        <v>9.2393112561059371E-13</v>
      </c>
      <c r="EM2851" s="10">
        <v>9.2393112561059371E-13</v>
      </c>
      <c r="EN2851" s="10">
        <v>9.2393112561059371E-13</v>
      </c>
      <c r="EO2851" s="10">
        <v>9.2393112561059371E-13</v>
      </c>
      <c r="EP2851" s="10">
        <v>9.2393112561059371E-13</v>
      </c>
      <c r="EQ2851" s="10">
        <v>9.2393112561059371E-13</v>
      </c>
      <c r="ER2851" s="10">
        <v>9.2393112561059371E-13</v>
      </c>
      <c r="ES2851" s="10">
        <v>9.2393112561059371E-13</v>
      </c>
      <c r="ET2851" s="10">
        <v>9.2393112561059371E-13</v>
      </c>
      <c r="EU2851" s="10">
        <v>9.2393112561059371E-13</v>
      </c>
      <c r="EV2851" s="10">
        <v>9.2393112561059371E-13</v>
      </c>
      <c r="EW2851" s="10">
        <v>9.2393112561059371E-13</v>
      </c>
      <c r="EX2851" s="10">
        <v>9.2393112561059371E-13</v>
      </c>
      <c r="EY2851" s="10">
        <v>9.2393112561059371E-13</v>
      </c>
      <c r="EZ2851" s="10">
        <v>9.2393112561059371E-13</v>
      </c>
      <c r="FA2851" s="10">
        <v>9.2393112561059371E-13</v>
      </c>
      <c r="FB2851" s="10">
        <v>9.2393112561059371E-13</v>
      </c>
      <c r="FC2851" s="10">
        <v>9.2393112561059371E-13</v>
      </c>
      <c r="FD2851" s="10">
        <v>9.2393112561059371E-13</v>
      </c>
      <c r="FE2851" s="10">
        <v>9.2393112561059371E-13</v>
      </c>
      <c r="FF2851" s="10">
        <v>9.2393112561059371E-13</v>
      </c>
      <c r="FG2851" s="10">
        <v>9.2393112561059371E-13</v>
      </c>
      <c r="FH2851" s="10">
        <v>9.2393112561059371E-13</v>
      </c>
      <c r="FI2851" s="10">
        <v>9.2393112561059371E-13</v>
      </c>
      <c r="FJ2851" s="10">
        <v>0.99999999976809328</v>
      </c>
      <c r="FK2851" s="10">
        <v>9.2393112561059371E-13</v>
      </c>
      <c r="FL2851" s="10">
        <v>9.2393112561059371E-13</v>
      </c>
      <c r="FM2851" s="10">
        <v>9.2393112561059371E-13</v>
      </c>
      <c r="FN2851" s="10">
        <v>9.2393112561059371E-13</v>
      </c>
      <c r="FO2851" s="10">
        <v>9.2393112561059371E-13</v>
      </c>
      <c r="FP2851" s="10">
        <v>9.2393112561059371E-13</v>
      </c>
      <c r="FQ2851" s="10">
        <v>9.2393112561059371E-13</v>
      </c>
      <c r="FR2851" s="10">
        <v>9.2393112561059371E-13</v>
      </c>
      <c r="FS2851" s="10">
        <v>9.2393112561059371E-13</v>
      </c>
      <c r="FT2851" s="10">
        <v>9.2393112561059371E-13</v>
      </c>
      <c r="FU2851" s="10">
        <v>9.2393112561059371E-13</v>
      </c>
      <c r="FV2851" s="10">
        <v>9.2393112561059371E-13</v>
      </c>
      <c r="FW2851" s="10">
        <v>9.2393112561059371E-13</v>
      </c>
      <c r="FX2851" s="10">
        <v>9.2393112561059371E-13</v>
      </c>
      <c r="FY2851" s="10">
        <v>9.2393112561059371E-13</v>
      </c>
      <c r="FZ2851" s="10">
        <v>9.2393112561059371E-13</v>
      </c>
      <c r="GA2851" s="10">
        <v>9.2393112561059371E-13</v>
      </c>
      <c r="GB2851" s="10">
        <v>9.2393112561059371E-13</v>
      </c>
      <c r="GC2851" s="10">
        <v>9.2393112561059371E-13</v>
      </c>
      <c r="GD2851" s="10">
        <v>9.2393112561059371E-13</v>
      </c>
      <c r="GE2851" s="10">
        <v>9.2393112561059371E-13</v>
      </c>
      <c r="GF2851" s="10">
        <v>9.2393112561059371E-13</v>
      </c>
      <c r="GG2851" s="10">
        <v>9.2393112561059371E-13</v>
      </c>
      <c r="GH2851" s="10">
        <v>9.2393112561059371E-13</v>
      </c>
      <c r="GI2851" s="10">
        <v>9.2393112561059371E-13</v>
      </c>
      <c r="GJ2851" s="10">
        <v>9.2393112561059371E-13</v>
      </c>
      <c r="GK2851" s="10">
        <v>9.2393112561059371E-13</v>
      </c>
      <c r="GL2851" s="10">
        <v>9.2393112561059371E-13</v>
      </c>
      <c r="GM2851" s="10">
        <v>9.2393112561059371E-13</v>
      </c>
      <c r="GN2851" s="10">
        <v>9.2393112561059371E-13</v>
      </c>
      <c r="GO2851" s="10">
        <v>9.2393112561059371E-13</v>
      </c>
      <c r="GP2851" s="10">
        <v>9.2393112561059371E-13</v>
      </c>
      <c r="GQ2851" s="10">
        <v>9.2393112561059371E-13</v>
      </c>
      <c r="GR2851" s="10">
        <v>9.2393112561059371E-13</v>
      </c>
      <c r="GS2851" s="10">
        <v>9.2393112561059371E-13</v>
      </c>
      <c r="GT2851" s="10">
        <v>9.2393112561059371E-13</v>
      </c>
      <c r="GU2851" s="10">
        <v>9.2393112561059371E-13</v>
      </c>
      <c r="GV2851" s="10">
        <v>9.2393112561059371E-13</v>
      </c>
      <c r="GW2851" s="10">
        <v>9.2393112561059371E-13</v>
      </c>
      <c r="GX2851" s="10">
        <v>9.2393112561059371E-13</v>
      </c>
      <c r="GY2851" s="10">
        <v>9.2393112561059371E-13</v>
      </c>
      <c r="GZ2851" s="10">
        <v>9.2393112561059371E-13</v>
      </c>
      <c r="HA2851" s="10">
        <v>9.2393112561059371E-13</v>
      </c>
      <c r="HB2851" s="10">
        <v>9.2393112561059371E-13</v>
      </c>
      <c r="HC2851" s="10">
        <v>9.2393112561059371E-13</v>
      </c>
      <c r="HD2851" s="10">
        <v>9.2393112561059371E-13</v>
      </c>
      <c r="HE2851" s="10">
        <v>9.2393112561059371E-13</v>
      </c>
      <c r="HF2851" s="10">
        <v>9.2393112561059371E-13</v>
      </c>
      <c r="HG2851" s="10">
        <v>9.2393112561059371E-13</v>
      </c>
      <c r="HH2851" s="10">
        <v>9.2393112561059371E-13</v>
      </c>
      <c r="HI2851" s="10">
        <v>9.2393112561059371E-13</v>
      </c>
      <c r="HJ2851" s="10">
        <v>9.2393112561059371E-13</v>
      </c>
      <c r="HK2851" s="10">
        <v>9.2393112561059371E-13</v>
      </c>
      <c r="HL2851" s="10">
        <v>9.2393112561059371E-13</v>
      </c>
      <c r="HM2851" s="10">
        <v>9.2393112561059371E-13</v>
      </c>
      <c r="HN2851" s="10">
        <v>9.2393112561059371E-13</v>
      </c>
      <c r="HO2851" s="10">
        <v>9.2393112561059371E-13</v>
      </c>
      <c r="HP2851" s="10">
        <v>9.2393112561059371E-13</v>
      </c>
      <c r="HQ2851" s="10">
        <v>9.2393112561059371E-13</v>
      </c>
      <c r="HR2851" s="10">
        <v>9.2393112561059371E-13</v>
      </c>
      <c r="HS2851" s="10">
        <v>9.2393112561059371E-13</v>
      </c>
      <c r="HT2851" s="10">
        <v>9.2393112561059371E-13</v>
      </c>
      <c r="HU2851" s="10">
        <v>9.2393112561059371E-13</v>
      </c>
      <c r="HV2851" s="10">
        <v>9.2393112561059371E-13</v>
      </c>
      <c r="HW2851" s="10">
        <v>9.2393112561059371E-13</v>
      </c>
      <c r="HX2851" s="10">
        <v>9.2393112561059371E-13</v>
      </c>
      <c r="HY2851" s="10">
        <v>9.2393112561059371E-13</v>
      </c>
      <c r="HZ2851" s="10">
        <v>9.2393112561059371E-13</v>
      </c>
      <c r="IA2851" s="10">
        <v>9.2393112561059371E-13</v>
      </c>
      <c r="IB2851" s="10">
        <v>9.2393112561059371E-13</v>
      </c>
      <c r="IC2851" s="10">
        <v>9.2393112561059371E-13</v>
      </c>
      <c r="ID2851" s="10">
        <v>9.2393112561059371E-13</v>
      </c>
      <c r="IE2851" s="10">
        <v>9.2393112561059371E-13</v>
      </c>
      <c r="IF2851" s="10">
        <v>9.2393112561059371E-13</v>
      </c>
      <c r="IG2851" s="10">
        <v>9.2393112561059371E-13</v>
      </c>
      <c r="IH2851" s="10">
        <v>9.2393112561059371E-13</v>
      </c>
      <c r="II2851" s="10">
        <v>9.2393112561059371E-13</v>
      </c>
      <c r="IJ2851" s="10">
        <v>9.2393112561059371E-13</v>
      </c>
      <c r="IK2851" s="10">
        <v>9.2393112561059371E-13</v>
      </c>
      <c r="IL2851" s="10">
        <v>9.2393112561059371E-13</v>
      </c>
      <c r="IM2851" s="10">
        <v>9.2393112561059371E-13</v>
      </c>
      <c r="IN2851" s="10">
        <v>9.2393112561059371E-13</v>
      </c>
      <c r="IO2851" s="10">
        <v>9.2393112561059371E-13</v>
      </c>
      <c r="IP2851" s="10">
        <v>9.2393112561059371E-13</v>
      </c>
      <c r="IQ2851" s="10">
        <v>9.2393112561059371E-13</v>
      </c>
      <c r="IR2851" s="10">
        <v>9.2393112561059371E-13</v>
      </c>
      <c r="IS2851" s="10">
        <v>9.2393112561059371E-13</v>
      </c>
      <c r="IT2851" s="10">
        <v>9.2393112561059371E-13</v>
      </c>
      <c r="IU2851" s="10">
        <v>9.2393112561059371E-13</v>
      </c>
    </row>
    <row r="2852" spans="1:255" x14ac:dyDescent="0.25">
      <c r="A2852">
        <v>807</v>
      </c>
      <c r="B2852" t="s">
        <v>7478</v>
      </c>
      <c r="C2852" s="1" t="s">
        <v>10156</v>
      </c>
      <c r="D2852" s="10">
        <v>9.2393112561059371E-13</v>
      </c>
      <c r="E2852" s="10">
        <v>9.2393112561059371E-13</v>
      </c>
      <c r="F2852" s="10">
        <v>9.2393112561059371E-13</v>
      </c>
      <c r="G2852" s="10">
        <v>9.2393112561059371E-13</v>
      </c>
      <c r="H2852" s="10">
        <v>9.2393112561059371E-13</v>
      </c>
      <c r="I2852" s="10">
        <v>9.2393112561059371E-13</v>
      </c>
      <c r="J2852" s="10">
        <v>9.2393112561059371E-13</v>
      </c>
      <c r="K2852" s="10">
        <v>9.2393112561059371E-13</v>
      </c>
      <c r="L2852" s="10">
        <v>9.2393112561059371E-13</v>
      </c>
      <c r="M2852" s="10">
        <v>9.2393112561059371E-13</v>
      </c>
      <c r="N2852" s="10">
        <v>9.2393112561059371E-13</v>
      </c>
      <c r="O2852" s="10">
        <v>9.2393112561059371E-13</v>
      </c>
      <c r="P2852" s="10">
        <v>9.2393112561059371E-13</v>
      </c>
      <c r="Q2852" s="10">
        <v>9.2393112561059371E-13</v>
      </c>
      <c r="R2852" s="10">
        <v>9.2393112561059371E-13</v>
      </c>
      <c r="S2852" s="10">
        <v>9.2393112561059371E-13</v>
      </c>
      <c r="T2852" s="10">
        <v>9.2393112561059371E-13</v>
      </c>
      <c r="U2852" s="10">
        <v>9.2393112561059371E-13</v>
      </c>
      <c r="V2852" s="10">
        <v>9.2393112561059371E-13</v>
      </c>
      <c r="W2852" s="10">
        <v>9.2393112561059371E-13</v>
      </c>
      <c r="X2852" s="10">
        <v>9.2393112561059371E-13</v>
      </c>
      <c r="Y2852" s="10">
        <v>9.2393112561059371E-13</v>
      </c>
      <c r="Z2852" s="10">
        <v>9.2393112561059371E-13</v>
      </c>
      <c r="AA2852" s="10">
        <v>9.2393112561059371E-13</v>
      </c>
      <c r="AB2852" s="10">
        <v>9.2393112561059371E-13</v>
      </c>
      <c r="AC2852" s="10">
        <v>9.2393112561059371E-13</v>
      </c>
      <c r="AD2852" s="10">
        <v>9.2393112561059371E-13</v>
      </c>
      <c r="AE2852" s="10">
        <v>9.2393112561059371E-13</v>
      </c>
      <c r="AF2852" s="10">
        <v>9.2393112561059371E-13</v>
      </c>
      <c r="AG2852" s="10">
        <v>9.2393112561059371E-13</v>
      </c>
      <c r="AH2852" s="10">
        <v>9.2393112561059371E-13</v>
      </c>
      <c r="AI2852" s="10">
        <v>9.2393112561059371E-13</v>
      </c>
      <c r="AJ2852" s="10">
        <v>9.2393112561059371E-13</v>
      </c>
      <c r="AK2852" s="10">
        <v>9.2393112561059371E-13</v>
      </c>
      <c r="AL2852" s="10">
        <v>9.2393112561059371E-13</v>
      </c>
      <c r="AM2852" s="10">
        <v>9.2393112561059371E-13</v>
      </c>
      <c r="AN2852" s="10">
        <v>9.2393112561059371E-13</v>
      </c>
      <c r="AO2852" s="10">
        <v>9.2393112561059371E-13</v>
      </c>
      <c r="AP2852" s="10">
        <v>9.2393112561059371E-13</v>
      </c>
      <c r="AQ2852" s="10">
        <v>9.2393112561059371E-13</v>
      </c>
      <c r="AR2852" s="10">
        <v>9.2393112561059371E-13</v>
      </c>
      <c r="AS2852" s="10">
        <v>9.2393112561059371E-13</v>
      </c>
      <c r="AT2852" s="10">
        <v>9.2393112561059371E-13</v>
      </c>
      <c r="AU2852" s="10">
        <v>9.2393112561059371E-13</v>
      </c>
      <c r="AV2852" s="10">
        <v>9.2393112561059371E-13</v>
      </c>
      <c r="AW2852" s="10">
        <v>9.2393112561059371E-13</v>
      </c>
      <c r="AX2852" s="10">
        <v>9.2393112561059371E-13</v>
      </c>
      <c r="AY2852" s="10">
        <v>9.2393112561059371E-13</v>
      </c>
      <c r="AZ2852" s="10">
        <v>9.2393112561059371E-13</v>
      </c>
      <c r="BA2852" s="10">
        <v>9.2393112561059371E-13</v>
      </c>
      <c r="BB2852" s="10">
        <v>9.2393112561059371E-13</v>
      </c>
      <c r="BC2852" s="10">
        <v>9.2393112561059371E-13</v>
      </c>
      <c r="BD2852" s="10">
        <v>9.2393112561059371E-13</v>
      </c>
      <c r="BE2852" s="10">
        <v>9.2393112561059371E-13</v>
      </c>
      <c r="BF2852" s="10">
        <v>9.2393112561059371E-13</v>
      </c>
      <c r="BG2852" s="10">
        <v>9.2393112561059371E-13</v>
      </c>
      <c r="BH2852" s="10">
        <v>9.2393112561059371E-13</v>
      </c>
      <c r="BI2852" s="10">
        <v>9.2393112561059371E-13</v>
      </c>
      <c r="BJ2852" s="10">
        <v>9.2393112561059371E-13</v>
      </c>
      <c r="BK2852" s="10">
        <v>9.2393112561059371E-13</v>
      </c>
      <c r="BL2852" s="10">
        <v>9.2393112561059371E-13</v>
      </c>
      <c r="BM2852" s="10">
        <v>9.2393112561059371E-13</v>
      </c>
      <c r="BN2852" s="10">
        <v>9.2393112561059371E-13</v>
      </c>
      <c r="BO2852" s="10">
        <v>9.2393112561059371E-13</v>
      </c>
      <c r="BP2852" s="10">
        <v>9.2393112561059371E-13</v>
      </c>
      <c r="BQ2852" s="10">
        <v>9.2393112561059371E-13</v>
      </c>
      <c r="BR2852" s="10">
        <v>9.2393112561059371E-13</v>
      </c>
      <c r="BS2852" s="10">
        <v>9.2393112561059371E-13</v>
      </c>
      <c r="BT2852" s="10">
        <v>9.2393112561059371E-13</v>
      </c>
      <c r="BU2852" s="10">
        <v>9.2393112561059371E-13</v>
      </c>
      <c r="BV2852" s="10">
        <v>9.2393112561059371E-13</v>
      </c>
      <c r="BW2852" s="10">
        <v>9.2393112561059371E-13</v>
      </c>
      <c r="BX2852" s="10">
        <v>9.2393112561059371E-13</v>
      </c>
      <c r="BY2852" s="10">
        <v>9.2393112561059371E-13</v>
      </c>
      <c r="BZ2852" s="10">
        <v>9.2393112561059371E-13</v>
      </c>
      <c r="CA2852" s="10">
        <v>9.2393112561059371E-13</v>
      </c>
      <c r="CB2852" s="10">
        <v>9.2393112561059371E-13</v>
      </c>
      <c r="CC2852" s="10">
        <v>9.2393112561059371E-13</v>
      </c>
      <c r="CD2852" s="10">
        <v>9.2393112561059371E-13</v>
      </c>
      <c r="CE2852" s="10">
        <v>9.2393112561059371E-13</v>
      </c>
      <c r="CF2852" s="10">
        <v>9.2393112561059371E-13</v>
      </c>
      <c r="CG2852" s="10">
        <v>9.2393112561059371E-13</v>
      </c>
      <c r="CH2852" s="10">
        <v>9.2393112561059371E-13</v>
      </c>
      <c r="CI2852" s="10">
        <v>9.2393112561059371E-13</v>
      </c>
      <c r="CJ2852" s="10">
        <v>9.2393112561059371E-13</v>
      </c>
      <c r="CK2852" s="10">
        <v>9.2393112561059371E-13</v>
      </c>
      <c r="CL2852" s="10">
        <v>9.2393112561059371E-13</v>
      </c>
      <c r="CM2852" s="10">
        <v>9.2393112561059371E-13</v>
      </c>
      <c r="CN2852" s="10">
        <v>0.99999999976809328</v>
      </c>
      <c r="CO2852" s="10">
        <v>9.2393112561059371E-13</v>
      </c>
      <c r="CP2852" s="10">
        <v>9.2393112561059371E-13</v>
      </c>
      <c r="CQ2852" s="10">
        <v>9.2393112561059371E-13</v>
      </c>
      <c r="CR2852" s="10">
        <v>9.2393112561059371E-13</v>
      </c>
      <c r="CS2852" s="10">
        <v>9.2393112561059371E-13</v>
      </c>
      <c r="CT2852" s="10">
        <v>9.2393112561059371E-13</v>
      </c>
      <c r="CU2852" s="10">
        <v>9.2393112561059371E-13</v>
      </c>
      <c r="CV2852" s="10">
        <v>9.2393112561059371E-13</v>
      </c>
      <c r="CW2852" s="10">
        <v>9.2393112561059371E-13</v>
      </c>
      <c r="CX2852" s="10">
        <v>9.2393112561059371E-13</v>
      </c>
      <c r="CY2852" s="10">
        <v>9.2393112561059371E-13</v>
      </c>
      <c r="CZ2852" s="10">
        <v>9.2393112561059371E-13</v>
      </c>
      <c r="DA2852" s="10">
        <v>9.2393112561059371E-13</v>
      </c>
      <c r="DB2852" s="10">
        <v>9.2393112561059371E-13</v>
      </c>
      <c r="DC2852" s="10">
        <v>9.2393112561059371E-13</v>
      </c>
      <c r="DD2852" s="10">
        <v>9.2393112561059371E-13</v>
      </c>
      <c r="DE2852" s="10">
        <v>9.2393112561059371E-13</v>
      </c>
      <c r="DF2852" s="10">
        <v>9.2393112561059371E-13</v>
      </c>
      <c r="DG2852" s="10">
        <v>9.2393112561059371E-13</v>
      </c>
      <c r="DH2852" s="10">
        <v>9.2393112561059371E-13</v>
      </c>
      <c r="DI2852" s="10">
        <v>9.2393112561059371E-13</v>
      </c>
      <c r="DJ2852" s="10">
        <v>9.2393112561059371E-13</v>
      </c>
      <c r="DK2852" s="10">
        <v>9.2393112561059371E-13</v>
      </c>
      <c r="DL2852" s="10">
        <v>9.2393112561059371E-13</v>
      </c>
      <c r="DM2852" s="10">
        <v>9.2393112561059371E-13</v>
      </c>
      <c r="DN2852" s="10">
        <v>9.2393112561059371E-13</v>
      </c>
      <c r="DO2852" s="10">
        <v>9.2393112561059371E-13</v>
      </c>
      <c r="DP2852" s="10">
        <v>9.2393112561059371E-13</v>
      </c>
      <c r="DQ2852" s="10">
        <v>9.2393112561059371E-13</v>
      </c>
      <c r="DR2852" s="10">
        <v>9.2393112561059371E-13</v>
      </c>
      <c r="DS2852" s="10">
        <v>9.2393112561059371E-13</v>
      </c>
      <c r="DT2852" s="10">
        <v>9.2393112561059371E-13</v>
      </c>
      <c r="DU2852" s="10">
        <v>9.2393112561059371E-13</v>
      </c>
      <c r="DV2852" s="10">
        <v>9.2393112561059371E-13</v>
      </c>
      <c r="DW2852" s="10">
        <v>9.2393112561059371E-13</v>
      </c>
      <c r="DX2852" s="10">
        <v>9.2393112561059371E-13</v>
      </c>
      <c r="DY2852" s="10">
        <v>9.2393112561059371E-13</v>
      </c>
      <c r="DZ2852" s="10">
        <v>9.2393112561059371E-13</v>
      </c>
      <c r="EA2852" s="10">
        <v>9.2393112561059371E-13</v>
      </c>
      <c r="EB2852" s="10">
        <v>9.2393112561059371E-13</v>
      </c>
      <c r="EC2852" s="10">
        <v>9.2393112561059371E-13</v>
      </c>
      <c r="ED2852" s="10">
        <v>9.2393112561059371E-13</v>
      </c>
      <c r="EE2852" s="10">
        <v>9.2393112561059371E-13</v>
      </c>
      <c r="EF2852" s="10">
        <v>9.2393112561059371E-13</v>
      </c>
      <c r="EG2852" s="10">
        <v>9.2393112561059371E-13</v>
      </c>
      <c r="EH2852" s="10">
        <v>9.2393112561059371E-13</v>
      </c>
      <c r="EI2852" s="10">
        <v>9.2393112561059371E-13</v>
      </c>
      <c r="EJ2852" s="10">
        <v>9.2393112561059371E-13</v>
      </c>
      <c r="EK2852" s="10">
        <v>9.2393112561059371E-13</v>
      </c>
      <c r="EL2852" s="10">
        <v>9.2393112561059371E-13</v>
      </c>
      <c r="EM2852" s="10">
        <v>9.2393112561059371E-13</v>
      </c>
      <c r="EN2852" s="10">
        <v>9.2393112561059371E-13</v>
      </c>
      <c r="EO2852" s="10">
        <v>9.2393112561059371E-13</v>
      </c>
      <c r="EP2852" s="10">
        <v>9.2393112561059371E-13</v>
      </c>
      <c r="EQ2852" s="10">
        <v>9.2393112561059371E-13</v>
      </c>
      <c r="ER2852" s="10">
        <v>9.2393112561059371E-13</v>
      </c>
      <c r="ES2852" s="10">
        <v>9.2393112561059371E-13</v>
      </c>
      <c r="ET2852" s="10">
        <v>9.2393112561059371E-13</v>
      </c>
      <c r="EU2852" s="10">
        <v>9.2393112561059371E-13</v>
      </c>
      <c r="EV2852" s="10">
        <v>9.2393112561059371E-13</v>
      </c>
      <c r="EW2852" s="10">
        <v>9.2393112561059371E-13</v>
      </c>
      <c r="EX2852" s="10">
        <v>9.2393112561059371E-13</v>
      </c>
      <c r="EY2852" s="10">
        <v>9.2393112561059371E-13</v>
      </c>
      <c r="EZ2852" s="10">
        <v>9.2393112561059371E-13</v>
      </c>
      <c r="FA2852" s="10">
        <v>9.2393112561059371E-13</v>
      </c>
      <c r="FB2852" s="10">
        <v>9.2393112561059371E-13</v>
      </c>
      <c r="FC2852" s="10">
        <v>9.2393112561059371E-13</v>
      </c>
      <c r="FD2852" s="10">
        <v>9.2393112561059371E-13</v>
      </c>
      <c r="FE2852" s="10">
        <v>9.2393112561059371E-13</v>
      </c>
      <c r="FF2852" s="10">
        <v>9.2393112561059371E-13</v>
      </c>
      <c r="FG2852" s="10">
        <v>9.2393112561059371E-13</v>
      </c>
      <c r="FH2852" s="10">
        <v>9.2393112561059371E-13</v>
      </c>
      <c r="FI2852" s="10">
        <v>9.2393112561059371E-13</v>
      </c>
      <c r="FJ2852" s="10">
        <v>9.2393112561059371E-13</v>
      </c>
      <c r="FK2852" s="10">
        <v>9.2393112561059371E-13</v>
      </c>
      <c r="FL2852" s="10">
        <v>9.2393112561059371E-13</v>
      </c>
      <c r="FM2852" s="10">
        <v>9.2393112561059371E-13</v>
      </c>
      <c r="FN2852" s="10">
        <v>9.2393112561059371E-13</v>
      </c>
      <c r="FO2852" s="10">
        <v>9.2393112561059371E-13</v>
      </c>
      <c r="FP2852" s="10">
        <v>9.2393112561059371E-13</v>
      </c>
      <c r="FQ2852" s="10">
        <v>9.2393112561059371E-13</v>
      </c>
      <c r="FR2852" s="10">
        <v>9.2393112561059371E-13</v>
      </c>
      <c r="FS2852" s="10">
        <v>9.2393112561059371E-13</v>
      </c>
      <c r="FT2852" s="10">
        <v>9.2393112561059371E-13</v>
      </c>
      <c r="FU2852" s="10">
        <v>9.2393112561059371E-13</v>
      </c>
      <c r="FV2852" s="10">
        <v>9.2393112561059371E-13</v>
      </c>
      <c r="FW2852" s="10">
        <v>9.2393112561059371E-13</v>
      </c>
      <c r="FX2852" s="10">
        <v>9.2393112561059371E-13</v>
      </c>
      <c r="FY2852" s="10">
        <v>9.2393112561059371E-13</v>
      </c>
      <c r="FZ2852" s="10">
        <v>9.2393112561059371E-13</v>
      </c>
      <c r="GA2852" s="10">
        <v>9.2393112561059371E-13</v>
      </c>
      <c r="GB2852" s="10">
        <v>9.2393112561059371E-13</v>
      </c>
      <c r="GC2852" s="10">
        <v>9.2393112561059371E-13</v>
      </c>
      <c r="GD2852" s="10">
        <v>9.2393112561059371E-13</v>
      </c>
      <c r="GE2852" s="10">
        <v>9.2393112561059371E-13</v>
      </c>
      <c r="GF2852" s="10">
        <v>9.2393112561059371E-13</v>
      </c>
      <c r="GG2852" s="10">
        <v>9.2393112561059371E-13</v>
      </c>
      <c r="GH2852" s="10">
        <v>9.2393112561059371E-13</v>
      </c>
      <c r="GI2852" s="10">
        <v>9.2393112561059371E-13</v>
      </c>
      <c r="GJ2852" s="10">
        <v>9.2393112561059371E-13</v>
      </c>
      <c r="GK2852" s="10">
        <v>9.2393112561059371E-13</v>
      </c>
      <c r="GL2852" s="10">
        <v>9.2393112561059371E-13</v>
      </c>
      <c r="GM2852" s="10">
        <v>9.2393112561059371E-13</v>
      </c>
      <c r="GN2852" s="10">
        <v>9.2393112561059371E-13</v>
      </c>
      <c r="GO2852" s="10">
        <v>9.2393112561059371E-13</v>
      </c>
      <c r="GP2852" s="10">
        <v>9.2393112561059371E-13</v>
      </c>
      <c r="GQ2852" s="10">
        <v>9.2393112561059371E-13</v>
      </c>
      <c r="GR2852" s="10">
        <v>9.2393112561059371E-13</v>
      </c>
      <c r="GS2852" s="10">
        <v>9.2393112561059371E-13</v>
      </c>
      <c r="GT2852" s="10">
        <v>9.2393112561059371E-13</v>
      </c>
      <c r="GU2852" s="10">
        <v>9.2393112561059371E-13</v>
      </c>
      <c r="GV2852" s="10">
        <v>9.2393112561059371E-13</v>
      </c>
      <c r="GW2852" s="10">
        <v>9.2393112561059371E-13</v>
      </c>
      <c r="GX2852" s="10">
        <v>9.2393112561059371E-13</v>
      </c>
      <c r="GY2852" s="10">
        <v>9.2393112561059371E-13</v>
      </c>
      <c r="GZ2852" s="10">
        <v>9.2393112561059371E-13</v>
      </c>
      <c r="HA2852" s="10">
        <v>9.2393112561059371E-13</v>
      </c>
      <c r="HB2852" s="10">
        <v>9.2393112561059371E-13</v>
      </c>
      <c r="HC2852" s="10">
        <v>9.2393112561059371E-13</v>
      </c>
      <c r="HD2852" s="10">
        <v>9.2393112561059371E-13</v>
      </c>
      <c r="HE2852" s="10">
        <v>9.2393112561059371E-13</v>
      </c>
      <c r="HF2852" s="10">
        <v>9.2393112561059371E-13</v>
      </c>
      <c r="HG2852" s="10">
        <v>9.2393112561059371E-13</v>
      </c>
      <c r="HH2852" s="10">
        <v>9.2393112561059371E-13</v>
      </c>
      <c r="HI2852" s="10">
        <v>9.2393112561059371E-13</v>
      </c>
      <c r="HJ2852" s="10">
        <v>9.2393112561059371E-13</v>
      </c>
      <c r="HK2852" s="10">
        <v>9.2393112561059371E-13</v>
      </c>
      <c r="HL2852" s="10">
        <v>9.2393112561059371E-13</v>
      </c>
      <c r="HM2852" s="10">
        <v>9.2393112561059371E-13</v>
      </c>
      <c r="HN2852" s="10">
        <v>9.2393112561059371E-13</v>
      </c>
      <c r="HO2852" s="10">
        <v>9.2393112561059371E-13</v>
      </c>
      <c r="HP2852" s="10">
        <v>9.2393112561059371E-13</v>
      </c>
      <c r="HQ2852" s="10">
        <v>9.2393112561059371E-13</v>
      </c>
      <c r="HR2852" s="10">
        <v>9.2393112561059371E-13</v>
      </c>
      <c r="HS2852" s="10">
        <v>9.2393112561059371E-13</v>
      </c>
      <c r="HT2852" s="10">
        <v>9.2393112561059371E-13</v>
      </c>
      <c r="HU2852" s="10">
        <v>9.2393112561059371E-13</v>
      </c>
      <c r="HV2852" s="10">
        <v>9.2393112561059371E-13</v>
      </c>
      <c r="HW2852" s="10">
        <v>9.2393112561059371E-13</v>
      </c>
      <c r="HX2852" s="10">
        <v>9.2393112561059371E-13</v>
      </c>
      <c r="HY2852" s="10">
        <v>9.2393112561059371E-13</v>
      </c>
      <c r="HZ2852" s="10">
        <v>9.2393112561059371E-13</v>
      </c>
      <c r="IA2852" s="10">
        <v>9.2393112561059371E-13</v>
      </c>
      <c r="IB2852" s="10">
        <v>9.2393112561059371E-13</v>
      </c>
      <c r="IC2852" s="10">
        <v>9.2393112561059371E-13</v>
      </c>
      <c r="ID2852" s="10">
        <v>9.2393112561059371E-13</v>
      </c>
      <c r="IE2852" s="10">
        <v>9.2393112561059371E-13</v>
      </c>
      <c r="IF2852" s="10">
        <v>9.2393112561059371E-13</v>
      </c>
      <c r="IG2852" s="10">
        <v>9.2393112561059371E-13</v>
      </c>
      <c r="IH2852" s="10">
        <v>9.2393112561059371E-13</v>
      </c>
      <c r="II2852" s="10">
        <v>9.2393112561059371E-13</v>
      </c>
      <c r="IJ2852" s="10">
        <v>9.2393112561059371E-13</v>
      </c>
      <c r="IK2852" s="10">
        <v>9.2393112561059371E-13</v>
      </c>
      <c r="IL2852" s="10">
        <v>9.2393112561059371E-13</v>
      </c>
      <c r="IM2852" s="10">
        <v>9.2393112561059371E-13</v>
      </c>
      <c r="IN2852" s="10">
        <v>9.2393112561059371E-13</v>
      </c>
      <c r="IO2852" s="10">
        <v>9.2393112561059371E-13</v>
      </c>
      <c r="IP2852" s="10">
        <v>9.2393112561059371E-13</v>
      </c>
      <c r="IQ2852" s="10">
        <v>9.2393112561059371E-13</v>
      </c>
      <c r="IR2852" s="10">
        <v>9.2393112561059371E-13</v>
      </c>
      <c r="IS2852" s="10">
        <v>9.2393112561059371E-13</v>
      </c>
      <c r="IT2852" s="10">
        <v>9.2393112561059371E-13</v>
      </c>
      <c r="IU2852" s="10">
        <v>9.2393112561059371E-13</v>
      </c>
    </row>
    <row r="2853" spans="1:255" x14ac:dyDescent="0.25">
      <c r="A2853">
        <v>206</v>
      </c>
      <c r="B2853" t="s">
        <v>7478</v>
      </c>
      <c r="C2853" s="1" t="s">
        <v>10157</v>
      </c>
      <c r="D2853" s="10">
        <v>9.2393112561059371E-13</v>
      </c>
      <c r="E2853" s="10">
        <v>9.2393112561059371E-13</v>
      </c>
      <c r="F2853" s="10">
        <v>9.2393112561059371E-13</v>
      </c>
      <c r="G2853" s="10">
        <v>9.2393112561059371E-13</v>
      </c>
      <c r="H2853" s="10">
        <v>9.2393112561059371E-13</v>
      </c>
      <c r="I2853" s="10">
        <v>9.2393112561059371E-13</v>
      </c>
      <c r="J2853" s="10">
        <v>9.2393112561059371E-13</v>
      </c>
      <c r="K2853" s="10">
        <v>9.2393112561059371E-13</v>
      </c>
      <c r="L2853" s="10">
        <v>9.2393112561059371E-13</v>
      </c>
      <c r="M2853" s="10">
        <v>9.2393112561059371E-13</v>
      </c>
      <c r="N2853" s="10">
        <v>9.2393112561059371E-13</v>
      </c>
      <c r="O2853" s="10">
        <v>9.2393112561059371E-13</v>
      </c>
      <c r="P2853" s="10">
        <v>9.2393112561059371E-13</v>
      </c>
      <c r="Q2853" s="10">
        <v>9.2393112561059371E-13</v>
      </c>
      <c r="R2853" s="10">
        <v>9.2393112561059371E-13</v>
      </c>
      <c r="S2853" s="10">
        <v>9.2393112561059371E-13</v>
      </c>
      <c r="T2853" s="10">
        <v>9.2393112561059371E-13</v>
      </c>
      <c r="U2853" s="10">
        <v>9.2393112561059371E-13</v>
      </c>
      <c r="V2853" s="10">
        <v>9.2393112561059371E-13</v>
      </c>
      <c r="W2853" s="10">
        <v>9.2393112561059371E-13</v>
      </c>
      <c r="X2853" s="10">
        <v>9.2393112561059371E-13</v>
      </c>
      <c r="Y2853" s="10">
        <v>9.2393112561059371E-13</v>
      </c>
      <c r="Z2853" s="10">
        <v>9.2393112561059371E-13</v>
      </c>
      <c r="AA2853" s="10">
        <v>9.2393112561059371E-13</v>
      </c>
      <c r="AB2853" s="10">
        <v>9.2393112561059371E-13</v>
      </c>
      <c r="AC2853" s="10">
        <v>9.2393112561059371E-13</v>
      </c>
      <c r="AD2853" s="10">
        <v>9.2393112561059371E-13</v>
      </c>
      <c r="AE2853" s="10">
        <v>9.2393112561059371E-13</v>
      </c>
      <c r="AF2853" s="10">
        <v>9.2393112561059371E-13</v>
      </c>
      <c r="AG2853" s="10">
        <v>9.2393112561059371E-13</v>
      </c>
      <c r="AH2853" s="10">
        <v>9.2393112561059371E-13</v>
      </c>
      <c r="AI2853" s="10">
        <v>9.2393112561059371E-13</v>
      </c>
      <c r="AJ2853" s="10">
        <v>9.2393112561059371E-13</v>
      </c>
      <c r="AK2853" s="10">
        <v>9.2393112561059371E-13</v>
      </c>
      <c r="AL2853" s="10">
        <v>9.2393112561059371E-13</v>
      </c>
      <c r="AM2853" s="10">
        <v>9.2393112561059371E-13</v>
      </c>
      <c r="AN2853" s="10">
        <v>9.2393112561059371E-13</v>
      </c>
      <c r="AO2853" s="10">
        <v>9.2393112561059371E-13</v>
      </c>
      <c r="AP2853" s="10">
        <v>9.2393112561059371E-13</v>
      </c>
      <c r="AQ2853" s="10">
        <v>9.2393112561059371E-13</v>
      </c>
      <c r="AR2853" s="10">
        <v>9.2393112561059371E-13</v>
      </c>
      <c r="AS2853" s="10">
        <v>9.2393112561059371E-13</v>
      </c>
      <c r="AT2853" s="10">
        <v>9.2393112561059371E-13</v>
      </c>
      <c r="AU2853" s="10">
        <v>9.2393112561059371E-13</v>
      </c>
      <c r="AV2853" s="10">
        <v>9.2393112561059371E-13</v>
      </c>
      <c r="AW2853" s="10">
        <v>9.2393112561059371E-13</v>
      </c>
      <c r="AX2853" s="10">
        <v>9.2393112561059371E-13</v>
      </c>
      <c r="AY2853" s="10">
        <v>9.2393112561059371E-13</v>
      </c>
      <c r="AZ2853" s="10">
        <v>9.2393112561059371E-13</v>
      </c>
      <c r="BA2853" s="10">
        <v>9.2393112561059371E-13</v>
      </c>
      <c r="BB2853" s="10">
        <v>9.2393112561059371E-13</v>
      </c>
      <c r="BC2853" s="10">
        <v>9.2393112561059371E-13</v>
      </c>
      <c r="BD2853" s="10">
        <v>9.2393112561059371E-13</v>
      </c>
      <c r="BE2853" s="10">
        <v>9.2393112561059371E-13</v>
      </c>
      <c r="BF2853" s="10">
        <v>9.2393112561059371E-13</v>
      </c>
      <c r="BG2853" s="10">
        <v>9.2393112561059371E-13</v>
      </c>
      <c r="BH2853" s="10">
        <v>9.2393112561059371E-13</v>
      </c>
      <c r="BI2853" s="10">
        <v>9.2393112561059371E-13</v>
      </c>
      <c r="BJ2853" s="10">
        <v>9.2393112561059371E-13</v>
      </c>
      <c r="BK2853" s="10">
        <v>9.2393112561059371E-13</v>
      </c>
      <c r="BL2853" s="10">
        <v>9.2393112561059371E-13</v>
      </c>
      <c r="BM2853" s="10">
        <v>9.2393112561059371E-13</v>
      </c>
      <c r="BN2853" s="10">
        <v>9.2393112561059371E-13</v>
      </c>
      <c r="BO2853" s="10">
        <v>9.2393112561059371E-13</v>
      </c>
      <c r="BP2853" s="10">
        <v>9.2393112561059371E-13</v>
      </c>
      <c r="BQ2853" s="10">
        <v>9.2393112561059371E-13</v>
      </c>
      <c r="BR2853" s="10">
        <v>9.2393112561059371E-13</v>
      </c>
      <c r="BS2853" s="10">
        <v>9.2393112561059371E-13</v>
      </c>
      <c r="BT2853" s="10">
        <v>9.2393112561059371E-13</v>
      </c>
      <c r="BU2853" s="10">
        <v>9.2393112561059371E-13</v>
      </c>
      <c r="BV2853" s="10">
        <v>9.2393112561059371E-13</v>
      </c>
      <c r="BW2853" s="10">
        <v>9.2393112561059371E-13</v>
      </c>
      <c r="BX2853" s="10">
        <v>9.2393112561059371E-13</v>
      </c>
      <c r="BY2853" s="10">
        <v>9.2393112561059371E-13</v>
      </c>
      <c r="BZ2853" s="10">
        <v>9.2393112561059371E-13</v>
      </c>
      <c r="CA2853" s="10">
        <v>0.99999999976809328</v>
      </c>
      <c r="CB2853" s="10">
        <v>9.2393112561059371E-13</v>
      </c>
      <c r="CC2853" s="10">
        <v>9.2393112561059371E-13</v>
      </c>
      <c r="CD2853" s="10">
        <v>9.2393112561059371E-13</v>
      </c>
      <c r="CE2853" s="10">
        <v>9.2393112561059371E-13</v>
      </c>
      <c r="CF2853" s="10">
        <v>9.2393112561059371E-13</v>
      </c>
      <c r="CG2853" s="10">
        <v>9.2393112561059371E-13</v>
      </c>
      <c r="CH2853" s="10">
        <v>9.2393112561059371E-13</v>
      </c>
      <c r="CI2853" s="10">
        <v>9.2393112561059371E-13</v>
      </c>
      <c r="CJ2853" s="10">
        <v>9.2393112561059371E-13</v>
      </c>
      <c r="CK2853" s="10">
        <v>9.2393112561059371E-13</v>
      </c>
      <c r="CL2853" s="10">
        <v>9.2393112561059371E-13</v>
      </c>
      <c r="CM2853" s="10">
        <v>9.2393112561059371E-13</v>
      </c>
      <c r="CN2853" s="10">
        <v>9.2393112561059371E-13</v>
      </c>
      <c r="CO2853" s="10">
        <v>9.2393112561059371E-13</v>
      </c>
      <c r="CP2853" s="10">
        <v>9.2393112561059371E-13</v>
      </c>
      <c r="CQ2853" s="10">
        <v>9.2393112561059371E-13</v>
      </c>
      <c r="CR2853" s="10">
        <v>9.2393112561059371E-13</v>
      </c>
      <c r="CS2853" s="10">
        <v>9.2393112561059371E-13</v>
      </c>
      <c r="CT2853" s="10">
        <v>9.2393112561059371E-13</v>
      </c>
      <c r="CU2853" s="10">
        <v>9.2393112561059371E-13</v>
      </c>
      <c r="CV2853" s="10">
        <v>9.2393112561059371E-13</v>
      </c>
      <c r="CW2853" s="10">
        <v>9.2393112561059371E-13</v>
      </c>
      <c r="CX2853" s="10">
        <v>9.2393112561059371E-13</v>
      </c>
      <c r="CY2853" s="10">
        <v>9.2393112561059371E-13</v>
      </c>
      <c r="CZ2853" s="10">
        <v>9.2393112561059371E-13</v>
      </c>
      <c r="DA2853" s="10">
        <v>9.2393112561059371E-13</v>
      </c>
      <c r="DB2853" s="10">
        <v>9.2393112561059371E-13</v>
      </c>
      <c r="DC2853" s="10">
        <v>9.2393112561059371E-13</v>
      </c>
      <c r="DD2853" s="10">
        <v>9.2393112561059371E-13</v>
      </c>
      <c r="DE2853" s="10">
        <v>9.2393112561059371E-13</v>
      </c>
      <c r="DF2853" s="10">
        <v>9.2393112561059371E-13</v>
      </c>
      <c r="DG2853" s="10">
        <v>9.2393112561059371E-13</v>
      </c>
      <c r="DH2853" s="10">
        <v>9.2393112561059371E-13</v>
      </c>
      <c r="DI2853" s="10">
        <v>9.2393112561059371E-13</v>
      </c>
      <c r="DJ2853" s="10">
        <v>9.2393112561059371E-13</v>
      </c>
      <c r="DK2853" s="10">
        <v>9.2393112561059371E-13</v>
      </c>
      <c r="DL2853" s="10">
        <v>9.2393112561059371E-13</v>
      </c>
      <c r="DM2853" s="10">
        <v>9.2393112561059371E-13</v>
      </c>
      <c r="DN2853" s="10">
        <v>9.2393112561059371E-13</v>
      </c>
      <c r="DO2853" s="10">
        <v>9.2393112561059371E-13</v>
      </c>
      <c r="DP2853" s="10">
        <v>9.2393112561059371E-13</v>
      </c>
      <c r="DQ2853" s="10">
        <v>9.2393112561059371E-13</v>
      </c>
      <c r="DR2853" s="10">
        <v>9.2393112561059371E-13</v>
      </c>
      <c r="DS2853" s="10">
        <v>9.2393112561059371E-13</v>
      </c>
      <c r="DT2853" s="10">
        <v>9.2393112561059371E-13</v>
      </c>
      <c r="DU2853" s="10">
        <v>9.2393112561059371E-13</v>
      </c>
      <c r="DV2853" s="10">
        <v>9.2393112561059371E-13</v>
      </c>
      <c r="DW2853" s="10">
        <v>9.2393112561059371E-13</v>
      </c>
      <c r="DX2853" s="10">
        <v>9.2393112561059371E-13</v>
      </c>
      <c r="DY2853" s="10">
        <v>9.2393112561059371E-13</v>
      </c>
      <c r="DZ2853" s="10">
        <v>9.2393112561059371E-13</v>
      </c>
      <c r="EA2853" s="10">
        <v>9.2393112561059371E-13</v>
      </c>
      <c r="EB2853" s="10">
        <v>9.2393112561059371E-13</v>
      </c>
      <c r="EC2853" s="10">
        <v>9.2393112561059371E-13</v>
      </c>
      <c r="ED2853" s="10">
        <v>9.2393112561059371E-13</v>
      </c>
      <c r="EE2853" s="10">
        <v>9.2393112561059371E-13</v>
      </c>
      <c r="EF2853" s="10">
        <v>9.2393112561059371E-13</v>
      </c>
      <c r="EG2853" s="10">
        <v>9.2393112561059371E-13</v>
      </c>
      <c r="EH2853" s="10">
        <v>9.2393112561059371E-13</v>
      </c>
      <c r="EI2853" s="10">
        <v>9.2393112561059371E-13</v>
      </c>
      <c r="EJ2853" s="10">
        <v>9.2393112561059371E-13</v>
      </c>
      <c r="EK2853" s="10">
        <v>9.2393112561059371E-13</v>
      </c>
      <c r="EL2853" s="10">
        <v>9.2393112561059371E-13</v>
      </c>
      <c r="EM2853" s="10">
        <v>9.2393112561059371E-13</v>
      </c>
      <c r="EN2853" s="10">
        <v>9.2393112561059371E-13</v>
      </c>
      <c r="EO2853" s="10">
        <v>9.2393112561059371E-13</v>
      </c>
      <c r="EP2853" s="10">
        <v>9.2393112561059371E-13</v>
      </c>
      <c r="EQ2853" s="10">
        <v>9.2393112561059371E-13</v>
      </c>
      <c r="ER2853" s="10">
        <v>9.2393112561059371E-13</v>
      </c>
      <c r="ES2853" s="10">
        <v>9.2393112561059371E-13</v>
      </c>
      <c r="ET2853" s="10">
        <v>9.2393112561059371E-13</v>
      </c>
      <c r="EU2853" s="10">
        <v>9.2393112561059371E-13</v>
      </c>
      <c r="EV2853" s="10">
        <v>9.2393112561059371E-13</v>
      </c>
      <c r="EW2853" s="10">
        <v>9.2393112561059371E-13</v>
      </c>
      <c r="EX2853" s="10">
        <v>9.2393112561059371E-13</v>
      </c>
      <c r="EY2853" s="10">
        <v>9.2393112561059371E-13</v>
      </c>
      <c r="EZ2853" s="10">
        <v>9.2393112561059371E-13</v>
      </c>
      <c r="FA2853" s="10">
        <v>9.2393112561059371E-13</v>
      </c>
      <c r="FB2853" s="10">
        <v>9.2393112561059371E-13</v>
      </c>
      <c r="FC2853" s="10">
        <v>9.2393112561059371E-13</v>
      </c>
      <c r="FD2853" s="10">
        <v>9.2393112561059371E-13</v>
      </c>
      <c r="FE2853" s="10">
        <v>9.2393112561059371E-13</v>
      </c>
      <c r="FF2853" s="10">
        <v>9.2393112561059371E-13</v>
      </c>
      <c r="FG2853" s="10">
        <v>9.2393112561059371E-13</v>
      </c>
      <c r="FH2853" s="10">
        <v>9.2393112561059371E-13</v>
      </c>
      <c r="FI2853" s="10">
        <v>9.2393112561059371E-13</v>
      </c>
      <c r="FJ2853" s="10">
        <v>9.2393112561059371E-13</v>
      </c>
      <c r="FK2853" s="10">
        <v>9.2393112561059371E-13</v>
      </c>
      <c r="FL2853" s="10">
        <v>9.2393112561059371E-13</v>
      </c>
      <c r="FM2853" s="10">
        <v>9.2393112561059371E-13</v>
      </c>
      <c r="FN2853" s="10">
        <v>9.2393112561059371E-13</v>
      </c>
      <c r="FO2853" s="10">
        <v>9.2393112561059371E-13</v>
      </c>
      <c r="FP2853" s="10">
        <v>9.2393112561059371E-13</v>
      </c>
      <c r="FQ2853" s="10">
        <v>9.2393112561059371E-13</v>
      </c>
      <c r="FR2853" s="10">
        <v>9.2393112561059371E-13</v>
      </c>
      <c r="FS2853" s="10">
        <v>9.2393112561059371E-13</v>
      </c>
      <c r="FT2853" s="10">
        <v>9.2393112561059371E-13</v>
      </c>
      <c r="FU2853" s="10">
        <v>9.2393112561059371E-13</v>
      </c>
      <c r="FV2853" s="10">
        <v>9.2393112561059371E-13</v>
      </c>
      <c r="FW2853" s="10">
        <v>9.2393112561059371E-13</v>
      </c>
      <c r="FX2853" s="10">
        <v>9.2393112561059371E-13</v>
      </c>
      <c r="FY2853" s="10">
        <v>9.2393112561059371E-13</v>
      </c>
      <c r="FZ2853" s="10">
        <v>9.2393112561059371E-13</v>
      </c>
      <c r="GA2853" s="10">
        <v>9.2393112561059371E-13</v>
      </c>
      <c r="GB2853" s="10">
        <v>9.2393112561059371E-13</v>
      </c>
      <c r="GC2853" s="10">
        <v>9.2393112561059371E-13</v>
      </c>
      <c r="GD2853" s="10">
        <v>9.2393112561059371E-13</v>
      </c>
      <c r="GE2853" s="10">
        <v>9.2393112561059371E-13</v>
      </c>
      <c r="GF2853" s="10">
        <v>9.2393112561059371E-13</v>
      </c>
      <c r="GG2853" s="10">
        <v>9.2393112561059371E-13</v>
      </c>
      <c r="GH2853" s="10">
        <v>9.2393112561059371E-13</v>
      </c>
      <c r="GI2853" s="10">
        <v>9.2393112561059371E-13</v>
      </c>
      <c r="GJ2853" s="10">
        <v>9.2393112561059371E-13</v>
      </c>
      <c r="GK2853" s="10">
        <v>9.2393112561059371E-13</v>
      </c>
      <c r="GL2853" s="10">
        <v>9.2393112561059371E-13</v>
      </c>
      <c r="GM2853" s="10">
        <v>9.2393112561059371E-13</v>
      </c>
      <c r="GN2853" s="10">
        <v>9.2393112561059371E-13</v>
      </c>
      <c r="GO2853" s="10">
        <v>9.2393112561059371E-13</v>
      </c>
      <c r="GP2853" s="10">
        <v>9.2393112561059371E-13</v>
      </c>
      <c r="GQ2853" s="10">
        <v>9.2393112561059371E-13</v>
      </c>
      <c r="GR2853" s="10">
        <v>9.2393112561059371E-13</v>
      </c>
      <c r="GS2853" s="10">
        <v>9.2393112561059371E-13</v>
      </c>
      <c r="GT2853" s="10">
        <v>9.2393112561059371E-13</v>
      </c>
      <c r="GU2853" s="10">
        <v>9.2393112561059371E-13</v>
      </c>
      <c r="GV2853" s="10">
        <v>9.2393112561059371E-13</v>
      </c>
      <c r="GW2853" s="10">
        <v>9.2393112561059371E-13</v>
      </c>
      <c r="GX2853" s="10">
        <v>9.2393112561059371E-13</v>
      </c>
      <c r="GY2853" s="10">
        <v>9.2393112561059371E-13</v>
      </c>
      <c r="GZ2853" s="10">
        <v>9.2393112561059371E-13</v>
      </c>
      <c r="HA2853" s="10">
        <v>9.2393112561059371E-13</v>
      </c>
      <c r="HB2853" s="10">
        <v>9.2393112561059371E-13</v>
      </c>
      <c r="HC2853" s="10">
        <v>9.2393112561059371E-13</v>
      </c>
      <c r="HD2853" s="10">
        <v>9.2393112561059371E-13</v>
      </c>
      <c r="HE2853" s="10">
        <v>9.2393112561059371E-13</v>
      </c>
      <c r="HF2853" s="10">
        <v>9.2393112561059371E-13</v>
      </c>
      <c r="HG2853" s="10">
        <v>9.2393112561059371E-13</v>
      </c>
      <c r="HH2853" s="10">
        <v>9.2393112561059371E-13</v>
      </c>
      <c r="HI2853" s="10">
        <v>9.2393112561059371E-13</v>
      </c>
      <c r="HJ2853" s="10">
        <v>9.2393112561059371E-13</v>
      </c>
      <c r="HK2853" s="10">
        <v>9.2393112561059371E-13</v>
      </c>
      <c r="HL2853" s="10">
        <v>9.2393112561059371E-13</v>
      </c>
      <c r="HM2853" s="10">
        <v>9.2393112561059371E-13</v>
      </c>
      <c r="HN2853" s="10">
        <v>9.2393112561059371E-13</v>
      </c>
      <c r="HO2853" s="10">
        <v>9.2393112561059371E-13</v>
      </c>
      <c r="HP2853" s="10">
        <v>9.2393112561059371E-13</v>
      </c>
      <c r="HQ2853" s="10">
        <v>9.2393112561059371E-13</v>
      </c>
      <c r="HR2853" s="10">
        <v>9.2393112561059371E-13</v>
      </c>
      <c r="HS2853" s="10">
        <v>9.2393112561059371E-13</v>
      </c>
      <c r="HT2853" s="10">
        <v>9.2393112561059371E-13</v>
      </c>
      <c r="HU2853" s="10">
        <v>9.2393112561059371E-13</v>
      </c>
      <c r="HV2853" s="10">
        <v>9.2393112561059371E-13</v>
      </c>
      <c r="HW2853" s="10">
        <v>9.2393112561059371E-13</v>
      </c>
      <c r="HX2853" s="10">
        <v>9.2393112561059371E-13</v>
      </c>
      <c r="HY2853" s="10">
        <v>9.2393112561059371E-13</v>
      </c>
      <c r="HZ2853" s="10">
        <v>9.2393112561059371E-13</v>
      </c>
      <c r="IA2853" s="10">
        <v>9.2393112561059371E-13</v>
      </c>
      <c r="IB2853" s="10">
        <v>9.2393112561059371E-13</v>
      </c>
      <c r="IC2853" s="10">
        <v>9.2393112561059371E-13</v>
      </c>
      <c r="ID2853" s="10">
        <v>9.2393112561059371E-13</v>
      </c>
      <c r="IE2853" s="10">
        <v>9.2393112561059371E-13</v>
      </c>
      <c r="IF2853" s="10">
        <v>9.2393112561059371E-13</v>
      </c>
      <c r="IG2853" s="10">
        <v>9.2393112561059371E-13</v>
      </c>
      <c r="IH2853" s="10">
        <v>9.2393112561059371E-13</v>
      </c>
      <c r="II2853" s="10">
        <v>9.2393112561059371E-13</v>
      </c>
      <c r="IJ2853" s="10">
        <v>9.2393112561059371E-13</v>
      </c>
      <c r="IK2853" s="10">
        <v>9.2393112561059371E-13</v>
      </c>
      <c r="IL2853" s="10">
        <v>9.2393112561059371E-13</v>
      </c>
      <c r="IM2853" s="10">
        <v>9.2393112561059371E-13</v>
      </c>
      <c r="IN2853" s="10">
        <v>9.2393112561059371E-13</v>
      </c>
      <c r="IO2853" s="10">
        <v>9.2393112561059371E-13</v>
      </c>
      <c r="IP2853" s="10">
        <v>9.2393112561059371E-13</v>
      </c>
      <c r="IQ2853" s="10">
        <v>9.2393112561059371E-13</v>
      </c>
      <c r="IR2853" s="10">
        <v>9.2393112561059371E-13</v>
      </c>
      <c r="IS2853" s="10">
        <v>9.2393112561059371E-13</v>
      </c>
      <c r="IT2853" s="10">
        <v>9.2393112561059371E-13</v>
      </c>
      <c r="IU2853" s="10">
        <v>9.2393112561059371E-13</v>
      </c>
    </row>
    <row r="2854" spans="1:255" x14ac:dyDescent="0.25">
      <c r="A2854">
        <v>1375</v>
      </c>
      <c r="B2854" t="s">
        <v>7478</v>
      </c>
      <c r="C2854" s="1" t="s">
        <v>10158</v>
      </c>
      <c r="D2854" s="10">
        <v>9.2393112561059371E-13</v>
      </c>
      <c r="E2854" s="10">
        <v>9.2393112561059371E-13</v>
      </c>
      <c r="F2854" s="10">
        <v>9.2393112561059371E-13</v>
      </c>
      <c r="G2854" s="10">
        <v>9.2393112561059371E-13</v>
      </c>
      <c r="H2854" s="10">
        <v>9.2393112561059371E-13</v>
      </c>
      <c r="I2854" s="10">
        <v>9.2393112561059371E-13</v>
      </c>
      <c r="J2854" s="10">
        <v>9.2393112561059371E-13</v>
      </c>
      <c r="K2854" s="10">
        <v>9.2393112561059371E-13</v>
      </c>
      <c r="L2854" s="10">
        <v>9.2393112561059371E-13</v>
      </c>
      <c r="M2854" s="10">
        <v>9.2393112561059371E-13</v>
      </c>
      <c r="N2854" s="10">
        <v>9.2393112561059371E-13</v>
      </c>
      <c r="O2854" s="10">
        <v>9.2393112561059371E-13</v>
      </c>
      <c r="P2854" s="10">
        <v>9.2393112561059371E-13</v>
      </c>
      <c r="Q2854" s="10">
        <v>9.2393112561059371E-13</v>
      </c>
      <c r="R2854" s="10">
        <v>9.2393112561059371E-13</v>
      </c>
      <c r="S2854" s="10">
        <v>9.2393112561059371E-13</v>
      </c>
      <c r="T2854" s="10">
        <v>9.2393112561059371E-13</v>
      </c>
      <c r="U2854" s="10">
        <v>9.2393112561059371E-13</v>
      </c>
      <c r="V2854" s="10">
        <v>9.2393112561059371E-13</v>
      </c>
      <c r="W2854" s="10">
        <v>9.2393112561059371E-13</v>
      </c>
      <c r="X2854" s="10">
        <v>9.2393112561059371E-13</v>
      </c>
      <c r="Y2854" s="10">
        <v>9.2393112561059371E-13</v>
      </c>
      <c r="Z2854" s="10">
        <v>9.2393112561059371E-13</v>
      </c>
      <c r="AA2854" s="10">
        <v>9.2393112561059371E-13</v>
      </c>
      <c r="AB2854" s="10">
        <v>9.2393112561059371E-13</v>
      </c>
      <c r="AC2854" s="10">
        <v>9.2393112561059371E-13</v>
      </c>
      <c r="AD2854" s="10">
        <v>9.2393112561059371E-13</v>
      </c>
      <c r="AE2854" s="10">
        <v>9.2393112561059371E-13</v>
      </c>
      <c r="AF2854" s="10">
        <v>9.2393112561059371E-13</v>
      </c>
      <c r="AG2854" s="10">
        <v>9.2393112561059371E-13</v>
      </c>
      <c r="AH2854" s="10">
        <v>9.2393112561059371E-13</v>
      </c>
      <c r="AI2854" s="10">
        <v>9.2393112561059371E-13</v>
      </c>
      <c r="AJ2854" s="10">
        <v>9.2393112561059371E-13</v>
      </c>
      <c r="AK2854" s="10">
        <v>9.2393112561059371E-13</v>
      </c>
      <c r="AL2854" s="10">
        <v>9.2393112561059371E-13</v>
      </c>
      <c r="AM2854" s="10">
        <v>9.2393112561059371E-13</v>
      </c>
      <c r="AN2854" s="10">
        <v>9.2393112561059371E-13</v>
      </c>
      <c r="AO2854" s="10">
        <v>9.2393112561059371E-13</v>
      </c>
      <c r="AP2854" s="10">
        <v>9.2393112561059371E-13</v>
      </c>
      <c r="AQ2854" s="10">
        <v>9.2393112561059371E-13</v>
      </c>
      <c r="AR2854" s="10">
        <v>9.2393112561059371E-13</v>
      </c>
      <c r="AS2854" s="10">
        <v>9.2393112561059371E-13</v>
      </c>
      <c r="AT2854" s="10">
        <v>9.2393112561059371E-13</v>
      </c>
      <c r="AU2854" s="10">
        <v>9.2393112561059371E-13</v>
      </c>
      <c r="AV2854" s="10">
        <v>9.2393112561059371E-13</v>
      </c>
      <c r="AW2854" s="10">
        <v>9.2393112561059371E-13</v>
      </c>
      <c r="AX2854" s="10">
        <v>9.2393112561059371E-13</v>
      </c>
      <c r="AY2854" s="10">
        <v>9.2393112561059371E-13</v>
      </c>
      <c r="AZ2854" s="10">
        <v>9.2393112561059371E-13</v>
      </c>
      <c r="BA2854" s="10">
        <v>9.2393112561059371E-13</v>
      </c>
      <c r="BB2854" s="10">
        <v>9.2393112561059371E-13</v>
      </c>
      <c r="BC2854" s="10">
        <v>9.2393112561059371E-13</v>
      </c>
      <c r="BD2854" s="10">
        <v>9.2393112561059371E-13</v>
      </c>
      <c r="BE2854" s="10">
        <v>9.2393112561059371E-13</v>
      </c>
      <c r="BF2854" s="10">
        <v>9.2393112561059371E-13</v>
      </c>
      <c r="BG2854" s="10">
        <v>9.2393112561059371E-13</v>
      </c>
      <c r="BH2854" s="10">
        <v>9.2393112561059371E-13</v>
      </c>
      <c r="BI2854" s="10">
        <v>9.2393112561059371E-13</v>
      </c>
      <c r="BJ2854" s="10">
        <v>9.2393112561059371E-13</v>
      </c>
      <c r="BK2854" s="10">
        <v>9.2393112561059371E-13</v>
      </c>
      <c r="BL2854" s="10">
        <v>9.2393112561059371E-13</v>
      </c>
      <c r="BM2854" s="10">
        <v>9.2393112561059371E-13</v>
      </c>
      <c r="BN2854" s="10">
        <v>9.2393112561059371E-13</v>
      </c>
      <c r="BO2854" s="10">
        <v>9.2393112561059371E-13</v>
      </c>
      <c r="BP2854" s="10">
        <v>9.2393112561059371E-13</v>
      </c>
      <c r="BQ2854" s="10">
        <v>9.2393112561059371E-13</v>
      </c>
      <c r="BR2854" s="10">
        <v>9.2393112561059371E-13</v>
      </c>
      <c r="BS2854" s="10">
        <v>9.2393112561059371E-13</v>
      </c>
      <c r="BT2854" s="10">
        <v>9.2393112561059371E-13</v>
      </c>
      <c r="BU2854" s="10">
        <v>9.2393112561059371E-13</v>
      </c>
      <c r="BV2854" s="10">
        <v>9.2393112561059371E-13</v>
      </c>
      <c r="BW2854" s="10">
        <v>9.2393112561059371E-13</v>
      </c>
      <c r="BX2854" s="10">
        <v>9.2393112561059371E-13</v>
      </c>
      <c r="BY2854" s="10">
        <v>9.2393112561059371E-13</v>
      </c>
      <c r="BZ2854" s="10">
        <v>9.2393112561059371E-13</v>
      </c>
      <c r="CA2854" s="10">
        <v>9.2393112561059371E-13</v>
      </c>
      <c r="CB2854" s="10">
        <v>9.2393112561059371E-13</v>
      </c>
      <c r="CC2854" s="10">
        <v>9.2393112561059371E-13</v>
      </c>
      <c r="CD2854" s="10">
        <v>9.2393112561059371E-13</v>
      </c>
      <c r="CE2854" s="10">
        <v>9.2393112561059371E-13</v>
      </c>
      <c r="CF2854" s="10">
        <v>9.2393112561059371E-13</v>
      </c>
      <c r="CG2854" s="10">
        <v>9.2393112561059371E-13</v>
      </c>
      <c r="CH2854" s="10">
        <v>9.2393112561059371E-13</v>
      </c>
      <c r="CI2854" s="10">
        <v>9.2393112561059371E-13</v>
      </c>
      <c r="CJ2854" s="10">
        <v>9.2393112561059371E-13</v>
      </c>
      <c r="CK2854" s="10">
        <v>9.2393112561059371E-13</v>
      </c>
      <c r="CL2854" s="10">
        <v>9.2393112561059371E-13</v>
      </c>
      <c r="CM2854" s="10">
        <v>9.2393112561059371E-13</v>
      </c>
      <c r="CN2854" s="10">
        <v>9.2393112561059371E-13</v>
      </c>
      <c r="CO2854" s="10">
        <v>9.2393112561059371E-13</v>
      </c>
      <c r="CP2854" s="10">
        <v>9.2393112561059371E-13</v>
      </c>
      <c r="CQ2854" s="10">
        <v>9.2393112561059371E-13</v>
      </c>
      <c r="CR2854" s="10">
        <v>9.2393112561059371E-13</v>
      </c>
      <c r="CS2854" s="10">
        <v>9.2393112561059371E-13</v>
      </c>
      <c r="CT2854" s="10">
        <v>9.2393112561059371E-13</v>
      </c>
      <c r="CU2854" s="10">
        <v>9.2393112561059371E-13</v>
      </c>
      <c r="CV2854" s="10">
        <v>9.2393112561059371E-13</v>
      </c>
      <c r="CW2854" s="10">
        <v>9.2393112561059371E-13</v>
      </c>
      <c r="CX2854" s="10">
        <v>9.2393112561059371E-13</v>
      </c>
      <c r="CY2854" s="10">
        <v>9.2393112561059371E-13</v>
      </c>
      <c r="CZ2854" s="10">
        <v>9.2393112561059371E-13</v>
      </c>
      <c r="DA2854" s="10">
        <v>9.2393112561059371E-13</v>
      </c>
      <c r="DB2854" s="10">
        <v>9.2393112561059371E-13</v>
      </c>
      <c r="DC2854" s="10">
        <v>9.2393112561059371E-13</v>
      </c>
      <c r="DD2854" s="10">
        <v>9.2393112561059371E-13</v>
      </c>
      <c r="DE2854" s="10">
        <v>9.2393112561059371E-13</v>
      </c>
      <c r="DF2854" s="10">
        <v>9.2393112561059371E-13</v>
      </c>
      <c r="DG2854" s="10">
        <v>9.2393112561059371E-13</v>
      </c>
      <c r="DH2854" s="10">
        <v>9.2393112561059371E-13</v>
      </c>
      <c r="DI2854" s="10">
        <v>9.2393112561059371E-13</v>
      </c>
      <c r="DJ2854" s="10">
        <v>9.2393112561059371E-13</v>
      </c>
      <c r="DK2854" s="10">
        <v>9.2393112561059371E-13</v>
      </c>
      <c r="DL2854" s="10">
        <v>9.2393112561059371E-13</v>
      </c>
      <c r="DM2854" s="10">
        <v>9.2393112561059371E-13</v>
      </c>
      <c r="DN2854" s="10">
        <v>9.2393112561059371E-13</v>
      </c>
      <c r="DO2854" s="10">
        <v>9.2393112561059371E-13</v>
      </c>
      <c r="DP2854" s="10">
        <v>9.2393112561059371E-13</v>
      </c>
      <c r="DQ2854" s="10">
        <v>9.2393112561059371E-13</v>
      </c>
      <c r="DR2854" s="10">
        <v>9.2393112561059371E-13</v>
      </c>
      <c r="DS2854" s="10">
        <v>9.2393112561059371E-13</v>
      </c>
      <c r="DT2854" s="10">
        <v>9.2393112561059371E-13</v>
      </c>
      <c r="DU2854" s="10">
        <v>9.2393112561059371E-13</v>
      </c>
      <c r="DV2854" s="10">
        <v>9.2393112561059371E-13</v>
      </c>
      <c r="DW2854" s="10">
        <v>9.2393112561059371E-13</v>
      </c>
      <c r="DX2854" s="10">
        <v>9.2393112561059371E-13</v>
      </c>
      <c r="DY2854" s="10">
        <v>9.2393112561059371E-13</v>
      </c>
      <c r="DZ2854" s="10">
        <v>9.2393112561059371E-13</v>
      </c>
      <c r="EA2854" s="10">
        <v>9.2393112561059371E-13</v>
      </c>
      <c r="EB2854" s="10">
        <v>9.2393112561059371E-13</v>
      </c>
      <c r="EC2854" s="10">
        <v>9.2393112561059371E-13</v>
      </c>
      <c r="ED2854" s="10">
        <v>9.2393112561059371E-13</v>
      </c>
      <c r="EE2854" s="10">
        <v>9.2393112561059371E-13</v>
      </c>
      <c r="EF2854" s="10">
        <v>9.2393112561059371E-13</v>
      </c>
      <c r="EG2854" s="10">
        <v>9.2393112561059371E-13</v>
      </c>
      <c r="EH2854" s="10">
        <v>9.2393112561059371E-13</v>
      </c>
      <c r="EI2854" s="10">
        <v>9.2393112561059371E-13</v>
      </c>
      <c r="EJ2854" s="10">
        <v>9.2393112561059371E-13</v>
      </c>
      <c r="EK2854" s="10">
        <v>9.2393112561059371E-13</v>
      </c>
      <c r="EL2854" s="10">
        <v>9.2393112561059371E-13</v>
      </c>
      <c r="EM2854" s="10">
        <v>9.2393112561059371E-13</v>
      </c>
      <c r="EN2854" s="10">
        <v>9.2393112561059371E-13</v>
      </c>
      <c r="EO2854" s="10">
        <v>9.2393112561059371E-13</v>
      </c>
      <c r="EP2854" s="10">
        <v>9.2393112561059371E-13</v>
      </c>
      <c r="EQ2854" s="10">
        <v>9.2393112561059371E-13</v>
      </c>
      <c r="ER2854" s="10">
        <v>9.2393112561059371E-13</v>
      </c>
      <c r="ES2854" s="10">
        <v>9.2393112561059371E-13</v>
      </c>
      <c r="ET2854" s="10">
        <v>9.2393112561059371E-13</v>
      </c>
      <c r="EU2854" s="10">
        <v>9.2393112561059371E-13</v>
      </c>
      <c r="EV2854" s="10">
        <v>9.2393112561059371E-13</v>
      </c>
      <c r="EW2854" s="10">
        <v>9.2393112561059371E-13</v>
      </c>
      <c r="EX2854" s="10">
        <v>9.2393112561059371E-13</v>
      </c>
      <c r="EY2854" s="10">
        <v>9.2393112561059371E-13</v>
      </c>
      <c r="EZ2854" s="10">
        <v>9.2393112561059371E-13</v>
      </c>
      <c r="FA2854" s="10">
        <v>9.2393112561059371E-13</v>
      </c>
      <c r="FB2854" s="10">
        <v>9.2393112561059371E-13</v>
      </c>
      <c r="FC2854" s="10">
        <v>9.2393112561059371E-13</v>
      </c>
      <c r="FD2854" s="10">
        <v>9.2393112561059371E-13</v>
      </c>
      <c r="FE2854" s="10">
        <v>9.2393112561059371E-13</v>
      </c>
      <c r="FF2854" s="10">
        <v>9.2393112561059371E-13</v>
      </c>
      <c r="FG2854" s="10">
        <v>9.2393112561059371E-13</v>
      </c>
      <c r="FH2854" s="10">
        <v>9.2393112561059371E-13</v>
      </c>
      <c r="FI2854" s="10">
        <v>9.2393112561059371E-13</v>
      </c>
      <c r="FJ2854" s="10">
        <v>9.2393112561059371E-13</v>
      </c>
      <c r="FK2854" s="10">
        <v>9.2393112561059371E-13</v>
      </c>
      <c r="FL2854" s="10">
        <v>9.2393112561059371E-13</v>
      </c>
      <c r="FM2854" s="10">
        <v>9.2393112561059371E-13</v>
      </c>
      <c r="FN2854" s="10">
        <v>9.2393112561059371E-13</v>
      </c>
      <c r="FO2854" s="10">
        <v>9.2393112561059371E-13</v>
      </c>
      <c r="FP2854" s="10">
        <v>9.2393112561059371E-13</v>
      </c>
      <c r="FQ2854" s="10">
        <v>9.2393112561059371E-13</v>
      </c>
      <c r="FR2854" s="10">
        <v>9.2393112561059371E-13</v>
      </c>
      <c r="FS2854" s="10">
        <v>9.2393112561059371E-13</v>
      </c>
      <c r="FT2854" s="10">
        <v>9.2393112561059371E-13</v>
      </c>
      <c r="FU2854" s="10">
        <v>9.2393112561059371E-13</v>
      </c>
      <c r="FV2854" s="10">
        <v>9.2393112561059371E-13</v>
      </c>
      <c r="FW2854" s="10">
        <v>9.2393112561059371E-13</v>
      </c>
      <c r="FX2854" s="10">
        <v>9.2393112561059371E-13</v>
      </c>
      <c r="FY2854" s="10">
        <v>9.2393112561059371E-13</v>
      </c>
      <c r="FZ2854" s="10">
        <v>9.2393112561059371E-13</v>
      </c>
      <c r="GA2854" s="10">
        <v>9.2393112561059371E-13</v>
      </c>
      <c r="GB2854" s="10">
        <v>9.2393112561059371E-13</v>
      </c>
      <c r="GC2854" s="10">
        <v>9.2393112561059371E-13</v>
      </c>
      <c r="GD2854" s="10">
        <v>9.2393112561059371E-13</v>
      </c>
      <c r="GE2854" s="10">
        <v>9.2393112561059371E-13</v>
      </c>
      <c r="GF2854" s="10">
        <v>9.2393112561059371E-13</v>
      </c>
      <c r="GG2854" s="10">
        <v>9.2393112561059371E-13</v>
      </c>
      <c r="GH2854" s="10">
        <v>9.2393112561059371E-13</v>
      </c>
      <c r="GI2854" s="10">
        <v>9.2393112561059371E-13</v>
      </c>
      <c r="GJ2854" s="10">
        <v>9.2393112561059371E-13</v>
      </c>
      <c r="GK2854" s="10">
        <v>9.2393112561059371E-13</v>
      </c>
      <c r="GL2854" s="10">
        <v>9.2393112561059371E-13</v>
      </c>
      <c r="GM2854" s="10">
        <v>9.2393112561059371E-13</v>
      </c>
      <c r="GN2854" s="10">
        <v>9.2393112561059371E-13</v>
      </c>
      <c r="GO2854" s="10">
        <v>9.2393112561059371E-13</v>
      </c>
      <c r="GP2854" s="10">
        <v>9.2393112561059371E-13</v>
      </c>
      <c r="GQ2854" s="10">
        <v>9.2393112561059371E-13</v>
      </c>
      <c r="GR2854" s="10">
        <v>9.2393112561059371E-13</v>
      </c>
      <c r="GS2854" s="10">
        <v>9.2393112561059371E-13</v>
      </c>
      <c r="GT2854" s="10">
        <v>9.2393112561059371E-13</v>
      </c>
      <c r="GU2854" s="10">
        <v>9.2393112561059371E-13</v>
      </c>
      <c r="GV2854" s="10">
        <v>9.2393112561059371E-13</v>
      </c>
      <c r="GW2854" s="10">
        <v>9.2393112561059371E-13</v>
      </c>
      <c r="GX2854" s="10">
        <v>9.2393112561059371E-13</v>
      </c>
      <c r="GY2854" s="10">
        <v>9.2393112561059371E-13</v>
      </c>
      <c r="GZ2854" s="10">
        <v>9.2393112561059371E-13</v>
      </c>
      <c r="HA2854" s="10">
        <v>9.2393112561059371E-13</v>
      </c>
      <c r="HB2854" s="10">
        <v>9.2393112561059371E-13</v>
      </c>
      <c r="HC2854" s="10">
        <v>9.2393112561059371E-13</v>
      </c>
      <c r="HD2854" s="10">
        <v>9.2393112561059371E-13</v>
      </c>
      <c r="HE2854" s="10">
        <v>9.2393112561059371E-13</v>
      </c>
      <c r="HF2854" s="10">
        <v>9.2393112561059371E-13</v>
      </c>
      <c r="HG2854" s="10">
        <v>9.2393112561059371E-13</v>
      </c>
      <c r="HH2854" s="10">
        <v>9.2393112561059371E-13</v>
      </c>
      <c r="HI2854" s="10">
        <v>9.2393112561059371E-13</v>
      </c>
      <c r="HJ2854" s="10">
        <v>9.2393112561059371E-13</v>
      </c>
      <c r="HK2854" s="10">
        <v>9.2393112561059371E-13</v>
      </c>
      <c r="HL2854" s="10">
        <v>9.2393112561059371E-13</v>
      </c>
      <c r="HM2854" s="10">
        <v>9.2393112561059371E-13</v>
      </c>
      <c r="HN2854" s="10">
        <v>9.2393112561059371E-13</v>
      </c>
      <c r="HO2854" s="10">
        <v>9.2393112561059371E-13</v>
      </c>
      <c r="HP2854" s="10">
        <v>9.2393112561059371E-13</v>
      </c>
      <c r="HQ2854" s="10">
        <v>9.2393112561059371E-13</v>
      </c>
      <c r="HR2854" s="10">
        <v>9.2393112561059371E-13</v>
      </c>
      <c r="HS2854" s="10">
        <v>9.2393112561059371E-13</v>
      </c>
      <c r="HT2854" s="10">
        <v>9.2393112561059371E-13</v>
      </c>
      <c r="HU2854" s="10">
        <v>9.2393112561059371E-13</v>
      </c>
      <c r="HV2854" s="10">
        <v>9.2393112561059371E-13</v>
      </c>
      <c r="HW2854" s="10">
        <v>9.2393112561059371E-13</v>
      </c>
      <c r="HX2854" s="10">
        <v>9.2393112561059371E-13</v>
      </c>
      <c r="HY2854" s="10">
        <v>9.2393112561059371E-13</v>
      </c>
      <c r="HZ2854" s="10">
        <v>9.2393112561059371E-13</v>
      </c>
      <c r="IA2854" s="10">
        <v>9.2393112561059371E-13</v>
      </c>
      <c r="IB2854" s="10">
        <v>9.2393112561059371E-13</v>
      </c>
      <c r="IC2854" s="10">
        <v>9.2393112561059371E-13</v>
      </c>
      <c r="ID2854" s="10">
        <v>9.2393112561059371E-13</v>
      </c>
      <c r="IE2854" s="10">
        <v>9.2393112561059371E-13</v>
      </c>
      <c r="IF2854" s="10">
        <v>9.2393112561059371E-13</v>
      </c>
      <c r="IG2854" s="10">
        <v>9.2393112561059371E-13</v>
      </c>
      <c r="IH2854" s="10">
        <v>9.2393112561059371E-13</v>
      </c>
      <c r="II2854" s="10">
        <v>9.2393112561059371E-13</v>
      </c>
      <c r="IJ2854" s="10">
        <v>9.2393112561059371E-13</v>
      </c>
      <c r="IK2854" s="10">
        <v>9.2393112561059371E-13</v>
      </c>
      <c r="IL2854" s="10">
        <v>9.2393112561059371E-13</v>
      </c>
      <c r="IM2854" s="10">
        <v>9.2393112561059371E-13</v>
      </c>
      <c r="IN2854" s="10">
        <v>9.2393112561059371E-13</v>
      </c>
      <c r="IO2854" s="10">
        <v>0.99999999976809328</v>
      </c>
      <c r="IP2854" s="10">
        <v>9.2393112561059371E-13</v>
      </c>
      <c r="IQ2854" s="10">
        <v>9.2393112561059371E-13</v>
      </c>
      <c r="IR2854" s="10">
        <v>9.2393112561059371E-13</v>
      </c>
      <c r="IS2854" s="10">
        <v>9.2393112561059371E-13</v>
      </c>
      <c r="IT2854" s="10">
        <v>9.2393112561059371E-13</v>
      </c>
      <c r="IU2854" s="10">
        <v>9.2393112561059371E-13</v>
      </c>
    </row>
    <row r="2855" spans="1:255" x14ac:dyDescent="0.25">
      <c r="A2855">
        <v>372</v>
      </c>
      <c r="B2855" t="s">
        <v>7478</v>
      </c>
      <c r="C2855" s="1" t="s">
        <v>10159</v>
      </c>
      <c r="D2855" s="10">
        <v>9.2393112561059371E-13</v>
      </c>
      <c r="E2855" s="10">
        <v>9.2393112561059371E-13</v>
      </c>
      <c r="F2855" s="10">
        <v>9.2393112561059371E-13</v>
      </c>
      <c r="G2855" s="10">
        <v>9.2393112561059371E-13</v>
      </c>
      <c r="H2855" s="10">
        <v>9.2393112561059371E-13</v>
      </c>
      <c r="I2855" s="10">
        <v>9.2393112561059371E-13</v>
      </c>
      <c r="J2855" s="10">
        <v>9.2393112561059371E-13</v>
      </c>
      <c r="K2855" s="10">
        <v>9.2393112561059371E-13</v>
      </c>
      <c r="L2855" s="10">
        <v>9.2393112561059371E-13</v>
      </c>
      <c r="M2855" s="10">
        <v>9.2393112561059371E-13</v>
      </c>
      <c r="N2855" s="10">
        <v>9.2393112561059371E-13</v>
      </c>
      <c r="O2855" s="10">
        <v>9.2393112561059371E-13</v>
      </c>
      <c r="P2855" s="10">
        <v>9.2393112561059371E-13</v>
      </c>
      <c r="Q2855" s="10">
        <v>9.2393112561059371E-13</v>
      </c>
      <c r="R2855" s="10">
        <v>9.2393112561059371E-13</v>
      </c>
      <c r="S2855" s="10">
        <v>9.2393112561059371E-13</v>
      </c>
      <c r="T2855" s="10">
        <v>9.2393112561059371E-13</v>
      </c>
      <c r="U2855" s="10">
        <v>9.2393112561059371E-13</v>
      </c>
      <c r="V2855" s="10">
        <v>9.2393112561059371E-13</v>
      </c>
      <c r="W2855" s="10">
        <v>9.2393112561059371E-13</v>
      </c>
      <c r="X2855" s="10">
        <v>9.2393112561059371E-13</v>
      </c>
      <c r="Y2855" s="10">
        <v>9.2393112561059371E-13</v>
      </c>
      <c r="Z2855" s="10">
        <v>9.2393112561059371E-13</v>
      </c>
      <c r="AA2855" s="10">
        <v>9.2393112561059371E-13</v>
      </c>
      <c r="AB2855" s="10">
        <v>9.2393112561059371E-13</v>
      </c>
      <c r="AC2855" s="10">
        <v>9.2393112561059371E-13</v>
      </c>
      <c r="AD2855" s="10">
        <v>9.2393112561059371E-13</v>
      </c>
      <c r="AE2855" s="10">
        <v>9.2393112561059371E-13</v>
      </c>
      <c r="AF2855" s="10">
        <v>9.2393112561059371E-13</v>
      </c>
      <c r="AG2855" s="10">
        <v>9.2393112561059371E-13</v>
      </c>
      <c r="AH2855" s="10">
        <v>9.2393112561059371E-13</v>
      </c>
      <c r="AI2855" s="10">
        <v>9.2393112561059371E-13</v>
      </c>
      <c r="AJ2855" s="10">
        <v>9.2393112561059371E-13</v>
      </c>
      <c r="AK2855" s="10">
        <v>9.2393112561059371E-13</v>
      </c>
      <c r="AL2855" s="10">
        <v>9.2393112561059371E-13</v>
      </c>
      <c r="AM2855" s="10">
        <v>9.2393112561059371E-13</v>
      </c>
      <c r="AN2855" s="10">
        <v>9.2393112561059371E-13</v>
      </c>
      <c r="AO2855" s="10">
        <v>9.2393112561059371E-13</v>
      </c>
      <c r="AP2855" s="10">
        <v>9.2393112561059371E-13</v>
      </c>
      <c r="AQ2855" s="10">
        <v>9.2393112561059371E-13</v>
      </c>
      <c r="AR2855" s="10">
        <v>9.2393112561059371E-13</v>
      </c>
      <c r="AS2855" s="10">
        <v>9.2393112561059371E-13</v>
      </c>
      <c r="AT2855" s="10">
        <v>9.2393112561059371E-13</v>
      </c>
      <c r="AU2855" s="10">
        <v>9.2393112561059371E-13</v>
      </c>
      <c r="AV2855" s="10">
        <v>9.2393112561059371E-13</v>
      </c>
      <c r="AW2855" s="10">
        <v>9.2393112561059371E-13</v>
      </c>
      <c r="AX2855" s="10">
        <v>9.2393112561059371E-13</v>
      </c>
      <c r="AY2855" s="10">
        <v>9.2393112561059371E-13</v>
      </c>
      <c r="AZ2855" s="10">
        <v>9.2393112561059371E-13</v>
      </c>
      <c r="BA2855" s="10">
        <v>9.2393112561059371E-13</v>
      </c>
      <c r="BB2855" s="10">
        <v>9.2393112561059371E-13</v>
      </c>
      <c r="BC2855" s="10">
        <v>9.2393112561059371E-13</v>
      </c>
      <c r="BD2855" s="10">
        <v>9.2393112561059371E-13</v>
      </c>
      <c r="BE2855" s="10">
        <v>9.2393112561059371E-13</v>
      </c>
      <c r="BF2855" s="10">
        <v>9.2393112561059371E-13</v>
      </c>
      <c r="BG2855" s="10">
        <v>9.2393112561059371E-13</v>
      </c>
      <c r="BH2855" s="10">
        <v>9.2393112561059371E-13</v>
      </c>
      <c r="BI2855" s="10">
        <v>9.2393112561059371E-13</v>
      </c>
      <c r="BJ2855" s="10">
        <v>9.2393112561059371E-13</v>
      </c>
      <c r="BK2855" s="10">
        <v>9.2393112561059371E-13</v>
      </c>
      <c r="BL2855" s="10">
        <v>9.2393112561059371E-13</v>
      </c>
      <c r="BM2855" s="10">
        <v>9.2393112561059371E-13</v>
      </c>
      <c r="BN2855" s="10">
        <v>9.2393112561059371E-13</v>
      </c>
      <c r="BO2855" s="10">
        <v>9.2393112561059371E-13</v>
      </c>
      <c r="BP2855" s="10">
        <v>9.2393112561059371E-13</v>
      </c>
      <c r="BQ2855" s="10">
        <v>9.2393112561059371E-13</v>
      </c>
      <c r="BR2855" s="10">
        <v>9.2393112561059371E-13</v>
      </c>
      <c r="BS2855" s="10">
        <v>9.2393112561059371E-13</v>
      </c>
      <c r="BT2855" s="10">
        <v>9.2393112561059371E-13</v>
      </c>
      <c r="BU2855" s="10">
        <v>9.2393112561059371E-13</v>
      </c>
      <c r="BV2855" s="10">
        <v>9.2393112561059371E-13</v>
      </c>
      <c r="BW2855" s="10">
        <v>9.2393112561059371E-13</v>
      </c>
      <c r="BX2855" s="10">
        <v>9.2393112561059371E-13</v>
      </c>
      <c r="BY2855" s="10">
        <v>9.2393112561059371E-13</v>
      </c>
      <c r="BZ2855" s="10">
        <v>9.2393112561059371E-13</v>
      </c>
      <c r="CA2855" s="10">
        <v>9.2393112561059371E-13</v>
      </c>
      <c r="CB2855" s="10">
        <v>9.2393112561059371E-13</v>
      </c>
      <c r="CC2855" s="10">
        <v>9.2393112561059371E-13</v>
      </c>
      <c r="CD2855" s="10">
        <v>9.2393112561059371E-13</v>
      </c>
      <c r="CE2855" s="10">
        <v>9.2393112561059371E-13</v>
      </c>
      <c r="CF2855" s="10">
        <v>9.2393112561059371E-13</v>
      </c>
      <c r="CG2855" s="10">
        <v>9.2393112561059371E-13</v>
      </c>
      <c r="CH2855" s="10">
        <v>9.2393112561059371E-13</v>
      </c>
      <c r="CI2855" s="10">
        <v>9.2393112561059371E-13</v>
      </c>
      <c r="CJ2855" s="10">
        <v>9.2393112561059371E-13</v>
      </c>
      <c r="CK2855" s="10">
        <v>9.2393112561059371E-13</v>
      </c>
      <c r="CL2855" s="10">
        <v>9.2393112561059371E-13</v>
      </c>
      <c r="CM2855" s="10">
        <v>9.2393112561059371E-13</v>
      </c>
      <c r="CN2855" s="10">
        <v>9.2393112561059371E-13</v>
      </c>
      <c r="CO2855" s="10">
        <v>9.2393112561059371E-13</v>
      </c>
      <c r="CP2855" s="10">
        <v>9.2393112561059371E-13</v>
      </c>
      <c r="CQ2855" s="10">
        <v>9.2393112561059371E-13</v>
      </c>
      <c r="CR2855" s="10">
        <v>9.2393112561059371E-13</v>
      </c>
      <c r="CS2855" s="10">
        <v>9.2393112561059371E-13</v>
      </c>
      <c r="CT2855" s="10">
        <v>9.2393112561059371E-13</v>
      </c>
      <c r="CU2855" s="10">
        <v>9.2393112561059371E-13</v>
      </c>
      <c r="CV2855" s="10">
        <v>9.2393112561059371E-13</v>
      </c>
      <c r="CW2855" s="10">
        <v>9.2393112561059371E-13</v>
      </c>
      <c r="CX2855" s="10">
        <v>9.2393112561059371E-13</v>
      </c>
      <c r="CY2855" s="10">
        <v>9.2393112561059371E-13</v>
      </c>
      <c r="CZ2855" s="10">
        <v>9.2393112561059371E-13</v>
      </c>
      <c r="DA2855" s="10">
        <v>9.2393112561059371E-13</v>
      </c>
      <c r="DB2855" s="10">
        <v>9.2393112561059371E-13</v>
      </c>
      <c r="DC2855" s="10">
        <v>9.2393112561059371E-13</v>
      </c>
      <c r="DD2855" s="10">
        <v>9.2393112561059371E-13</v>
      </c>
      <c r="DE2855" s="10">
        <v>9.2393112561059371E-13</v>
      </c>
      <c r="DF2855" s="10">
        <v>9.2393112561059371E-13</v>
      </c>
      <c r="DG2855" s="10">
        <v>9.2393112561059371E-13</v>
      </c>
      <c r="DH2855" s="10">
        <v>9.2393112561059371E-13</v>
      </c>
      <c r="DI2855" s="10">
        <v>9.2393112561059371E-13</v>
      </c>
      <c r="DJ2855" s="10">
        <v>9.2393112561059371E-13</v>
      </c>
      <c r="DK2855" s="10">
        <v>9.2393112561059371E-13</v>
      </c>
      <c r="DL2855" s="10">
        <v>9.2393112561059371E-13</v>
      </c>
      <c r="DM2855" s="10">
        <v>9.2393112561059371E-13</v>
      </c>
      <c r="DN2855" s="10">
        <v>9.2393112561059371E-13</v>
      </c>
      <c r="DO2855" s="10">
        <v>9.2393112561059371E-13</v>
      </c>
      <c r="DP2855" s="10">
        <v>9.2393112561059371E-13</v>
      </c>
      <c r="DQ2855" s="10">
        <v>9.2393112561059371E-13</v>
      </c>
      <c r="DR2855" s="10">
        <v>9.2393112561059371E-13</v>
      </c>
      <c r="DS2855" s="10">
        <v>9.2393112561059371E-13</v>
      </c>
      <c r="DT2855" s="10">
        <v>9.2393112561059371E-13</v>
      </c>
      <c r="DU2855" s="10">
        <v>9.2393112561059371E-13</v>
      </c>
      <c r="DV2855" s="10">
        <v>9.2393112561059371E-13</v>
      </c>
      <c r="DW2855" s="10">
        <v>9.2393112561059371E-13</v>
      </c>
      <c r="DX2855" s="10">
        <v>9.2393112561059371E-13</v>
      </c>
      <c r="DY2855" s="10">
        <v>9.2393112561059371E-13</v>
      </c>
      <c r="DZ2855" s="10">
        <v>9.2393112561059371E-13</v>
      </c>
      <c r="EA2855" s="10">
        <v>9.2393112561059371E-13</v>
      </c>
      <c r="EB2855" s="10">
        <v>0.99999999976809328</v>
      </c>
      <c r="EC2855" s="10">
        <v>9.2393112561059371E-13</v>
      </c>
      <c r="ED2855" s="10">
        <v>9.2393112561059371E-13</v>
      </c>
      <c r="EE2855" s="10">
        <v>9.2393112561059371E-13</v>
      </c>
      <c r="EF2855" s="10">
        <v>9.2393112561059371E-13</v>
      </c>
      <c r="EG2855" s="10">
        <v>9.2393112561059371E-13</v>
      </c>
      <c r="EH2855" s="10">
        <v>9.2393112561059371E-13</v>
      </c>
      <c r="EI2855" s="10">
        <v>9.2393112561059371E-13</v>
      </c>
      <c r="EJ2855" s="10">
        <v>9.2393112561059371E-13</v>
      </c>
      <c r="EK2855" s="10">
        <v>9.2393112561059371E-13</v>
      </c>
      <c r="EL2855" s="10">
        <v>9.2393112561059371E-13</v>
      </c>
      <c r="EM2855" s="10">
        <v>9.2393112561059371E-13</v>
      </c>
      <c r="EN2855" s="10">
        <v>9.2393112561059371E-13</v>
      </c>
      <c r="EO2855" s="10">
        <v>9.2393112561059371E-13</v>
      </c>
      <c r="EP2855" s="10">
        <v>9.2393112561059371E-13</v>
      </c>
      <c r="EQ2855" s="10">
        <v>9.2393112561059371E-13</v>
      </c>
      <c r="ER2855" s="10">
        <v>9.2393112561059371E-13</v>
      </c>
      <c r="ES2855" s="10">
        <v>9.2393112561059371E-13</v>
      </c>
      <c r="ET2855" s="10">
        <v>9.2393112561059371E-13</v>
      </c>
      <c r="EU2855" s="10">
        <v>9.2393112561059371E-13</v>
      </c>
      <c r="EV2855" s="10">
        <v>9.2393112561059371E-13</v>
      </c>
      <c r="EW2855" s="10">
        <v>9.2393112561059371E-13</v>
      </c>
      <c r="EX2855" s="10">
        <v>9.2393112561059371E-13</v>
      </c>
      <c r="EY2855" s="10">
        <v>9.2393112561059371E-13</v>
      </c>
      <c r="EZ2855" s="10">
        <v>9.2393112561059371E-13</v>
      </c>
      <c r="FA2855" s="10">
        <v>9.2393112561059371E-13</v>
      </c>
      <c r="FB2855" s="10">
        <v>9.2393112561059371E-13</v>
      </c>
      <c r="FC2855" s="10">
        <v>9.2393112561059371E-13</v>
      </c>
      <c r="FD2855" s="10">
        <v>9.2393112561059371E-13</v>
      </c>
      <c r="FE2855" s="10">
        <v>9.2393112561059371E-13</v>
      </c>
      <c r="FF2855" s="10">
        <v>9.2393112561059371E-13</v>
      </c>
      <c r="FG2855" s="10">
        <v>9.2393112561059371E-13</v>
      </c>
      <c r="FH2855" s="10">
        <v>9.2393112561059371E-13</v>
      </c>
      <c r="FI2855" s="10">
        <v>9.2393112561059371E-13</v>
      </c>
      <c r="FJ2855" s="10">
        <v>9.2393112561059371E-13</v>
      </c>
      <c r="FK2855" s="10">
        <v>9.2393112561059371E-13</v>
      </c>
      <c r="FL2855" s="10">
        <v>9.2393112561059371E-13</v>
      </c>
      <c r="FM2855" s="10">
        <v>9.2393112561059371E-13</v>
      </c>
      <c r="FN2855" s="10">
        <v>9.2393112561059371E-13</v>
      </c>
      <c r="FO2855" s="10">
        <v>9.2393112561059371E-13</v>
      </c>
      <c r="FP2855" s="10">
        <v>9.2393112561059371E-13</v>
      </c>
      <c r="FQ2855" s="10">
        <v>9.2393112561059371E-13</v>
      </c>
      <c r="FR2855" s="10">
        <v>9.2393112561059371E-13</v>
      </c>
      <c r="FS2855" s="10">
        <v>9.2393112561059371E-13</v>
      </c>
      <c r="FT2855" s="10">
        <v>9.2393112561059371E-13</v>
      </c>
      <c r="FU2855" s="10">
        <v>9.2393112561059371E-13</v>
      </c>
      <c r="FV2855" s="10">
        <v>9.2393112561059371E-13</v>
      </c>
      <c r="FW2855" s="10">
        <v>9.2393112561059371E-13</v>
      </c>
      <c r="FX2855" s="10">
        <v>9.2393112561059371E-13</v>
      </c>
      <c r="FY2855" s="10">
        <v>9.2393112561059371E-13</v>
      </c>
      <c r="FZ2855" s="10">
        <v>9.2393112561059371E-13</v>
      </c>
      <c r="GA2855" s="10">
        <v>9.2393112561059371E-13</v>
      </c>
      <c r="GB2855" s="10">
        <v>9.2393112561059371E-13</v>
      </c>
      <c r="GC2855" s="10">
        <v>9.2393112561059371E-13</v>
      </c>
      <c r="GD2855" s="10">
        <v>9.2393112561059371E-13</v>
      </c>
      <c r="GE2855" s="10">
        <v>9.2393112561059371E-13</v>
      </c>
      <c r="GF2855" s="10">
        <v>9.2393112561059371E-13</v>
      </c>
      <c r="GG2855" s="10">
        <v>9.2393112561059371E-13</v>
      </c>
      <c r="GH2855" s="10">
        <v>9.2393112561059371E-13</v>
      </c>
      <c r="GI2855" s="10">
        <v>9.2393112561059371E-13</v>
      </c>
      <c r="GJ2855" s="10">
        <v>9.2393112561059371E-13</v>
      </c>
      <c r="GK2855" s="10">
        <v>9.2393112561059371E-13</v>
      </c>
      <c r="GL2855" s="10">
        <v>9.2393112561059371E-13</v>
      </c>
      <c r="GM2855" s="10">
        <v>9.2393112561059371E-13</v>
      </c>
      <c r="GN2855" s="10">
        <v>9.2393112561059371E-13</v>
      </c>
      <c r="GO2855" s="10">
        <v>9.2393112561059371E-13</v>
      </c>
      <c r="GP2855" s="10">
        <v>9.2393112561059371E-13</v>
      </c>
      <c r="GQ2855" s="10">
        <v>9.2393112561059371E-13</v>
      </c>
      <c r="GR2855" s="10">
        <v>9.2393112561059371E-13</v>
      </c>
      <c r="GS2855" s="10">
        <v>9.2393112561059371E-13</v>
      </c>
      <c r="GT2855" s="10">
        <v>9.2393112561059371E-13</v>
      </c>
      <c r="GU2855" s="10">
        <v>9.2393112561059371E-13</v>
      </c>
      <c r="GV2855" s="10">
        <v>9.2393112561059371E-13</v>
      </c>
      <c r="GW2855" s="10">
        <v>9.2393112561059371E-13</v>
      </c>
      <c r="GX2855" s="10">
        <v>9.2393112561059371E-13</v>
      </c>
      <c r="GY2855" s="10">
        <v>9.2393112561059371E-13</v>
      </c>
      <c r="GZ2855" s="10">
        <v>9.2393112561059371E-13</v>
      </c>
      <c r="HA2855" s="10">
        <v>9.2393112561059371E-13</v>
      </c>
      <c r="HB2855" s="10">
        <v>9.2393112561059371E-13</v>
      </c>
      <c r="HC2855" s="10">
        <v>9.2393112561059371E-13</v>
      </c>
      <c r="HD2855" s="10">
        <v>9.2393112561059371E-13</v>
      </c>
      <c r="HE2855" s="10">
        <v>9.2393112561059371E-13</v>
      </c>
      <c r="HF2855" s="10">
        <v>9.2393112561059371E-13</v>
      </c>
      <c r="HG2855" s="10">
        <v>9.2393112561059371E-13</v>
      </c>
      <c r="HH2855" s="10">
        <v>9.2393112561059371E-13</v>
      </c>
      <c r="HI2855" s="10">
        <v>9.2393112561059371E-13</v>
      </c>
      <c r="HJ2855" s="10">
        <v>9.2393112561059371E-13</v>
      </c>
      <c r="HK2855" s="10">
        <v>9.2393112561059371E-13</v>
      </c>
      <c r="HL2855" s="10">
        <v>9.2393112561059371E-13</v>
      </c>
      <c r="HM2855" s="10">
        <v>9.2393112561059371E-13</v>
      </c>
      <c r="HN2855" s="10">
        <v>9.2393112561059371E-13</v>
      </c>
      <c r="HO2855" s="10">
        <v>9.2393112561059371E-13</v>
      </c>
      <c r="HP2855" s="10">
        <v>9.2393112561059371E-13</v>
      </c>
      <c r="HQ2855" s="10">
        <v>9.2393112561059371E-13</v>
      </c>
      <c r="HR2855" s="10">
        <v>9.2393112561059371E-13</v>
      </c>
      <c r="HS2855" s="10">
        <v>9.2393112561059371E-13</v>
      </c>
      <c r="HT2855" s="10">
        <v>9.2393112561059371E-13</v>
      </c>
      <c r="HU2855" s="10">
        <v>9.2393112561059371E-13</v>
      </c>
      <c r="HV2855" s="10">
        <v>9.2393112561059371E-13</v>
      </c>
      <c r="HW2855" s="10">
        <v>9.2393112561059371E-13</v>
      </c>
      <c r="HX2855" s="10">
        <v>9.2393112561059371E-13</v>
      </c>
      <c r="HY2855" s="10">
        <v>9.2393112561059371E-13</v>
      </c>
      <c r="HZ2855" s="10">
        <v>9.2393112561059371E-13</v>
      </c>
      <c r="IA2855" s="10">
        <v>9.2393112561059371E-13</v>
      </c>
      <c r="IB2855" s="10">
        <v>9.2393112561059371E-13</v>
      </c>
      <c r="IC2855" s="10">
        <v>9.2393112561059371E-13</v>
      </c>
      <c r="ID2855" s="10">
        <v>9.2393112561059371E-13</v>
      </c>
      <c r="IE2855" s="10">
        <v>9.2393112561059371E-13</v>
      </c>
      <c r="IF2855" s="10">
        <v>9.2393112561059371E-13</v>
      </c>
      <c r="IG2855" s="10">
        <v>9.2393112561059371E-13</v>
      </c>
      <c r="IH2855" s="10">
        <v>9.2393112561059371E-13</v>
      </c>
      <c r="II2855" s="10">
        <v>9.2393112561059371E-13</v>
      </c>
      <c r="IJ2855" s="10">
        <v>9.2393112561059371E-13</v>
      </c>
      <c r="IK2855" s="10">
        <v>9.2393112561059371E-13</v>
      </c>
      <c r="IL2855" s="10">
        <v>9.2393112561059371E-13</v>
      </c>
      <c r="IM2855" s="10">
        <v>9.2393112561059371E-13</v>
      </c>
      <c r="IN2855" s="10">
        <v>9.2393112561059371E-13</v>
      </c>
      <c r="IO2855" s="10">
        <v>9.2393112561059371E-13</v>
      </c>
      <c r="IP2855" s="10">
        <v>9.2393112561059371E-13</v>
      </c>
      <c r="IQ2855" s="10">
        <v>9.2393112561059371E-13</v>
      </c>
      <c r="IR2855" s="10">
        <v>9.2393112561059371E-13</v>
      </c>
      <c r="IS2855" s="10">
        <v>9.2393112561059371E-13</v>
      </c>
      <c r="IT2855" s="10">
        <v>9.2393112561059371E-13</v>
      </c>
      <c r="IU2855" s="10">
        <v>9.2393112561059371E-13</v>
      </c>
    </row>
    <row r="2856" spans="1:255" x14ac:dyDescent="0.25">
      <c r="A2856">
        <v>1792</v>
      </c>
      <c r="B2856" t="s">
        <v>7478</v>
      </c>
      <c r="C2856" s="1" t="s">
        <v>10160</v>
      </c>
      <c r="D2856" s="10">
        <v>9.2393112561059371E-13</v>
      </c>
      <c r="E2856" s="10">
        <v>9.2393112561059371E-13</v>
      </c>
      <c r="F2856" s="10">
        <v>9.2393112561059371E-13</v>
      </c>
      <c r="G2856" s="10">
        <v>9.2393112561059371E-13</v>
      </c>
      <c r="H2856" s="10">
        <v>9.2393112561059371E-13</v>
      </c>
      <c r="I2856" s="10">
        <v>9.2393112561059371E-13</v>
      </c>
      <c r="J2856" s="10">
        <v>9.2393112561059371E-13</v>
      </c>
      <c r="K2856" s="10">
        <v>9.2393112561059371E-13</v>
      </c>
      <c r="L2856" s="10">
        <v>9.2393112561059371E-13</v>
      </c>
      <c r="M2856" s="10">
        <v>9.2393112561059371E-13</v>
      </c>
      <c r="N2856" s="10">
        <v>9.2393112561059371E-13</v>
      </c>
      <c r="O2856" s="10">
        <v>9.2393112561059371E-13</v>
      </c>
      <c r="P2856" s="10">
        <v>9.2393112561059371E-13</v>
      </c>
      <c r="Q2856" s="10">
        <v>9.2393112561059371E-13</v>
      </c>
      <c r="R2856" s="10">
        <v>9.2393112561059371E-13</v>
      </c>
      <c r="S2856" s="10">
        <v>9.2393112561059371E-13</v>
      </c>
      <c r="T2856" s="10">
        <v>9.2393112561059371E-13</v>
      </c>
      <c r="U2856" s="10">
        <v>9.2393112561059371E-13</v>
      </c>
      <c r="V2856" s="10">
        <v>9.2393112561059371E-13</v>
      </c>
      <c r="W2856" s="10">
        <v>9.2393112561059371E-13</v>
      </c>
      <c r="X2856" s="10">
        <v>9.2393112561059371E-13</v>
      </c>
      <c r="Y2856" s="10">
        <v>9.2393112561059371E-13</v>
      </c>
      <c r="Z2856" s="10">
        <v>9.2393112561059371E-13</v>
      </c>
      <c r="AA2856" s="10">
        <v>9.2393112561059371E-13</v>
      </c>
      <c r="AB2856" s="10">
        <v>9.2393112561059371E-13</v>
      </c>
      <c r="AC2856" s="10">
        <v>9.2393112561059371E-13</v>
      </c>
      <c r="AD2856" s="10">
        <v>9.2393112561059371E-13</v>
      </c>
      <c r="AE2856" s="10">
        <v>9.2393112561059371E-13</v>
      </c>
      <c r="AF2856" s="10">
        <v>9.2393112561059371E-13</v>
      </c>
      <c r="AG2856" s="10">
        <v>9.2393112561059371E-13</v>
      </c>
      <c r="AH2856" s="10">
        <v>9.2393112561059371E-13</v>
      </c>
      <c r="AI2856" s="10">
        <v>9.2393112561059371E-13</v>
      </c>
      <c r="AJ2856" s="10">
        <v>9.2393112561059371E-13</v>
      </c>
      <c r="AK2856" s="10">
        <v>9.2393112561059371E-13</v>
      </c>
      <c r="AL2856" s="10">
        <v>9.2393112561059371E-13</v>
      </c>
      <c r="AM2856" s="10">
        <v>9.2393112561059371E-13</v>
      </c>
      <c r="AN2856" s="10">
        <v>9.2393112561059371E-13</v>
      </c>
      <c r="AO2856" s="10">
        <v>9.2393112561059371E-13</v>
      </c>
      <c r="AP2856" s="10">
        <v>9.2393112561059371E-13</v>
      </c>
      <c r="AQ2856" s="10">
        <v>9.2393112561059371E-13</v>
      </c>
      <c r="AR2856" s="10">
        <v>9.2393112561059371E-13</v>
      </c>
      <c r="AS2856" s="10">
        <v>9.2393112561059371E-13</v>
      </c>
      <c r="AT2856" s="10">
        <v>9.2393112561059371E-13</v>
      </c>
      <c r="AU2856" s="10">
        <v>9.2393112561059371E-13</v>
      </c>
      <c r="AV2856" s="10">
        <v>9.2393112561059371E-13</v>
      </c>
      <c r="AW2856" s="10">
        <v>9.2393112561059371E-13</v>
      </c>
      <c r="AX2856" s="10">
        <v>9.2393112561059371E-13</v>
      </c>
      <c r="AY2856" s="10">
        <v>9.2393112561059371E-13</v>
      </c>
      <c r="AZ2856" s="10">
        <v>9.2393112561059371E-13</v>
      </c>
      <c r="BA2856" s="10">
        <v>9.2393112561059371E-13</v>
      </c>
      <c r="BB2856" s="10">
        <v>9.2393112561059371E-13</v>
      </c>
      <c r="BC2856" s="10">
        <v>9.2393112561059371E-13</v>
      </c>
      <c r="BD2856" s="10">
        <v>9.2393112561059371E-13</v>
      </c>
      <c r="BE2856" s="10">
        <v>9.2393112561059371E-13</v>
      </c>
      <c r="BF2856" s="10">
        <v>9.2393112561059371E-13</v>
      </c>
      <c r="BG2856" s="10">
        <v>9.2393112561059371E-13</v>
      </c>
      <c r="BH2856" s="10">
        <v>9.2393112561059371E-13</v>
      </c>
      <c r="BI2856" s="10">
        <v>9.2393112561059371E-13</v>
      </c>
      <c r="BJ2856" s="10">
        <v>9.2393112561059371E-13</v>
      </c>
      <c r="BK2856" s="10">
        <v>9.2393112561059371E-13</v>
      </c>
      <c r="BL2856" s="10">
        <v>9.2393112561059371E-13</v>
      </c>
      <c r="BM2856" s="10">
        <v>9.2393112561059371E-13</v>
      </c>
      <c r="BN2856" s="10">
        <v>9.2393112561059371E-13</v>
      </c>
      <c r="BO2856" s="10">
        <v>9.2393112561059371E-13</v>
      </c>
      <c r="BP2856" s="10">
        <v>9.2393112561059371E-13</v>
      </c>
      <c r="BQ2856" s="10">
        <v>9.2393112561059371E-13</v>
      </c>
      <c r="BR2856" s="10">
        <v>9.2393112561059371E-13</v>
      </c>
      <c r="BS2856" s="10">
        <v>9.2393112561059371E-13</v>
      </c>
      <c r="BT2856" s="10">
        <v>9.2393112561059371E-13</v>
      </c>
      <c r="BU2856" s="10">
        <v>9.2393112561059371E-13</v>
      </c>
      <c r="BV2856" s="10">
        <v>9.2393112561059371E-13</v>
      </c>
      <c r="BW2856" s="10">
        <v>9.2393112561059371E-13</v>
      </c>
      <c r="BX2856" s="10">
        <v>9.2393112561059371E-13</v>
      </c>
      <c r="BY2856" s="10">
        <v>9.2393112561059371E-13</v>
      </c>
      <c r="BZ2856" s="10">
        <v>9.2393112561059371E-13</v>
      </c>
      <c r="CA2856" s="10">
        <v>9.2393112561059371E-13</v>
      </c>
      <c r="CB2856" s="10">
        <v>9.2393112561059371E-13</v>
      </c>
      <c r="CC2856" s="10">
        <v>9.2393112561059371E-13</v>
      </c>
      <c r="CD2856" s="10">
        <v>9.2393112561059371E-13</v>
      </c>
      <c r="CE2856" s="10">
        <v>9.2393112561059371E-13</v>
      </c>
      <c r="CF2856" s="10">
        <v>9.2393112561059371E-13</v>
      </c>
      <c r="CG2856" s="10">
        <v>9.2393112561059371E-13</v>
      </c>
      <c r="CH2856" s="10">
        <v>9.2393112561059371E-13</v>
      </c>
      <c r="CI2856" s="10">
        <v>0.99999999976809328</v>
      </c>
      <c r="CJ2856" s="10">
        <v>9.2393112561059371E-13</v>
      </c>
      <c r="CK2856" s="10">
        <v>9.2393112561059371E-13</v>
      </c>
      <c r="CL2856" s="10">
        <v>9.2393112561059371E-13</v>
      </c>
      <c r="CM2856" s="10">
        <v>9.2393112561059371E-13</v>
      </c>
      <c r="CN2856" s="10">
        <v>9.2393112561059371E-13</v>
      </c>
      <c r="CO2856" s="10">
        <v>9.2393112561059371E-13</v>
      </c>
      <c r="CP2856" s="10">
        <v>9.2393112561059371E-13</v>
      </c>
      <c r="CQ2856" s="10">
        <v>9.2393112561059371E-13</v>
      </c>
      <c r="CR2856" s="10">
        <v>9.2393112561059371E-13</v>
      </c>
      <c r="CS2856" s="10">
        <v>9.2393112561059371E-13</v>
      </c>
      <c r="CT2856" s="10">
        <v>9.2393112561059371E-13</v>
      </c>
      <c r="CU2856" s="10">
        <v>9.2393112561059371E-13</v>
      </c>
      <c r="CV2856" s="10">
        <v>9.2393112561059371E-13</v>
      </c>
      <c r="CW2856" s="10">
        <v>9.2393112561059371E-13</v>
      </c>
      <c r="CX2856" s="10">
        <v>9.2393112561059371E-13</v>
      </c>
      <c r="CY2856" s="10">
        <v>9.2393112561059371E-13</v>
      </c>
      <c r="CZ2856" s="10">
        <v>9.2393112561059371E-13</v>
      </c>
      <c r="DA2856" s="10">
        <v>9.2393112561059371E-13</v>
      </c>
      <c r="DB2856" s="10">
        <v>9.2393112561059371E-13</v>
      </c>
      <c r="DC2856" s="10">
        <v>9.2393112561059371E-13</v>
      </c>
      <c r="DD2856" s="10">
        <v>9.2393112561059371E-13</v>
      </c>
      <c r="DE2856" s="10">
        <v>9.2393112561059371E-13</v>
      </c>
      <c r="DF2856" s="10">
        <v>9.2393112561059371E-13</v>
      </c>
      <c r="DG2856" s="10">
        <v>9.2393112561059371E-13</v>
      </c>
      <c r="DH2856" s="10">
        <v>9.2393112561059371E-13</v>
      </c>
      <c r="DI2856" s="10">
        <v>9.2393112561059371E-13</v>
      </c>
      <c r="DJ2856" s="10">
        <v>9.2393112561059371E-13</v>
      </c>
      <c r="DK2856" s="10">
        <v>9.2393112561059371E-13</v>
      </c>
      <c r="DL2856" s="10">
        <v>9.2393112561059371E-13</v>
      </c>
      <c r="DM2856" s="10">
        <v>9.2393112561059371E-13</v>
      </c>
      <c r="DN2856" s="10">
        <v>9.2393112561059371E-13</v>
      </c>
      <c r="DO2856" s="10">
        <v>9.2393112561059371E-13</v>
      </c>
      <c r="DP2856" s="10">
        <v>9.2393112561059371E-13</v>
      </c>
      <c r="DQ2856" s="10">
        <v>9.2393112561059371E-13</v>
      </c>
      <c r="DR2856" s="10">
        <v>9.2393112561059371E-13</v>
      </c>
      <c r="DS2856" s="10">
        <v>9.2393112561059371E-13</v>
      </c>
      <c r="DT2856" s="10">
        <v>9.2393112561059371E-13</v>
      </c>
      <c r="DU2856" s="10">
        <v>9.2393112561059371E-13</v>
      </c>
      <c r="DV2856" s="10">
        <v>9.2393112561059371E-13</v>
      </c>
      <c r="DW2856" s="10">
        <v>9.2393112561059371E-13</v>
      </c>
      <c r="DX2856" s="10">
        <v>9.2393112561059371E-13</v>
      </c>
      <c r="DY2856" s="10">
        <v>9.2393112561059371E-13</v>
      </c>
      <c r="DZ2856" s="10">
        <v>9.2393112561059371E-13</v>
      </c>
      <c r="EA2856" s="10">
        <v>9.2393112561059371E-13</v>
      </c>
      <c r="EB2856" s="10">
        <v>9.2393112561059371E-13</v>
      </c>
      <c r="EC2856" s="10">
        <v>9.2393112561059371E-13</v>
      </c>
      <c r="ED2856" s="10">
        <v>9.2393112561059371E-13</v>
      </c>
      <c r="EE2856" s="10">
        <v>9.2393112561059371E-13</v>
      </c>
      <c r="EF2856" s="10">
        <v>9.2393112561059371E-13</v>
      </c>
      <c r="EG2856" s="10">
        <v>9.2393112561059371E-13</v>
      </c>
      <c r="EH2856" s="10">
        <v>9.2393112561059371E-13</v>
      </c>
      <c r="EI2856" s="10">
        <v>9.2393112561059371E-13</v>
      </c>
      <c r="EJ2856" s="10">
        <v>9.2393112561059371E-13</v>
      </c>
      <c r="EK2856" s="10">
        <v>9.2393112561059371E-13</v>
      </c>
      <c r="EL2856" s="10">
        <v>9.2393112561059371E-13</v>
      </c>
      <c r="EM2856" s="10">
        <v>9.2393112561059371E-13</v>
      </c>
      <c r="EN2856" s="10">
        <v>9.2393112561059371E-13</v>
      </c>
      <c r="EO2856" s="10">
        <v>9.2393112561059371E-13</v>
      </c>
      <c r="EP2856" s="10">
        <v>9.2393112561059371E-13</v>
      </c>
      <c r="EQ2856" s="10">
        <v>9.2393112561059371E-13</v>
      </c>
      <c r="ER2856" s="10">
        <v>9.2393112561059371E-13</v>
      </c>
      <c r="ES2856" s="10">
        <v>9.2393112561059371E-13</v>
      </c>
      <c r="ET2856" s="10">
        <v>9.2393112561059371E-13</v>
      </c>
      <c r="EU2856" s="10">
        <v>9.2393112561059371E-13</v>
      </c>
      <c r="EV2856" s="10">
        <v>9.2393112561059371E-13</v>
      </c>
      <c r="EW2856" s="10">
        <v>9.2393112561059371E-13</v>
      </c>
      <c r="EX2856" s="10">
        <v>9.2393112561059371E-13</v>
      </c>
      <c r="EY2856" s="10">
        <v>9.2393112561059371E-13</v>
      </c>
      <c r="EZ2856" s="10">
        <v>9.2393112561059371E-13</v>
      </c>
      <c r="FA2856" s="10">
        <v>9.2393112561059371E-13</v>
      </c>
      <c r="FB2856" s="10">
        <v>9.2393112561059371E-13</v>
      </c>
      <c r="FC2856" s="10">
        <v>9.2393112561059371E-13</v>
      </c>
      <c r="FD2856" s="10">
        <v>9.2393112561059371E-13</v>
      </c>
      <c r="FE2856" s="10">
        <v>9.2393112561059371E-13</v>
      </c>
      <c r="FF2856" s="10">
        <v>9.2393112561059371E-13</v>
      </c>
      <c r="FG2856" s="10">
        <v>9.2393112561059371E-13</v>
      </c>
      <c r="FH2856" s="10">
        <v>9.2393112561059371E-13</v>
      </c>
      <c r="FI2856" s="10">
        <v>9.2393112561059371E-13</v>
      </c>
      <c r="FJ2856" s="10">
        <v>9.2393112561059371E-13</v>
      </c>
      <c r="FK2856" s="10">
        <v>9.2393112561059371E-13</v>
      </c>
      <c r="FL2856" s="10">
        <v>9.2393112561059371E-13</v>
      </c>
      <c r="FM2856" s="10">
        <v>9.2393112561059371E-13</v>
      </c>
      <c r="FN2856" s="10">
        <v>9.2393112561059371E-13</v>
      </c>
      <c r="FO2856" s="10">
        <v>9.2393112561059371E-13</v>
      </c>
      <c r="FP2856" s="10">
        <v>9.2393112561059371E-13</v>
      </c>
      <c r="FQ2856" s="10">
        <v>9.2393112561059371E-13</v>
      </c>
      <c r="FR2856" s="10">
        <v>9.2393112561059371E-13</v>
      </c>
      <c r="FS2856" s="10">
        <v>9.2393112561059371E-13</v>
      </c>
      <c r="FT2856" s="10">
        <v>9.2393112561059371E-13</v>
      </c>
      <c r="FU2856" s="10">
        <v>9.2393112561059371E-13</v>
      </c>
      <c r="FV2856" s="10">
        <v>9.2393112561059371E-13</v>
      </c>
      <c r="FW2856" s="10">
        <v>9.2393112561059371E-13</v>
      </c>
      <c r="FX2856" s="10">
        <v>9.2393112561059371E-13</v>
      </c>
      <c r="FY2856" s="10">
        <v>9.2393112561059371E-13</v>
      </c>
      <c r="FZ2856" s="10">
        <v>9.2393112561059371E-13</v>
      </c>
      <c r="GA2856" s="10">
        <v>9.2393112561059371E-13</v>
      </c>
      <c r="GB2856" s="10">
        <v>9.2393112561059371E-13</v>
      </c>
      <c r="GC2856" s="10">
        <v>9.2393112561059371E-13</v>
      </c>
      <c r="GD2856" s="10">
        <v>9.2393112561059371E-13</v>
      </c>
      <c r="GE2856" s="10">
        <v>9.2393112561059371E-13</v>
      </c>
      <c r="GF2856" s="10">
        <v>9.2393112561059371E-13</v>
      </c>
      <c r="GG2856" s="10">
        <v>9.2393112561059371E-13</v>
      </c>
      <c r="GH2856" s="10">
        <v>9.2393112561059371E-13</v>
      </c>
      <c r="GI2856" s="10">
        <v>9.2393112561059371E-13</v>
      </c>
      <c r="GJ2856" s="10">
        <v>9.2393112561059371E-13</v>
      </c>
      <c r="GK2856" s="10">
        <v>9.2393112561059371E-13</v>
      </c>
      <c r="GL2856" s="10">
        <v>9.2393112561059371E-13</v>
      </c>
      <c r="GM2856" s="10">
        <v>9.2393112561059371E-13</v>
      </c>
      <c r="GN2856" s="10">
        <v>9.2393112561059371E-13</v>
      </c>
      <c r="GO2856" s="10">
        <v>9.2393112561059371E-13</v>
      </c>
      <c r="GP2856" s="10">
        <v>9.2393112561059371E-13</v>
      </c>
      <c r="GQ2856" s="10">
        <v>9.2393112561059371E-13</v>
      </c>
      <c r="GR2856" s="10">
        <v>9.2393112561059371E-13</v>
      </c>
      <c r="GS2856" s="10">
        <v>9.2393112561059371E-13</v>
      </c>
      <c r="GT2856" s="10">
        <v>9.2393112561059371E-13</v>
      </c>
      <c r="GU2856" s="10">
        <v>9.2393112561059371E-13</v>
      </c>
      <c r="GV2856" s="10">
        <v>9.2393112561059371E-13</v>
      </c>
      <c r="GW2856" s="10">
        <v>9.2393112561059371E-13</v>
      </c>
      <c r="GX2856" s="10">
        <v>9.2393112561059371E-13</v>
      </c>
      <c r="GY2856" s="10">
        <v>9.2393112561059371E-13</v>
      </c>
      <c r="GZ2856" s="10">
        <v>9.2393112561059371E-13</v>
      </c>
      <c r="HA2856" s="10">
        <v>9.2393112561059371E-13</v>
      </c>
      <c r="HB2856" s="10">
        <v>9.2393112561059371E-13</v>
      </c>
      <c r="HC2856" s="10">
        <v>9.2393112561059371E-13</v>
      </c>
      <c r="HD2856" s="10">
        <v>9.2393112561059371E-13</v>
      </c>
      <c r="HE2856" s="10">
        <v>9.2393112561059371E-13</v>
      </c>
      <c r="HF2856" s="10">
        <v>9.2393112561059371E-13</v>
      </c>
      <c r="HG2856" s="10">
        <v>9.2393112561059371E-13</v>
      </c>
      <c r="HH2856" s="10">
        <v>9.2393112561059371E-13</v>
      </c>
      <c r="HI2856" s="10">
        <v>9.2393112561059371E-13</v>
      </c>
      <c r="HJ2856" s="10">
        <v>9.2393112561059371E-13</v>
      </c>
      <c r="HK2856" s="10">
        <v>9.2393112561059371E-13</v>
      </c>
      <c r="HL2856" s="10">
        <v>9.2393112561059371E-13</v>
      </c>
      <c r="HM2856" s="10">
        <v>9.2393112561059371E-13</v>
      </c>
      <c r="HN2856" s="10">
        <v>9.2393112561059371E-13</v>
      </c>
      <c r="HO2856" s="10">
        <v>9.2393112561059371E-13</v>
      </c>
      <c r="HP2856" s="10">
        <v>9.2393112561059371E-13</v>
      </c>
      <c r="HQ2856" s="10">
        <v>9.2393112561059371E-13</v>
      </c>
      <c r="HR2856" s="10">
        <v>9.2393112561059371E-13</v>
      </c>
      <c r="HS2856" s="10">
        <v>9.2393112561059371E-13</v>
      </c>
      <c r="HT2856" s="10">
        <v>9.2393112561059371E-13</v>
      </c>
      <c r="HU2856" s="10">
        <v>9.2393112561059371E-13</v>
      </c>
      <c r="HV2856" s="10">
        <v>9.2393112561059371E-13</v>
      </c>
      <c r="HW2856" s="10">
        <v>9.2393112561059371E-13</v>
      </c>
      <c r="HX2856" s="10">
        <v>9.2393112561059371E-13</v>
      </c>
      <c r="HY2856" s="10">
        <v>9.2393112561059371E-13</v>
      </c>
      <c r="HZ2856" s="10">
        <v>9.2393112561059371E-13</v>
      </c>
      <c r="IA2856" s="10">
        <v>9.2393112561059371E-13</v>
      </c>
      <c r="IB2856" s="10">
        <v>9.2393112561059371E-13</v>
      </c>
      <c r="IC2856" s="10">
        <v>9.2393112561059371E-13</v>
      </c>
      <c r="ID2856" s="10">
        <v>9.2393112561059371E-13</v>
      </c>
      <c r="IE2856" s="10">
        <v>9.2393112561059371E-13</v>
      </c>
      <c r="IF2856" s="10">
        <v>9.2393112561059371E-13</v>
      </c>
      <c r="IG2856" s="10">
        <v>9.2393112561059371E-13</v>
      </c>
      <c r="IH2856" s="10">
        <v>9.2393112561059371E-13</v>
      </c>
      <c r="II2856" s="10">
        <v>9.2393112561059371E-13</v>
      </c>
      <c r="IJ2856" s="10">
        <v>9.2393112561059371E-13</v>
      </c>
      <c r="IK2856" s="10">
        <v>9.2393112561059371E-13</v>
      </c>
      <c r="IL2856" s="10">
        <v>9.2393112561059371E-13</v>
      </c>
      <c r="IM2856" s="10">
        <v>9.2393112561059371E-13</v>
      </c>
      <c r="IN2856" s="10">
        <v>9.2393112561059371E-13</v>
      </c>
      <c r="IO2856" s="10">
        <v>9.2393112561059371E-13</v>
      </c>
      <c r="IP2856" s="10">
        <v>9.2393112561059371E-13</v>
      </c>
      <c r="IQ2856" s="10">
        <v>9.2393112561059371E-13</v>
      </c>
      <c r="IR2856" s="10">
        <v>9.2393112561059371E-13</v>
      </c>
      <c r="IS2856" s="10">
        <v>9.2393112561059371E-13</v>
      </c>
      <c r="IT2856" s="10">
        <v>9.2393112561059371E-13</v>
      </c>
      <c r="IU2856" s="10">
        <v>9.2393112561059371E-13</v>
      </c>
    </row>
    <row r="2857" spans="1:255" x14ac:dyDescent="0.25">
      <c r="A2857">
        <v>216</v>
      </c>
      <c r="B2857" t="s">
        <v>7478</v>
      </c>
      <c r="C2857" s="1" t="s">
        <v>10161</v>
      </c>
      <c r="D2857" s="10">
        <v>9.2393112561059371E-13</v>
      </c>
      <c r="E2857" s="10">
        <v>9.2393112561059371E-13</v>
      </c>
      <c r="F2857" s="10">
        <v>9.2393112561059371E-13</v>
      </c>
      <c r="G2857" s="10">
        <v>9.2393112561059371E-13</v>
      </c>
      <c r="H2857" s="10">
        <v>9.2393112561059371E-13</v>
      </c>
      <c r="I2857" s="10">
        <v>9.2393112561059371E-13</v>
      </c>
      <c r="J2857" s="10">
        <v>9.2393112561059371E-13</v>
      </c>
      <c r="K2857" s="10">
        <v>9.2393112561059371E-13</v>
      </c>
      <c r="L2857" s="10">
        <v>9.2393112561059371E-13</v>
      </c>
      <c r="M2857" s="10">
        <v>9.2393112561059371E-13</v>
      </c>
      <c r="N2857" s="10">
        <v>9.2393112561059371E-13</v>
      </c>
      <c r="O2857" s="10">
        <v>9.2393112561059371E-13</v>
      </c>
      <c r="P2857" s="10">
        <v>9.2393112561059371E-13</v>
      </c>
      <c r="Q2857" s="10">
        <v>9.2393112561059371E-13</v>
      </c>
      <c r="R2857" s="10">
        <v>9.2393112561059371E-13</v>
      </c>
      <c r="S2857" s="10">
        <v>9.2393112561059371E-13</v>
      </c>
      <c r="T2857" s="10">
        <v>9.2393112561059371E-13</v>
      </c>
      <c r="U2857" s="10">
        <v>9.2393112561059371E-13</v>
      </c>
      <c r="V2857" s="10">
        <v>9.2393112561059371E-13</v>
      </c>
      <c r="W2857" s="10">
        <v>9.2393112561059371E-13</v>
      </c>
      <c r="X2857" s="10">
        <v>9.2393112561059371E-13</v>
      </c>
      <c r="Y2857" s="10">
        <v>9.2393112561059371E-13</v>
      </c>
      <c r="Z2857" s="10">
        <v>9.2393112561059371E-13</v>
      </c>
      <c r="AA2857" s="10">
        <v>9.2393112561059371E-13</v>
      </c>
      <c r="AB2857" s="10">
        <v>9.2393112561059371E-13</v>
      </c>
      <c r="AC2857" s="10">
        <v>9.2393112561059371E-13</v>
      </c>
      <c r="AD2857" s="10">
        <v>9.2393112561059371E-13</v>
      </c>
      <c r="AE2857" s="10">
        <v>9.2393112561059371E-13</v>
      </c>
      <c r="AF2857" s="10">
        <v>9.2393112561059371E-13</v>
      </c>
      <c r="AG2857" s="10">
        <v>9.2393112561059371E-13</v>
      </c>
      <c r="AH2857" s="10">
        <v>9.2393112561059371E-13</v>
      </c>
      <c r="AI2857" s="10">
        <v>9.2393112561059371E-13</v>
      </c>
      <c r="AJ2857" s="10">
        <v>9.2393112561059371E-13</v>
      </c>
      <c r="AK2857" s="10">
        <v>9.2393112561059371E-13</v>
      </c>
      <c r="AL2857" s="10">
        <v>9.2393112561059371E-13</v>
      </c>
      <c r="AM2857" s="10">
        <v>9.2393112561059371E-13</v>
      </c>
      <c r="AN2857" s="10">
        <v>9.2393112561059371E-13</v>
      </c>
      <c r="AO2857" s="10">
        <v>9.2393112561059371E-13</v>
      </c>
      <c r="AP2857" s="10">
        <v>9.2393112561059371E-13</v>
      </c>
      <c r="AQ2857" s="10">
        <v>9.2393112561059371E-13</v>
      </c>
      <c r="AR2857" s="10">
        <v>9.2393112561059371E-13</v>
      </c>
      <c r="AS2857" s="10">
        <v>9.2393112561059371E-13</v>
      </c>
      <c r="AT2857" s="10">
        <v>9.2393112561059371E-13</v>
      </c>
      <c r="AU2857" s="10">
        <v>9.2393112561059371E-13</v>
      </c>
      <c r="AV2857" s="10">
        <v>9.2393112561059371E-13</v>
      </c>
      <c r="AW2857" s="10">
        <v>9.2393112561059371E-13</v>
      </c>
      <c r="AX2857" s="10">
        <v>9.2393112561059371E-13</v>
      </c>
      <c r="AY2857" s="10">
        <v>9.2393112561059371E-13</v>
      </c>
      <c r="AZ2857" s="10">
        <v>9.2393112561059371E-13</v>
      </c>
      <c r="BA2857" s="10">
        <v>9.2393112561059371E-13</v>
      </c>
      <c r="BB2857" s="10">
        <v>9.2393112561059371E-13</v>
      </c>
      <c r="BC2857" s="10">
        <v>9.2393112561059371E-13</v>
      </c>
      <c r="BD2857" s="10">
        <v>9.2393112561059371E-13</v>
      </c>
      <c r="BE2857" s="10">
        <v>9.2393112561059371E-13</v>
      </c>
      <c r="BF2857" s="10">
        <v>9.2393112561059371E-13</v>
      </c>
      <c r="BG2857" s="10">
        <v>9.2393112561059371E-13</v>
      </c>
      <c r="BH2857" s="10">
        <v>9.2393112561059371E-13</v>
      </c>
      <c r="BI2857" s="10">
        <v>9.2393112561059371E-13</v>
      </c>
      <c r="BJ2857" s="10">
        <v>9.2393112561059371E-13</v>
      </c>
      <c r="BK2857" s="10">
        <v>9.2393112561059371E-13</v>
      </c>
      <c r="BL2857" s="10">
        <v>9.2393112561059371E-13</v>
      </c>
      <c r="BM2857" s="10">
        <v>9.2393112561059371E-13</v>
      </c>
      <c r="BN2857" s="10">
        <v>9.2393112561059371E-13</v>
      </c>
      <c r="BO2857" s="10">
        <v>9.2393112561059371E-13</v>
      </c>
      <c r="BP2857" s="10">
        <v>9.2393112561059371E-13</v>
      </c>
      <c r="BQ2857" s="10">
        <v>9.2393112561059371E-13</v>
      </c>
      <c r="BR2857" s="10">
        <v>9.2393112561059371E-13</v>
      </c>
      <c r="BS2857" s="10">
        <v>9.2393112561059371E-13</v>
      </c>
      <c r="BT2857" s="10">
        <v>9.2393112561059371E-13</v>
      </c>
      <c r="BU2857" s="10">
        <v>9.2393112561059371E-13</v>
      </c>
      <c r="BV2857" s="10">
        <v>9.2393112561059371E-13</v>
      </c>
      <c r="BW2857" s="10">
        <v>9.2393112561059371E-13</v>
      </c>
      <c r="BX2857" s="10">
        <v>9.2393112561059371E-13</v>
      </c>
      <c r="BY2857" s="10">
        <v>9.2393112561059371E-13</v>
      </c>
      <c r="BZ2857" s="10">
        <v>9.2393112561059371E-13</v>
      </c>
      <c r="CA2857" s="10">
        <v>9.2393112561059371E-13</v>
      </c>
      <c r="CB2857" s="10">
        <v>9.2393112561059371E-13</v>
      </c>
      <c r="CC2857" s="10">
        <v>9.2393112561059371E-13</v>
      </c>
      <c r="CD2857" s="10">
        <v>9.2393112561059371E-13</v>
      </c>
      <c r="CE2857" s="10">
        <v>9.2393112561059371E-13</v>
      </c>
      <c r="CF2857" s="10">
        <v>9.2393112561059371E-13</v>
      </c>
      <c r="CG2857" s="10">
        <v>9.2393112561059371E-13</v>
      </c>
      <c r="CH2857" s="10">
        <v>9.2393112561059371E-13</v>
      </c>
      <c r="CI2857" s="10">
        <v>9.2393112561059371E-13</v>
      </c>
      <c r="CJ2857" s="10">
        <v>9.2393112561059371E-13</v>
      </c>
      <c r="CK2857" s="10">
        <v>9.2393112561059371E-13</v>
      </c>
      <c r="CL2857" s="10">
        <v>9.2393112561059371E-13</v>
      </c>
      <c r="CM2857" s="10">
        <v>9.2393112561059371E-13</v>
      </c>
      <c r="CN2857" s="10">
        <v>9.2393112561059371E-13</v>
      </c>
      <c r="CO2857" s="10">
        <v>9.2393112561059371E-13</v>
      </c>
      <c r="CP2857" s="10">
        <v>9.2393112561059371E-13</v>
      </c>
      <c r="CQ2857" s="10">
        <v>9.2393112561059371E-13</v>
      </c>
      <c r="CR2857" s="10">
        <v>9.2393112561059371E-13</v>
      </c>
      <c r="CS2857" s="10">
        <v>9.2393112561059371E-13</v>
      </c>
      <c r="CT2857" s="10">
        <v>9.2393112561059371E-13</v>
      </c>
      <c r="CU2857" s="10">
        <v>9.2393112561059371E-13</v>
      </c>
      <c r="CV2857" s="10">
        <v>9.2393112561059371E-13</v>
      </c>
      <c r="CW2857" s="10">
        <v>9.2393112561059371E-13</v>
      </c>
      <c r="CX2857" s="10">
        <v>9.2393112561059371E-13</v>
      </c>
      <c r="CY2857" s="10">
        <v>9.2393112561059371E-13</v>
      </c>
      <c r="CZ2857" s="10">
        <v>9.2393112561059371E-13</v>
      </c>
      <c r="DA2857" s="10">
        <v>9.2393112561059371E-13</v>
      </c>
      <c r="DB2857" s="10">
        <v>9.2393112561059371E-13</v>
      </c>
      <c r="DC2857" s="10">
        <v>9.2393112561059371E-13</v>
      </c>
      <c r="DD2857" s="10">
        <v>9.2393112561059371E-13</v>
      </c>
      <c r="DE2857" s="10">
        <v>9.2393112561059371E-13</v>
      </c>
      <c r="DF2857" s="10">
        <v>9.2393112561059371E-13</v>
      </c>
      <c r="DG2857" s="10">
        <v>9.2393112561059371E-13</v>
      </c>
      <c r="DH2857" s="10">
        <v>9.2393112561059371E-13</v>
      </c>
      <c r="DI2857" s="10">
        <v>9.2393112561059371E-13</v>
      </c>
      <c r="DJ2857" s="10">
        <v>9.2393112561059371E-13</v>
      </c>
      <c r="DK2857" s="10">
        <v>9.2393112561059371E-13</v>
      </c>
      <c r="DL2857" s="10">
        <v>9.2393112561059371E-13</v>
      </c>
      <c r="DM2857" s="10">
        <v>9.2393112561059371E-13</v>
      </c>
      <c r="DN2857" s="10">
        <v>9.2393112561059371E-13</v>
      </c>
      <c r="DO2857" s="10">
        <v>9.2393112561059371E-13</v>
      </c>
      <c r="DP2857" s="10">
        <v>9.2393112561059371E-13</v>
      </c>
      <c r="DQ2857" s="10">
        <v>9.2393112561059371E-13</v>
      </c>
      <c r="DR2857" s="10">
        <v>9.2393112561059371E-13</v>
      </c>
      <c r="DS2857" s="10">
        <v>9.2393112561059371E-13</v>
      </c>
      <c r="DT2857" s="10">
        <v>9.2393112561059371E-13</v>
      </c>
      <c r="DU2857" s="10">
        <v>9.2393112561059371E-13</v>
      </c>
      <c r="DV2857" s="10">
        <v>9.2393112561059371E-13</v>
      </c>
      <c r="DW2857" s="10">
        <v>9.2393112561059371E-13</v>
      </c>
      <c r="DX2857" s="10">
        <v>9.2393112561059371E-13</v>
      </c>
      <c r="DY2857" s="10">
        <v>9.2393112561059371E-13</v>
      </c>
      <c r="DZ2857" s="10">
        <v>9.2393112561059371E-13</v>
      </c>
      <c r="EA2857" s="10">
        <v>9.2393112561059371E-13</v>
      </c>
      <c r="EB2857" s="10">
        <v>9.2393112561059371E-13</v>
      </c>
      <c r="EC2857" s="10">
        <v>9.2393112561059371E-13</v>
      </c>
      <c r="ED2857" s="10">
        <v>9.2393112561059371E-13</v>
      </c>
      <c r="EE2857" s="10">
        <v>9.2393112561059371E-13</v>
      </c>
      <c r="EF2857" s="10">
        <v>9.2393112561059371E-13</v>
      </c>
      <c r="EG2857" s="10">
        <v>9.2393112561059371E-13</v>
      </c>
      <c r="EH2857" s="10">
        <v>9.2393112561059371E-13</v>
      </c>
      <c r="EI2857" s="10">
        <v>9.2393112561059371E-13</v>
      </c>
      <c r="EJ2857" s="10">
        <v>9.2393112561059371E-13</v>
      </c>
      <c r="EK2857" s="10">
        <v>9.2393112561059371E-13</v>
      </c>
      <c r="EL2857" s="10">
        <v>9.2393112561059371E-13</v>
      </c>
      <c r="EM2857" s="10">
        <v>9.2393112561059371E-13</v>
      </c>
      <c r="EN2857" s="10">
        <v>9.2393112561059371E-13</v>
      </c>
      <c r="EO2857" s="10">
        <v>9.2393112561059371E-13</v>
      </c>
      <c r="EP2857" s="10">
        <v>9.2393112561059371E-13</v>
      </c>
      <c r="EQ2857" s="10">
        <v>9.2393112561059371E-13</v>
      </c>
      <c r="ER2857" s="10">
        <v>9.2393112561059371E-13</v>
      </c>
      <c r="ES2857" s="10">
        <v>9.2393112561059371E-13</v>
      </c>
      <c r="ET2857" s="10">
        <v>9.2393112561059371E-13</v>
      </c>
      <c r="EU2857" s="10">
        <v>9.2393112561059371E-13</v>
      </c>
      <c r="EV2857" s="10">
        <v>9.2393112561059371E-13</v>
      </c>
      <c r="EW2857" s="10">
        <v>9.2393112561059371E-13</v>
      </c>
      <c r="EX2857" s="10">
        <v>9.2393112561059371E-13</v>
      </c>
      <c r="EY2857" s="10">
        <v>9.2393112561059371E-13</v>
      </c>
      <c r="EZ2857" s="10">
        <v>9.2393112561059371E-13</v>
      </c>
      <c r="FA2857" s="10">
        <v>9.2393112561059371E-13</v>
      </c>
      <c r="FB2857" s="10">
        <v>9.2393112561059371E-13</v>
      </c>
      <c r="FC2857" s="10">
        <v>9.2393112561059371E-13</v>
      </c>
      <c r="FD2857" s="10">
        <v>9.2393112561059371E-13</v>
      </c>
      <c r="FE2857" s="10">
        <v>9.2393112561059371E-13</v>
      </c>
      <c r="FF2857" s="10">
        <v>9.2393112561059371E-13</v>
      </c>
      <c r="FG2857" s="10">
        <v>9.2393112561059371E-13</v>
      </c>
      <c r="FH2857" s="10">
        <v>9.2393112561059371E-13</v>
      </c>
      <c r="FI2857" s="10">
        <v>9.2393112561059371E-13</v>
      </c>
      <c r="FJ2857" s="10">
        <v>9.2393112561059371E-13</v>
      </c>
      <c r="FK2857" s="10">
        <v>9.2393112561059371E-13</v>
      </c>
      <c r="FL2857" s="10">
        <v>9.2393112561059371E-13</v>
      </c>
      <c r="FM2857" s="10">
        <v>9.2393112561059371E-13</v>
      </c>
      <c r="FN2857" s="10">
        <v>9.2393112561059371E-13</v>
      </c>
      <c r="FO2857" s="10">
        <v>9.2393112561059371E-13</v>
      </c>
      <c r="FP2857" s="10">
        <v>9.2393112561059371E-13</v>
      </c>
      <c r="FQ2857" s="10">
        <v>9.2393112561059371E-13</v>
      </c>
      <c r="FR2857" s="10">
        <v>9.2393112561059371E-13</v>
      </c>
      <c r="FS2857" s="10">
        <v>9.2393112561059371E-13</v>
      </c>
      <c r="FT2857" s="10">
        <v>9.2393112561059371E-13</v>
      </c>
      <c r="FU2857" s="10">
        <v>9.2393112561059371E-13</v>
      </c>
      <c r="FV2857" s="10">
        <v>9.2393112561059371E-13</v>
      </c>
      <c r="FW2857" s="10">
        <v>9.2393112561059371E-13</v>
      </c>
      <c r="FX2857" s="10">
        <v>9.2393112561059371E-13</v>
      </c>
      <c r="FY2857" s="10">
        <v>9.2393112561059371E-13</v>
      </c>
      <c r="FZ2857" s="10">
        <v>9.2393112561059371E-13</v>
      </c>
      <c r="GA2857" s="10">
        <v>9.2393112561059371E-13</v>
      </c>
      <c r="GB2857" s="10">
        <v>9.2393112561059371E-13</v>
      </c>
      <c r="GC2857" s="10">
        <v>9.2393112561059371E-13</v>
      </c>
      <c r="GD2857" s="10">
        <v>9.2393112561059371E-13</v>
      </c>
      <c r="GE2857" s="10">
        <v>9.2393112561059371E-13</v>
      </c>
      <c r="GF2857" s="10">
        <v>9.2393112561059371E-13</v>
      </c>
      <c r="GG2857" s="10">
        <v>9.2393112561059371E-13</v>
      </c>
      <c r="GH2857" s="10">
        <v>9.2393112561059371E-13</v>
      </c>
      <c r="GI2857" s="10">
        <v>9.2393112561059371E-13</v>
      </c>
      <c r="GJ2857" s="10">
        <v>9.2393112561059371E-13</v>
      </c>
      <c r="GK2857" s="10">
        <v>9.2393112561059371E-13</v>
      </c>
      <c r="GL2857" s="10">
        <v>9.2393112561059371E-13</v>
      </c>
      <c r="GM2857" s="10">
        <v>9.2393112561059371E-13</v>
      </c>
      <c r="GN2857" s="10">
        <v>9.2393112561059371E-13</v>
      </c>
      <c r="GO2857" s="10">
        <v>9.2393112561059371E-13</v>
      </c>
      <c r="GP2857" s="10">
        <v>9.2393112561059371E-13</v>
      </c>
      <c r="GQ2857" s="10">
        <v>9.2393112561059371E-13</v>
      </c>
      <c r="GR2857" s="10">
        <v>9.2393112561059371E-13</v>
      </c>
      <c r="GS2857" s="10">
        <v>9.2393112561059371E-13</v>
      </c>
      <c r="GT2857" s="10">
        <v>9.2393112561059371E-13</v>
      </c>
      <c r="GU2857" s="10">
        <v>9.2393112561059371E-13</v>
      </c>
      <c r="GV2857" s="10">
        <v>9.2393112561059371E-13</v>
      </c>
      <c r="GW2857" s="10">
        <v>9.2393112561059371E-13</v>
      </c>
      <c r="GX2857" s="10">
        <v>9.2393112561059371E-13</v>
      </c>
      <c r="GY2857" s="10">
        <v>9.2393112561059371E-13</v>
      </c>
      <c r="GZ2857" s="10">
        <v>9.2393112561059371E-13</v>
      </c>
      <c r="HA2857" s="10">
        <v>9.2393112561059371E-13</v>
      </c>
      <c r="HB2857" s="10">
        <v>9.2393112561059371E-13</v>
      </c>
      <c r="HC2857" s="10">
        <v>9.2393112561059371E-13</v>
      </c>
      <c r="HD2857" s="10">
        <v>9.2393112561059371E-13</v>
      </c>
      <c r="HE2857" s="10">
        <v>9.2393112561059371E-13</v>
      </c>
      <c r="HF2857" s="10">
        <v>9.2393112561059371E-13</v>
      </c>
      <c r="HG2857" s="10">
        <v>9.2393112561059371E-13</v>
      </c>
      <c r="HH2857" s="10">
        <v>9.2393112561059371E-13</v>
      </c>
      <c r="HI2857" s="10">
        <v>9.2393112561059371E-13</v>
      </c>
      <c r="HJ2857" s="10">
        <v>9.2393112561059371E-13</v>
      </c>
      <c r="HK2857" s="10">
        <v>9.2393112561059371E-13</v>
      </c>
      <c r="HL2857" s="10">
        <v>9.2393112561059371E-13</v>
      </c>
      <c r="HM2857" s="10">
        <v>9.2393112561059371E-13</v>
      </c>
      <c r="HN2857" s="10">
        <v>9.2393112561059371E-13</v>
      </c>
      <c r="HO2857" s="10">
        <v>9.2393112561059371E-13</v>
      </c>
      <c r="HP2857" s="10">
        <v>9.2393112561059371E-13</v>
      </c>
      <c r="HQ2857" s="10">
        <v>9.2393112561059371E-13</v>
      </c>
      <c r="HR2857" s="10">
        <v>0.99999999976809328</v>
      </c>
      <c r="HS2857" s="10">
        <v>9.2393112561059371E-13</v>
      </c>
      <c r="HT2857" s="10">
        <v>9.2393112561059371E-13</v>
      </c>
      <c r="HU2857" s="10">
        <v>9.2393112561059371E-13</v>
      </c>
      <c r="HV2857" s="10">
        <v>9.2393112561059371E-13</v>
      </c>
      <c r="HW2857" s="10">
        <v>9.2393112561059371E-13</v>
      </c>
      <c r="HX2857" s="10">
        <v>9.2393112561059371E-13</v>
      </c>
      <c r="HY2857" s="10">
        <v>9.2393112561059371E-13</v>
      </c>
      <c r="HZ2857" s="10">
        <v>9.2393112561059371E-13</v>
      </c>
      <c r="IA2857" s="10">
        <v>9.2393112561059371E-13</v>
      </c>
      <c r="IB2857" s="10">
        <v>9.2393112561059371E-13</v>
      </c>
      <c r="IC2857" s="10">
        <v>9.2393112561059371E-13</v>
      </c>
      <c r="ID2857" s="10">
        <v>9.2393112561059371E-13</v>
      </c>
      <c r="IE2857" s="10">
        <v>9.2393112561059371E-13</v>
      </c>
      <c r="IF2857" s="10">
        <v>9.2393112561059371E-13</v>
      </c>
      <c r="IG2857" s="10">
        <v>9.2393112561059371E-13</v>
      </c>
      <c r="IH2857" s="10">
        <v>9.2393112561059371E-13</v>
      </c>
      <c r="II2857" s="10">
        <v>9.2393112561059371E-13</v>
      </c>
      <c r="IJ2857" s="10">
        <v>9.2393112561059371E-13</v>
      </c>
      <c r="IK2857" s="10">
        <v>9.2393112561059371E-13</v>
      </c>
      <c r="IL2857" s="10">
        <v>9.2393112561059371E-13</v>
      </c>
      <c r="IM2857" s="10">
        <v>9.2393112561059371E-13</v>
      </c>
      <c r="IN2857" s="10">
        <v>9.2393112561059371E-13</v>
      </c>
      <c r="IO2857" s="10">
        <v>9.2393112561059371E-13</v>
      </c>
      <c r="IP2857" s="10">
        <v>9.2393112561059371E-13</v>
      </c>
      <c r="IQ2857" s="10">
        <v>9.2393112561059371E-13</v>
      </c>
      <c r="IR2857" s="10">
        <v>9.2393112561059371E-13</v>
      </c>
      <c r="IS2857" s="10">
        <v>9.2393112561059371E-13</v>
      </c>
      <c r="IT2857" s="10">
        <v>9.2393112561059371E-13</v>
      </c>
      <c r="IU2857" s="10">
        <v>9.2393112561059371E-13</v>
      </c>
    </row>
    <row r="2858" spans="1:255" x14ac:dyDescent="0.25">
      <c r="A2858">
        <v>2584</v>
      </c>
      <c r="B2858" t="s">
        <v>7478</v>
      </c>
      <c r="C2858" s="1" t="s">
        <v>10162</v>
      </c>
      <c r="D2858" s="10">
        <v>9.2393112561059371E-13</v>
      </c>
      <c r="E2858" s="10">
        <v>9.2393112561059371E-13</v>
      </c>
      <c r="F2858" s="10">
        <v>9.2393112561059371E-13</v>
      </c>
      <c r="G2858" s="10">
        <v>9.2393112561059371E-13</v>
      </c>
      <c r="H2858" s="10">
        <v>9.2393112561059371E-13</v>
      </c>
      <c r="I2858" s="10">
        <v>9.2393112561059371E-13</v>
      </c>
      <c r="J2858" s="10">
        <v>9.2393112561059371E-13</v>
      </c>
      <c r="K2858" s="10">
        <v>9.2393112561059371E-13</v>
      </c>
      <c r="L2858" s="10">
        <v>9.2393112561059371E-13</v>
      </c>
      <c r="M2858" s="10">
        <v>9.2393112561059371E-13</v>
      </c>
      <c r="N2858" s="10">
        <v>9.2393112561059371E-13</v>
      </c>
      <c r="O2858" s="10">
        <v>9.2393112561059371E-13</v>
      </c>
      <c r="P2858" s="10">
        <v>9.2393112561059371E-13</v>
      </c>
      <c r="Q2858" s="10">
        <v>9.2393112561059371E-13</v>
      </c>
      <c r="R2858" s="10">
        <v>9.2393112561059371E-13</v>
      </c>
      <c r="S2858" s="10">
        <v>9.2393112561059371E-13</v>
      </c>
      <c r="T2858" s="10">
        <v>9.2393112561059371E-13</v>
      </c>
      <c r="U2858" s="10">
        <v>9.2393112561059371E-13</v>
      </c>
      <c r="V2858" s="10">
        <v>9.2393112561059371E-13</v>
      </c>
      <c r="W2858" s="10">
        <v>9.2393112561059371E-13</v>
      </c>
      <c r="X2858" s="10">
        <v>9.2393112561059371E-13</v>
      </c>
      <c r="Y2858" s="10">
        <v>9.2393112561059371E-13</v>
      </c>
      <c r="Z2858" s="10">
        <v>9.2393112561059371E-13</v>
      </c>
      <c r="AA2858" s="10">
        <v>9.2393112561059371E-13</v>
      </c>
      <c r="AB2858" s="10">
        <v>9.2393112561059371E-13</v>
      </c>
      <c r="AC2858" s="10">
        <v>9.2393112561059371E-13</v>
      </c>
      <c r="AD2858" s="10">
        <v>9.2393112561059371E-13</v>
      </c>
      <c r="AE2858" s="10">
        <v>9.2393112561059371E-13</v>
      </c>
      <c r="AF2858" s="10">
        <v>9.2393112561059371E-13</v>
      </c>
      <c r="AG2858" s="10">
        <v>9.2393112561059371E-13</v>
      </c>
      <c r="AH2858" s="10">
        <v>9.2393112561059371E-13</v>
      </c>
      <c r="AI2858" s="10">
        <v>9.2393112561059371E-13</v>
      </c>
      <c r="AJ2858" s="10">
        <v>9.2393112561059371E-13</v>
      </c>
      <c r="AK2858" s="10">
        <v>9.2393112561059371E-13</v>
      </c>
      <c r="AL2858" s="10">
        <v>9.2393112561059371E-13</v>
      </c>
      <c r="AM2858" s="10">
        <v>9.2393112561059371E-13</v>
      </c>
      <c r="AN2858" s="10">
        <v>9.2393112561059371E-13</v>
      </c>
      <c r="AO2858" s="10">
        <v>9.2393112561059371E-13</v>
      </c>
      <c r="AP2858" s="10">
        <v>9.2393112561059371E-13</v>
      </c>
      <c r="AQ2858" s="10">
        <v>9.2393112561059371E-13</v>
      </c>
      <c r="AR2858" s="10">
        <v>9.2393112561059371E-13</v>
      </c>
      <c r="AS2858" s="10">
        <v>9.2393112561059371E-13</v>
      </c>
      <c r="AT2858" s="10">
        <v>9.2393112561059371E-13</v>
      </c>
      <c r="AU2858" s="10">
        <v>9.2393112561059371E-13</v>
      </c>
      <c r="AV2858" s="10">
        <v>9.2393112561059371E-13</v>
      </c>
      <c r="AW2858" s="10">
        <v>9.2393112561059371E-13</v>
      </c>
      <c r="AX2858" s="10">
        <v>9.2393112561059371E-13</v>
      </c>
      <c r="AY2858" s="10">
        <v>9.2393112561059371E-13</v>
      </c>
      <c r="AZ2858" s="10">
        <v>9.2393112561059371E-13</v>
      </c>
      <c r="BA2858" s="10">
        <v>9.2393112561059371E-13</v>
      </c>
      <c r="BB2858" s="10">
        <v>9.2393112561059371E-13</v>
      </c>
      <c r="BC2858" s="10">
        <v>9.2393112561059371E-13</v>
      </c>
      <c r="BD2858" s="10">
        <v>9.2393112561059371E-13</v>
      </c>
      <c r="BE2858" s="10">
        <v>9.2393112561059371E-13</v>
      </c>
      <c r="BF2858" s="10">
        <v>9.2393112561059371E-13</v>
      </c>
      <c r="BG2858" s="10">
        <v>9.2393112561059371E-13</v>
      </c>
      <c r="BH2858" s="10">
        <v>9.2393112561059371E-13</v>
      </c>
      <c r="BI2858" s="10">
        <v>9.2393112561059371E-13</v>
      </c>
      <c r="BJ2858" s="10">
        <v>9.2393112561059371E-13</v>
      </c>
      <c r="BK2858" s="10">
        <v>9.2393112561059371E-13</v>
      </c>
      <c r="BL2858" s="10">
        <v>9.2393112561059371E-13</v>
      </c>
      <c r="BM2858" s="10">
        <v>9.2393112561059371E-13</v>
      </c>
      <c r="BN2858" s="10">
        <v>9.2393112561059371E-13</v>
      </c>
      <c r="BO2858" s="10">
        <v>9.2393112561059371E-13</v>
      </c>
      <c r="BP2858" s="10">
        <v>9.2393112561059371E-13</v>
      </c>
      <c r="BQ2858" s="10">
        <v>9.2393112561059371E-13</v>
      </c>
      <c r="BR2858" s="10">
        <v>9.2393112561059371E-13</v>
      </c>
      <c r="BS2858" s="10">
        <v>9.2393112561059371E-13</v>
      </c>
      <c r="BT2858" s="10">
        <v>9.2393112561059371E-13</v>
      </c>
      <c r="BU2858" s="10">
        <v>9.2393112561059371E-13</v>
      </c>
      <c r="BV2858" s="10">
        <v>9.2393112561059371E-13</v>
      </c>
      <c r="BW2858" s="10">
        <v>9.2393112561059371E-13</v>
      </c>
      <c r="BX2858" s="10">
        <v>9.2393112561059371E-13</v>
      </c>
      <c r="BY2858" s="10">
        <v>9.2393112561059371E-13</v>
      </c>
      <c r="BZ2858" s="10">
        <v>9.2393112561059371E-13</v>
      </c>
      <c r="CA2858" s="10">
        <v>9.2393112561059371E-13</v>
      </c>
      <c r="CB2858" s="10">
        <v>9.2393112561059371E-13</v>
      </c>
      <c r="CC2858" s="10">
        <v>9.2393112561059371E-13</v>
      </c>
      <c r="CD2858" s="10">
        <v>9.2393112561059371E-13</v>
      </c>
      <c r="CE2858" s="10">
        <v>9.2393112561059371E-13</v>
      </c>
      <c r="CF2858" s="10">
        <v>9.2393112561059371E-13</v>
      </c>
      <c r="CG2858" s="10">
        <v>9.2393112561059371E-13</v>
      </c>
      <c r="CH2858" s="10">
        <v>9.2393112561059371E-13</v>
      </c>
      <c r="CI2858" s="10">
        <v>9.2393112561059371E-13</v>
      </c>
      <c r="CJ2858" s="10">
        <v>9.2393112561059371E-13</v>
      </c>
      <c r="CK2858" s="10">
        <v>9.2393112561059371E-13</v>
      </c>
      <c r="CL2858" s="10">
        <v>9.2393112561059371E-13</v>
      </c>
      <c r="CM2858" s="10">
        <v>9.2393112561059371E-13</v>
      </c>
      <c r="CN2858" s="10">
        <v>9.2393112561059371E-13</v>
      </c>
      <c r="CO2858" s="10">
        <v>9.2393112561059371E-13</v>
      </c>
      <c r="CP2858" s="10">
        <v>9.2393112561059371E-13</v>
      </c>
      <c r="CQ2858" s="10">
        <v>9.2393112561059371E-13</v>
      </c>
      <c r="CR2858" s="10">
        <v>9.2393112561059371E-13</v>
      </c>
      <c r="CS2858" s="10">
        <v>9.2393112561059371E-13</v>
      </c>
      <c r="CT2858" s="10">
        <v>9.2393112561059371E-13</v>
      </c>
      <c r="CU2858" s="10">
        <v>9.2393112561059371E-13</v>
      </c>
      <c r="CV2858" s="10">
        <v>9.2393112561059371E-13</v>
      </c>
      <c r="CW2858" s="10">
        <v>9.2393112561059371E-13</v>
      </c>
      <c r="CX2858" s="10">
        <v>9.2393112561059371E-13</v>
      </c>
      <c r="CY2858" s="10">
        <v>9.2393112561059371E-13</v>
      </c>
      <c r="CZ2858" s="10">
        <v>9.2393112561059371E-13</v>
      </c>
      <c r="DA2858" s="10">
        <v>9.2393112561059371E-13</v>
      </c>
      <c r="DB2858" s="10">
        <v>9.2393112561059371E-13</v>
      </c>
      <c r="DC2858" s="10">
        <v>9.2393112561059371E-13</v>
      </c>
      <c r="DD2858" s="10">
        <v>9.2393112561059371E-13</v>
      </c>
      <c r="DE2858" s="10">
        <v>9.2393112561059371E-13</v>
      </c>
      <c r="DF2858" s="10">
        <v>9.2393112561059371E-13</v>
      </c>
      <c r="DG2858" s="10">
        <v>9.2393112561059371E-13</v>
      </c>
      <c r="DH2858" s="10">
        <v>9.2393112561059371E-13</v>
      </c>
      <c r="DI2858" s="10">
        <v>9.2393112561059371E-13</v>
      </c>
      <c r="DJ2858" s="10">
        <v>9.2393112561059371E-13</v>
      </c>
      <c r="DK2858" s="10">
        <v>9.2393112561059371E-13</v>
      </c>
      <c r="DL2858" s="10">
        <v>9.2393112561059371E-13</v>
      </c>
      <c r="DM2858" s="10">
        <v>9.2393112561059371E-13</v>
      </c>
      <c r="DN2858" s="10">
        <v>9.2393112561059371E-13</v>
      </c>
      <c r="DO2858" s="10">
        <v>9.2393112561059371E-13</v>
      </c>
      <c r="DP2858" s="10">
        <v>9.2393112561059371E-13</v>
      </c>
      <c r="DQ2858" s="10">
        <v>9.2393112561059371E-13</v>
      </c>
      <c r="DR2858" s="10">
        <v>9.2393112561059371E-13</v>
      </c>
      <c r="DS2858" s="10">
        <v>9.2393112561059371E-13</v>
      </c>
      <c r="DT2858" s="10">
        <v>9.2393112561059371E-13</v>
      </c>
      <c r="DU2858" s="10">
        <v>9.2393112561059371E-13</v>
      </c>
      <c r="DV2858" s="10">
        <v>9.2393112561059371E-13</v>
      </c>
      <c r="DW2858" s="10">
        <v>9.2393112561059371E-13</v>
      </c>
      <c r="DX2858" s="10">
        <v>9.2393112561059371E-13</v>
      </c>
      <c r="DY2858" s="10">
        <v>9.2393112561059371E-13</v>
      </c>
      <c r="DZ2858" s="10">
        <v>9.2393112561059371E-13</v>
      </c>
      <c r="EA2858" s="10">
        <v>9.2393112561059371E-13</v>
      </c>
      <c r="EB2858" s="10">
        <v>9.2393112561059371E-13</v>
      </c>
      <c r="EC2858" s="10">
        <v>9.2393112561059371E-13</v>
      </c>
      <c r="ED2858" s="10">
        <v>9.2393112561059371E-13</v>
      </c>
      <c r="EE2858" s="10">
        <v>9.2393112561059371E-13</v>
      </c>
      <c r="EF2858" s="10">
        <v>9.2393112561059371E-13</v>
      </c>
      <c r="EG2858" s="10">
        <v>9.2393112561059371E-13</v>
      </c>
      <c r="EH2858" s="10">
        <v>9.2393112561059371E-13</v>
      </c>
      <c r="EI2858" s="10">
        <v>9.2393112561059371E-13</v>
      </c>
      <c r="EJ2858" s="10">
        <v>9.2393112561059371E-13</v>
      </c>
      <c r="EK2858" s="10">
        <v>9.2393112561059371E-13</v>
      </c>
      <c r="EL2858" s="10">
        <v>9.2393112561059371E-13</v>
      </c>
      <c r="EM2858" s="10">
        <v>9.2393112561059371E-13</v>
      </c>
      <c r="EN2858" s="10">
        <v>9.2393112561059371E-13</v>
      </c>
      <c r="EO2858" s="10">
        <v>9.2393112561059371E-13</v>
      </c>
      <c r="EP2858" s="10">
        <v>9.2393112561059371E-13</v>
      </c>
      <c r="EQ2858" s="10">
        <v>9.2393112561059371E-13</v>
      </c>
      <c r="ER2858" s="10">
        <v>9.2393112561059371E-13</v>
      </c>
      <c r="ES2858" s="10">
        <v>9.2393112561059371E-13</v>
      </c>
      <c r="ET2858" s="10">
        <v>9.2393112561059371E-13</v>
      </c>
      <c r="EU2858" s="10">
        <v>9.2393112561059371E-13</v>
      </c>
      <c r="EV2858" s="10">
        <v>9.2393112561059371E-13</v>
      </c>
      <c r="EW2858" s="10">
        <v>9.2393112561059371E-13</v>
      </c>
      <c r="EX2858" s="10">
        <v>9.2393112561059371E-13</v>
      </c>
      <c r="EY2858" s="10">
        <v>9.2393112561059371E-13</v>
      </c>
      <c r="EZ2858" s="10">
        <v>9.2393112561059371E-13</v>
      </c>
      <c r="FA2858" s="10">
        <v>9.2393112561059371E-13</v>
      </c>
      <c r="FB2858" s="10">
        <v>9.2393112561059371E-13</v>
      </c>
      <c r="FC2858" s="10">
        <v>9.2393112561059371E-13</v>
      </c>
      <c r="FD2858" s="10">
        <v>9.2393112561059371E-13</v>
      </c>
      <c r="FE2858" s="10">
        <v>9.2393112561059371E-13</v>
      </c>
      <c r="FF2858" s="10">
        <v>9.2393112561059371E-13</v>
      </c>
      <c r="FG2858" s="10">
        <v>9.2393112561059371E-13</v>
      </c>
      <c r="FH2858" s="10">
        <v>9.2393112561059371E-13</v>
      </c>
      <c r="FI2858" s="10">
        <v>9.2393112561059371E-13</v>
      </c>
      <c r="FJ2858" s="10">
        <v>9.2393112561059371E-13</v>
      </c>
      <c r="FK2858" s="10">
        <v>9.2393112561059371E-13</v>
      </c>
      <c r="FL2858" s="10">
        <v>9.2393112561059371E-13</v>
      </c>
      <c r="FM2858" s="10">
        <v>9.2393112561059371E-13</v>
      </c>
      <c r="FN2858" s="10">
        <v>9.2393112561059371E-13</v>
      </c>
      <c r="FO2858" s="10">
        <v>9.2393112561059371E-13</v>
      </c>
      <c r="FP2858" s="10">
        <v>9.2393112561059371E-13</v>
      </c>
      <c r="FQ2858" s="10">
        <v>9.2393112561059371E-13</v>
      </c>
      <c r="FR2858" s="10">
        <v>9.2393112561059371E-13</v>
      </c>
      <c r="FS2858" s="10">
        <v>9.2393112561059371E-13</v>
      </c>
      <c r="FT2858" s="10">
        <v>9.2393112561059371E-13</v>
      </c>
      <c r="FU2858" s="10">
        <v>9.2393112561059371E-13</v>
      </c>
      <c r="FV2858" s="10">
        <v>9.2393112561059371E-13</v>
      </c>
      <c r="FW2858" s="10">
        <v>9.2393112561059371E-13</v>
      </c>
      <c r="FX2858" s="10">
        <v>9.2393112561059371E-13</v>
      </c>
      <c r="FY2858" s="10">
        <v>9.2393112561059371E-13</v>
      </c>
      <c r="FZ2858" s="10">
        <v>9.2393112561059371E-13</v>
      </c>
      <c r="GA2858" s="10">
        <v>9.2393112561059371E-13</v>
      </c>
      <c r="GB2858" s="10">
        <v>9.2393112561059371E-13</v>
      </c>
      <c r="GC2858" s="10">
        <v>9.2393112561059371E-13</v>
      </c>
      <c r="GD2858" s="10">
        <v>9.2393112561059371E-13</v>
      </c>
      <c r="GE2858" s="10">
        <v>9.2393112561059371E-13</v>
      </c>
      <c r="GF2858" s="10">
        <v>9.2393112561059371E-13</v>
      </c>
      <c r="GG2858" s="10">
        <v>9.2393112561059371E-13</v>
      </c>
      <c r="GH2858" s="10">
        <v>9.2393112561059371E-13</v>
      </c>
      <c r="GI2858" s="10">
        <v>9.2393112561059371E-13</v>
      </c>
      <c r="GJ2858" s="10">
        <v>9.2393112561059371E-13</v>
      </c>
      <c r="GK2858" s="10">
        <v>9.2393112561059371E-13</v>
      </c>
      <c r="GL2858" s="10">
        <v>9.2393112561059371E-13</v>
      </c>
      <c r="GM2858" s="10">
        <v>9.2393112561059371E-13</v>
      </c>
      <c r="GN2858" s="10">
        <v>9.2393112561059371E-13</v>
      </c>
      <c r="GO2858" s="10">
        <v>9.2393112561059371E-13</v>
      </c>
      <c r="GP2858" s="10">
        <v>9.2393112561059371E-13</v>
      </c>
      <c r="GQ2858" s="10">
        <v>9.2393112561059371E-13</v>
      </c>
      <c r="GR2858" s="10">
        <v>9.2393112561059371E-13</v>
      </c>
      <c r="GS2858" s="10">
        <v>9.2393112561059371E-13</v>
      </c>
      <c r="GT2858" s="10">
        <v>9.2393112561059371E-13</v>
      </c>
      <c r="GU2858" s="10">
        <v>9.2393112561059371E-13</v>
      </c>
      <c r="GV2858" s="10">
        <v>9.2393112561059371E-13</v>
      </c>
      <c r="GW2858" s="10">
        <v>9.2393112561059371E-13</v>
      </c>
      <c r="GX2858" s="10">
        <v>9.2393112561059371E-13</v>
      </c>
      <c r="GY2858" s="10">
        <v>9.2393112561059371E-13</v>
      </c>
      <c r="GZ2858" s="10">
        <v>9.2393112561059371E-13</v>
      </c>
      <c r="HA2858" s="10">
        <v>9.2393112561059371E-13</v>
      </c>
      <c r="HB2858" s="10">
        <v>9.2393112561059371E-13</v>
      </c>
      <c r="HC2858" s="10">
        <v>9.2393112561059371E-13</v>
      </c>
      <c r="HD2858" s="10">
        <v>9.2393112561059371E-13</v>
      </c>
      <c r="HE2858" s="10">
        <v>9.2393112561059371E-13</v>
      </c>
      <c r="HF2858" s="10">
        <v>9.2393112561059371E-13</v>
      </c>
      <c r="HG2858" s="10">
        <v>9.2393112561059371E-13</v>
      </c>
      <c r="HH2858" s="10">
        <v>9.2393112561059371E-13</v>
      </c>
      <c r="HI2858" s="10">
        <v>9.2393112561059371E-13</v>
      </c>
      <c r="HJ2858" s="10">
        <v>9.2393112561059371E-13</v>
      </c>
      <c r="HK2858" s="10">
        <v>9.2393112561059371E-13</v>
      </c>
      <c r="HL2858" s="10">
        <v>9.2393112561059371E-13</v>
      </c>
      <c r="HM2858" s="10">
        <v>9.2393112561059371E-13</v>
      </c>
      <c r="HN2858" s="10">
        <v>9.2393112561059371E-13</v>
      </c>
      <c r="HO2858" s="10">
        <v>9.2393112561059371E-13</v>
      </c>
      <c r="HP2858" s="10">
        <v>9.2393112561059371E-13</v>
      </c>
      <c r="HQ2858" s="10">
        <v>9.2393112561059371E-13</v>
      </c>
      <c r="HR2858" s="10">
        <v>9.2393112561059371E-13</v>
      </c>
      <c r="HS2858" s="10">
        <v>9.2393112561059371E-13</v>
      </c>
      <c r="HT2858" s="10">
        <v>9.2393112561059371E-13</v>
      </c>
      <c r="HU2858" s="10">
        <v>9.2393112561059371E-13</v>
      </c>
      <c r="HV2858" s="10">
        <v>9.2393112561059371E-13</v>
      </c>
      <c r="HW2858" s="10">
        <v>9.2393112561059371E-13</v>
      </c>
      <c r="HX2858" s="10">
        <v>9.2393112561059371E-13</v>
      </c>
      <c r="HY2858" s="10">
        <v>9.2393112561059371E-13</v>
      </c>
      <c r="HZ2858" s="10">
        <v>9.2393112561059371E-13</v>
      </c>
      <c r="IA2858" s="10">
        <v>0.99999999976809328</v>
      </c>
      <c r="IB2858" s="10">
        <v>9.2393112561059371E-13</v>
      </c>
      <c r="IC2858" s="10">
        <v>9.2393112561059371E-13</v>
      </c>
      <c r="ID2858" s="10">
        <v>9.2393112561059371E-13</v>
      </c>
      <c r="IE2858" s="10">
        <v>9.2393112561059371E-13</v>
      </c>
      <c r="IF2858" s="10">
        <v>9.2393112561059371E-13</v>
      </c>
      <c r="IG2858" s="10">
        <v>9.2393112561059371E-13</v>
      </c>
      <c r="IH2858" s="10">
        <v>9.2393112561059371E-13</v>
      </c>
      <c r="II2858" s="10">
        <v>9.2393112561059371E-13</v>
      </c>
      <c r="IJ2858" s="10">
        <v>9.2393112561059371E-13</v>
      </c>
      <c r="IK2858" s="10">
        <v>9.2393112561059371E-13</v>
      </c>
      <c r="IL2858" s="10">
        <v>9.2393112561059371E-13</v>
      </c>
      <c r="IM2858" s="10">
        <v>9.2393112561059371E-13</v>
      </c>
      <c r="IN2858" s="10">
        <v>9.2393112561059371E-13</v>
      </c>
      <c r="IO2858" s="10">
        <v>9.2393112561059371E-13</v>
      </c>
      <c r="IP2858" s="10">
        <v>9.2393112561059371E-13</v>
      </c>
      <c r="IQ2858" s="10">
        <v>9.2393112561059371E-13</v>
      </c>
      <c r="IR2858" s="10">
        <v>9.2393112561059371E-13</v>
      </c>
      <c r="IS2858" s="10">
        <v>9.2393112561059371E-13</v>
      </c>
      <c r="IT2858" s="10">
        <v>9.2393112561059371E-13</v>
      </c>
      <c r="IU2858" s="10">
        <v>9.2393112561059371E-13</v>
      </c>
    </row>
    <row r="2859" spans="1:255" x14ac:dyDescent="0.25">
      <c r="A2859">
        <v>3362</v>
      </c>
      <c r="B2859" t="s">
        <v>7478</v>
      </c>
      <c r="C2859" s="1" t="s">
        <v>10163</v>
      </c>
      <c r="D2859" s="10">
        <v>9.2393112561059371E-13</v>
      </c>
      <c r="E2859" s="10">
        <v>9.2393112561059371E-13</v>
      </c>
      <c r="F2859" s="10">
        <v>9.2393112561059371E-13</v>
      </c>
      <c r="G2859" s="10">
        <v>9.2393112561059371E-13</v>
      </c>
      <c r="H2859" s="10">
        <v>9.2393112561059371E-13</v>
      </c>
      <c r="I2859" s="10">
        <v>9.2393112561059371E-13</v>
      </c>
      <c r="J2859" s="10">
        <v>0.99999999976809328</v>
      </c>
      <c r="K2859" s="10">
        <v>9.2393112561059371E-13</v>
      </c>
      <c r="L2859" s="10">
        <v>9.2393112561059371E-13</v>
      </c>
      <c r="M2859" s="10">
        <v>9.2393112561059371E-13</v>
      </c>
      <c r="N2859" s="10">
        <v>9.2393112561059371E-13</v>
      </c>
      <c r="O2859" s="10">
        <v>9.2393112561059371E-13</v>
      </c>
      <c r="P2859" s="10">
        <v>9.2393112561059371E-13</v>
      </c>
      <c r="Q2859" s="10">
        <v>9.2393112561059371E-13</v>
      </c>
      <c r="R2859" s="10">
        <v>9.2393112561059371E-13</v>
      </c>
      <c r="S2859" s="10">
        <v>9.2393112561059371E-13</v>
      </c>
      <c r="T2859" s="10">
        <v>9.2393112561059371E-13</v>
      </c>
      <c r="U2859" s="10">
        <v>9.2393112561059371E-13</v>
      </c>
      <c r="V2859" s="10">
        <v>9.2393112561059371E-13</v>
      </c>
      <c r="W2859" s="10">
        <v>9.2393112561059371E-13</v>
      </c>
      <c r="X2859" s="10">
        <v>9.2393112561059371E-13</v>
      </c>
      <c r="Y2859" s="10">
        <v>9.2393112561059371E-13</v>
      </c>
      <c r="Z2859" s="10">
        <v>9.2393112561059371E-13</v>
      </c>
      <c r="AA2859" s="10">
        <v>9.2393112561059371E-13</v>
      </c>
      <c r="AB2859" s="10">
        <v>9.2393112561059371E-13</v>
      </c>
      <c r="AC2859" s="10">
        <v>9.2393112561059371E-13</v>
      </c>
      <c r="AD2859" s="10">
        <v>9.2393112561059371E-13</v>
      </c>
      <c r="AE2859" s="10">
        <v>9.2393112561059371E-13</v>
      </c>
      <c r="AF2859" s="10">
        <v>9.2393112561059371E-13</v>
      </c>
      <c r="AG2859" s="10">
        <v>9.2393112561059371E-13</v>
      </c>
      <c r="AH2859" s="10">
        <v>9.2393112561059371E-13</v>
      </c>
      <c r="AI2859" s="10">
        <v>9.2393112561059371E-13</v>
      </c>
      <c r="AJ2859" s="10">
        <v>9.2393112561059371E-13</v>
      </c>
      <c r="AK2859" s="10">
        <v>9.2393112561059371E-13</v>
      </c>
      <c r="AL2859" s="10">
        <v>9.2393112561059371E-13</v>
      </c>
      <c r="AM2859" s="10">
        <v>9.2393112561059371E-13</v>
      </c>
      <c r="AN2859" s="10">
        <v>9.2393112561059371E-13</v>
      </c>
      <c r="AO2859" s="10">
        <v>9.2393112561059371E-13</v>
      </c>
      <c r="AP2859" s="10">
        <v>9.2393112561059371E-13</v>
      </c>
      <c r="AQ2859" s="10">
        <v>9.2393112561059371E-13</v>
      </c>
      <c r="AR2859" s="10">
        <v>9.2393112561059371E-13</v>
      </c>
      <c r="AS2859" s="10">
        <v>9.2393112561059371E-13</v>
      </c>
      <c r="AT2859" s="10">
        <v>9.2393112561059371E-13</v>
      </c>
      <c r="AU2859" s="10">
        <v>9.2393112561059371E-13</v>
      </c>
      <c r="AV2859" s="10">
        <v>9.2393112561059371E-13</v>
      </c>
      <c r="AW2859" s="10">
        <v>9.2393112561059371E-13</v>
      </c>
      <c r="AX2859" s="10">
        <v>9.2393112561059371E-13</v>
      </c>
      <c r="AY2859" s="10">
        <v>9.2393112561059371E-13</v>
      </c>
      <c r="AZ2859" s="10">
        <v>9.2393112561059371E-13</v>
      </c>
      <c r="BA2859" s="10">
        <v>9.2393112561059371E-13</v>
      </c>
      <c r="BB2859" s="10">
        <v>9.2393112561059371E-13</v>
      </c>
      <c r="BC2859" s="10">
        <v>9.2393112561059371E-13</v>
      </c>
      <c r="BD2859" s="10">
        <v>9.2393112561059371E-13</v>
      </c>
      <c r="BE2859" s="10">
        <v>9.2393112561059371E-13</v>
      </c>
      <c r="BF2859" s="10">
        <v>9.2393112561059371E-13</v>
      </c>
      <c r="BG2859" s="10">
        <v>9.2393112561059371E-13</v>
      </c>
      <c r="BH2859" s="10">
        <v>9.2393112561059371E-13</v>
      </c>
      <c r="BI2859" s="10">
        <v>9.2393112561059371E-13</v>
      </c>
      <c r="BJ2859" s="10">
        <v>9.2393112561059371E-13</v>
      </c>
      <c r="BK2859" s="10">
        <v>9.2393112561059371E-13</v>
      </c>
      <c r="BL2859" s="10">
        <v>9.2393112561059371E-13</v>
      </c>
      <c r="BM2859" s="10">
        <v>9.2393112561059371E-13</v>
      </c>
      <c r="BN2859" s="10">
        <v>9.2393112561059371E-13</v>
      </c>
      <c r="BO2859" s="10">
        <v>9.2393112561059371E-13</v>
      </c>
      <c r="BP2859" s="10">
        <v>9.2393112561059371E-13</v>
      </c>
      <c r="BQ2859" s="10">
        <v>9.2393112561059371E-13</v>
      </c>
      <c r="BR2859" s="10">
        <v>9.2393112561059371E-13</v>
      </c>
      <c r="BS2859" s="10">
        <v>9.2393112561059371E-13</v>
      </c>
      <c r="BT2859" s="10">
        <v>9.2393112561059371E-13</v>
      </c>
      <c r="BU2859" s="10">
        <v>9.2393112561059371E-13</v>
      </c>
      <c r="BV2859" s="10">
        <v>9.2393112561059371E-13</v>
      </c>
      <c r="BW2859" s="10">
        <v>9.2393112561059371E-13</v>
      </c>
      <c r="BX2859" s="10">
        <v>9.2393112561059371E-13</v>
      </c>
      <c r="BY2859" s="10">
        <v>9.2393112561059371E-13</v>
      </c>
      <c r="BZ2859" s="10">
        <v>9.2393112561059371E-13</v>
      </c>
      <c r="CA2859" s="10">
        <v>9.2393112561059371E-13</v>
      </c>
      <c r="CB2859" s="10">
        <v>9.2393112561059371E-13</v>
      </c>
      <c r="CC2859" s="10">
        <v>9.2393112561059371E-13</v>
      </c>
      <c r="CD2859" s="10">
        <v>9.2393112561059371E-13</v>
      </c>
      <c r="CE2859" s="10">
        <v>9.2393112561059371E-13</v>
      </c>
      <c r="CF2859" s="10">
        <v>9.2393112561059371E-13</v>
      </c>
      <c r="CG2859" s="10">
        <v>9.2393112561059371E-13</v>
      </c>
      <c r="CH2859" s="10">
        <v>9.2393112561059371E-13</v>
      </c>
      <c r="CI2859" s="10">
        <v>9.2393112561059371E-13</v>
      </c>
      <c r="CJ2859" s="10">
        <v>9.2393112561059371E-13</v>
      </c>
      <c r="CK2859" s="10">
        <v>9.2393112561059371E-13</v>
      </c>
      <c r="CL2859" s="10">
        <v>9.2393112561059371E-13</v>
      </c>
      <c r="CM2859" s="10">
        <v>9.2393112561059371E-13</v>
      </c>
      <c r="CN2859" s="10">
        <v>9.2393112561059371E-13</v>
      </c>
      <c r="CO2859" s="10">
        <v>9.2393112561059371E-13</v>
      </c>
      <c r="CP2859" s="10">
        <v>9.2393112561059371E-13</v>
      </c>
      <c r="CQ2859" s="10">
        <v>9.2393112561059371E-13</v>
      </c>
      <c r="CR2859" s="10">
        <v>9.2393112561059371E-13</v>
      </c>
      <c r="CS2859" s="10">
        <v>9.2393112561059371E-13</v>
      </c>
      <c r="CT2859" s="10">
        <v>9.2393112561059371E-13</v>
      </c>
      <c r="CU2859" s="10">
        <v>9.2393112561059371E-13</v>
      </c>
      <c r="CV2859" s="10">
        <v>9.2393112561059371E-13</v>
      </c>
      <c r="CW2859" s="10">
        <v>9.2393112561059371E-13</v>
      </c>
      <c r="CX2859" s="10">
        <v>9.2393112561059371E-13</v>
      </c>
      <c r="CY2859" s="10">
        <v>9.2393112561059371E-13</v>
      </c>
      <c r="CZ2859" s="10">
        <v>9.2393112561059371E-13</v>
      </c>
      <c r="DA2859" s="10">
        <v>9.2393112561059371E-13</v>
      </c>
      <c r="DB2859" s="10">
        <v>9.2393112561059371E-13</v>
      </c>
      <c r="DC2859" s="10">
        <v>9.2393112561059371E-13</v>
      </c>
      <c r="DD2859" s="10">
        <v>9.2393112561059371E-13</v>
      </c>
      <c r="DE2859" s="10">
        <v>9.2393112561059371E-13</v>
      </c>
      <c r="DF2859" s="10">
        <v>9.2393112561059371E-13</v>
      </c>
      <c r="DG2859" s="10">
        <v>9.2393112561059371E-13</v>
      </c>
      <c r="DH2859" s="10">
        <v>9.2393112561059371E-13</v>
      </c>
      <c r="DI2859" s="10">
        <v>9.2393112561059371E-13</v>
      </c>
      <c r="DJ2859" s="10">
        <v>9.2393112561059371E-13</v>
      </c>
      <c r="DK2859" s="10">
        <v>9.2393112561059371E-13</v>
      </c>
      <c r="DL2859" s="10">
        <v>9.2393112561059371E-13</v>
      </c>
      <c r="DM2859" s="10">
        <v>9.2393112561059371E-13</v>
      </c>
      <c r="DN2859" s="10">
        <v>9.2393112561059371E-13</v>
      </c>
      <c r="DO2859" s="10">
        <v>9.2393112561059371E-13</v>
      </c>
      <c r="DP2859" s="10">
        <v>9.2393112561059371E-13</v>
      </c>
      <c r="DQ2859" s="10">
        <v>9.2393112561059371E-13</v>
      </c>
      <c r="DR2859" s="10">
        <v>9.2393112561059371E-13</v>
      </c>
      <c r="DS2859" s="10">
        <v>9.2393112561059371E-13</v>
      </c>
      <c r="DT2859" s="10">
        <v>9.2393112561059371E-13</v>
      </c>
      <c r="DU2859" s="10">
        <v>9.2393112561059371E-13</v>
      </c>
      <c r="DV2859" s="10">
        <v>9.2393112561059371E-13</v>
      </c>
      <c r="DW2859" s="10">
        <v>9.2393112561059371E-13</v>
      </c>
      <c r="DX2859" s="10">
        <v>9.2393112561059371E-13</v>
      </c>
      <c r="DY2859" s="10">
        <v>9.2393112561059371E-13</v>
      </c>
      <c r="DZ2859" s="10">
        <v>9.2393112561059371E-13</v>
      </c>
      <c r="EA2859" s="10">
        <v>9.2393112561059371E-13</v>
      </c>
      <c r="EB2859" s="10">
        <v>9.2393112561059371E-13</v>
      </c>
      <c r="EC2859" s="10">
        <v>9.2393112561059371E-13</v>
      </c>
      <c r="ED2859" s="10">
        <v>9.2393112561059371E-13</v>
      </c>
      <c r="EE2859" s="10">
        <v>9.2393112561059371E-13</v>
      </c>
      <c r="EF2859" s="10">
        <v>9.2393112561059371E-13</v>
      </c>
      <c r="EG2859" s="10">
        <v>9.2393112561059371E-13</v>
      </c>
      <c r="EH2859" s="10">
        <v>9.2393112561059371E-13</v>
      </c>
      <c r="EI2859" s="10">
        <v>9.2393112561059371E-13</v>
      </c>
      <c r="EJ2859" s="10">
        <v>9.2393112561059371E-13</v>
      </c>
      <c r="EK2859" s="10">
        <v>9.2393112561059371E-13</v>
      </c>
      <c r="EL2859" s="10">
        <v>9.2393112561059371E-13</v>
      </c>
      <c r="EM2859" s="10">
        <v>9.2393112561059371E-13</v>
      </c>
      <c r="EN2859" s="10">
        <v>9.2393112561059371E-13</v>
      </c>
      <c r="EO2859" s="10">
        <v>9.2393112561059371E-13</v>
      </c>
      <c r="EP2859" s="10">
        <v>9.2393112561059371E-13</v>
      </c>
      <c r="EQ2859" s="10">
        <v>9.2393112561059371E-13</v>
      </c>
      <c r="ER2859" s="10">
        <v>9.2393112561059371E-13</v>
      </c>
      <c r="ES2859" s="10">
        <v>9.2393112561059371E-13</v>
      </c>
      <c r="ET2859" s="10">
        <v>9.2393112561059371E-13</v>
      </c>
      <c r="EU2859" s="10">
        <v>9.2393112561059371E-13</v>
      </c>
      <c r="EV2859" s="10">
        <v>9.2393112561059371E-13</v>
      </c>
      <c r="EW2859" s="10">
        <v>9.2393112561059371E-13</v>
      </c>
      <c r="EX2859" s="10">
        <v>9.2393112561059371E-13</v>
      </c>
      <c r="EY2859" s="10">
        <v>9.2393112561059371E-13</v>
      </c>
      <c r="EZ2859" s="10">
        <v>9.2393112561059371E-13</v>
      </c>
      <c r="FA2859" s="10">
        <v>9.2393112561059371E-13</v>
      </c>
      <c r="FB2859" s="10">
        <v>9.2393112561059371E-13</v>
      </c>
      <c r="FC2859" s="10">
        <v>9.2393112561059371E-13</v>
      </c>
      <c r="FD2859" s="10">
        <v>9.2393112561059371E-13</v>
      </c>
      <c r="FE2859" s="10">
        <v>9.2393112561059371E-13</v>
      </c>
      <c r="FF2859" s="10">
        <v>9.2393112561059371E-13</v>
      </c>
      <c r="FG2859" s="10">
        <v>9.2393112561059371E-13</v>
      </c>
      <c r="FH2859" s="10">
        <v>9.2393112561059371E-13</v>
      </c>
      <c r="FI2859" s="10">
        <v>9.2393112561059371E-13</v>
      </c>
      <c r="FJ2859" s="10">
        <v>9.2393112561059371E-13</v>
      </c>
      <c r="FK2859" s="10">
        <v>9.2393112561059371E-13</v>
      </c>
      <c r="FL2859" s="10">
        <v>9.2393112561059371E-13</v>
      </c>
      <c r="FM2859" s="10">
        <v>9.2393112561059371E-13</v>
      </c>
      <c r="FN2859" s="10">
        <v>9.2393112561059371E-13</v>
      </c>
      <c r="FO2859" s="10">
        <v>9.2393112561059371E-13</v>
      </c>
      <c r="FP2859" s="10">
        <v>9.2393112561059371E-13</v>
      </c>
      <c r="FQ2859" s="10">
        <v>9.2393112561059371E-13</v>
      </c>
      <c r="FR2859" s="10">
        <v>9.2393112561059371E-13</v>
      </c>
      <c r="FS2859" s="10">
        <v>9.2393112561059371E-13</v>
      </c>
      <c r="FT2859" s="10">
        <v>9.2393112561059371E-13</v>
      </c>
      <c r="FU2859" s="10">
        <v>9.2393112561059371E-13</v>
      </c>
      <c r="FV2859" s="10">
        <v>9.2393112561059371E-13</v>
      </c>
      <c r="FW2859" s="10">
        <v>9.2393112561059371E-13</v>
      </c>
      <c r="FX2859" s="10">
        <v>9.2393112561059371E-13</v>
      </c>
      <c r="FY2859" s="10">
        <v>9.2393112561059371E-13</v>
      </c>
      <c r="FZ2859" s="10">
        <v>9.2393112561059371E-13</v>
      </c>
      <c r="GA2859" s="10">
        <v>9.2393112561059371E-13</v>
      </c>
      <c r="GB2859" s="10">
        <v>9.2393112561059371E-13</v>
      </c>
      <c r="GC2859" s="10">
        <v>9.2393112561059371E-13</v>
      </c>
      <c r="GD2859" s="10">
        <v>9.2393112561059371E-13</v>
      </c>
      <c r="GE2859" s="10">
        <v>9.2393112561059371E-13</v>
      </c>
      <c r="GF2859" s="10">
        <v>9.2393112561059371E-13</v>
      </c>
      <c r="GG2859" s="10">
        <v>9.2393112561059371E-13</v>
      </c>
      <c r="GH2859" s="10">
        <v>9.2393112561059371E-13</v>
      </c>
      <c r="GI2859" s="10">
        <v>9.2393112561059371E-13</v>
      </c>
      <c r="GJ2859" s="10">
        <v>9.2393112561059371E-13</v>
      </c>
      <c r="GK2859" s="10">
        <v>9.2393112561059371E-13</v>
      </c>
      <c r="GL2859" s="10">
        <v>9.2393112561059371E-13</v>
      </c>
      <c r="GM2859" s="10">
        <v>9.2393112561059371E-13</v>
      </c>
      <c r="GN2859" s="10">
        <v>9.2393112561059371E-13</v>
      </c>
      <c r="GO2859" s="10">
        <v>9.2393112561059371E-13</v>
      </c>
      <c r="GP2859" s="10">
        <v>9.2393112561059371E-13</v>
      </c>
      <c r="GQ2859" s="10">
        <v>9.2393112561059371E-13</v>
      </c>
      <c r="GR2859" s="10">
        <v>9.2393112561059371E-13</v>
      </c>
      <c r="GS2859" s="10">
        <v>9.2393112561059371E-13</v>
      </c>
      <c r="GT2859" s="10">
        <v>9.2393112561059371E-13</v>
      </c>
      <c r="GU2859" s="10">
        <v>9.2393112561059371E-13</v>
      </c>
      <c r="GV2859" s="10">
        <v>9.2393112561059371E-13</v>
      </c>
      <c r="GW2859" s="10">
        <v>9.2393112561059371E-13</v>
      </c>
      <c r="GX2859" s="10">
        <v>9.2393112561059371E-13</v>
      </c>
      <c r="GY2859" s="10">
        <v>9.2393112561059371E-13</v>
      </c>
      <c r="GZ2859" s="10">
        <v>9.2393112561059371E-13</v>
      </c>
      <c r="HA2859" s="10">
        <v>9.2393112561059371E-13</v>
      </c>
      <c r="HB2859" s="10">
        <v>9.2393112561059371E-13</v>
      </c>
      <c r="HC2859" s="10">
        <v>9.2393112561059371E-13</v>
      </c>
      <c r="HD2859" s="10">
        <v>9.2393112561059371E-13</v>
      </c>
      <c r="HE2859" s="10">
        <v>9.2393112561059371E-13</v>
      </c>
      <c r="HF2859" s="10">
        <v>9.2393112561059371E-13</v>
      </c>
      <c r="HG2859" s="10">
        <v>9.2393112561059371E-13</v>
      </c>
      <c r="HH2859" s="10">
        <v>9.2393112561059371E-13</v>
      </c>
      <c r="HI2859" s="10">
        <v>9.2393112561059371E-13</v>
      </c>
      <c r="HJ2859" s="10">
        <v>9.2393112561059371E-13</v>
      </c>
      <c r="HK2859" s="10">
        <v>9.2393112561059371E-13</v>
      </c>
      <c r="HL2859" s="10">
        <v>9.2393112561059371E-13</v>
      </c>
      <c r="HM2859" s="10">
        <v>9.2393112561059371E-13</v>
      </c>
      <c r="HN2859" s="10">
        <v>9.2393112561059371E-13</v>
      </c>
      <c r="HO2859" s="10">
        <v>9.2393112561059371E-13</v>
      </c>
      <c r="HP2859" s="10">
        <v>9.2393112561059371E-13</v>
      </c>
      <c r="HQ2859" s="10">
        <v>9.2393112561059371E-13</v>
      </c>
      <c r="HR2859" s="10">
        <v>9.2393112561059371E-13</v>
      </c>
      <c r="HS2859" s="10">
        <v>9.2393112561059371E-13</v>
      </c>
      <c r="HT2859" s="10">
        <v>9.2393112561059371E-13</v>
      </c>
      <c r="HU2859" s="10">
        <v>9.2393112561059371E-13</v>
      </c>
      <c r="HV2859" s="10">
        <v>9.2393112561059371E-13</v>
      </c>
      <c r="HW2859" s="10">
        <v>9.2393112561059371E-13</v>
      </c>
      <c r="HX2859" s="10">
        <v>9.2393112561059371E-13</v>
      </c>
      <c r="HY2859" s="10">
        <v>9.2393112561059371E-13</v>
      </c>
      <c r="HZ2859" s="10">
        <v>9.2393112561059371E-13</v>
      </c>
      <c r="IA2859" s="10">
        <v>9.2393112561059371E-13</v>
      </c>
      <c r="IB2859" s="10">
        <v>9.2393112561059371E-13</v>
      </c>
      <c r="IC2859" s="10">
        <v>9.2393112561059371E-13</v>
      </c>
      <c r="ID2859" s="10">
        <v>9.2393112561059371E-13</v>
      </c>
      <c r="IE2859" s="10">
        <v>9.2393112561059371E-13</v>
      </c>
      <c r="IF2859" s="10">
        <v>9.2393112561059371E-13</v>
      </c>
      <c r="IG2859" s="10">
        <v>9.2393112561059371E-13</v>
      </c>
      <c r="IH2859" s="10">
        <v>9.2393112561059371E-13</v>
      </c>
      <c r="II2859" s="10">
        <v>9.2393112561059371E-13</v>
      </c>
      <c r="IJ2859" s="10">
        <v>9.2393112561059371E-13</v>
      </c>
      <c r="IK2859" s="10">
        <v>9.2393112561059371E-13</v>
      </c>
      <c r="IL2859" s="10">
        <v>9.2393112561059371E-13</v>
      </c>
      <c r="IM2859" s="10">
        <v>9.2393112561059371E-13</v>
      </c>
      <c r="IN2859" s="10">
        <v>9.2393112561059371E-13</v>
      </c>
      <c r="IO2859" s="10">
        <v>9.2393112561059371E-13</v>
      </c>
      <c r="IP2859" s="10">
        <v>9.2393112561059371E-13</v>
      </c>
      <c r="IQ2859" s="10">
        <v>9.2393112561059371E-13</v>
      </c>
      <c r="IR2859" s="10">
        <v>9.2393112561059371E-13</v>
      </c>
      <c r="IS2859" s="10">
        <v>9.2393112561059371E-13</v>
      </c>
      <c r="IT2859" s="10">
        <v>9.2393112561059371E-13</v>
      </c>
      <c r="IU2859" s="10">
        <v>9.2393112561059371E-13</v>
      </c>
    </row>
    <row r="2860" spans="1:255" x14ac:dyDescent="0.25">
      <c r="A2860">
        <v>1485</v>
      </c>
      <c r="B2860" t="s">
        <v>7478</v>
      </c>
      <c r="C2860" s="1" t="s">
        <v>10164</v>
      </c>
      <c r="D2860" s="10">
        <v>9.2393112561059371E-13</v>
      </c>
      <c r="E2860" s="10">
        <v>9.2393112561059371E-13</v>
      </c>
      <c r="F2860" s="10">
        <v>9.2393112561059371E-13</v>
      </c>
      <c r="G2860" s="10">
        <v>9.2393112561059371E-13</v>
      </c>
      <c r="H2860" s="10">
        <v>9.2393112561059371E-13</v>
      </c>
      <c r="I2860" s="10">
        <v>9.2393112561059371E-13</v>
      </c>
      <c r="J2860" s="10">
        <v>9.2393112561059371E-13</v>
      </c>
      <c r="K2860" s="10">
        <v>9.2393112561059371E-13</v>
      </c>
      <c r="L2860" s="10">
        <v>9.2393112561059371E-13</v>
      </c>
      <c r="M2860" s="10">
        <v>9.2393112561059371E-13</v>
      </c>
      <c r="N2860" s="10">
        <v>9.2393112561059371E-13</v>
      </c>
      <c r="O2860" s="10">
        <v>9.2393112561059371E-13</v>
      </c>
      <c r="P2860" s="10">
        <v>9.2393112561059371E-13</v>
      </c>
      <c r="Q2860" s="10">
        <v>9.2393112561059371E-13</v>
      </c>
      <c r="R2860" s="10">
        <v>9.2393112561059371E-13</v>
      </c>
      <c r="S2860" s="10">
        <v>9.2393112561059371E-13</v>
      </c>
      <c r="T2860" s="10">
        <v>9.2393112561059371E-13</v>
      </c>
      <c r="U2860" s="10">
        <v>9.2393112561059371E-13</v>
      </c>
      <c r="V2860" s="10">
        <v>9.2393112561059371E-13</v>
      </c>
      <c r="W2860" s="10">
        <v>9.2393112561059371E-13</v>
      </c>
      <c r="X2860" s="10">
        <v>9.2393112561059371E-13</v>
      </c>
      <c r="Y2860" s="10">
        <v>9.2393112561059371E-13</v>
      </c>
      <c r="Z2860" s="10">
        <v>9.2393112561059371E-13</v>
      </c>
      <c r="AA2860" s="10">
        <v>9.2393112561059371E-13</v>
      </c>
      <c r="AB2860" s="10">
        <v>9.2393112561059371E-13</v>
      </c>
      <c r="AC2860" s="10">
        <v>9.2393112561059371E-13</v>
      </c>
      <c r="AD2860" s="10">
        <v>9.2393112561059371E-13</v>
      </c>
      <c r="AE2860" s="10">
        <v>9.2393112561059371E-13</v>
      </c>
      <c r="AF2860" s="10">
        <v>9.2393112561059371E-13</v>
      </c>
      <c r="AG2860" s="10">
        <v>9.2393112561059371E-13</v>
      </c>
      <c r="AH2860" s="10">
        <v>9.2393112561059371E-13</v>
      </c>
      <c r="AI2860" s="10">
        <v>9.2393112561059371E-13</v>
      </c>
      <c r="AJ2860" s="10">
        <v>9.2393112561059371E-13</v>
      </c>
      <c r="AK2860" s="10">
        <v>9.2393112561059371E-13</v>
      </c>
      <c r="AL2860" s="10">
        <v>9.2393112561059371E-13</v>
      </c>
      <c r="AM2860" s="10">
        <v>9.2393112561059371E-13</v>
      </c>
      <c r="AN2860" s="10">
        <v>9.2393112561059371E-13</v>
      </c>
      <c r="AO2860" s="10">
        <v>9.2393112561059371E-13</v>
      </c>
      <c r="AP2860" s="10">
        <v>9.2393112561059371E-13</v>
      </c>
      <c r="AQ2860" s="10">
        <v>9.2393112561059371E-13</v>
      </c>
      <c r="AR2860" s="10">
        <v>9.2393112561059371E-13</v>
      </c>
      <c r="AS2860" s="10">
        <v>9.2393112561059371E-13</v>
      </c>
      <c r="AT2860" s="10">
        <v>9.2393112561059371E-13</v>
      </c>
      <c r="AU2860" s="10">
        <v>9.2393112561059371E-13</v>
      </c>
      <c r="AV2860" s="10">
        <v>9.2393112561059371E-13</v>
      </c>
      <c r="AW2860" s="10">
        <v>9.2393112561059371E-13</v>
      </c>
      <c r="AX2860" s="10">
        <v>9.2393112561059371E-13</v>
      </c>
      <c r="AY2860" s="10">
        <v>9.2393112561059371E-13</v>
      </c>
      <c r="AZ2860" s="10">
        <v>9.2393112561059371E-13</v>
      </c>
      <c r="BA2860" s="10">
        <v>9.2393112561059371E-13</v>
      </c>
      <c r="BB2860" s="10">
        <v>9.2393112561059371E-13</v>
      </c>
      <c r="BC2860" s="10">
        <v>9.2393112561059371E-13</v>
      </c>
      <c r="BD2860" s="10">
        <v>9.2393112561059371E-13</v>
      </c>
      <c r="BE2860" s="10">
        <v>9.2393112561059371E-13</v>
      </c>
      <c r="BF2860" s="10">
        <v>9.2393112561059371E-13</v>
      </c>
      <c r="BG2860" s="10">
        <v>9.2393112561059371E-13</v>
      </c>
      <c r="BH2860" s="10">
        <v>9.2393112561059371E-13</v>
      </c>
      <c r="BI2860" s="10">
        <v>9.2393112561059371E-13</v>
      </c>
      <c r="BJ2860" s="10">
        <v>9.2393112561059371E-13</v>
      </c>
      <c r="BK2860" s="10">
        <v>9.2393112561059371E-13</v>
      </c>
      <c r="BL2860" s="10">
        <v>9.2393112561059371E-13</v>
      </c>
      <c r="BM2860" s="10">
        <v>9.2393112561059371E-13</v>
      </c>
      <c r="BN2860" s="10">
        <v>9.2393112561059371E-13</v>
      </c>
      <c r="BO2860" s="10">
        <v>9.2393112561059371E-13</v>
      </c>
      <c r="BP2860" s="10">
        <v>9.2393112561059371E-13</v>
      </c>
      <c r="BQ2860" s="10">
        <v>9.2393112561059371E-13</v>
      </c>
      <c r="BR2860" s="10">
        <v>9.2393112561059371E-13</v>
      </c>
      <c r="BS2860" s="10">
        <v>9.2393112561059371E-13</v>
      </c>
      <c r="BT2860" s="10">
        <v>9.2393112561059371E-13</v>
      </c>
      <c r="BU2860" s="10">
        <v>9.2393112561059371E-13</v>
      </c>
      <c r="BV2860" s="10">
        <v>9.2393112561059371E-13</v>
      </c>
      <c r="BW2860" s="10">
        <v>9.2393112561059371E-13</v>
      </c>
      <c r="BX2860" s="10">
        <v>9.2393112561059371E-13</v>
      </c>
      <c r="BY2860" s="10">
        <v>9.2393112561059371E-13</v>
      </c>
      <c r="BZ2860" s="10">
        <v>9.2393112561059371E-13</v>
      </c>
      <c r="CA2860" s="10">
        <v>9.2393112561059371E-13</v>
      </c>
      <c r="CB2860" s="10">
        <v>9.2393112561059371E-13</v>
      </c>
      <c r="CC2860" s="10">
        <v>9.2393112561059371E-13</v>
      </c>
      <c r="CD2860" s="10">
        <v>9.2393112561059371E-13</v>
      </c>
      <c r="CE2860" s="10">
        <v>9.2393112561059371E-13</v>
      </c>
      <c r="CF2860" s="10">
        <v>9.2393112561059371E-13</v>
      </c>
      <c r="CG2860" s="10">
        <v>9.2393112561059371E-13</v>
      </c>
      <c r="CH2860" s="10">
        <v>9.2393112561059371E-13</v>
      </c>
      <c r="CI2860" s="10">
        <v>9.2393112561059371E-13</v>
      </c>
      <c r="CJ2860" s="10">
        <v>9.2393112561059371E-13</v>
      </c>
      <c r="CK2860" s="10">
        <v>9.2393112561059371E-13</v>
      </c>
      <c r="CL2860" s="10">
        <v>9.2393112561059371E-13</v>
      </c>
      <c r="CM2860" s="10">
        <v>9.2393112561059371E-13</v>
      </c>
      <c r="CN2860" s="10">
        <v>9.2393112561059371E-13</v>
      </c>
      <c r="CO2860" s="10">
        <v>9.2393112561059371E-13</v>
      </c>
      <c r="CP2860" s="10">
        <v>9.2393112561059371E-13</v>
      </c>
      <c r="CQ2860" s="10">
        <v>9.2393112561059371E-13</v>
      </c>
      <c r="CR2860" s="10">
        <v>9.2393112561059371E-13</v>
      </c>
      <c r="CS2860" s="10">
        <v>9.2393112561059371E-13</v>
      </c>
      <c r="CT2860" s="10">
        <v>9.2393112561059371E-13</v>
      </c>
      <c r="CU2860" s="10">
        <v>9.2393112561059371E-13</v>
      </c>
      <c r="CV2860" s="10">
        <v>9.2393112561059371E-13</v>
      </c>
      <c r="CW2860" s="10">
        <v>9.2393112561059371E-13</v>
      </c>
      <c r="CX2860" s="10">
        <v>9.2393112561059371E-13</v>
      </c>
      <c r="CY2860" s="10">
        <v>9.2393112561059371E-13</v>
      </c>
      <c r="CZ2860" s="10">
        <v>9.2393112561059371E-13</v>
      </c>
      <c r="DA2860" s="10">
        <v>9.2393112561059371E-13</v>
      </c>
      <c r="DB2860" s="10">
        <v>9.2393112561059371E-13</v>
      </c>
      <c r="DC2860" s="10">
        <v>9.2393112561059371E-13</v>
      </c>
      <c r="DD2860" s="10">
        <v>9.2393112561059371E-13</v>
      </c>
      <c r="DE2860" s="10">
        <v>9.2393112561059371E-13</v>
      </c>
      <c r="DF2860" s="10">
        <v>9.2393112561059371E-13</v>
      </c>
      <c r="DG2860" s="10">
        <v>9.2393112561059371E-13</v>
      </c>
      <c r="DH2860" s="10">
        <v>9.2393112561059371E-13</v>
      </c>
      <c r="DI2860" s="10">
        <v>9.2393112561059371E-13</v>
      </c>
      <c r="DJ2860" s="10">
        <v>9.2393112561059371E-13</v>
      </c>
      <c r="DK2860" s="10">
        <v>9.2393112561059371E-13</v>
      </c>
      <c r="DL2860" s="10">
        <v>9.2393112561059371E-13</v>
      </c>
      <c r="DM2860" s="10">
        <v>9.2393112561059371E-13</v>
      </c>
      <c r="DN2860" s="10">
        <v>9.2393112561059371E-13</v>
      </c>
      <c r="DO2860" s="10">
        <v>9.2393112561059371E-13</v>
      </c>
      <c r="DP2860" s="10">
        <v>9.2393112561059371E-13</v>
      </c>
      <c r="DQ2860" s="10">
        <v>9.2393112561059371E-13</v>
      </c>
      <c r="DR2860" s="10">
        <v>9.2393112561059371E-13</v>
      </c>
      <c r="DS2860" s="10">
        <v>9.2393112561059371E-13</v>
      </c>
      <c r="DT2860" s="10">
        <v>9.2393112561059371E-13</v>
      </c>
      <c r="DU2860" s="10">
        <v>9.2393112561059371E-13</v>
      </c>
      <c r="DV2860" s="10">
        <v>9.2393112561059371E-13</v>
      </c>
      <c r="DW2860" s="10">
        <v>9.2393112561059371E-13</v>
      </c>
      <c r="DX2860" s="10">
        <v>9.2393112561059371E-13</v>
      </c>
      <c r="DY2860" s="10">
        <v>9.2393112561059371E-13</v>
      </c>
      <c r="DZ2860" s="10">
        <v>9.2393112561059371E-13</v>
      </c>
      <c r="EA2860" s="10">
        <v>9.2393112561059371E-13</v>
      </c>
      <c r="EB2860" s="10">
        <v>9.2393112561059371E-13</v>
      </c>
      <c r="EC2860" s="10">
        <v>9.2393112561059371E-13</v>
      </c>
      <c r="ED2860" s="10">
        <v>9.2393112561059371E-13</v>
      </c>
      <c r="EE2860" s="10">
        <v>9.2393112561059371E-13</v>
      </c>
      <c r="EF2860" s="10">
        <v>9.2393112561059371E-13</v>
      </c>
      <c r="EG2860" s="10">
        <v>9.2393112561059371E-13</v>
      </c>
      <c r="EH2860" s="10">
        <v>9.2393112561059371E-13</v>
      </c>
      <c r="EI2860" s="10">
        <v>9.2393112561059371E-13</v>
      </c>
      <c r="EJ2860" s="10">
        <v>9.2393112561059371E-13</v>
      </c>
      <c r="EK2860" s="10">
        <v>9.2393112561059371E-13</v>
      </c>
      <c r="EL2860" s="10">
        <v>9.2393112561059371E-13</v>
      </c>
      <c r="EM2860" s="10">
        <v>9.2393112561059371E-13</v>
      </c>
      <c r="EN2860" s="10">
        <v>9.2393112561059371E-13</v>
      </c>
      <c r="EO2860" s="10">
        <v>9.2393112561059371E-13</v>
      </c>
      <c r="EP2860" s="10">
        <v>9.2393112561059371E-13</v>
      </c>
      <c r="EQ2860" s="10">
        <v>9.2393112561059371E-13</v>
      </c>
      <c r="ER2860" s="10">
        <v>9.2393112561059371E-13</v>
      </c>
      <c r="ES2860" s="10">
        <v>9.2393112561059371E-13</v>
      </c>
      <c r="ET2860" s="10">
        <v>9.2393112561059371E-13</v>
      </c>
      <c r="EU2860" s="10">
        <v>9.2393112561059371E-13</v>
      </c>
      <c r="EV2860" s="10">
        <v>9.2393112561059371E-13</v>
      </c>
      <c r="EW2860" s="10">
        <v>9.2393112561059371E-13</v>
      </c>
      <c r="EX2860" s="10">
        <v>9.2393112561059371E-13</v>
      </c>
      <c r="EY2860" s="10">
        <v>9.2393112561059371E-13</v>
      </c>
      <c r="EZ2860" s="10">
        <v>9.2393112561059371E-13</v>
      </c>
      <c r="FA2860" s="10">
        <v>9.2393112561059371E-13</v>
      </c>
      <c r="FB2860" s="10">
        <v>9.2393112561059371E-13</v>
      </c>
      <c r="FC2860" s="10">
        <v>9.2393112561059371E-13</v>
      </c>
      <c r="FD2860" s="10">
        <v>9.2393112561059371E-13</v>
      </c>
      <c r="FE2860" s="10">
        <v>9.2393112561059371E-13</v>
      </c>
      <c r="FF2860" s="10">
        <v>9.2393112561059371E-13</v>
      </c>
      <c r="FG2860" s="10">
        <v>9.2393112561059371E-13</v>
      </c>
      <c r="FH2860" s="10">
        <v>9.2393112561059371E-13</v>
      </c>
      <c r="FI2860" s="10">
        <v>9.2393112561059371E-13</v>
      </c>
      <c r="FJ2860" s="10">
        <v>9.2393112561059371E-13</v>
      </c>
      <c r="FK2860" s="10">
        <v>9.2393112561059371E-13</v>
      </c>
      <c r="FL2860" s="10">
        <v>9.2393112561059371E-13</v>
      </c>
      <c r="FM2860" s="10">
        <v>9.2393112561059371E-13</v>
      </c>
      <c r="FN2860" s="10">
        <v>0.99999999976809328</v>
      </c>
      <c r="FO2860" s="10">
        <v>9.2393112561059371E-13</v>
      </c>
      <c r="FP2860" s="10">
        <v>9.2393112561059371E-13</v>
      </c>
      <c r="FQ2860" s="10">
        <v>9.2393112561059371E-13</v>
      </c>
      <c r="FR2860" s="10">
        <v>9.2393112561059371E-13</v>
      </c>
      <c r="FS2860" s="10">
        <v>9.2393112561059371E-13</v>
      </c>
      <c r="FT2860" s="10">
        <v>9.2393112561059371E-13</v>
      </c>
      <c r="FU2860" s="10">
        <v>9.2393112561059371E-13</v>
      </c>
      <c r="FV2860" s="10">
        <v>9.2393112561059371E-13</v>
      </c>
      <c r="FW2860" s="10">
        <v>9.2393112561059371E-13</v>
      </c>
      <c r="FX2860" s="10">
        <v>9.2393112561059371E-13</v>
      </c>
      <c r="FY2860" s="10">
        <v>9.2393112561059371E-13</v>
      </c>
      <c r="FZ2860" s="10">
        <v>9.2393112561059371E-13</v>
      </c>
      <c r="GA2860" s="10">
        <v>9.2393112561059371E-13</v>
      </c>
      <c r="GB2860" s="10">
        <v>9.2393112561059371E-13</v>
      </c>
      <c r="GC2860" s="10">
        <v>9.2393112561059371E-13</v>
      </c>
      <c r="GD2860" s="10">
        <v>9.2393112561059371E-13</v>
      </c>
      <c r="GE2860" s="10">
        <v>9.2393112561059371E-13</v>
      </c>
      <c r="GF2860" s="10">
        <v>9.2393112561059371E-13</v>
      </c>
      <c r="GG2860" s="10">
        <v>9.2393112561059371E-13</v>
      </c>
      <c r="GH2860" s="10">
        <v>9.2393112561059371E-13</v>
      </c>
      <c r="GI2860" s="10">
        <v>9.2393112561059371E-13</v>
      </c>
      <c r="GJ2860" s="10">
        <v>9.2393112561059371E-13</v>
      </c>
      <c r="GK2860" s="10">
        <v>9.2393112561059371E-13</v>
      </c>
      <c r="GL2860" s="10">
        <v>9.2393112561059371E-13</v>
      </c>
      <c r="GM2860" s="10">
        <v>9.2393112561059371E-13</v>
      </c>
      <c r="GN2860" s="10">
        <v>9.2393112561059371E-13</v>
      </c>
      <c r="GO2860" s="10">
        <v>9.2393112561059371E-13</v>
      </c>
      <c r="GP2860" s="10">
        <v>9.2393112561059371E-13</v>
      </c>
      <c r="GQ2860" s="10">
        <v>9.2393112561059371E-13</v>
      </c>
      <c r="GR2860" s="10">
        <v>9.2393112561059371E-13</v>
      </c>
      <c r="GS2860" s="10">
        <v>9.2393112561059371E-13</v>
      </c>
      <c r="GT2860" s="10">
        <v>9.2393112561059371E-13</v>
      </c>
      <c r="GU2860" s="10">
        <v>9.2393112561059371E-13</v>
      </c>
      <c r="GV2860" s="10">
        <v>9.2393112561059371E-13</v>
      </c>
      <c r="GW2860" s="10">
        <v>9.2393112561059371E-13</v>
      </c>
      <c r="GX2860" s="10">
        <v>9.2393112561059371E-13</v>
      </c>
      <c r="GY2860" s="10">
        <v>9.2393112561059371E-13</v>
      </c>
      <c r="GZ2860" s="10">
        <v>9.2393112561059371E-13</v>
      </c>
      <c r="HA2860" s="10">
        <v>9.2393112561059371E-13</v>
      </c>
      <c r="HB2860" s="10">
        <v>9.2393112561059371E-13</v>
      </c>
      <c r="HC2860" s="10">
        <v>9.2393112561059371E-13</v>
      </c>
      <c r="HD2860" s="10">
        <v>9.2393112561059371E-13</v>
      </c>
      <c r="HE2860" s="10">
        <v>9.2393112561059371E-13</v>
      </c>
      <c r="HF2860" s="10">
        <v>9.2393112561059371E-13</v>
      </c>
      <c r="HG2860" s="10">
        <v>9.2393112561059371E-13</v>
      </c>
      <c r="HH2860" s="10">
        <v>9.2393112561059371E-13</v>
      </c>
      <c r="HI2860" s="10">
        <v>9.2393112561059371E-13</v>
      </c>
      <c r="HJ2860" s="10">
        <v>9.2393112561059371E-13</v>
      </c>
      <c r="HK2860" s="10">
        <v>9.2393112561059371E-13</v>
      </c>
      <c r="HL2860" s="10">
        <v>9.2393112561059371E-13</v>
      </c>
      <c r="HM2860" s="10">
        <v>9.2393112561059371E-13</v>
      </c>
      <c r="HN2860" s="10">
        <v>9.2393112561059371E-13</v>
      </c>
      <c r="HO2860" s="10">
        <v>9.2393112561059371E-13</v>
      </c>
      <c r="HP2860" s="10">
        <v>9.2393112561059371E-13</v>
      </c>
      <c r="HQ2860" s="10">
        <v>9.2393112561059371E-13</v>
      </c>
      <c r="HR2860" s="10">
        <v>9.2393112561059371E-13</v>
      </c>
      <c r="HS2860" s="10">
        <v>9.2393112561059371E-13</v>
      </c>
      <c r="HT2860" s="10">
        <v>9.2393112561059371E-13</v>
      </c>
      <c r="HU2860" s="10">
        <v>9.2393112561059371E-13</v>
      </c>
      <c r="HV2860" s="10">
        <v>9.2393112561059371E-13</v>
      </c>
      <c r="HW2860" s="10">
        <v>9.2393112561059371E-13</v>
      </c>
      <c r="HX2860" s="10">
        <v>9.2393112561059371E-13</v>
      </c>
      <c r="HY2860" s="10">
        <v>9.2393112561059371E-13</v>
      </c>
      <c r="HZ2860" s="10">
        <v>9.2393112561059371E-13</v>
      </c>
      <c r="IA2860" s="10">
        <v>9.2393112561059371E-13</v>
      </c>
      <c r="IB2860" s="10">
        <v>9.2393112561059371E-13</v>
      </c>
      <c r="IC2860" s="10">
        <v>9.2393112561059371E-13</v>
      </c>
      <c r="ID2860" s="10">
        <v>9.2393112561059371E-13</v>
      </c>
      <c r="IE2860" s="10">
        <v>9.2393112561059371E-13</v>
      </c>
      <c r="IF2860" s="10">
        <v>9.2393112561059371E-13</v>
      </c>
      <c r="IG2860" s="10">
        <v>9.2393112561059371E-13</v>
      </c>
      <c r="IH2860" s="10">
        <v>9.2393112561059371E-13</v>
      </c>
      <c r="II2860" s="10">
        <v>9.2393112561059371E-13</v>
      </c>
      <c r="IJ2860" s="10">
        <v>9.2393112561059371E-13</v>
      </c>
      <c r="IK2860" s="10">
        <v>9.2393112561059371E-13</v>
      </c>
      <c r="IL2860" s="10">
        <v>9.2393112561059371E-13</v>
      </c>
      <c r="IM2860" s="10">
        <v>9.2393112561059371E-13</v>
      </c>
      <c r="IN2860" s="10">
        <v>9.2393112561059371E-13</v>
      </c>
      <c r="IO2860" s="10">
        <v>9.2393112561059371E-13</v>
      </c>
      <c r="IP2860" s="10">
        <v>9.2393112561059371E-13</v>
      </c>
      <c r="IQ2860" s="10">
        <v>9.2393112561059371E-13</v>
      </c>
      <c r="IR2860" s="10">
        <v>9.2393112561059371E-13</v>
      </c>
      <c r="IS2860" s="10">
        <v>9.2393112561059371E-13</v>
      </c>
      <c r="IT2860" s="10">
        <v>9.2393112561059371E-13</v>
      </c>
      <c r="IU2860" s="10">
        <v>9.2393112561059371E-13</v>
      </c>
    </row>
    <row r="2861" spans="1:255" x14ac:dyDescent="0.25">
      <c r="A2861">
        <v>225</v>
      </c>
      <c r="B2861" t="s">
        <v>7478</v>
      </c>
      <c r="C2861" s="1" t="s">
        <v>10165</v>
      </c>
      <c r="D2861" s="10">
        <v>9.2393112561059371E-13</v>
      </c>
      <c r="E2861" s="10">
        <v>9.2393112561059371E-13</v>
      </c>
      <c r="F2861" s="10">
        <v>9.2393112561059371E-13</v>
      </c>
      <c r="G2861" s="10">
        <v>9.2393112561059371E-13</v>
      </c>
      <c r="H2861" s="10">
        <v>9.2393112561059371E-13</v>
      </c>
      <c r="I2861" s="10">
        <v>9.2393112561059371E-13</v>
      </c>
      <c r="J2861" s="10">
        <v>9.2393112561059371E-13</v>
      </c>
      <c r="K2861" s="10">
        <v>9.2393112561059371E-13</v>
      </c>
      <c r="L2861" s="10">
        <v>9.2393112561059371E-13</v>
      </c>
      <c r="M2861" s="10">
        <v>9.2393112561059371E-13</v>
      </c>
      <c r="N2861" s="10">
        <v>9.2393112561059371E-13</v>
      </c>
      <c r="O2861" s="10">
        <v>9.2393112561059371E-13</v>
      </c>
      <c r="P2861" s="10">
        <v>9.2393112561059371E-13</v>
      </c>
      <c r="Q2861" s="10">
        <v>9.2393112561059371E-13</v>
      </c>
      <c r="R2861" s="10">
        <v>9.2393112561059371E-13</v>
      </c>
      <c r="S2861" s="10">
        <v>9.2393112561059371E-13</v>
      </c>
      <c r="T2861" s="10">
        <v>9.2393112561059371E-13</v>
      </c>
      <c r="U2861" s="10">
        <v>9.2393112561059371E-13</v>
      </c>
      <c r="V2861" s="10">
        <v>9.2393112561059371E-13</v>
      </c>
      <c r="W2861" s="10">
        <v>9.2393112561059371E-13</v>
      </c>
      <c r="X2861" s="10">
        <v>9.2393112561059371E-13</v>
      </c>
      <c r="Y2861" s="10">
        <v>9.2393112561059371E-13</v>
      </c>
      <c r="Z2861" s="10">
        <v>9.2393112561059371E-13</v>
      </c>
      <c r="AA2861" s="10">
        <v>9.2393112561059371E-13</v>
      </c>
      <c r="AB2861" s="10">
        <v>9.2393112561059371E-13</v>
      </c>
      <c r="AC2861" s="10">
        <v>9.2393112561059371E-13</v>
      </c>
      <c r="AD2861" s="10">
        <v>9.2393112561059371E-13</v>
      </c>
      <c r="AE2861" s="10">
        <v>9.2393112561059371E-13</v>
      </c>
      <c r="AF2861" s="10">
        <v>9.2393112561059371E-13</v>
      </c>
      <c r="AG2861" s="10">
        <v>9.2393112561059371E-13</v>
      </c>
      <c r="AH2861" s="10">
        <v>9.2393112561059371E-13</v>
      </c>
      <c r="AI2861" s="10">
        <v>9.2393112561059371E-13</v>
      </c>
      <c r="AJ2861" s="10">
        <v>9.2393112561059371E-13</v>
      </c>
      <c r="AK2861" s="10">
        <v>9.2393112561059371E-13</v>
      </c>
      <c r="AL2861" s="10">
        <v>9.2393112561059371E-13</v>
      </c>
      <c r="AM2861" s="10">
        <v>9.2393112561059371E-13</v>
      </c>
      <c r="AN2861" s="10">
        <v>9.2393112561059371E-13</v>
      </c>
      <c r="AO2861" s="10">
        <v>9.2393112561059371E-13</v>
      </c>
      <c r="AP2861" s="10">
        <v>9.2393112561059371E-13</v>
      </c>
      <c r="AQ2861" s="10">
        <v>9.2393112561059371E-13</v>
      </c>
      <c r="AR2861" s="10">
        <v>9.2393112561059371E-13</v>
      </c>
      <c r="AS2861" s="10">
        <v>9.2393112561059371E-13</v>
      </c>
      <c r="AT2861" s="10">
        <v>9.2393112561059371E-13</v>
      </c>
      <c r="AU2861" s="10">
        <v>9.2393112561059371E-13</v>
      </c>
      <c r="AV2861" s="10">
        <v>9.2393112561059371E-13</v>
      </c>
      <c r="AW2861" s="10">
        <v>9.2393112561059371E-13</v>
      </c>
      <c r="AX2861" s="10">
        <v>9.2393112561059371E-13</v>
      </c>
      <c r="AY2861" s="10">
        <v>9.2393112561059371E-13</v>
      </c>
      <c r="AZ2861" s="10">
        <v>9.2393112561059371E-13</v>
      </c>
      <c r="BA2861" s="10">
        <v>9.2393112561059371E-13</v>
      </c>
      <c r="BB2861" s="10">
        <v>9.2393112561059371E-13</v>
      </c>
      <c r="BC2861" s="10">
        <v>9.2393112561059371E-13</v>
      </c>
      <c r="BD2861" s="10">
        <v>9.2393112561059371E-13</v>
      </c>
      <c r="BE2861" s="10">
        <v>9.2393112561059371E-13</v>
      </c>
      <c r="BF2861" s="10">
        <v>9.2393112561059371E-13</v>
      </c>
      <c r="BG2861" s="10">
        <v>9.2393112561059371E-13</v>
      </c>
      <c r="BH2861" s="10">
        <v>9.2393112561059371E-13</v>
      </c>
      <c r="BI2861" s="10">
        <v>9.2393112561059371E-13</v>
      </c>
      <c r="BJ2861" s="10">
        <v>9.2393112561059371E-13</v>
      </c>
      <c r="BK2861" s="10">
        <v>9.2393112561059371E-13</v>
      </c>
      <c r="BL2861" s="10">
        <v>9.2393112561059371E-13</v>
      </c>
      <c r="BM2861" s="10">
        <v>9.2393112561059371E-13</v>
      </c>
      <c r="BN2861" s="10">
        <v>9.2393112561059371E-13</v>
      </c>
      <c r="BO2861" s="10">
        <v>9.2393112561059371E-13</v>
      </c>
      <c r="BP2861" s="10">
        <v>9.2393112561059371E-13</v>
      </c>
      <c r="BQ2861" s="10">
        <v>9.2393112561059371E-13</v>
      </c>
      <c r="BR2861" s="10">
        <v>9.2393112561059371E-13</v>
      </c>
      <c r="BS2861" s="10">
        <v>9.2393112561059371E-13</v>
      </c>
      <c r="BT2861" s="10">
        <v>9.2393112561059371E-13</v>
      </c>
      <c r="BU2861" s="10">
        <v>9.2393112561059371E-13</v>
      </c>
      <c r="BV2861" s="10">
        <v>9.2393112561059371E-13</v>
      </c>
      <c r="BW2861" s="10">
        <v>9.2393112561059371E-13</v>
      </c>
      <c r="BX2861" s="10">
        <v>9.2393112561059371E-13</v>
      </c>
      <c r="BY2861" s="10">
        <v>9.2393112561059371E-13</v>
      </c>
      <c r="BZ2861" s="10">
        <v>9.2393112561059371E-13</v>
      </c>
      <c r="CA2861" s="10">
        <v>9.2393112561059371E-13</v>
      </c>
      <c r="CB2861" s="10">
        <v>9.2393112561059371E-13</v>
      </c>
      <c r="CC2861" s="10">
        <v>9.2393112561059371E-13</v>
      </c>
      <c r="CD2861" s="10">
        <v>9.2393112561059371E-13</v>
      </c>
      <c r="CE2861" s="10">
        <v>9.2393112561059371E-13</v>
      </c>
      <c r="CF2861" s="10">
        <v>9.2393112561059371E-13</v>
      </c>
      <c r="CG2861" s="10">
        <v>9.2393112561059371E-13</v>
      </c>
      <c r="CH2861" s="10">
        <v>9.2393112561059371E-13</v>
      </c>
      <c r="CI2861" s="10">
        <v>9.2393112561059371E-13</v>
      </c>
      <c r="CJ2861" s="10">
        <v>9.2393112561059371E-13</v>
      </c>
      <c r="CK2861" s="10">
        <v>9.2393112561059371E-13</v>
      </c>
      <c r="CL2861" s="10">
        <v>9.2393112561059371E-13</v>
      </c>
      <c r="CM2861" s="10">
        <v>9.2393112561059371E-13</v>
      </c>
      <c r="CN2861" s="10">
        <v>9.2393112561059371E-13</v>
      </c>
      <c r="CO2861" s="10">
        <v>9.2393112561059371E-13</v>
      </c>
      <c r="CP2861" s="10">
        <v>9.2393112561059371E-13</v>
      </c>
      <c r="CQ2861" s="10">
        <v>9.2393112561059371E-13</v>
      </c>
      <c r="CR2861" s="10">
        <v>9.2393112561059371E-13</v>
      </c>
      <c r="CS2861" s="10">
        <v>9.2393112561059371E-13</v>
      </c>
      <c r="CT2861" s="10">
        <v>9.2393112561059371E-13</v>
      </c>
      <c r="CU2861" s="10">
        <v>9.2393112561059371E-13</v>
      </c>
      <c r="CV2861" s="10">
        <v>9.2393112561059371E-13</v>
      </c>
      <c r="CW2861" s="10">
        <v>9.2393112561059371E-13</v>
      </c>
      <c r="CX2861" s="10">
        <v>9.2393112561059371E-13</v>
      </c>
      <c r="CY2861" s="10">
        <v>9.2393112561059371E-13</v>
      </c>
      <c r="CZ2861" s="10">
        <v>9.2393112561059371E-13</v>
      </c>
      <c r="DA2861" s="10">
        <v>9.2393112561059371E-13</v>
      </c>
      <c r="DB2861" s="10">
        <v>9.2393112561059371E-13</v>
      </c>
      <c r="DC2861" s="10">
        <v>9.2393112561059371E-13</v>
      </c>
      <c r="DD2861" s="10">
        <v>9.2393112561059371E-13</v>
      </c>
      <c r="DE2861" s="10">
        <v>9.2393112561059371E-13</v>
      </c>
      <c r="DF2861" s="10">
        <v>9.2393112561059371E-13</v>
      </c>
      <c r="DG2861" s="10">
        <v>9.2393112561059371E-13</v>
      </c>
      <c r="DH2861" s="10">
        <v>9.2393112561059371E-13</v>
      </c>
      <c r="DI2861" s="10">
        <v>9.2393112561059371E-13</v>
      </c>
      <c r="DJ2861" s="10">
        <v>9.2393112561059371E-13</v>
      </c>
      <c r="DK2861" s="10">
        <v>9.2393112561059371E-13</v>
      </c>
      <c r="DL2861" s="10">
        <v>9.2393112561059371E-13</v>
      </c>
      <c r="DM2861" s="10">
        <v>9.2393112561059371E-13</v>
      </c>
      <c r="DN2861" s="10">
        <v>9.2393112561059371E-13</v>
      </c>
      <c r="DO2861" s="10">
        <v>9.2393112561059371E-13</v>
      </c>
      <c r="DP2861" s="10">
        <v>9.2393112561059371E-13</v>
      </c>
      <c r="DQ2861" s="10">
        <v>9.2393112561059371E-13</v>
      </c>
      <c r="DR2861" s="10">
        <v>9.2393112561059371E-13</v>
      </c>
      <c r="DS2861" s="10">
        <v>9.2393112561059371E-13</v>
      </c>
      <c r="DT2861" s="10">
        <v>9.2393112561059371E-13</v>
      </c>
      <c r="DU2861" s="10">
        <v>9.2393112561059371E-13</v>
      </c>
      <c r="DV2861" s="10">
        <v>9.2393112561059371E-13</v>
      </c>
      <c r="DW2861" s="10">
        <v>9.2393112561059371E-13</v>
      </c>
      <c r="DX2861" s="10">
        <v>9.2393112561059371E-13</v>
      </c>
      <c r="DY2861" s="10">
        <v>9.2393112561059371E-13</v>
      </c>
      <c r="DZ2861" s="10">
        <v>9.2393112561059371E-13</v>
      </c>
      <c r="EA2861" s="10">
        <v>9.2393112561059371E-13</v>
      </c>
      <c r="EB2861" s="10">
        <v>9.2393112561059371E-13</v>
      </c>
      <c r="EC2861" s="10">
        <v>9.2393112561059371E-13</v>
      </c>
      <c r="ED2861" s="10">
        <v>9.2393112561059371E-13</v>
      </c>
      <c r="EE2861" s="10">
        <v>9.2393112561059371E-13</v>
      </c>
      <c r="EF2861" s="10">
        <v>9.2393112561059371E-13</v>
      </c>
      <c r="EG2861" s="10">
        <v>9.2393112561059371E-13</v>
      </c>
      <c r="EH2861" s="10">
        <v>9.2393112561059371E-13</v>
      </c>
      <c r="EI2861" s="10">
        <v>9.2393112561059371E-13</v>
      </c>
      <c r="EJ2861" s="10">
        <v>9.2393112561059371E-13</v>
      </c>
      <c r="EK2861" s="10">
        <v>9.2393112561059371E-13</v>
      </c>
      <c r="EL2861" s="10">
        <v>9.2393112561059371E-13</v>
      </c>
      <c r="EM2861" s="10">
        <v>9.2393112561059371E-13</v>
      </c>
      <c r="EN2861" s="10">
        <v>9.2393112561059371E-13</v>
      </c>
      <c r="EO2861" s="10">
        <v>9.2393112561059371E-13</v>
      </c>
      <c r="EP2861" s="10">
        <v>9.2393112561059371E-13</v>
      </c>
      <c r="EQ2861" s="10">
        <v>9.2393112561059371E-13</v>
      </c>
      <c r="ER2861" s="10">
        <v>9.2393112561059371E-13</v>
      </c>
      <c r="ES2861" s="10">
        <v>9.2393112561059371E-13</v>
      </c>
      <c r="ET2861" s="10">
        <v>9.2393112561059371E-13</v>
      </c>
      <c r="EU2861" s="10">
        <v>9.2393112561059371E-13</v>
      </c>
      <c r="EV2861" s="10">
        <v>9.2393112561059371E-13</v>
      </c>
      <c r="EW2861" s="10">
        <v>9.2393112561059371E-13</v>
      </c>
      <c r="EX2861" s="10">
        <v>9.2393112561059371E-13</v>
      </c>
      <c r="EY2861" s="10">
        <v>9.2393112561059371E-13</v>
      </c>
      <c r="EZ2861" s="10">
        <v>9.2393112561059371E-13</v>
      </c>
      <c r="FA2861" s="10">
        <v>9.2393112561059371E-13</v>
      </c>
      <c r="FB2861" s="10">
        <v>9.2393112561059371E-13</v>
      </c>
      <c r="FC2861" s="10">
        <v>9.2393112561059371E-13</v>
      </c>
      <c r="FD2861" s="10">
        <v>9.2393112561059371E-13</v>
      </c>
      <c r="FE2861" s="10">
        <v>9.2393112561059371E-13</v>
      </c>
      <c r="FF2861" s="10">
        <v>9.2393112561059371E-13</v>
      </c>
      <c r="FG2861" s="10">
        <v>9.2393112561059371E-13</v>
      </c>
      <c r="FH2861" s="10">
        <v>9.2393112561059371E-13</v>
      </c>
      <c r="FI2861" s="10">
        <v>9.2393112561059371E-13</v>
      </c>
      <c r="FJ2861" s="10">
        <v>9.2393112561059371E-13</v>
      </c>
      <c r="FK2861" s="10">
        <v>9.2393112561059371E-13</v>
      </c>
      <c r="FL2861" s="10">
        <v>9.2393112561059371E-13</v>
      </c>
      <c r="FM2861" s="10">
        <v>9.2393112561059371E-13</v>
      </c>
      <c r="FN2861" s="10">
        <v>9.2393112561059371E-13</v>
      </c>
      <c r="FO2861" s="10">
        <v>9.2393112561059371E-13</v>
      </c>
      <c r="FP2861" s="10">
        <v>9.2393112561059371E-13</v>
      </c>
      <c r="FQ2861" s="10">
        <v>9.2393112561059371E-13</v>
      </c>
      <c r="FR2861" s="10">
        <v>9.2393112561059371E-13</v>
      </c>
      <c r="FS2861" s="10">
        <v>9.2393112561059371E-13</v>
      </c>
      <c r="FT2861" s="10">
        <v>9.2393112561059371E-13</v>
      </c>
      <c r="FU2861" s="10">
        <v>9.2393112561059371E-13</v>
      </c>
      <c r="FV2861" s="10">
        <v>9.2393112561059371E-13</v>
      </c>
      <c r="FW2861" s="10">
        <v>9.2393112561059371E-13</v>
      </c>
      <c r="FX2861" s="10">
        <v>9.2393112561059371E-13</v>
      </c>
      <c r="FY2861" s="10">
        <v>9.2393112561059371E-13</v>
      </c>
      <c r="FZ2861" s="10">
        <v>9.2393112561059371E-13</v>
      </c>
      <c r="GA2861" s="10">
        <v>9.2393112561059371E-13</v>
      </c>
      <c r="GB2861" s="10">
        <v>9.2393112561059371E-13</v>
      </c>
      <c r="GC2861" s="10">
        <v>9.2393112561059371E-13</v>
      </c>
      <c r="GD2861" s="10">
        <v>9.2393112561059371E-13</v>
      </c>
      <c r="GE2861" s="10">
        <v>9.2393112561059371E-13</v>
      </c>
      <c r="GF2861" s="10">
        <v>9.2393112561059371E-13</v>
      </c>
      <c r="GG2861" s="10">
        <v>9.2393112561059371E-13</v>
      </c>
      <c r="GH2861" s="10">
        <v>9.2393112561059371E-13</v>
      </c>
      <c r="GI2861" s="10">
        <v>9.2393112561059371E-13</v>
      </c>
      <c r="GJ2861" s="10">
        <v>9.2393112561059371E-13</v>
      </c>
      <c r="GK2861" s="10">
        <v>9.2393112561059371E-13</v>
      </c>
      <c r="GL2861" s="10">
        <v>9.2393112561059371E-13</v>
      </c>
      <c r="GM2861" s="10">
        <v>9.2393112561059371E-13</v>
      </c>
      <c r="GN2861" s="10">
        <v>9.2393112561059371E-13</v>
      </c>
      <c r="GO2861" s="10">
        <v>9.2393112561059371E-13</v>
      </c>
      <c r="GP2861" s="10">
        <v>9.2393112561059371E-13</v>
      </c>
      <c r="GQ2861" s="10">
        <v>9.2393112561059371E-13</v>
      </c>
      <c r="GR2861" s="10">
        <v>9.2393112561059371E-13</v>
      </c>
      <c r="GS2861" s="10">
        <v>9.2393112561059371E-13</v>
      </c>
      <c r="GT2861" s="10">
        <v>9.2393112561059371E-13</v>
      </c>
      <c r="GU2861" s="10">
        <v>9.2393112561059371E-13</v>
      </c>
      <c r="GV2861" s="10">
        <v>9.2393112561059371E-13</v>
      </c>
      <c r="GW2861" s="10">
        <v>9.2393112561059371E-13</v>
      </c>
      <c r="GX2861" s="10">
        <v>9.2393112561059371E-13</v>
      </c>
      <c r="GY2861" s="10">
        <v>9.2393112561059371E-13</v>
      </c>
      <c r="GZ2861" s="10">
        <v>9.2393112561059371E-13</v>
      </c>
      <c r="HA2861" s="10">
        <v>9.2393112561059371E-13</v>
      </c>
      <c r="HB2861" s="10">
        <v>9.2393112561059371E-13</v>
      </c>
      <c r="HC2861" s="10">
        <v>9.2393112561059371E-13</v>
      </c>
      <c r="HD2861" s="10">
        <v>9.2393112561059371E-13</v>
      </c>
      <c r="HE2861" s="10">
        <v>9.2393112561059371E-13</v>
      </c>
      <c r="HF2861" s="10">
        <v>9.2393112561059371E-13</v>
      </c>
      <c r="HG2861" s="10">
        <v>9.2393112561059371E-13</v>
      </c>
      <c r="HH2861" s="10">
        <v>9.2393112561059371E-13</v>
      </c>
      <c r="HI2861" s="10">
        <v>9.2393112561059371E-13</v>
      </c>
      <c r="HJ2861" s="10">
        <v>9.2393112561059371E-13</v>
      </c>
      <c r="HK2861" s="10">
        <v>9.2393112561059371E-13</v>
      </c>
      <c r="HL2861" s="10">
        <v>9.2393112561059371E-13</v>
      </c>
      <c r="HM2861" s="10">
        <v>9.2393112561059371E-13</v>
      </c>
      <c r="HN2861" s="10">
        <v>9.2393112561059371E-13</v>
      </c>
      <c r="HO2861" s="10">
        <v>9.2393112561059371E-13</v>
      </c>
      <c r="HP2861" s="10">
        <v>9.2393112561059371E-13</v>
      </c>
      <c r="HQ2861" s="10">
        <v>9.2393112561059371E-13</v>
      </c>
      <c r="HR2861" s="10">
        <v>0.99999999976809328</v>
      </c>
      <c r="HS2861" s="10">
        <v>9.2393112561059371E-13</v>
      </c>
      <c r="HT2861" s="10">
        <v>9.2393112561059371E-13</v>
      </c>
      <c r="HU2861" s="10">
        <v>9.2393112561059371E-13</v>
      </c>
      <c r="HV2861" s="10">
        <v>9.2393112561059371E-13</v>
      </c>
      <c r="HW2861" s="10">
        <v>9.2393112561059371E-13</v>
      </c>
      <c r="HX2861" s="10">
        <v>9.2393112561059371E-13</v>
      </c>
      <c r="HY2861" s="10">
        <v>9.2393112561059371E-13</v>
      </c>
      <c r="HZ2861" s="10">
        <v>9.2393112561059371E-13</v>
      </c>
      <c r="IA2861" s="10">
        <v>9.2393112561059371E-13</v>
      </c>
      <c r="IB2861" s="10">
        <v>9.2393112561059371E-13</v>
      </c>
      <c r="IC2861" s="10">
        <v>9.2393112561059371E-13</v>
      </c>
      <c r="ID2861" s="10">
        <v>9.2393112561059371E-13</v>
      </c>
      <c r="IE2861" s="10">
        <v>9.2393112561059371E-13</v>
      </c>
      <c r="IF2861" s="10">
        <v>9.2393112561059371E-13</v>
      </c>
      <c r="IG2861" s="10">
        <v>9.2393112561059371E-13</v>
      </c>
      <c r="IH2861" s="10">
        <v>9.2393112561059371E-13</v>
      </c>
      <c r="II2861" s="10">
        <v>9.2393112561059371E-13</v>
      </c>
      <c r="IJ2861" s="10">
        <v>9.2393112561059371E-13</v>
      </c>
      <c r="IK2861" s="10">
        <v>9.2393112561059371E-13</v>
      </c>
      <c r="IL2861" s="10">
        <v>9.2393112561059371E-13</v>
      </c>
      <c r="IM2861" s="10">
        <v>9.2393112561059371E-13</v>
      </c>
      <c r="IN2861" s="10">
        <v>9.2393112561059371E-13</v>
      </c>
      <c r="IO2861" s="10">
        <v>9.2393112561059371E-13</v>
      </c>
      <c r="IP2861" s="10">
        <v>9.2393112561059371E-13</v>
      </c>
      <c r="IQ2861" s="10">
        <v>9.2393112561059371E-13</v>
      </c>
      <c r="IR2861" s="10">
        <v>9.2393112561059371E-13</v>
      </c>
      <c r="IS2861" s="10">
        <v>9.2393112561059371E-13</v>
      </c>
      <c r="IT2861" s="10">
        <v>9.2393112561059371E-13</v>
      </c>
      <c r="IU2861" s="10">
        <v>9.2393112561059371E-13</v>
      </c>
    </row>
    <row r="2862" spans="1:255" x14ac:dyDescent="0.25">
      <c r="A2862">
        <v>2067</v>
      </c>
      <c r="B2862" t="s">
        <v>7478</v>
      </c>
      <c r="C2862" s="1" t="s">
        <v>10166</v>
      </c>
      <c r="D2862" s="10">
        <v>9.2393112561059371E-13</v>
      </c>
      <c r="E2862" s="10">
        <v>9.2393112561059371E-13</v>
      </c>
      <c r="F2862" s="10">
        <v>9.2393112561059371E-13</v>
      </c>
      <c r="G2862" s="10">
        <v>9.2393112561059371E-13</v>
      </c>
      <c r="H2862" s="10">
        <v>9.2393112561059371E-13</v>
      </c>
      <c r="I2862" s="10">
        <v>9.2393112561059371E-13</v>
      </c>
      <c r="J2862" s="10">
        <v>9.2393112561059371E-13</v>
      </c>
      <c r="K2862" s="10">
        <v>9.2393112561059371E-13</v>
      </c>
      <c r="L2862" s="10">
        <v>9.2393112561059371E-13</v>
      </c>
      <c r="M2862" s="10">
        <v>9.2393112561059371E-13</v>
      </c>
      <c r="N2862" s="10">
        <v>9.2393112561059371E-13</v>
      </c>
      <c r="O2862" s="10">
        <v>9.2393112561059371E-13</v>
      </c>
      <c r="P2862" s="10">
        <v>9.2393112561059371E-13</v>
      </c>
      <c r="Q2862" s="10">
        <v>9.2393112561059371E-13</v>
      </c>
      <c r="R2862" s="10">
        <v>9.2393112561059371E-13</v>
      </c>
      <c r="S2862" s="10">
        <v>9.2393112561059371E-13</v>
      </c>
      <c r="T2862" s="10">
        <v>9.2393112561059371E-13</v>
      </c>
      <c r="U2862" s="10">
        <v>9.2393112561059371E-13</v>
      </c>
      <c r="V2862" s="10">
        <v>9.2393112561059371E-13</v>
      </c>
      <c r="W2862" s="10">
        <v>9.2393112561059371E-13</v>
      </c>
      <c r="X2862" s="10">
        <v>9.2393112561059371E-13</v>
      </c>
      <c r="Y2862" s="10">
        <v>9.2393112561059371E-13</v>
      </c>
      <c r="Z2862" s="10">
        <v>9.2393112561059371E-13</v>
      </c>
      <c r="AA2862" s="10">
        <v>9.2393112561059371E-13</v>
      </c>
      <c r="AB2862" s="10">
        <v>9.2393112561059371E-13</v>
      </c>
      <c r="AC2862" s="10">
        <v>9.2393112561059371E-13</v>
      </c>
      <c r="AD2862" s="10">
        <v>9.2393112561059371E-13</v>
      </c>
      <c r="AE2862" s="10">
        <v>9.2393112561059371E-13</v>
      </c>
      <c r="AF2862" s="10">
        <v>9.2393112561059371E-13</v>
      </c>
      <c r="AG2862" s="10">
        <v>9.2393112561059371E-13</v>
      </c>
      <c r="AH2862" s="10">
        <v>9.2393112561059371E-13</v>
      </c>
      <c r="AI2862" s="10">
        <v>9.2393112561059371E-13</v>
      </c>
      <c r="AJ2862" s="10">
        <v>9.2393112561059371E-13</v>
      </c>
      <c r="AK2862" s="10">
        <v>9.2393112561059371E-13</v>
      </c>
      <c r="AL2862" s="10">
        <v>9.2393112561059371E-13</v>
      </c>
      <c r="AM2862" s="10">
        <v>9.2393112561059371E-13</v>
      </c>
      <c r="AN2862" s="10">
        <v>9.2393112561059371E-13</v>
      </c>
      <c r="AO2862" s="10">
        <v>9.2393112561059371E-13</v>
      </c>
      <c r="AP2862" s="10">
        <v>9.2393112561059371E-13</v>
      </c>
      <c r="AQ2862" s="10">
        <v>9.2393112561059371E-13</v>
      </c>
      <c r="AR2862" s="10">
        <v>9.2393112561059371E-13</v>
      </c>
      <c r="AS2862" s="10">
        <v>9.2393112561059371E-13</v>
      </c>
      <c r="AT2862" s="10">
        <v>9.2393112561059371E-13</v>
      </c>
      <c r="AU2862" s="10">
        <v>9.2393112561059371E-13</v>
      </c>
      <c r="AV2862" s="10">
        <v>9.2393112561059371E-13</v>
      </c>
      <c r="AW2862" s="10">
        <v>9.2393112561059371E-13</v>
      </c>
      <c r="AX2862" s="10">
        <v>9.2393112561059371E-13</v>
      </c>
      <c r="AY2862" s="10">
        <v>9.2393112561059371E-13</v>
      </c>
      <c r="AZ2862" s="10">
        <v>9.2393112561059371E-13</v>
      </c>
      <c r="BA2862" s="10">
        <v>9.2393112561059371E-13</v>
      </c>
      <c r="BB2862" s="10">
        <v>9.2393112561059371E-13</v>
      </c>
      <c r="BC2862" s="10">
        <v>9.2393112561059371E-13</v>
      </c>
      <c r="BD2862" s="10">
        <v>9.2393112561059371E-13</v>
      </c>
      <c r="BE2862" s="10">
        <v>9.2393112561059371E-13</v>
      </c>
      <c r="BF2862" s="10">
        <v>9.2393112561059371E-13</v>
      </c>
      <c r="BG2862" s="10">
        <v>9.2393112561059371E-13</v>
      </c>
      <c r="BH2862" s="10">
        <v>9.2393112561059371E-13</v>
      </c>
      <c r="BI2862" s="10">
        <v>9.2393112561059371E-13</v>
      </c>
      <c r="BJ2862" s="10">
        <v>9.2393112561059371E-13</v>
      </c>
      <c r="BK2862" s="10">
        <v>9.2393112561059371E-13</v>
      </c>
      <c r="BL2862" s="10">
        <v>9.2393112561059371E-13</v>
      </c>
      <c r="BM2862" s="10">
        <v>9.2393112561059371E-13</v>
      </c>
      <c r="BN2862" s="10">
        <v>9.2393112561059371E-13</v>
      </c>
      <c r="BO2862" s="10">
        <v>9.2393112561059371E-13</v>
      </c>
      <c r="BP2862" s="10">
        <v>9.2393112561059371E-13</v>
      </c>
      <c r="BQ2862" s="10">
        <v>9.2393112561059371E-13</v>
      </c>
      <c r="BR2862" s="10">
        <v>9.2393112561059371E-13</v>
      </c>
      <c r="BS2862" s="10">
        <v>9.2393112561059371E-13</v>
      </c>
      <c r="BT2862" s="10">
        <v>9.2393112561059371E-13</v>
      </c>
      <c r="BU2862" s="10">
        <v>9.2393112561059371E-13</v>
      </c>
      <c r="BV2862" s="10">
        <v>9.2393112561059371E-13</v>
      </c>
      <c r="BW2862" s="10">
        <v>9.2393112561059371E-13</v>
      </c>
      <c r="BX2862" s="10">
        <v>9.2393112561059371E-13</v>
      </c>
      <c r="BY2862" s="10">
        <v>0.99999999976809328</v>
      </c>
      <c r="BZ2862" s="10">
        <v>9.2393112561059371E-13</v>
      </c>
      <c r="CA2862" s="10">
        <v>9.2393112561059371E-13</v>
      </c>
      <c r="CB2862" s="10">
        <v>9.2393112561059371E-13</v>
      </c>
      <c r="CC2862" s="10">
        <v>9.2393112561059371E-13</v>
      </c>
      <c r="CD2862" s="10">
        <v>9.2393112561059371E-13</v>
      </c>
      <c r="CE2862" s="10">
        <v>9.2393112561059371E-13</v>
      </c>
      <c r="CF2862" s="10">
        <v>9.2393112561059371E-13</v>
      </c>
      <c r="CG2862" s="10">
        <v>9.2393112561059371E-13</v>
      </c>
      <c r="CH2862" s="10">
        <v>9.2393112561059371E-13</v>
      </c>
      <c r="CI2862" s="10">
        <v>9.2393112561059371E-13</v>
      </c>
      <c r="CJ2862" s="10">
        <v>9.2393112561059371E-13</v>
      </c>
      <c r="CK2862" s="10">
        <v>9.2393112561059371E-13</v>
      </c>
      <c r="CL2862" s="10">
        <v>9.2393112561059371E-13</v>
      </c>
      <c r="CM2862" s="10">
        <v>9.2393112561059371E-13</v>
      </c>
      <c r="CN2862" s="10">
        <v>9.2393112561059371E-13</v>
      </c>
      <c r="CO2862" s="10">
        <v>9.2393112561059371E-13</v>
      </c>
      <c r="CP2862" s="10">
        <v>9.2393112561059371E-13</v>
      </c>
      <c r="CQ2862" s="10">
        <v>9.2393112561059371E-13</v>
      </c>
      <c r="CR2862" s="10">
        <v>9.2393112561059371E-13</v>
      </c>
      <c r="CS2862" s="10">
        <v>9.2393112561059371E-13</v>
      </c>
      <c r="CT2862" s="10">
        <v>9.2393112561059371E-13</v>
      </c>
      <c r="CU2862" s="10">
        <v>9.2393112561059371E-13</v>
      </c>
      <c r="CV2862" s="10">
        <v>9.2393112561059371E-13</v>
      </c>
      <c r="CW2862" s="10">
        <v>9.2393112561059371E-13</v>
      </c>
      <c r="CX2862" s="10">
        <v>9.2393112561059371E-13</v>
      </c>
      <c r="CY2862" s="10">
        <v>9.2393112561059371E-13</v>
      </c>
      <c r="CZ2862" s="10">
        <v>9.2393112561059371E-13</v>
      </c>
      <c r="DA2862" s="10">
        <v>9.2393112561059371E-13</v>
      </c>
      <c r="DB2862" s="10">
        <v>9.2393112561059371E-13</v>
      </c>
      <c r="DC2862" s="10">
        <v>9.2393112561059371E-13</v>
      </c>
      <c r="DD2862" s="10">
        <v>9.2393112561059371E-13</v>
      </c>
      <c r="DE2862" s="10">
        <v>9.2393112561059371E-13</v>
      </c>
      <c r="DF2862" s="10">
        <v>9.2393112561059371E-13</v>
      </c>
      <c r="DG2862" s="10">
        <v>9.2393112561059371E-13</v>
      </c>
      <c r="DH2862" s="10">
        <v>9.2393112561059371E-13</v>
      </c>
      <c r="DI2862" s="10">
        <v>9.2393112561059371E-13</v>
      </c>
      <c r="DJ2862" s="10">
        <v>9.2393112561059371E-13</v>
      </c>
      <c r="DK2862" s="10">
        <v>9.2393112561059371E-13</v>
      </c>
      <c r="DL2862" s="10">
        <v>9.2393112561059371E-13</v>
      </c>
      <c r="DM2862" s="10">
        <v>9.2393112561059371E-13</v>
      </c>
      <c r="DN2862" s="10">
        <v>9.2393112561059371E-13</v>
      </c>
      <c r="DO2862" s="10">
        <v>9.2393112561059371E-13</v>
      </c>
      <c r="DP2862" s="10">
        <v>9.2393112561059371E-13</v>
      </c>
      <c r="DQ2862" s="10">
        <v>9.2393112561059371E-13</v>
      </c>
      <c r="DR2862" s="10">
        <v>9.2393112561059371E-13</v>
      </c>
      <c r="DS2862" s="10">
        <v>9.2393112561059371E-13</v>
      </c>
      <c r="DT2862" s="10">
        <v>9.2393112561059371E-13</v>
      </c>
      <c r="DU2862" s="10">
        <v>9.2393112561059371E-13</v>
      </c>
      <c r="DV2862" s="10">
        <v>9.2393112561059371E-13</v>
      </c>
      <c r="DW2862" s="10">
        <v>9.2393112561059371E-13</v>
      </c>
      <c r="DX2862" s="10">
        <v>9.2393112561059371E-13</v>
      </c>
      <c r="DY2862" s="10">
        <v>9.2393112561059371E-13</v>
      </c>
      <c r="DZ2862" s="10">
        <v>9.2393112561059371E-13</v>
      </c>
      <c r="EA2862" s="10">
        <v>9.2393112561059371E-13</v>
      </c>
      <c r="EB2862" s="10">
        <v>9.2393112561059371E-13</v>
      </c>
      <c r="EC2862" s="10">
        <v>9.2393112561059371E-13</v>
      </c>
      <c r="ED2862" s="10">
        <v>9.2393112561059371E-13</v>
      </c>
      <c r="EE2862" s="10">
        <v>9.2393112561059371E-13</v>
      </c>
      <c r="EF2862" s="10">
        <v>9.2393112561059371E-13</v>
      </c>
      <c r="EG2862" s="10">
        <v>9.2393112561059371E-13</v>
      </c>
      <c r="EH2862" s="10">
        <v>9.2393112561059371E-13</v>
      </c>
      <c r="EI2862" s="10">
        <v>9.2393112561059371E-13</v>
      </c>
      <c r="EJ2862" s="10">
        <v>9.2393112561059371E-13</v>
      </c>
      <c r="EK2862" s="10">
        <v>9.2393112561059371E-13</v>
      </c>
      <c r="EL2862" s="10">
        <v>9.2393112561059371E-13</v>
      </c>
      <c r="EM2862" s="10">
        <v>9.2393112561059371E-13</v>
      </c>
      <c r="EN2862" s="10">
        <v>9.2393112561059371E-13</v>
      </c>
      <c r="EO2862" s="10">
        <v>9.2393112561059371E-13</v>
      </c>
      <c r="EP2862" s="10">
        <v>9.2393112561059371E-13</v>
      </c>
      <c r="EQ2862" s="10">
        <v>9.2393112561059371E-13</v>
      </c>
      <c r="ER2862" s="10">
        <v>9.2393112561059371E-13</v>
      </c>
      <c r="ES2862" s="10">
        <v>9.2393112561059371E-13</v>
      </c>
      <c r="ET2862" s="10">
        <v>9.2393112561059371E-13</v>
      </c>
      <c r="EU2862" s="10">
        <v>9.2393112561059371E-13</v>
      </c>
      <c r="EV2862" s="10">
        <v>9.2393112561059371E-13</v>
      </c>
      <c r="EW2862" s="10">
        <v>9.2393112561059371E-13</v>
      </c>
      <c r="EX2862" s="10">
        <v>9.2393112561059371E-13</v>
      </c>
      <c r="EY2862" s="10">
        <v>9.2393112561059371E-13</v>
      </c>
      <c r="EZ2862" s="10">
        <v>9.2393112561059371E-13</v>
      </c>
      <c r="FA2862" s="10">
        <v>9.2393112561059371E-13</v>
      </c>
      <c r="FB2862" s="10">
        <v>9.2393112561059371E-13</v>
      </c>
      <c r="FC2862" s="10">
        <v>9.2393112561059371E-13</v>
      </c>
      <c r="FD2862" s="10">
        <v>9.2393112561059371E-13</v>
      </c>
      <c r="FE2862" s="10">
        <v>9.2393112561059371E-13</v>
      </c>
      <c r="FF2862" s="10">
        <v>9.2393112561059371E-13</v>
      </c>
      <c r="FG2862" s="10">
        <v>9.2393112561059371E-13</v>
      </c>
      <c r="FH2862" s="10">
        <v>9.2393112561059371E-13</v>
      </c>
      <c r="FI2862" s="10">
        <v>9.2393112561059371E-13</v>
      </c>
      <c r="FJ2862" s="10">
        <v>9.2393112561059371E-13</v>
      </c>
      <c r="FK2862" s="10">
        <v>9.2393112561059371E-13</v>
      </c>
      <c r="FL2862" s="10">
        <v>9.2393112561059371E-13</v>
      </c>
      <c r="FM2862" s="10">
        <v>9.2393112561059371E-13</v>
      </c>
      <c r="FN2862" s="10">
        <v>9.2393112561059371E-13</v>
      </c>
      <c r="FO2862" s="10">
        <v>9.2393112561059371E-13</v>
      </c>
      <c r="FP2862" s="10">
        <v>9.2393112561059371E-13</v>
      </c>
      <c r="FQ2862" s="10">
        <v>9.2393112561059371E-13</v>
      </c>
      <c r="FR2862" s="10">
        <v>9.2393112561059371E-13</v>
      </c>
      <c r="FS2862" s="10">
        <v>9.2393112561059371E-13</v>
      </c>
      <c r="FT2862" s="10">
        <v>9.2393112561059371E-13</v>
      </c>
      <c r="FU2862" s="10">
        <v>9.2393112561059371E-13</v>
      </c>
      <c r="FV2862" s="10">
        <v>9.2393112561059371E-13</v>
      </c>
      <c r="FW2862" s="10">
        <v>9.2393112561059371E-13</v>
      </c>
      <c r="FX2862" s="10">
        <v>9.2393112561059371E-13</v>
      </c>
      <c r="FY2862" s="10">
        <v>9.2393112561059371E-13</v>
      </c>
      <c r="FZ2862" s="10">
        <v>9.2393112561059371E-13</v>
      </c>
      <c r="GA2862" s="10">
        <v>9.2393112561059371E-13</v>
      </c>
      <c r="GB2862" s="10">
        <v>9.2393112561059371E-13</v>
      </c>
      <c r="GC2862" s="10">
        <v>9.2393112561059371E-13</v>
      </c>
      <c r="GD2862" s="10">
        <v>9.2393112561059371E-13</v>
      </c>
      <c r="GE2862" s="10">
        <v>9.2393112561059371E-13</v>
      </c>
      <c r="GF2862" s="10">
        <v>9.2393112561059371E-13</v>
      </c>
      <c r="GG2862" s="10">
        <v>9.2393112561059371E-13</v>
      </c>
      <c r="GH2862" s="10">
        <v>9.2393112561059371E-13</v>
      </c>
      <c r="GI2862" s="10">
        <v>9.2393112561059371E-13</v>
      </c>
      <c r="GJ2862" s="10">
        <v>9.2393112561059371E-13</v>
      </c>
      <c r="GK2862" s="10">
        <v>9.2393112561059371E-13</v>
      </c>
      <c r="GL2862" s="10">
        <v>9.2393112561059371E-13</v>
      </c>
      <c r="GM2862" s="10">
        <v>9.2393112561059371E-13</v>
      </c>
      <c r="GN2862" s="10">
        <v>9.2393112561059371E-13</v>
      </c>
      <c r="GO2862" s="10">
        <v>9.2393112561059371E-13</v>
      </c>
      <c r="GP2862" s="10">
        <v>9.2393112561059371E-13</v>
      </c>
      <c r="GQ2862" s="10">
        <v>9.2393112561059371E-13</v>
      </c>
      <c r="GR2862" s="10">
        <v>9.2393112561059371E-13</v>
      </c>
      <c r="GS2862" s="10">
        <v>9.2393112561059371E-13</v>
      </c>
      <c r="GT2862" s="10">
        <v>9.2393112561059371E-13</v>
      </c>
      <c r="GU2862" s="10">
        <v>9.2393112561059371E-13</v>
      </c>
      <c r="GV2862" s="10">
        <v>9.2393112561059371E-13</v>
      </c>
      <c r="GW2862" s="10">
        <v>9.2393112561059371E-13</v>
      </c>
      <c r="GX2862" s="10">
        <v>9.2393112561059371E-13</v>
      </c>
      <c r="GY2862" s="10">
        <v>9.2393112561059371E-13</v>
      </c>
      <c r="GZ2862" s="10">
        <v>9.2393112561059371E-13</v>
      </c>
      <c r="HA2862" s="10">
        <v>9.2393112561059371E-13</v>
      </c>
      <c r="HB2862" s="10">
        <v>9.2393112561059371E-13</v>
      </c>
      <c r="HC2862" s="10">
        <v>9.2393112561059371E-13</v>
      </c>
      <c r="HD2862" s="10">
        <v>9.2393112561059371E-13</v>
      </c>
      <c r="HE2862" s="10">
        <v>9.2393112561059371E-13</v>
      </c>
      <c r="HF2862" s="10">
        <v>9.2393112561059371E-13</v>
      </c>
      <c r="HG2862" s="10">
        <v>9.2393112561059371E-13</v>
      </c>
      <c r="HH2862" s="10">
        <v>9.2393112561059371E-13</v>
      </c>
      <c r="HI2862" s="10">
        <v>9.2393112561059371E-13</v>
      </c>
      <c r="HJ2862" s="10">
        <v>9.2393112561059371E-13</v>
      </c>
      <c r="HK2862" s="10">
        <v>9.2393112561059371E-13</v>
      </c>
      <c r="HL2862" s="10">
        <v>9.2393112561059371E-13</v>
      </c>
      <c r="HM2862" s="10">
        <v>9.2393112561059371E-13</v>
      </c>
      <c r="HN2862" s="10">
        <v>9.2393112561059371E-13</v>
      </c>
      <c r="HO2862" s="10">
        <v>9.2393112561059371E-13</v>
      </c>
      <c r="HP2862" s="10">
        <v>9.2393112561059371E-13</v>
      </c>
      <c r="HQ2862" s="10">
        <v>9.2393112561059371E-13</v>
      </c>
      <c r="HR2862" s="10">
        <v>9.2393112561059371E-13</v>
      </c>
      <c r="HS2862" s="10">
        <v>9.2393112561059371E-13</v>
      </c>
      <c r="HT2862" s="10">
        <v>9.2393112561059371E-13</v>
      </c>
      <c r="HU2862" s="10">
        <v>9.2393112561059371E-13</v>
      </c>
      <c r="HV2862" s="10">
        <v>9.2393112561059371E-13</v>
      </c>
      <c r="HW2862" s="10">
        <v>9.2393112561059371E-13</v>
      </c>
      <c r="HX2862" s="10">
        <v>9.2393112561059371E-13</v>
      </c>
      <c r="HY2862" s="10">
        <v>9.2393112561059371E-13</v>
      </c>
      <c r="HZ2862" s="10">
        <v>9.2393112561059371E-13</v>
      </c>
      <c r="IA2862" s="10">
        <v>9.2393112561059371E-13</v>
      </c>
      <c r="IB2862" s="10">
        <v>9.2393112561059371E-13</v>
      </c>
      <c r="IC2862" s="10">
        <v>9.2393112561059371E-13</v>
      </c>
      <c r="ID2862" s="10">
        <v>9.2393112561059371E-13</v>
      </c>
      <c r="IE2862" s="10">
        <v>9.2393112561059371E-13</v>
      </c>
      <c r="IF2862" s="10">
        <v>9.2393112561059371E-13</v>
      </c>
      <c r="IG2862" s="10">
        <v>9.2393112561059371E-13</v>
      </c>
      <c r="IH2862" s="10">
        <v>9.2393112561059371E-13</v>
      </c>
      <c r="II2862" s="10">
        <v>9.2393112561059371E-13</v>
      </c>
      <c r="IJ2862" s="10">
        <v>9.2393112561059371E-13</v>
      </c>
      <c r="IK2862" s="10">
        <v>9.2393112561059371E-13</v>
      </c>
      <c r="IL2862" s="10">
        <v>9.2393112561059371E-13</v>
      </c>
      <c r="IM2862" s="10">
        <v>9.2393112561059371E-13</v>
      </c>
      <c r="IN2862" s="10">
        <v>9.2393112561059371E-13</v>
      </c>
      <c r="IO2862" s="10">
        <v>9.2393112561059371E-13</v>
      </c>
      <c r="IP2862" s="10">
        <v>9.2393112561059371E-13</v>
      </c>
      <c r="IQ2862" s="10">
        <v>9.2393112561059371E-13</v>
      </c>
      <c r="IR2862" s="10">
        <v>9.2393112561059371E-13</v>
      </c>
      <c r="IS2862" s="10">
        <v>9.2393112561059371E-13</v>
      </c>
      <c r="IT2862" s="10">
        <v>9.2393112561059371E-13</v>
      </c>
      <c r="IU2862" s="10">
        <v>9.2393112561059371E-13</v>
      </c>
    </row>
    <row r="2863" spans="1:255" x14ac:dyDescent="0.25">
      <c r="A2863">
        <v>2636</v>
      </c>
      <c r="B2863" t="s">
        <v>7478</v>
      </c>
      <c r="C2863" s="1" t="s">
        <v>10167</v>
      </c>
      <c r="D2863" s="10">
        <v>9.2393112561059371E-13</v>
      </c>
      <c r="E2863" s="10">
        <v>9.2393112561059371E-13</v>
      </c>
      <c r="F2863" s="10">
        <v>9.2393112561059371E-13</v>
      </c>
      <c r="G2863" s="10">
        <v>9.2393112561059371E-13</v>
      </c>
      <c r="H2863" s="10">
        <v>9.2393112561059371E-13</v>
      </c>
      <c r="I2863" s="10">
        <v>9.2393112561059371E-13</v>
      </c>
      <c r="J2863" s="10">
        <v>9.2393112561059371E-13</v>
      </c>
      <c r="K2863" s="10">
        <v>9.2393112561059371E-13</v>
      </c>
      <c r="L2863" s="10">
        <v>9.2393112561059371E-13</v>
      </c>
      <c r="M2863" s="10">
        <v>9.2393112561059371E-13</v>
      </c>
      <c r="N2863" s="10">
        <v>9.2393112561059371E-13</v>
      </c>
      <c r="O2863" s="10">
        <v>9.2393112561059371E-13</v>
      </c>
      <c r="P2863" s="10">
        <v>9.2393112561059371E-13</v>
      </c>
      <c r="Q2863" s="10">
        <v>9.2393112561059371E-13</v>
      </c>
      <c r="R2863" s="10">
        <v>9.2393112561059371E-13</v>
      </c>
      <c r="S2863" s="10">
        <v>9.2393112561059371E-13</v>
      </c>
      <c r="T2863" s="10">
        <v>9.2393112561059371E-13</v>
      </c>
      <c r="U2863" s="10">
        <v>9.2393112561059371E-13</v>
      </c>
      <c r="V2863" s="10">
        <v>9.2393112561059371E-13</v>
      </c>
      <c r="W2863" s="10">
        <v>9.2393112561059371E-13</v>
      </c>
      <c r="X2863" s="10">
        <v>9.2393112561059371E-13</v>
      </c>
      <c r="Y2863" s="10">
        <v>9.2393112561059371E-13</v>
      </c>
      <c r="Z2863" s="10">
        <v>9.2393112561059371E-13</v>
      </c>
      <c r="AA2863" s="10">
        <v>9.2393112561059371E-13</v>
      </c>
      <c r="AB2863" s="10">
        <v>9.2393112561059371E-13</v>
      </c>
      <c r="AC2863" s="10">
        <v>9.2393112561059371E-13</v>
      </c>
      <c r="AD2863" s="10">
        <v>9.2393112561059371E-13</v>
      </c>
      <c r="AE2863" s="10">
        <v>9.2393112561059371E-13</v>
      </c>
      <c r="AF2863" s="10">
        <v>9.2393112561059371E-13</v>
      </c>
      <c r="AG2863" s="10">
        <v>9.2393112561059371E-13</v>
      </c>
      <c r="AH2863" s="10">
        <v>9.2393112561059371E-13</v>
      </c>
      <c r="AI2863" s="10">
        <v>9.2393112561059371E-13</v>
      </c>
      <c r="AJ2863" s="10">
        <v>9.2393112561059371E-13</v>
      </c>
      <c r="AK2863" s="10">
        <v>9.2393112561059371E-13</v>
      </c>
      <c r="AL2863" s="10">
        <v>9.2393112561059371E-13</v>
      </c>
      <c r="AM2863" s="10">
        <v>9.2393112561059371E-13</v>
      </c>
      <c r="AN2863" s="10">
        <v>9.2393112561059371E-13</v>
      </c>
      <c r="AO2863" s="10">
        <v>9.2393112561059371E-13</v>
      </c>
      <c r="AP2863" s="10">
        <v>9.2393112561059371E-13</v>
      </c>
      <c r="AQ2863" s="10">
        <v>9.2393112561059371E-13</v>
      </c>
      <c r="AR2863" s="10">
        <v>9.2393112561059371E-13</v>
      </c>
      <c r="AS2863" s="10">
        <v>9.2393112561059371E-13</v>
      </c>
      <c r="AT2863" s="10">
        <v>9.2393112561059371E-13</v>
      </c>
      <c r="AU2863" s="10">
        <v>9.2393112561059371E-13</v>
      </c>
      <c r="AV2863" s="10">
        <v>9.2393112561059371E-13</v>
      </c>
      <c r="AW2863" s="10">
        <v>9.2393112561059371E-13</v>
      </c>
      <c r="AX2863" s="10">
        <v>9.2393112561059371E-13</v>
      </c>
      <c r="AY2863" s="10">
        <v>9.2393112561059371E-13</v>
      </c>
      <c r="AZ2863" s="10">
        <v>9.2393112561059371E-13</v>
      </c>
      <c r="BA2863" s="10">
        <v>9.2393112561059371E-13</v>
      </c>
      <c r="BB2863" s="10">
        <v>9.2393112561059371E-13</v>
      </c>
      <c r="BC2863" s="10">
        <v>9.2393112561059371E-13</v>
      </c>
      <c r="BD2863" s="10">
        <v>9.2393112561059371E-13</v>
      </c>
      <c r="BE2863" s="10">
        <v>9.2393112561059371E-13</v>
      </c>
      <c r="BF2863" s="10">
        <v>9.2393112561059371E-13</v>
      </c>
      <c r="BG2863" s="10">
        <v>9.2393112561059371E-13</v>
      </c>
      <c r="BH2863" s="10">
        <v>9.2393112561059371E-13</v>
      </c>
      <c r="BI2863" s="10">
        <v>9.2393112561059371E-13</v>
      </c>
      <c r="BJ2863" s="10">
        <v>9.2393112561059371E-13</v>
      </c>
      <c r="BK2863" s="10">
        <v>0.99999999976809328</v>
      </c>
      <c r="BL2863" s="10">
        <v>9.2393112561059371E-13</v>
      </c>
      <c r="BM2863" s="10">
        <v>9.2393112561059371E-13</v>
      </c>
      <c r="BN2863" s="10">
        <v>9.2393112561059371E-13</v>
      </c>
      <c r="BO2863" s="10">
        <v>9.2393112561059371E-13</v>
      </c>
      <c r="BP2863" s="10">
        <v>9.2393112561059371E-13</v>
      </c>
      <c r="BQ2863" s="10">
        <v>9.2393112561059371E-13</v>
      </c>
      <c r="BR2863" s="10">
        <v>9.2393112561059371E-13</v>
      </c>
      <c r="BS2863" s="10">
        <v>9.2393112561059371E-13</v>
      </c>
      <c r="BT2863" s="10">
        <v>9.2393112561059371E-13</v>
      </c>
      <c r="BU2863" s="10">
        <v>9.2393112561059371E-13</v>
      </c>
      <c r="BV2863" s="10">
        <v>9.2393112561059371E-13</v>
      </c>
      <c r="BW2863" s="10">
        <v>9.2393112561059371E-13</v>
      </c>
      <c r="BX2863" s="10">
        <v>9.2393112561059371E-13</v>
      </c>
      <c r="BY2863" s="10">
        <v>9.2393112561059371E-13</v>
      </c>
      <c r="BZ2863" s="10">
        <v>9.2393112561059371E-13</v>
      </c>
      <c r="CA2863" s="10">
        <v>9.2393112561059371E-13</v>
      </c>
      <c r="CB2863" s="10">
        <v>9.2393112561059371E-13</v>
      </c>
      <c r="CC2863" s="10">
        <v>9.2393112561059371E-13</v>
      </c>
      <c r="CD2863" s="10">
        <v>9.2393112561059371E-13</v>
      </c>
      <c r="CE2863" s="10">
        <v>9.2393112561059371E-13</v>
      </c>
      <c r="CF2863" s="10">
        <v>9.2393112561059371E-13</v>
      </c>
      <c r="CG2863" s="10">
        <v>9.2393112561059371E-13</v>
      </c>
      <c r="CH2863" s="10">
        <v>9.2393112561059371E-13</v>
      </c>
      <c r="CI2863" s="10">
        <v>9.2393112561059371E-13</v>
      </c>
      <c r="CJ2863" s="10">
        <v>9.2393112561059371E-13</v>
      </c>
      <c r="CK2863" s="10">
        <v>9.2393112561059371E-13</v>
      </c>
      <c r="CL2863" s="10">
        <v>9.2393112561059371E-13</v>
      </c>
      <c r="CM2863" s="10">
        <v>9.2393112561059371E-13</v>
      </c>
      <c r="CN2863" s="10">
        <v>9.2393112561059371E-13</v>
      </c>
      <c r="CO2863" s="10">
        <v>9.2393112561059371E-13</v>
      </c>
      <c r="CP2863" s="10">
        <v>9.2393112561059371E-13</v>
      </c>
      <c r="CQ2863" s="10">
        <v>9.2393112561059371E-13</v>
      </c>
      <c r="CR2863" s="10">
        <v>9.2393112561059371E-13</v>
      </c>
      <c r="CS2863" s="10">
        <v>9.2393112561059371E-13</v>
      </c>
      <c r="CT2863" s="10">
        <v>9.2393112561059371E-13</v>
      </c>
      <c r="CU2863" s="10">
        <v>9.2393112561059371E-13</v>
      </c>
      <c r="CV2863" s="10">
        <v>9.2393112561059371E-13</v>
      </c>
      <c r="CW2863" s="10">
        <v>9.2393112561059371E-13</v>
      </c>
      <c r="CX2863" s="10">
        <v>9.2393112561059371E-13</v>
      </c>
      <c r="CY2863" s="10">
        <v>9.2393112561059371E-13</v>
      </c>
      <c r="CZ2863" s="10">
        <v>9.2393112561059371E-13</v>
      </c>
      <c r="DA2863" s="10">
        <v>9.2393112561059371E-13</v>
      </c>
      <c r="DB2863" s="10">
        <v>9.2393112561059371E-13</v>
      </c>
      <c r="DC2863" s="10">
        <v>9.2393112561059371E-13</v>
      </c>
      <c r="DD2863" s="10">
        <v>9.2393112561059371E-13</v>
      </c>
      <c r="DE2863" s="10">
        <v>9.2393112561059371E-13</v>
      </c>
      <c r="DF2863" s="10">
        <v>9.2393112561059371E-13</v>
      </c>
      <c r="DG2863" s="10">
        <v>9.2393112561059371E-13</v>
      </c>
      <c r="DH2863" s="10">
        <v>9.2393112561059371E-13</v>
      </c>
      <c r="DI2863" s="10">
        <v>9.2393112561059371E-13</v>
      </c>
      <c r="DJ2863" s="10">
        <v>9.2393112561059371E-13</v>
      </c>
      <c r="DK2863" s="10">
        <v>9.2393112561059371E-13</v>
      </c>
      <c r="DL2863" s="10">
        <v>9.2393112561059371E-13</v>
      </c>
      <c r="DM2863" s="10">
        <v>9.2393112561059371E-13</v>
      </c>
      <c r="DN2863" s="10">
        <v>9.2393112561059371E-13</v>
      </c>
      <c r="DO2863" s="10">
        <v>9.2393112561059371E-13</v>
      </c>
      <c r="DP2863" s="10">
        <v>9.2393112561059371E-13</v>
      </c>
      <c r="DQ2863" s="10">
        <v>9.2393112561059371E-13</v>
      </c>
      <c r="DR2863" s="10">
        <v>9.2393112561059371E-13</v>
      </c>
      <c r="DS2863" s="10">
        <v>9.2393112561059371E-13</v>
      </c>
      <c r="DT2863" s="10">
        <v>9.2393112561059371E-13</v>
      </c>
      <c r="DU2863" s="10">
        <v>9.2393112561059371E-13</v>
      </c>
      <c r="DV2863" s="10">
        <v>9.2393112561059371E-13</v>
      </c>
      <c r="DW2863" s="10">
        <v>9.2393112561059371E-13</v>
      </c>
      <c r="DX2863" s="10">
        <v>9.2393112561059371E-13</v>
      </c>
      <c r="DY2863" s="10">
        <v>9.2393112561059371E-13</v>
      </c>
      <c r="DZ2863" s="10">
        <v>9.2393112561059371E-13</v>
      </c>
      <c r="EA2863" s="10">
        <v>9.2393112561059371E-13</v>
      </c>
      <c r="EB2863" s="10">
        <v>9.2393112561059371E-13</v>
      </c>
      <c r="EC2863" s="10">
        <v>9.2393112561059371E-13</v>
      </c>
      <c r="ED2863" s="10">
        <v>9.2393112561059371E-13</v>
      </c>
      <c r="EE2863" s="10">
        <v>9.2393112561059371E-13</v>
      </c>
      <c r="EF2863" s="10">
        <v>9.2393112561059371E-13</v>
      </c>
      <c r="EG2863" s="10">
        <v>9.2393112561059371E-13</v>
      </c>
      <c r="EH2863" s="10">
        <v>9.2393112561059371E-13</v>
      </c>
      <c r="EI2863" s="10">
        <v>9.2393112561059371E-13</v>
      </c>
      <c r="EJ2863" s="10">
        <v>9.2393112561059371E-13</v>
      </c>
      <c r="EK2863" s="10">
        <v>9.2393112561059371E-13</v>
      </c>
      <c r="EL2863" s="10">
        <v>9.2393112561059371E-13</v>
      </c>
      <c r="EM2863" s="10">
        <v>9.2393112561059371E-13</v>
      </c>
      <c r="EN2863" s="10">
        <v>9.2393112561059371E-13</v>
      </c>
      <c r="EO2863" s="10">
        <v>9.2393112561059371E-13</v>
      </c>
      <c r="EP2863" s="10">
        <v>9.2393112561059371E-13</v>
      </c>
      <c r="EQ2863" s="10">
        <v>9.2393112561059371E-13</v>
      </c>
      <c r="ER2863" s="10">
        <v>9.2393112561059371E-13</v>
      </c>
      <c r="ES2863" s="10">
        <v>9.2393112561059371E-13</v>
      </c>
      <c r="ET2863" s="10">
        <v>9.2393112561059371E-13</v>
      </c>
      <c r="EU2863" s="10">
        <v>9.2393112561059371E-13</v>
      </c>
      <c r="EV2863" s="10">
        <v>9.2393112561059371E-13</v>
      </c>
      <c r="EW2863" s="10">
        <v>9.2393112561059371E-13</v>
      </c>
      <c r="EX2863" s="10">
        <v>9.2393112561059371E-13</v>
      </c>
      <c r="EY2863" s="10">
        <v>9.2393112561059371E-13</v>
      </c>
      <c r="EZ2863" s="10">
        <v>9.2393112561059371E-13</v>
      </c>
      <c r="FA2863" s="10">
        <v>9.2393112561059371E-13</v>
      </c>
      <c r="FB2863" s="10">
        <v>9.2393112561059371E-13</v>
      </c>
      <c r="FC2863" s="10">
        <v>9.2393112561059371E-13</v>
      </c>
      <c r="FD2863" s="10">
        <v>9.2393112561059371E-13</v>
      </c>
      <c r="FE2863" s="10">
        <v>9.2393112561059371E-13</v>
      </c>
      <c r="FF2863" s="10">
        <v>9.2393112561059371E-13</v>
      </c>
      <c r="FG2863" s="10">
        <v>9.2393112561059371E-13</v>
      </c>
      <c r="FH2863" s="10">
        <v>9.2393112561059371E-13</v>
      </c>
      <c r="FI2863" s="10">
        <v>9.2393112561059371E-13</v>
      </c>
      <c r="FJ2863" s="10">
        <v>9.2393112561059371E-13</v>
      </c>
      <c r="FK2863" s="10">
        <v>9.2393112561059371E-13</v>
      </c>
      <c r="FL2863" s="10">
        <v>9.2393112561059371E-13</v>
      </c>
      <c r="FM2863" s="10">
        <v>9.2393112561059371E-13</v>
      </c>
      <c r="FN2863" s="10">
        <v>9.2393112561059371E-13</v>
      </c>
      <c r="FO2863" s="10">
        <v>9.2393112561059371E-13</v>
      </c>
      <c r="FP2863" s="10">
        <v>9.2393112561059371E-13</v>
      </c>
      <c r="FQ2863" s="10">
        <v>9.2393112561059371E-13</v>
      </c>
      <c r="FR2863" s="10">
        <v>9.2393112561059371E-13</v>
      </c>
      <c r="FS2863" s="10">
        <v>9.2393112561059371E-13</v>
      </c>
      <c r="FT2863" s="10">
        <v>9.2393112561059371E-13</v>
      </c>
      <c r="FU2863" s="10">
        <v>9.2393112561059371E-13</v>
      </c>
      <c r="FV2863" s="10">
        <v>9.2393112561059371E-13</v>
      </c>
      <c r="FW2863" s="10">
        <v>9.2393112561059371E-13</v>
      </c>
      <c r="FX2863" s="10">
        <v>9.2393112561059371E-13</v>
      </c>
      <c r="FY2863" s="10">
        <v>9.2393112561059371E-13</v>
      </c>
      <c r="FZ2863" s="10">
        <v>9.2393112561059371E-13</v>
      </c>
      <c r="GA2863" s="10">
        <v>9.2393112561059371E-13</v>
      </c>
      <c r="GB2863" s="10">
        <v>9.2393112561059371E-13</v>
      </c>
      <c r="GC2863" s="10">
        <v>9.2393112561059371E-13</v>
      </c>
      <c r="GD2863" s="10">
        <v>9.2393112561059371E-13</v>
      </c>
      <c r="GE2863" s="10">
        <v>9.2393112561059371E-13</v>
      </c>
      <c r="GF2863" s="10">
        <v>9.2393112561059371E-13</v>
      </c>
      <c r="GG2863" s="10">
        <v>9.2393112561059371E-13</v>
      </c>
      <c r="GH2863" s="10">
        <v>9.2393112561059371E-13</v>
      </c>
      <c r="GI2863" s="10">
        <v>9.2393112561059371E-13</v>
      </c>
      <c r="GJ2863" s="10">
        <v>9.2393112561059371E-13</v>
      </c>
      <c r="GK2863" s="10">
        <v>9.2393112561059371E-13</v>
      </c>
      <c r="GL2863" s="10">
        <v>9.2393112561059371E-13</v>
      </c>
      <c r="GM2863" s="10">
        <v>9.2393112561059371E-13</v>
      </c>
      <c r="GN2863" s="10">
        <v>9.2393112561059371E-13</v>
      </c>
      <c r="GO2863" s="10">
        <v>9.2393112561059371E-13</v>
      </c>
      <c r="GP2863" s="10">
        <v>9.2393112561059371E-13</v>
      </c>
      <c r="GQ2863" s="10">
        <v>9.2393112561059371E-13</v>
      </c>
      <c r="GR2863" s="10">
        <v>9.2393112561059371E-13</v>
      </c>
      <c r="GS2863" s="10">
        <v>9.2393112561059371E-13</v>
      </c>
      <c r="GT2863" s="10">
        <v>9.2393112561059371E-13</v>
      </c>
      <c r="GU2863" s="10">
        <v>9.2393112561059371E-13</v>
      </c>
      <c r="GV2863" s="10">
        <v>9.2393112561059371E-13</v>
      </c>
      <c r="GW2863" s="10">
        <v>9.2393112561059371E-13</v>
      </c>
      <c r="GX2863" s="10">
        <v>9.2393112561059371E-13</v>
      </c>
      <c r="GY2863" s="10">
        <v>9.2393112561059371E-13</v>
      </c>
      <c r="GZ2863" s="10">
        <v>9.2393112561059371E-13</v>
      </c>
      <c r="HA2863" s="10">
        <v>9.2393112561059371E-13</v>
      </c>
      <c r="HB2863" s="10">
        <v>9.2393112561059371E-13</v>
      </c>
      <c r="HC2863" s="10">
        <v>9.2393112561059371E-13</v>
      </c>
      <c r="HD2863" s="10">
        <v>9.2393112561059371E-13</v>
      </c>
      <c r="HE2863" s="10">
        <v>9.2393112561059371E-13</v>
      </c>
      <c r="HF2863" s="10">
        <v>9.2393112561059371E-13</v>
      </c>
      <c r="HG2863" s="10">
        <v>9.2393112561059371E-13</v>
      </c>
      <c r="HH2863" s="10">
        <v>9.2393112561059371E-13</v>
      </c>
      <c r="HI2863" s="10">
        <v>9.2393112561059371E-13</v>
      </c>
      <c r="HJ2863" s="10">
        <v>9.2393112561059371E-13</v>
      </c>
      <c r="HK2863" s="10">
        <v>9.2393112561059371E-13</v>
      </c>
      <c r="HL2863" s="10">
        <v>9.2393112561059371E-13</v>
      </c>
      <c r="HM2863" s="10">
        <v>9.2393112561059371E-13</v>
      </c>
      <c r="HN2863" s="10">
        <v>9.2393112561059371E-13</v>
      </c>
      <c r="HO2863" s="10">
        <v>9.2393112561059371E-13</v>
      </c>
      <c r="HP2863" s="10">
        <v>9.2393112561059371E-13</v>
      </c>
      <c r="HQ2863" s="10">
        <v>9.2393112561059371E-13</v>
      </c>
      <c r="HR2863" s="10">
        <v>9.2393112561059371E-13</v>
      </c>
      <c r="HS2863" s="10">
        <v>9.2393112561059371E-13</v>
      </c>
      <c r="HT2863" s="10">
        <v>9.2393112561059371E-13</v>
      </c>
      <c r="HU2863" s="10">
        <v>9.2393112561059371E-13</v>
      </c>
      <c r="HV2863" s="10">
        <v>9.2393112561059371E-13</v>
      </c>
      <c r="HW2863" s="10">
        <v>9.2393112561059371E-13</v>
      </c>
      <c r="HX2863" s="10">
        <v>9.2393112561059371E-13</v>
      </c>
      <c r="HY2863" s="10">
        <v>9.2393112561059371E-13</v>
      </c>
      <c r="HZ2863" s="10">
        <v>9.2393112561059371E-13</v>
      </c>
      <c r="IA2863" s="10">
        <v>9.2393112561059371E-13</v>
      </c>
      <c r="IB2863" s="10">
        <v>9.2393112561059371E-13</v>
      </c>
      <c r="IC2863" s="10">
        <v>9.2393112561059371E-13</v>
      </c>
      <c r="ID2863" s="10">
        <v>9.2393112561059371E-13</v>
      </c>
      <c r="IE2863" s="10">
        <v>9.2393112561059371E-13</v>
      </c>
      <c r="IF2863" s="10">
        <v>9.2393112561059371E-13</v>
      </c>
      <c r="IG2863" s="10">
        <v>9.2393112561059371E-13</v>
      </c>
      <c r="IH2863" s="10">
        <v>9.2393112561059371E-13</v>
      </c>
      <c r="II2863" s="10">
        <v>9.2393112561059371E-13</v>
      </c>
      <c r="IJ2863" s="10">
        <v>9.2393112561059371E-13</v>
      </c>
      <c r="IK2863" s="10">
        <v>9.2393112561059371E-13</v>
      </c>
      <c r="IL2863" s="10">
        <v>9.2393112561059371E-13</v>
      </c>
      <c r="IM2863" s="10">
        <v>9.2393112561059371E-13</v>
      </c>
      <c r="IN2863" s="10">
        <v>9.2393112561059371E-13</v>
      </c>
      <c r="IO2863" s="10">
        <v>9.2393112561059371E-13</v>
      </c>
      <c r="IP2863" s="10">
        <v>9.2393112561059371E-13</v>
      </c>
      <c r="IQ2863" s="10">
        <v>9.2393112561059371E-13</v>
      </c>
      <c r="IR2863" s="10">
        <v>9.2393112561059371E-13</v>
      </c>
      <c r="IS2863" s="10">
        <v>9.2393112561059371E-13</v>
      </c>
      <c r="IT2863" s="10">
        <v>9.2393112561059371E-13</v>
      </c>
      <c r="IU2863" s="10">
        <v>9.2393112561059371E-13</v>
      </c>
    </row>
    <row r="2864" spans="1:255" x14ac:dyDescent="0.25">
      <c r="A2864">
        <v>2701</v>
      </c>
      <c r="B2864" t="s">
        <v>7478</v>
      </c>
      <c r="C2864" s="1" t="s">
        <v>10168</v>
      </c>
      <c r="D2864" s="10">
        <v>9.2393112561059371E-13</v>
      </c>
      <c r="E2864" s="10">
        <v>9.2393112561059371E-13</v>
      </c>
      <c r="F2864" s="10">
        <v>9.2393112561059371E-13</v>
      </c>
      <c r="G2864" s="10">
        <v>9.2393112561059371E-13</v>
      </c>
      <c r="H2864" s="10">
        <v>9.2393112561059371E-13</v>
      </c>
      <c r="I2864" s="10">
        <v>9.2393112561059371E-13</v>
      </c>
      <c r="J2864" s="10">
        <v>9.2393112561059371E-13</v>
      </c>
      <c r="K2864" s="10">
        <v>9.2393112561059371E-13</v>
      </c>
      <c r="L2864" s="10">
        <v>9.2393112561059371E-13</v>
      </c>
      <c r="M2864" s="10">
        <v>9.2393112561059371E-13</v>
      </c>
      <c r="N2864" s="10">
        <v>9.2393112561059371E-13</v>
      </c>
      <c r="O2864" s="10">
        <v>9.2393112561059371E-13</v>
      </c>
      <c r="P2864" s="10">
        <v>9.2393112561059371E-13</v>
      </c>
      <c r="Q2864" s="10">
        <v>9.2393112561059371E-13</v>
      </c>
      <c r="R2864" s="10">
        <v>9.2393112561059371E-13</v>
      </c>
      <c r="S2864" s="10">
        <v>9.2393112561059371E-13</v>
      </c>
      <c r="T2864" s="10">
        <v>9.2393112561059371E-13</v>
      </c>
      <c r="U2864" s="10">
        <v>9.2393112561059371E-13</v>
      </c>
      <c r="V2864" s="10">
        <v>9.2393112561059371E-13</v>
      </c>
      <c r="W2864" s="10">
        <v>9.2393112561059371E-13</v>
      </c>
      <c r="X2864" s="10">
        <v>9.2393112561059371E-13</v>
      </c>
      <c r="Y2864" s="10">
        <v>9.2393112561059371E-13</v>
      </c>
      <c r="Z2864" s="10">
        <v>9.2393112561059371E-13</v>
      </c>
      <c r="AA2864" s="10">
        <v>9.2393112561059371E-13</v>
      </c>
      <c r="AB2864" s="10">
        <v>9.2393112561059371E-13</v>
      </c>
      <c r="AC2864" s="10">
        <v>9.2393112561059371E-13</v>
      </c>
      <c r="AD2864" s="10">
        <v>9.2393112561059371E-13</v>
      </c>
      <c r="AE2864" s="10">
        <v>9.2393112561059371E-13</v>
      </c>
      <c r="AF2864" s="10">
        <v>9.2393112561059371E-13</v>
      </c>
      <c r="AG2864" s="10">
        <v>9.2393112561059371E-13</v>
      </c>
      <c r="AH2864" s="10">
        <v>9.2393112561059371E-13</v>
      </c>
      <c r="AI2864" s="10">
        <v>9.2393112561059371E-13</v>
      </c>
      <c r="AJ2864" s="10">
        <v>9.2393112561059371E-13</v>
      </c>
      <c r="AK2864" s="10">
        <v>9.2393112561059371E-13</v>
      </c>
      <c r="AL2864" s="10">
        <v>9.2393112561059371E-13</v>
      </c>
      <c r="AM2864" s="10">
        <v>9.2393112561059371E-13</v>
      </c>
      <c r="AN2864" s="10">
        <v>9.2393112561059371E-13</v>
      </c>
      <c r="AO2864" s="10">
        <v>9.2393112561059371E-13</v>
      </c>
      <c r="AP2864" s="10">
        <v>9.2393112561059371E-13</v>
      </c>
      <c r="AQ2864" s="10">
        <v>9.2393112561059371E-13</v>
      </c>
      <c r="AR2864" s="10">
        <v>9.2393112561059371E-13</v>
      </c>
      <c r="AS2864" s="10">
        <v>9.2393112561059371E-13</v>
      </c>
      <c r="AT2864" s="10">
        <v>9.2393112561059371E-13</v>
      </c>
      <c r="AU2864" s="10">
        <v>9.2393112561059371E-13</v>
      </c>
      <c r="AV2864" s="10">
        <v>9.2393112561059371E-13</v>
      </c>
      <c r="AW2864" s="10">
        <v>9.2393112561059371E-13</v>
      </c>
      <c r="AX2864" s="10">
        <v>9.2393112561059371E-13</v>
      </c>
      <c r="AY2864" s="10">
        <v>9.2393112561059371E-13</v>
      </c>
      <c r="AZ2864" s="10">
        <v>9.2393112561059371E-13</v>
      </c>
      <c r="BA2864" s="10">
        <v>9.2393112561059371E-13</v>
      </c>
      <c r="BB2864" s="10">
        <v>9.2393112561059371E-13</v>
      </c>
      <c r="BC2864" s="10">
        <v>9.2393112561059371E-13</v>
      </c>
      <c r="BD2864" s="10">
        <v>9.2393112561059371E-13</v>
      </c>
      <c r="BE2864" s="10">
        <v>9.2393112561059371E-13</v>
      </c>
      <c r="BF2864" s="10">
        <v>9.2393112561059371E-13</v>
      </c>
      <c r="BG2864" s="10">
        <v>9.2393112561059371E-13</v>
      </c>
      <c r="BH2864" s="10">
        <v>9.2393112561059371E-13</v>
      </c>
      <c r="BI2864" s="10">
        <v>9.2393112561059371E-13</v>
      </c>
      <c r="BJ2864" s="10">
        <v>9.2393112561059371E-13</v>
      </c>
      <c r="BK2864" s="10">
        <v>9.2393112561059371E-13</v>
      </c>
      <c r="BL2864" s="10">
        <v>9.2393112561059371E-13</v>
      </c>
      <c r="BM2864" s="10">
        <v>9.2393112561059371E-13</v>
      </c>
      <c r="BN2864" s="10">
        <v>9.2393112561059371E-13</v>
      </c>
      <c r="BO2864" s="10">
        <v>9.2393112561059371E-13</v>
      </c>
      <c r="BP2864" s="10">
        <v>9.2393112561059371E-13</v>
      </c>
      <c r="BQ2864" s="10">
        <v>9.2393112561059371E-13</v>
      </c>
      <c r="BR2864" s="10">
        <v>9.2393112561059371E-13</v>
      </c>
      <c r="BS2864" s="10">
        <v>9.2393112561059371E-13</v>
      </c>
      <c r="BT2864" s="10">
        <v>9.2393112561059371E-13</v>
      </c>
      <c r="BU2864" s="10">
        <v>9.2393112561059371E-13</v>
      </c>
      <c r="BV2864" s="10">
        <v>9.2393112561059371E-13</v>
      </c>
      <c r="BW2864" s="10">
        <v>9.2393112561059371E-13</v>
      </c>
      <c r="BX2864" s="10">
        <v>9.2393112561059371E-13</v>
      </c>
      <c r="BY2864" s="10">
        <v>9.2393112561059371E-13</v>
      </c>
      <c r="BZ2864" s="10">
        <v>9.2393112561059371E-13</v>
      </c>
      <c r="CA2864" s="10">
        <v>9.2393112561059371E-13</v>
      </c>
      <c r="CB2864" s="10">
        <v>9.2393112561059371E-13</v>
      </c>
      <c r="CC2864" s="10">
        <v>9.2393112561059371E-13</v>
      </c>
      <c r="CD2864" s="10">
        <v>9.2393112561059371E-13</v>
      </c>
      <c r="CE2864" s="10">
        <v>9.2393112561059371E-13</v>
      </c>
      <c r="CF2864" s="10">
        <v>9.2393112561059371E-13</v>
      </c>
      <c r="CG2864" s="10">
        <v>9.2393112561059371E-13</v>
      </c>
      <c r="CH2864" s="10">
        <v>9.2393112561059371E-13</v>
      </c>
      <c r="CI2864" s="10">
        <v>9.2393112561059371E-13</v>
      </c>
      <c r="CJ2864" s="10">
        <v>9.2393112561059371E-13</v>
      </c>
      <c r="CK2864" s="10">
        <v>9.2393112561059371E-13</v>
      </c>
      <c r="CL2864" s="10">
        <v>9.2393112561059371E-13</v>
      </c>
      <c r="CM2864" s="10">
        <v>9.2393112561059371E-13</v>
      </c>
      <c r="CN2864" s="10">
        <v>9.2393112561059371E-13</v>
      </c>
      <c r="CO2864" s="10">
        <v>9.2393112561059371E-13</v>
      </c>
      <c r="CP2864" s="10">
        <v>9.2393112561059371E-13</v>
      </c>
      <c r="CQ2864" s="10">
        <v>9.2393112561059371E-13</v>
      </c>
      <c r="CR2864" s="10">
        <v>9.2393112561059371E-13</v>
      </c>
      <c r="CS2864" s="10">
        <v>9.2393112561059371E-13</v>
      </c>
      <c r="CT2864" s="10">
        <v>9.2393112561059371E-13</v>
      </c>
      <c r="CU2864" s="10">
        <v>9.2393112561059371E-13</v>
      </c>
      <c r="CV2864" s="10">
        <v>9.2393112561059371E-13</v>
      </c>
      <c r="CW2864" s="10">
        <v>9.2393112561059371E-13</v>
      </c>
      <c r="CX2864" s="10">
        <v>9.2393112561059371E-13</v>
      </c>
      <c r="CY2864" s="10">
        <v>9.2393112561059371E-13</v>
      </c>
      <c r="CZ2864" s="10">
        <v>9.2393112561059371E-13</v>
      </c>
      <c r="DA2864" s="10">
        <v>9.2393112561059371E-13</v>
      </c>
      <c r="DB2864" s="10">
        <v>9.2393112561059371E-13</v>
      </c>
      <c r="DC2864" s="10">
        <v>9.2393112561059371E-13</v>
      </c>
      <c r="DD2864" s="10">
        <v>9.2393112561059371E-13</v>
      </c>
      <c r="DE2864" s="10">
        <v>9.2393112561059371E-13</v>
      </c>
      <c r="DF2864" s="10">
        <v>9.2393112561059371E-13</v>
      </c>
      <c r="DG2864" s="10">
        <v>9.2393112561059371E-13</v>
      </c>
      <c r="DH2864" s="10">
        <v>9.2393112561059371E-13</v>
      </c>
      <c r="DI2864" s="10">
        <v>9.2393112561059371E-13</v>
      </c>
      <c r="DJ2864" s="10">
        <v>9.2393112561059371E-13</v>
      </c>
      <c r="DK2864" s="10">
        <v>9.2393112561059371E-13</v>
      </c>
      <c r="DL2864" s="10">
        <v>9.2393112561059371E-13</v>
      </c>
      <c r="DM2864" s="10">
        <v>9.2393112561059371E-13</v>
      </c>
      <c r="DN2864" s="10">
        <v>9.2393112561059371E-13</v>
      </c>
      <c r="DO2864" s="10">
        <v>9.2393112561059371E-13</v>
      </c>
      <c r="DP2864" s="10">
        <v>9.2393112561059371E-13</v>
      </c>
      <c r="DQ2864" s="10">
        <v>9.2393112561059371E-13</v>
      </c>
      <c r="DR2864" s="10">
        <v>9.2393112561059371E-13</v>
      </c>
      <c r="DS2864" s="10">
        <v>9.2393112561059371E-13</v>
      </c>
      <c r="DT2864" s="10">
        <v>9.2393112561059371E-13</v>
      </c>
      <c r="DU2864" s="10">
        <v>9.2393112561059371E-13</v>
      </c>
      <c r="DV2864" s="10">
        <v>9.2393112561059371E-13</v>
      </c>
      <c r="DW2864" s="10">
        <v>9.2393112561059371E-13</v>
      </c>
      <c r="DX2864" s="10">
        <v>9.2393112561059371E-13</v>
      </c>
      <c r="DY2864" s="10">
        <v>9.2393112561059371E-13</v>
      </c>
      <c r="DZ2864" s="10">
        <v>9.2393112561059371E-13</v>
      </c>
      <c r="EA2864" s="10">
        <v>9.2393112561059371E-13</v>
      </c>
      <c r="EB2864" s="10">
        <v>9.2393112561059371E-13</v>
      </c>
      <c r="EC2864" s="10">
        <v>9.2393112561059371E-13</v>
      </c>
      <c r="ED2864" s="10">
        <v>9.2393112561059371E-13</v>
      </c>
      <c r="EE2864" s="10">
        <v>9.2393112561059371E-13</v>
      </c>
      <c r="EF2864" s="10">
        <v>9.2393112561059371E-13</v>
      </c>
      <c r="EG2864" s="10">
        <v>9.2393112561059371E-13</v>
      </c>
      <c r="EH2864" s="10">
        <v>9.2393112561059371E-13</v>
      </c>
      <c r="EI2864" s="10">
        <v>9.2393112561059371E-13</v>
      </c>
      <c r="EJ2864" s="10">
        <v>9.2393112561059371E-13</v>
      </c>
      <c r="EK2864" s="10">
        <v>9.2393112561059371E-13</v>
      </c>
      <c r="EL2864" s="10">
        <v>9.2393112561059371E-13</v>
      </c>
      <c r="EM2864" s="10">
        <v>9.2393112561059371E-13</v>
      </c>
      <c r="EN2864" s="10">
        <v>9.2393112561059371E-13</v>
      </c>
      <c r="EO2864" s="10">
        <v>9.2393112561059371E-13</v>
      </c>
      <c r="EP2864" s="10">
        <v>9.2393112561059371E-13</v>
      </c>
      <c r="EQ2864" s="10">
        <v>9.2393112561059371E-13</v>
      </c>
      <c r="ER2864" s="10">
        <v>9.2393112561059371E-13</v>
      </c>
      <c r="ES2864" s="10">
        <v>9.2393112561059371E-13</v>
      </c>
      <c r="ET2864" s="10">
        <v>9.2393112561059371E-13</v>
      </c>
      <c r="EU2864" s="10">
        <v>9.2393112561059371E-13</v>
      </c>
      <c r="EV2864" s="10">
        <v>9.2393112561059371E-13</v>
      </c>
      <c r="EW2864" s="10">
        <v>9.2393112561059371E-13</v>
      </c>
      <c r="EX2864" s="10">
        <v>9.2393112561059371E-13</v>
      </c>
      <c r="EY2864" s="10">
        <v>9.2393112561059371E-13</v>
      </c>
      <c r="EZ2864" s="10">
        <v>9.2393112561059371E-13</v>
      </c>
      <c r="FA2864" s="10">
        <v>9.2393112561059371E-13</v>
      </c>
      <c r="FB2864" s="10">
        <v>9.2393112561059371E-13</v>
      </c>
      <c r="FC2864" s="10">
        <v>9.2393112561059371E-13</v>
      </c>
      <c r="FD2864" s="10">
        <v>9.2393112561059371E-13</v>
      </c>
      <c r="FE2864" s="10">
        <v>9.2393112561059371E-13</v>
      </c>
      <c r="FF2864" s="10">
        <v>9.2393112561059371E-13</v>
      </c>
      <c r="FG2864" s="10">
        <v>9.2393112561059371E-13</v>
      </c>
      <c r="FH2864" s="10">
        <v>9.2393112561059371E-13</v>
      </c>
      <c r="FI2864" s="10">
        <v>9.2393112561059371E-13</v>
      </c>
      <c r="FJ2864" s="10">
        <v>9.2393112561059371E-13</v>
      </c>
      <c r="FK2864" s="10">
        <v>9.2393112561059371E-13</v>
      </c>
      <c r="FL2864" s="10">
        <v>9.2393112561059371E-13</v>
      </c>
      <c r="FM2864" s="10">
        <v>9.2393112561059371E-13</v>
      </c>
      <c r="FN2864" s="10">
        <v>9.2393112561059371E-13</v>
      </c>
      <c r="FO2864" s="10">
        <v>9.2393112561059371E-13</v>
      </c>
      <c r="FP2864" s="10">
        <v>9.2393112561059371E-13</v>
      </c>
      <c r="FQ2864" s="10">
        <v>9.2393112561059371E-13</v>
      </c>
      <c r="FR2864" s="10">
        <v>9.2393112561059371E-13</v>
      </c>
      <c r="FS2864" s="10">
        <v>9.2393112561059371E-13</v>
      </c>
      <c r="FT2864" s="10">
        <v>9.2393112561059371E-13</v>
      </c>
      <c r="FU2864" s="10">
        <v>9.2393112561059371E-13</v>
      </c>
      <c r="FV2864" s="10">
        <v>9.2393112561059371E-13</v>
      </c>
      <c r="FW2864" s="10">
        <v>9.2393112561059371E-13</v>
      </c>
      <c r="FX2864" s="10">
        <v>9.2393112561059371E-13</v>
      </c>
      <c r="FY2864" s="10">
        <v>9.2393112561059371E-13</v>
      </c>
      <c r="FZ2864" s="10">
        <v>9.2393112561059371E-13</v>
      </c>
      <c r="GA2864" s="10">
        <v>9.2393112561059371E-13</v>
      </c>
      <c r="GB2864" s="10">
        <v>9.2393112561059371E-13</v>
      </c>
      <c r="GC2864" s="10">
        <v>9.2393112561059371E-13</v>
      </c>
      <c r="GD2864" s="10">
        <v>9.2393112561059371E-13</v>
      </c>
      <c r="GE2864" s="10">
        <v>9.2393112561059371E-13</v>
      </c>
      <c r="GF2864" s="10">
        <v>9.2393112561059371E-13</v>
      </c>
      <c r="GG2864" s="10">
        <v>9.2393112561059371E-13</v>
      </c>
      <c r="GH2864" s="10">
        <v>9.2393112561059371E-13</v>
      </c>
      <c r="GI2864" s="10">
        <v>0.99999999976809328</v>
      </c>
      <c r="GJ2864" s="10">
        <v>9.2393112561059371E-13</v>
      </c>
      <c r="GK2864" s="10">
        <v>9.2393112561059371E-13</v>
      </c>
      <c r="GL2864" s="10">
        <v>9.2393112561059371E-13</v>
      </c>
      <c r="GM2864" s="10">
        <v>9.2393112561059371E-13</v>
      </c>
      <c r="GN2864" s="10">
        <v>9.2393112561059371E-13</v>
      </c>
      <c r="GO2864" s="10">
        <v>9.2393112561059371E-13</v>
      </c>
      <c r="GP2864" s="10">
        <v>9.2393112561059371E-13</v>
      </c>
      <c r="GQ2864" s="10">
        <v>9.2393112561059371E-13</v>
      </c>
      <c r="GR2864" s="10">
        <v>9.2393112561059371E-13</v>
      </c>
      <c r="GS2864" s="10">
        <v>9.2393112561059371E-13</v>
      </c>
      <c r="GT2864" s="10">
        <v>9.2393112561059371E-13</v>
      </c>
      <c r="GU2864" s="10">
        <v>9.2393112561059371E-13</v>
      </c>
      <c r="GV2864" s="10">
        <v>9.2393112561059371E-13</v>
      </c>
      <c r="GW2864" s="10">
        <v>9.2393112561059371E-13</v>
      </c>
      <c r="GX2864" s="10">
        <v>9.2393112561059371E-13</v>
      </c>
      <c r="GY2864" s="10">
        <v>9.2393112561059371E-13</v>
      </c>
      <c r="GZ2864" s="10">
        <v>9.2393112561059371E-13</v>
      </c>
      <c r="HA2864" s="10">
        <v>9.2393112561059371E-13</v>
      </c>
      <c r="HB2864" s="10">
        <v>9.2393112561059371E-13</v>
      </c>
      <c r="HC2864" s="10">
        <v>9.2393112561059371E-13</v>
      </c>
      <c r="HD2864" s="10">
        <v>9.2393112561059371E-13</v>
      </c>
      <c r="HE2864" s="10">
        <v>9.2393112561059371E-13</v>
      </c>
      <c r="HF2864" s="10">
        <v>9.2393112561059371E-13</v>
      </c>
      <c r="HG2864" s="10">
        <v>9.2393112561059371E-13</v>
      </c>
      <c r="HH2864" s="10">
        <v>9.2393112561059371E-13</v>
      </c>
      <c r="HI2864" s="10">
        <v>9.2393112561059371E-13</v>
      </c>
      <c r="HJ2864" s="10">
        <v>9.2393112561059371E-13</v>
      </c>
      <c r="HK2864" s="10">
        <v>9.2393112561059371E-13</v>
      </c>
      <c r="HL2864" s="10">
        <v>9.2393112561059371E-13</v>
      </c>
      <c r="HM2864" s="10">
        <v>9.2393112561059371E-13</v>
      </c>
      <c r="HN2864" s="10">
        <v>9.2393112561059371E-13</v>
      </c>
      <c r="HO2864" s="10">
        <v>9.2393112561059371E-13</v>
      </c>
      <c r="HP2864" s="10">
        <v>9.2393112561059371E-13</v>
      </c>
      <c r="HQ2864" s="10">
        <v>9.2393112561059371E-13</v>
      </c>
      <c r="HR2864" s="10">
        <v>9.2393112561059371E-13</v>
      </c>
      <c r="HS2864" s="10">
        <v>9.2393112561059371E-13</v>
      </c>
      <c r="HT2864" s="10">
        <v>9.2393112561059371E-13</v>
      </c>
      <c r="HU2864" s="10">
        <v>9.2393112561059371E-13</v>
      </c>
      <c r="HV2864" s="10">
        <v>9.2393112561059371E-13</v>
      </c>
      <c r="HW2864" s="10">
        <v>9.2393112561059371E-13</v>
      </c>
      <c r="HX2864" s="10">
        <v>9.2393112561059371E-13</v>
      </c>
      <c r="HY2864" s="10">
        <v>9.2393112561059371E-13</v>
      </c>
      <c r="HZ2864" s="10">
        <v>9.2393112561059371E-13</v>
      </c>
      <c r="IA2864" s="10">
        <v>9.2393112561059371E-13</v>
      </c>
      <c r="IB2864" s="10">
        <v>9.2393112561059371E-13</v>
      </c>
      <c r="IC2864" s="10">
        <v>9.2393112561059371E-13</v>
      </c>
      <c r="ID2864" s="10">
        <v>9.2393112561059371E-13</v>
      </c>
      <c r="IE2864" s="10">
        <v>9.2393112561059371E-13</v>
      </c>
      <c r="IF2864" s="10">
        <v>9.2393112561059371E-13</v>
      </c>
      <c r="IG2864" s="10">
        <v>9.2393112561059371E-13</v>
      </c>
      <c r="IH2864" s="10">
        <v>9.2393112561059371E-13</v>
      </c>
      <c r="II2864" s="10">
        <v>9.2393112561059371E-13</v>
      </c>
      <c r="IJ2864" s="10">
        <v>9.2393112561059371E-13</v>
      </c>
      <c r="IK2864" s="10">
        <v>9.2393112561059371E-13</v>
      </c>
      <c r="IL2864" s="10">
        <v>9.2393112561059371E-13</v>
      </c>
      <c r="IM2864" s="10">
        <v>9.2393112561059371E-13</v>
      </c>
      <c r="IN2864" s="10">
        <v>9.2393112561059371E-13</v>
      </c>
      <c r="IO2864" s="10">
        <v>9.2393112561059371E-13</v>
      </c>
      <c r="IP2864" s="10">
        <v>9.2393112561059371E-13</v>
      </c>
      <c r="IQ2864" s="10">
        <v>9.2393112561059371E-13</v>
      </c>
      <c r="IR2864" s="10">
        <v>9.2393112561059371E-13</v>
      </c>
      <c r="IS2864" s="10">
        <v>9.2393112561059371E-13</v>
      </c>
      <c r="IT2864" s="10">
        <v>9.2393112561059371E-13</v>
      </c>
      <c r="IU2864" s="10">
        <v>9.2393112561059371E-13</v>
      </c>
    </row>
    <row r="2865" spans="1:255" x14ac:dyDescent="0.25">
      <c r="A2865">
        <v>2085</v>
      </c>
      <c r="B2865" t="s">
        <v>7478</v>
      </c>
      <c r="C2865" s="1" t="s">
        <v>10169</v>
      </c>
      <c r="D2865" s="10">
        <v>9.2393112561059371E-13</v>
      </c>
      <c r="E2865" s="10">
        <v>9.2393112561059371E-13</v>
      </c>
      <c r="F2865" s="10">
        <v>9.2393112561059371E-13</v>
      </c>
      <c r="G2865" s="10">
        <v>9.2393112561059371E-13</v>
      </c>
      <c r="H2865" s="10">
        <v>9.2393112561059371E-13</v>
      </c>
      <c r="I2865" s="10">
        <v>9.2393112561059371E-13</v>
      </c>
      <c r="J2865" s="10">
        <v>9.2393112561059371E-13</v>
      </c>
      <c r="K2865" s="10">
        <v>9.2393112561059371E-13</v>
      </c>
      <c r="L2865" s="10">
        <v>9.2393112561059371E-13</v>
      </c>
      <c r="M2865" s="10">
        <v>9.2393112561059371E-13</v>
      </c>
      <c r="N2865" s="10">
        <v>9.2393112561059371E-13</v>
      </c>
      <c r="O2865" s="10">
        <v>9.2393112561059371E-13</v>
      </c>
      <c r="P2865" s="10">
        <v>9.2393112561059371E-13</v>
      </c>
      <c r="Q2865" s="10">
        <v>9.2393112561059371E-13</v>
      </c>
      <c r="R2865" s="10">
        <v>9.2393112561059371E-13</v>
      </c>
      <c r="S2865" s="10">
        <v>9.2393112561059371E-13</v>
      </c>
      <c r="T2865" s="10">
        <v>9.2393112561059371E-13</v>
      </c>
      <c r="U2865" s="10">
        <v>9.2393112561059371E-13</v>
      </c>
      <c r="V2865" s="10">
        <v>9.2393112561059371E-13</v>
      </c>
      <c r="W2865" s="10">
        <v>9.2393112561059371E-13</v>
      </c>
      <c r="X2865" s="10">
        <v>9.2393112561059371E-13</v>
      </c>
      <c r="Y2865" s="10">
        <v>9.2393112561059371E-13</v>
      </c>
      <c r="Z2865" s="10">
        <v>9.2393112561059371E-13</v>
      </c>
      <c r="AA2865" s="10">
        <v>9.2393112561059371E-13</v>
      </c>
      <c r="AB2865" s="10">
        <v>9.2393112561059371E-13</v>
      </c>
      <c r="AC2865" s="10">
        <v>9.2393112561059371E-13</v>
      </c>
      <c r="AD2865" s="10">
        <v>9.2393112561059371E-13</v>
      </c>
      <c r="AE2865" s="10">
        <v>9.2393112561059371E-13</v>
      </c>
      <c r="AF2865" s="10">
        <v>9.2393112561059371E-13</v>
      </c>
      <c r="AG2865" s="10">
        <v>9.2393112561059371E-13</v>
      </c>
      <c r="AH2865" s="10">
        <v>9.2393112561059371E-13</v>
      </c>
      <c r="AI2865" s="10">
        <v>9.2393112561059371E-13</v>
      </c>
      <c r="AJ2865" s="10">
        <v>9.2393112561059371E-13</v>
      </c>
      <c r="AK2865" s="10">
        <v>9.2393112561059371E-13</v>
      </c>
      <c r="AL2865" s="10">
        <v>9.2393112561059371E-13</v>
      </c>
      <c r="AM2865" s="10">
        <v>9.2393112561059371E-13</v>
      </c>
      <c r="AN2865" s="10">
        <v>9.2393112561059371E-13</v>
      </c>
      <c r="AO2865" s="10">
        <v>9.2393112561059371E-13</v>
      </c>
      <c r="AP2865" s="10">
        <v>9.2393112561059371E-13</v>
      </c>
      <c r="AQ2865" s="10">
        <v>9.2393112561059371E-13</v>
      </c>
      <c r="AR2865" s="10">
        <v>9.2393112561059371E-13</v>
      </c>
      <c r="AS2865" s="10">
        <v>9.2393112561059371E-13</v>
      </c>
      <c r="AT2865" s="10">
        <v>9.2393112561059371E-13</v>
      </c>
      <c r="AU2865" s="10">
        <v>9.2393112561059371E-13</v>
      </c>
      <c r="AV2865" s="10">
        <v>9.2393112561059371E-13</v>
      </c>
      <c r="AW2865" s="10">
        <v>9.2393112561059371E-13</v>
      </c>
      <c r="AX2865" s="10">
        <v>9.2393112561059371E-13</v>
      </c>
      <c r="AY2865" s="10">
        <v>9.2393112561059371E-13</v>
      </c>
      <c r="AZ2865" s="10">
        <v>9.2393112561059371E-13</v>
      </c>
      <c r="BA2865" s="10">
        <v>9.2393112561059371E-13</v>
      </c>
      <c r="BB2865" s="10">
        <v>9.2393112561059371E-13</v>
      </c>
      <c r="BC2865" s="10">
        <v>9.2393112561059371E-13</v>
      </c>
      <c r="BD2865" s="10">
        <v>9.2393112561059371E-13</v>
      </c>
      <c r="BE2865" s="10">
        <v>9.2393112561059371E-13</v>
      </c>
      <c r="BF2865" s="10">
        <v>9.2393112561059371E-13</v>
      </c>
      <c r="BG2865" s="10">
        <v>9.2393112561059371E-13</v>
      </c>
      <c r="BH2865" s="10">
        <v>9.2393112561059371E-13</v>
      </c>
      <c r="BI2865" s="10">
        <v>9.2393112561059371E-13</v>
      </c>
      <c r="BJ2865" s="10">
        <v>9.2393112561059371E-13</v>
      </c>
      <c r="BK2865" s="10">
        <v>9.2393112561059371E-13</v>
      </c>
      <c r="BL2865" s="10">
        <v>9.2393112561059371E-13</v>
      </c>
      <c r="BM2865" s="10">
        <v>9.2393112561059371E-13</v>
      </c>
      <c r="BN2865" s="10">
        <v>9.2393112561059371E-13</v>
      </c>
      <c r="BO2865" s="10">
        <v>9.2393112561059371E-13</v>
      </c>
      <c r="BP2865" s="10">
        <v>9.2393112561059371E-13</v>
      </c>
      <c r="BQ2865" s="10">
        <v>9.2393112561059371E-13</v>
      </c>
      <c r="BR2865" s="10">
        <v>9.2393112561059371E-13</v>
      </c>
      <c r="BS2865" s="10">
        <v>9.2393112561059371E-13</v>
      </c>
      <c r="BT2865" s="10">
        <v>9.2393112561059371E-13</v>
      </c>
      <c r="BU2865" s="10">
        <v>9.2393112561059371E-13</v>
      </c>
      <c r="BV2865" s="10">
        <v>9.2393112561059371E-13</v>
      </c>
      <c r="BW2865" s="10">
        <v>9.2393112561059371E-13</v>
      </c>
      <c r="BX2865" s="10">
        <v>9.2393112561059371E-13</v>
      </c>
      <c r="BY2865" s="10">
        <v>0.99999999976809328</v>
      </c>
      <c r="BZ2865" s="10">
        <v>9.2393112561059371E-13</v>
      </c>
      <c r="CA2865" s="10">
        <v>9.2393112561059371E-13</v>
      </c>
      <c r="CB2865" s="10">
        <v>9.2393112561059371E-13</v>
      </c>
      <c r="CC2865" s="10">
        <v>9.2393112561059371E-13</v>
      </c>
      <c r="CD2865" s="10">
        <v>9.2393112561059371E-13</v>
      </c>
      <c r="CE2865" s="10">
        <v>9.2393112561059371E-13</v>
      </c>
      <c r="CF2865" s="10">
        <v>9.2393112561059371E-13</v>
      </c>
      <c r="CG2865" s="10">
        <v>9.2393112561059371E-13</v>
      </c>
      <c r="CH2865" s="10">
        <v>9.2393112561059371E-13</v>
      </c>
      <c r="CI2865" s="10">
        <v>9.2393112561059371E-13</v>
      </c>
      <c r="CJ2865" s="10">
        <v>9.2393112561059371E-13</v>
      </c>
      <c r="CK2865" s="10">
        <v>9.2393112561059371E-13</v>
      </c>
      <c r="CL2865" s="10">
        <v>9.2393112561059371E-13</v>
      </c>
      <c r="CM2865" s="10">
        <v>9.2393112561059371E-13</v>
      </c>
      <c r="CN2865" s="10">
        <v>9.2393112561059371E-13</v>
      </c>
      <c r="CO2865" s="10">
        <v>9.2393112561059371E-13</v>
      </c>
      <c r="CP2865" s="10">
        <v>9.2393112561059371E-13</v>
      </c>
      <c r="CQ2865" s="10">
        <v>9.2393112561059371E-13</v>
      </c>
      <c r="CR2865" s="10">
        <v>9.2393112561059371E-13</v>
      </c>
      <c r="CS2865" s="10">
        <v>9.2393112561059371E-13</v>
      </c>
      <c r="CT2865" s="10">
        <v>9.2393112561059371E-13</v>
      </c>
      <c r="CU2865" s="10">
        <v>9.2393112561059371E-13</v>
      </c>
      <c r="CV2865" s="10">
        <v>9.2393112561059371E-13</v>
      </c>
      <c r="CW2865" s="10">
        <v>9.2393112561059371E-13</v>
      </c>
      <c r="CX2865" s="10">
        <v>9.2393112561059371E-13</v>
      </c>
      <c r="CY2865" s="10">
        <v>9.2393112561059371E-13</v>
      </c>
      <c r="CZ2865" s="10">
        <v>9.2393112561059371E-13</v>
      </c>
      <c r="DA2865" s="10">
        <v>9.2393112561059371E-13</v>
      </c>
      <c r="DB2865" s="10">
        <v>9.2393112561059371E-13</v>
      </c>
      <c r="DC2865" s="10">
        <v>9.2393112561059371E-13</v>
      </c>
      <c r="DD2865" s="10">
        <v>9.2393112561059371E-13</v>
      </c>
      <c r="DE2865" s="10">
        <v>9.2393112561059371E-13</v>
      </c>
      <c r="DF2865" s="10">
        <v>9.2393112561059371E-13</v>
      </c>
      <c r="DG2865" s="10">
        <v>9.2393112561059371E-13</v>
      </c>
      <c r="DH2865" s="10">
        <v>9.2393112561059371E-13</v>
      </c>
      <c r="DI2865" s="10">
        <v>9.2393112561059371E-13</v>
      </c>
      <c r="DJ2865" s="10">
        <v>9.2393112561059371E-13</v>
      </c>
      <c r="DK2865" s="10">
        <v>9.2393112561059371E-13</v>
      </c>
      <c r="DL2865" s="10">
        <v>9.2393112561059371E-13</v>
      </c>
      <c r="DM2865" s="10">
        <v>9.2393112561059371E-13</v>
      </c>
      <c r="DN2865" s="10">
        <v>9.2393112561059371E-13</v>
      </c>
      <c r="DO2865" s="10">
        <v>9.2393112561059371E-13</v>
      </c>
      <c r="DP2865" s="10">
        <v>9.2393112561059371E-13</v>
      </c>
      <c r="DQ2865" s="10">
        <v>9.2393112561059371E-13</v>
      </c>
      <c r="DR2865" s="10">
        <v>9.2393112561059371E-13</v>
      </c>
      <c r="DS2865" s="10">
        <v>9.2393112561059371E-13</v>
      </c>
      <c r="DT2865" s="10">
        <v>9.2393112561059371E-13</v>
      </c>
      <c r="DU2865" s="10">
        <v>9.2393112561059371E-13</v>
      </c>
      <c r="DV2865" s="10">
        <v>9.2393112561059371E-13</v>
      </c>
      <c r="DW2865" s="10">
        <v>9.2393112561059371E-13</v>
      </c>
      <c r="DX2865" s="10">
        <v>9.2393112561059371E-13</v>
      </c>
      <c r="DY2865" s="10">
        <v>9.2393112561059371E-13</v>
      </c>
      <c r="DZ2865" s="10">
        <v>9.2393112561059371E-13</v>
      </c>
      <c r="EA2865" s="10">
        <v>9.2393112561059371E-13</v>
      </c>
      <c r="EB2865" s="10">
        <v>9.2393112561059371E-13</v>
      </c>
      <c r="EC2865" s="10">
        <v>9.2393112561059371E-13</v>
      </c>
      <c r="ED2865" s="10">
        <v>9.2393112561059371E-13</v>
      </c>
      <c r="EE2865" s="10">
        <v>9.2393112561059371E-13</v>
      </c>
      <c r="EF2865" s="10">
        <v>9.2393112561059371E-13</v>
      </c>
      <c r="EG2865" s="10">
        <v>9.2393112561059371E-13</v>
      </c>
      <c r="EH2865" s="10">
        <v>9.2393112561059371E-13</v>
      </c>
      <c r="EI2865" s="10">
        <v>9.2393112561059371E-13</v>
      </c>
      <c r="EJ2865" s="10">
        <v>9.2393112561059371E-13</v>
      </c>
      <c r="EK2865" s="10">
        <v>9.2393112561059371E-13</v>
      </c>
      <c r="EL2865" s="10">
        <v>9.2393112561059371E-13</v>
      </c>
      <c r="EM2865" s="10">
        <v>9.2393112561059371E-13</v>
      </c>
      <c r="EN2865" s="10">
        <v>9.2393112561059371E-13</v>
      </c>
      <c r="EO2865" s="10">
        <v>9.2393112561059371E-13</v>
      </c>
      <c r="EP2865" s="10">
        <v>9.2393112561059371E-13</v>
      </c>
      <c r="EQ2865" s="10">
        <v>9.2393112561059371E-13</v>
      </c>
      <c r="ER2865" s="10">
        <v>9.2393112561059371E-13</v>
      </c>
      <c r="ES2865" s="10">
        <v>9.2393112561059371E-13</v>
      </c>
      <c r="ET2865" s="10">
        <v>9.2393112561059371E-13</v>
      </c>
      <c r="EU2865" s="10">
        <v>9.2393112561059371E-13</v>
      </c>
      <c r="EV2865" s="10">
        <v>9.2393112561059371E-13</v>
      </c>
      <c r="EW2865" s="10">
        <v>9.2393112561059371E-13</v>
      </c>
      <c r="EX2865" s="10">
        <v>9.2393112561059371E-13</v>
      </c>
      <c r="EY2865" s="10">
        <v>9.2393112561059371E-13</v>
      </c>
      <c r="EZ2865" s="10">
        <v>9.2393112561059371E-13</v>
      </c>
      <c r="FA2865" s="10">
        <v>9.2393112561059371E-13</v>
      </c>
      <c r="FB2865" s="10">
        <v>9.2393112561059371E-13</v>
      </c>
      <c r="FC2865" s="10">
        <v>9.2393112561059371E-13</v>
      </c>
      <c r="FD2865" s="10">
        <v>9.2393112561059371E-13</v>
      </c>
      <c r="FE2865" s="10">
        <v>9.2393112561059371E-13</v>
      </c>
      <c r="FF2865" s="10">
        <v>9.2393112561059371E-13</v>
      </c>
      <c r="FG2865" s="10">
        <v>9.2393112561059371E-13</v>
      </c>
      <c r="FH2865" s="10">
        <v>9.2393112561059371E-13</v>
      </c>
      <c r="FI2865" s="10">
        <v>9.2393112561059371E-13</v>
      </c>
      <c r="FJ2865" s="10">
        <v>9.2393112561059371E-13</v>
      </c>
      <c r="FK2865" s="10">
        <v>9.2393112561059371E-13</v>
      </c>
      <c r="FL2865" s="10">
        <v>9.2393112561059371E-13</v>
      </c>
      <c r="FM2865" s="10">
        <v>9.2393112561059371E-13</v>
      </c>
      <c r="FN2865" s="10">
        <v>9.2393112561059371E-13</v>
      </c>
      <c r="FO2865" s="10">
        <v>9.2393112561059371E-13</v>
      </c>
      <c r="FP2865" s="10">
        <v>9.2393112561059371E-13</v>
      </c>
      <c r="FQ2865" s="10">
        <v>9.2393112561059371E-13</v>
      </c>
      <c r="FR2865" s="10">
        <v>9.2393112561059371E-13</v>
      </c>
      <c r="FS2865" s="10">
        <v>9.2393112561059371E-13</v>
      </c>
      <c r="FT2865" s="10">
        <v>9.2393112561059371E-13</v>
      </c>
      <c r="FU2865" s="10">
        <v>9.2393112561059371E-13</v>
      </c>
      <c r="FV2865" s="10">
        <v>9.2393112561059371E-13</v>
      </c>
      <c r="FW2865" s="10">
        <v>9.2393112561059371E-13</v>
      </c>
      <c r="FX2865" s="10">
        <v>9.2393112561059371E-13</v>
      </c>
      <c r="FY2865" s="10">
        <v>9.2393112561059371E-13</v>
      </c>
      <c r="FZ2865" s="10">
        <v>9.2393112561059371E-13</v>
      </c>
      <c r="GA2865" s="10">
        <v>9.2393112561059371E-13</v>
      </c>
      <c r="GB2865" s="10">
        <v>9.2393112561059371E-13</v>
      </c>
      <c r="GC2865" s="10">
        <v>9.2393112561059371E-13</v>
      </c>
      <c r="GD2865" s="10">
        <v>9.2393112561059371E-13</v>
      </c>
      <c r="GE2865" s="10">
        <v>9.2393112561059371E-13</v>
      </c>
      <c r="GF2865" s="10">
        <v>9.2393112561059371E-13</v>
      </c>
      <c r="GG2865" s="10">
        <v>9.2393112561059371E-13</v>
      </c>
      <c r="GH2865" s="10">
        <v>9.2393112561059371E-13</v>
      </c>
      <c r="GI2865" s="10">
        <v>9.2393112561059371E-13</v>
      </c>
      <c r="GJ2865" s="10">
        <v>9.2393112561059371E-13</v>
      </c>
      <c r="GK2865" s="10">
        <v>9.2393112561059371E-13</v>
      </c>
      <c r="GL2865" s="10">
        <v>9.2393112561059371E-13</v>
      </c>
      <c r="GM2865" s="10">
        <v>9.2393112561059371E-13</v>
      </c>
      <c r="GN2865" s="10">
        <v>9.2393112561059371E-13</v>
      </c>
      <c r="GO2865" s="10">
        <v>9.2393112561059371E-13</v>
      </c>
      <c r="GP2865" s="10">
        <v>9.2393112561059371E-13</v>
      </c>
      <c r="GQ2865" s="10">
        <v>9.2393112561059371E-13</v>
      </c>
      <c r="GR2865" s="10">
        <v>9.2393112561059371E-13</v>
      </c>
      <c r="GS2865" s="10">
        <v>9.2393112561059371E-13</v>
      </c>
      <c r="GT2865" s="10">
        <v>9.2393112561059371E-13</v>
      </c>
      <c r="GU2865" s="10">
        <v>9.2393112561059371E-13</v>
      </c>
      <c r="GV2865" s="10">
        <v>9.2393112561059371E-13</v>
      </c>
      <c r="GW2865" s="10">
        <v>9.2393112561059371E-13</v>
      </c>
      <c r="GX2865" s="10">
        <v>9.2393112561059371E-13</v>
      </c>
      <c r="GY2865" s="10">
        <v>9.2393112561059371E-13</v>
      </c>
      <c r="GZ2865" s="10">
        <v>9.2393112561059371E-13</v>
      </c>
      <c r="HA2865" s="10">
        <v>9.2393112561059371E-13</v>
      </c>
      <c r="HB2865" s="10">
        <v>9.2393112561059371E-13</v>
      </c>
      <c r="HC2865" s="10">
        <v>9.2393112561059371E-13</v>
      </c>
      <c r="HD2865" s="10">
        <v>9.2393112561059371E-13</v>
      </c>
      <c r="HE2865" s="10">
        <v>9.2393112561059371E-13</v>
      </c>
      <c r="HF2865" s="10">
        <v>9.2393112561059371E-13</v>
      </c>
      <c r="HG2865" s="10">
        <v>9.2393112561059371E-13</v>
      </c>
      <c r="HH2865" s="10">
        <v>9.2393112561059371E-13</v>
      </c>
      <c r="HI2865" s="10">
        <v>9.2393112561059371E-13</v>
      </c>
      <c r="HJ2865" s="10">
        <v>9.2393112561059371E-13</v>
      </c>
      <c r="HK2865" s="10">
        <v>9.2393112561059371E-13</v>
      </c>
      <c r="HL2865" s="10">
        <v>9.2393112561059371E-13</v>
      </c>
      <c r="HM2865" s="10">
        <v>9.2393112561059371E-13</v>
      </c>
      <c r="HN2865" s="10">
        <v>9.2393112561059371E-13</v>
      </c>
      <c r="HO2865" s="10">
        <v>9.2393112561059371E-13</v>
      </c>
      <c r="HP2865" s="10">
        <v>9.2393112561059371E-13</v>
      </c>
      <c r="HQ2865" s="10">
        <v>9.2393112561059371E-13</v>
      </c>
      <c r="HR2865" s="10">
        <v>9.2393112561059371E-13</v>
      </c>
      <c r="HS2865" s="10">
        <v>9.2393112561059371E-13</v>
      </c>
      <c r="HT2865" s="10">
        <v>9.2393112561059371E-13</v>
      </c>
      <c r="HU2865" s="10">
        <v>9.2393112561059371E-13</v>
      </c>
      <c r="HV2865" s="10">
        <v>9.2393112561059371E-13</v>
      </c>
      <c r="HW2865" s="10">
        <v>9.2393112561059371E-13</v>
      </c>
      <c r="HX2865" s="10">
        <v>9.2393112561059371E-13</v>
      </c>
      <c r="HY2865" s="10">
        <v>9.2393112561059371E-13</v>
      </c>
      <c r="HZ2865" s="10">
        <v>9.2393112561059371E-13</v>
      </c>
      <c r="IA2865" s="10">
        <v>9.2393112561059371E-13</v>
      </c>
      <c r="IB2865" s="10">
        <v>9.2393112561059371E-13</v>
      </c>
      <c r="IC2865" s="10">
        <v>9.2393112561059371E-13</v>
      </c>
      <c r="ID2865" s="10">
        <v>9.2393112561059371E-13</v>
      </c>
      <c r="IE2865" s="10">
        <v>9.2393112561059371E-13</v>
      </c>
      <c r="IF2865" s="10">
        <v>9.2393112561059371E-13</v>
      </c>
      <c r="IG2865" s="10">
        <v>9.2393112561059371E-13</v>
      </c>
      <c r="IH2865" s="10">
        <v>9.2393112561059371E-13</v>
      </c>
      <c r="II2865" s="10">
        <v>9.2393112561059371E-13</v>
      </c>
      <c r="IJ2865" s="10">
        <v>9.2393112561059371E-13</v>
      </c>
      <c r="IK2865" s="10">
        <v>9.2393112561059371E-13</v>
      </c>
      <c r="IL2865" s="10">
        <v>9.2393112561059371E-13</v>
      </c>
      <c r="IM2865" s="10">
        <v>9.2393112561059371E-13</v>
      </c>
      <c r="IN2865" s="10">
        <v>9.2393112561059371E-13</v>
      </c>
      <c r="IO2865" s="10">
        <v>9.2393112561059371E-13</v>
      </c>
      <c r="IP2865" s="10">
        <v>9.2393112561059371E-13</v>
      </c>
      <c r="IQ2865" s="10">
        <v>9.2393112561059371E-13</v>
      </c>
      <c r="IR2865" s="10">
        <v>9.2393112561059371E-13</v>
      </c>
      <c r="IS2865" s="10">
        <v>9.2393112561059371E-13</v>
      </c>
      <c r="IT2865" s="10">
        <v>9.2393112561059371E-13</v>
      </c>
      <c r="IU2865" s="10">
        <v>9.2393112561059371E-13</v>
      </c>
    </row>
    <row r="2866" spans="1:255" x14ac:dyDescent="0.25">
      <c r="A2866">
        <v>2652</v>
      </c>
      <c r="B2866" t="s">
        <v>7478</v>
      </c>
      <c r="C2866" s="1" t="s">
        <v>10170</v>
      </c>
      <c r="D2866" s="10">
        <v>9.2393112561059371E-13</v>
      </c>
      <c r="E2866" s="10">
        <v>9.2393112561059371E-13</v>
      </c>
      <c r="F2866" s="10">
        <v>9.2393112561059371E-13</v>
      </c>
      <c r="G2866" s="10">
        <v>9.2393112561059371E-13</v>
      </c>
      <c r="H2866" s="10">
        <v>9.2393112561059371E-13</v>
      </c>
      <c r="I2866" s="10">
        <v>9.2393112561059371E-13</v>
      </c>
      <c r="J2866" s="10">
        <v>9.2393112561059371E-13</v>
      </c>
      <c r="K2866" s="10">
        <v>9.2393112561059371E-13</v>
      </c>
      <c r="L2866" s="10">
        <v>9.2393112561059371E-13</v>
      </c>
      <c r="M2866" s="10">
        <v>9.2393112561059371E-13</v>
      </c>
      <c r="N2866" s="10">
        <v>9.2393112561059371E-13</v>
      </c>
      <c r="O2866" s="10">
        <v>9.2393112561059371E-13</v>
      </c>
      <c r="P2866" s="10">
        <v>9.2393112561059371E-13</v>
      </c>
      <c r="Q2866" s="10">
        <v>9.2393112561059371E-13</v>
      </c>
      <c r="R2866" s="10">
        <v>9.2393112561059371E-13</v>
      </c>
      <c r="S2866" s="10">
        <v>9.2393112561059371E-13</v>
      </c>
      <c r="T2866" s="10">
        <v>9.2393112561059371E-13</v>
      </c>
      <c r="U2866" s="10">
        <v>9.2393112561059371E-13</v>
      </c>
      <c r="V2866" s="10">
        <v>9.2393112561059371E-13</v>
      </c>
      <c r="W2866" s="10">
        <v>9.2393112561059371E-13</v>
      </c>
      <c r="X2866" s="10">
        <v>9.2393112561059371E-13</v>
      </c>
      <c r="Y2866" s="10">
        <v>9.2393112561059371E-13</v>
      </c>
      <c r="Z2866" s="10">
        <v>9.2393112561059371E-13</v>
      </c>
      <c r="AA2866" s="10">
        <v>9.2393112561059371E-13</v>
      </c>
      <c r="AB2866" s="10">
        <v>9.2393112561059371E-13</v>
      </c>
      <c r="AC2866" s="10">
        <v>9.2393112561059371E-13</v>
      </c>
      <c r="AD2866" s="10">
        <v>9.2393112561059371E-13</v>
      </c>
      <c r="AE2866" s="10">
        <v>9.2393112561059371E-13</v>
      </c>
      <c r="AF2866" s="10">
        <v>9.2393112561059371E-13</v>
      </c>
      <c r="AG2866" s="10">
        <v>9.2393112561059371E-13</v>
      </c>
      <c r="AH2866" s="10">
        <v>9.2393112561059371E-13</v>
      </c>
      <c r="AI2866" s="10">
        <v>9.2393112561059371E-13</v>
      </c>
      <c r="AJ2866" s="10">
        <v>9.2393112561059371E-13</v>
      </c>
      <c r="AK2866" s="10">
        <v>9.2393112561059371E-13</v>
      </c>
      <c r="AL2866" s="10">
        <v>9.2393112561059371E-13</v>
      </c>
      <c r="AM2866" s="10">
        <v>9.2393112561059371E-13</v>
      </c>
      <c r="AN2866" s="10">
        <v>9.2393112561059371E-13</v>
      </c>
      <c r="AO2866" s="10">
        <v>9.2393112561059371E-13</v>
      </c>
      <c r="AP2866" s="10">
        <v>9.2393112561059371E-13</v>
      </c>
      <c r="AQ2866" s="10">
        <v>9.2393112561059371E-13</v>
      </c>
      <c r="AR2866" s="10">
        <v>9.2393112561059371E-13</v>
      </c>
      <c r="AS2866" s="10">
        <v>9.2393112561059371E-13</v>
      </c>
      <c r="AT2866" s="10">
        <v>9.2393112561059371E-13</v>
      </c>
      <c r="AU2866" s="10">
        <v>9.2393112561059371E-13</v>
      </c>
      <c r="AV2866" s="10">
        <v>9.2393112561059371E-13</v>
      </c>
      <c r="AW2866" s="10">
        <v>9.2393112561059371E-13</v>
      </c>
      <c r="AX2866" s="10">
        <v>9.2393112561059371E-13</v>
      </c>
      <c r="AY2866" s="10">
        <v>9.2393112561059371E-13</v>
      </c>
      <c r="AZ2866" s="10">
        <v>9.2393112561059371E-13</v>
      </c>
      <c r="BA2866" s="10">
        <v>9.2393112561059371E-13</v>
      </c>
      <c r="BB2866" s="10">
        <v>9.2393112561059371E-13</v>
      </c>
      <c r="BC2866" s="10">
        <v>9.2393112561059371E-13</v>
      </c>
      <c r="BD2866" s="10">
        <v>9.2393112561059371E-13</v>
      </c>
      <c r="BE2866" s="10">
        <v>9.2393112561059371E-13</v>
      </c>
      <c r="BF2866" s="10">
        <v>9.2393112561059371E-13</v>
      </c>
      <c r="BG2866" s="10">
        <v>9.2393112561059371E-13</v>
      </c>
      <c r="BH2866" s="10">
        <v>9.2393112561059371E-13</v>
      </c>
      <c r="BI2866" s="10">
        <v>9.2393112561059371E-13</v>
      </c>
      <c r="BJ2866" s="10">
        <v>9.2393112561059371E-13</v>
      </c>
      <c r="BK2866" s="10">
        <v>9.2393112561059371E-13</v>
      </c>
      <c r="BL2866" s="10">
        <v>9.2393112561059371E-13</v>
      </c>
      <c r="BM2866" s="10">
        <v>9.2393112561059371E-13</v>
      </c>
      <c r="BN2866" s="10">
        <v>9.2393112561059371E-13</v>
      </c>
      <c r="BO2866" s="10">
        <v>9.2393112561059371E-13</v>
      </c>
      <c r="BP2866" s="10">
        <v>9.2393112561059371E-13</v>
      </c>
      <c r="BQ2866" s="10">
        <v>9.2393112561059371E-13</v>
      </c>
      <c r="BR2866" s="10">
        <v>9.2393112561059371E-13</v>
      </c>
      <c r="BS2866" s="10">
        <v>9.2393112561059371E-13</v>
      </c>
      <c r="BT2866" s="10">
        <v>9.2393112561059371E-13</v>
      </c>
      <c r="BU2866" s="10">
        <v>9.2393112561059371E-13</v>
      </c>
      <c r="BV2866" s="10">
        <v>9.2393112561059371E-13</v>
      </c>
      <c r="BW2866" s="10">
        <v>9.2393112561059371E-13</v>
      </c>
      <c r="BX2866" s="10">
        <v>9.2393112561059371E-13</v>
      </c>
      <c r="BY2866" s="10">
        <v>9.2393112561059371E-13</v>
      </c>
      <c r="BZ2866" s="10">
        <v>9.2393112561059371E-13</v>
      </c>
      <c r="CA2866" s="10">
        <v>9.2393112561059371E-13</v>
      </c>
      <c r="CB2866" s="10">
        <v>9.2393112561059371E-13</v>
      </c>
      <c r="CC2866" s="10">
        <v>9.2393112561059371E-13</v>
      </c>
      <c r="CD2866" s="10">
        <v>9.2393112561059371E-13</v>
      </c>
      <c r="CE2866" s="10">
        <v>9.2393112561059371E-13</v>
      </c>
      <c r="CF2866" s="10">
        <v>9.2393112561059371E-13</v>
      </c>
      <c r="CG2866" s="10">
        <v>9.2393112561059371E-13</v>
      </c>
      <c r="CH2866" s="10">
        <v>9.2393112561059371E-13</v>
      </c>
      <c r="CI2866" s="10">
        <v>9.2393112561059371E-13</v>
      </c>
      <c r="CJ2866" s="10">
        <v>9.2393112561059371E-13</v>
      </c>
      <c r="CK2866" s="10">
        <v>9.2393112561059371E-13</v>
      </c>
      <c r="CL2866" s="10">
        <v>9.2393112561059371E-13</v>
      </c>
      <c r="CM2866" s="10">
        <v>9.2393112561059371E-13</v>
      </c>
      <c r="CN2866" s="10">
        <v>9.2393112561059371E-13</v>
      </c>
      <c r="CO2866" s="10">
        <v>9.2393112561059371E-13</v>
      </c>
      <c r="CP2866" s="10">
        <v>9.2393112561059371E-13</v>
      </c>
      <c r="CQ2866" s="10">
        <v>9.2393112561059371E-13</v>
      </c>
      <c r="CR2866" s="10">
        <v>9.2393112561059371E-13</v>
      </c>
      <c r="CS2866" s="10">
        <v>9.2393112561059371E-13</v>
      </c>
      <c r="CT2866" s="10">
        <v>9.2393112561059371E-13</v>
      </c>
      <c r="CU2866" s="10">
        <v>9.2393112561059371E-13</v>
      </c>
      <c r="CV2866" s="10">
        <v>9.2393112561059371E-13</v>
      </c>
      <c r="CW2866" s="10">
        <v>9.2393112561059371E-13</v>
      </c>
      <c r="CX2866" s="10">
        <v>9.2393112561059371E-13</v>
      </c>
      <c r="CY2866" s="10">
        <v>9.2393112561059371E-13</v>
      </c>
      <c r="CZ2866" s="10">
        <v>9.2393112561059371E-13</v>
      </c>
      <c r="DA2866" s="10">
        <v>9.2393112561059371E-13</v>
      </c>
      <c r="DB2866" s="10">
        <v>9.2393112561059371E-13</v>
      </c>
      <c r="DC2866" s="10">
        <v>9.2393112561059371E-13</v>
      </c>
      <c r="DD2866" s="10">
        <v>9.2393112561059371E-13</v>
      </c>
      <c r="DE2866" s="10">
        <v>9.2393112561059371E-13</v>
      </c>
      <c r="DF2866" s="10">
        <v>9.2393112561059371E-13</v>
      </c>
      <c r="DG2866" s="10">
        <v>9.2393112561059371E-13</v>
      </c>
      <c r="DH2866" s="10">
        <v>9.2393112561059371E-13</v>
      </c>
      <c r="DI2866" s="10">
        <v>9.2393112561059371E-13</v>
      </c>
      <c r="DJ2866" s="10">
        <v>9.2393112561059371E-13</v>
      </c>
      <c r="DK2866" s="10">
        <v>9.2393112561059371E-13</v>
      </c>
      <c r="DL2866" s="10">
        <v>9.2393112561059371E-13</v>
      </c>
      <c r="DM2866" s="10">
        <v>9.2393112561059371E-13</v>
      </c>
      <c r="DN2866" s="10">
        <v>9.2393112561059371E-13</v>
      </c>
      <c r="DO2866" s="10">
        <v>9.2393112561059371E-13</v>
      </c>
      <c r="DP2866" s="10">
        <v>9.2393112561059371E-13</v>
      </c>
      <c r="DQ2866" s="10">
        <v>9.2393112561059371E-13</v>
      </c>
      <c r="DR2866" s="10">
        <v>9.2393112561059371E-13</v>
      </c>
      <c r="DS2866" s="10">
        <v>9.2393112561059371E-13</v>
      </c>
      <c r="DT2866" s="10">
        <v>9.2393112561059371E-13</v>
      </c>
      <c r="DU2866" s="10">
        <v>9.2393112561059371E-13</v>
      </c>
      <c r="DV2866" s="10">
        <v>9.2393112561059371E-13</v>
      </c>
      <c r="DW2866" s="10">
        <v>9.2393112561059371E-13</v>
      </c>
      <c r="DX2866" s="10">
        <v>9.2393112561059371E-13</v>
      </c>
      <c r="DY2866" s="10">
        <v>9.2393112561059371E-13</v>
      </c>
      <c r="DZ2866" s="10">
        <v>9.2393112561059371E-13</v>
      </c>
      <c r="EA2866" s="10">
        <v>9.2393112561059371E-13</v>
      </c>
      <c r="EB2866" s="10">
        <v>9.2393112561059371E-13</v>
      </c>
      <c r="EC2866" s="10">
        <v>9.2393112561059371E-13</v>
      </c>
      <c r="ED2866" s="10">
        <v>9.2393112561059371E-13</v>
      </c>
      <c r="EE2866" s="10">
        <v>9.2393112561059371E-13</v>
      </c>
      <c r="EF2866" s="10">
        <v>9.2393112561059371E-13</v>
      </c>
      <c r="EG2866" s="10">
        <v>9.2393112561059371E-13</v>
      </c>
      <c r="EH2866" s="10">
        <v>9.2393112561059371E-13</v>
      </c>
      <c r="EI2866" s="10">
        <v>9.2393112561059371E-13</v>
      </c>
      <c r="EJ2866" s="10">
        <v>9.2393112561059371E-13</v>
      </c>
      <c r="EK2866" s="10">
        <v>9.2393112561059371E-13</v>
      </c>
      <c r="EL2866" s="10">
        <v>9.2393112561059371E-13</v>
      </c>
      <c r="EM2866" s="10">
        <v>9.2393112561059371E-13</v>
      </c>
      <c r="EN2866" s="10">
        <v>9.2393112561059371E-13</v>
      </c>
      <c r="EO2866" s="10">
        <v>9.2393112561059371E-13</v>
      </c>
      <c r="EP2866" s="10">
        <v>9.2393112561059371E-13</v>
      </c>
      <c r="EQ2866" s="10">
        <v>9.2393112561059371E-13</v>
      </c>
      <c r="ER2866" s="10">
        <v>9.2393112561059371E-13</v>
      </c>
      <c r="ES2866" s="10">
        <v>9.2393112561059371E-13</v>
      </c>
      <c r="ET2866" s="10">
        <v>9.2393112561059371E-13</v>
      </c>
      <c r="EU2866" s="10">
        <v>9.2393112561059371E-13</v>
      </c>
      <c r="EV2866" s="10">
        <v>9.2393112561059371E-13</v>
      </c>
      <c r="EW2866" s="10">
        <v>9.2393112561059371E-13</v>
      </c>
      <c r="EX2866" s="10">
        <v>9.2393112561059371E-13</v>
      </c>
      <c r="EY2866" s="10">
        <v>9.2393112561059371E-13</v>
      </c>
      <c r="EZ2866" s="10">
        <v>9.2393112561059371E-13</v>
      </c>
      <c r="FA2866" s="10">
        <v>9.2393112561059371E-13</v>
      </c>
      <c r="FB2866" s="10">
        <v>9.2393112561059371E-13</v>
      </c>
      <c r="FC2866" s="10">
        <v>9.2393112561059371E-13</v>
      </c>
      <c r="FD2866" s="10">
        <v>9.2393112561059371E-13</v>
      </c>
      <c r="FE2866" s="10">
        <v>9.2393112561059371E-13</v>
      </c>
      <c r="FF2866" s="10">
        <v>9.2393112561059371E-13</v>
      </c>
      <c r="FG2866" s="10">
        <v>9.2393112561059371E-13</v>
      </c>
      <c r="FH2866" s="10">
        <v>9.2393112561059371E-13</v>
      </c>
      <c r="FI2866" s="10">
        <v>9.2393112561059371E-13</v>
      </c>
      <c r="FJ2866" s="10">
        <v>9.2393112561059371E-13</v>
      </c>
      <c r="FK2866" s="10">
        <v>9.2393112561059371E-13</v>
      </c>
      <c r="FL2866" s="10">
        <v>9.2393112561059371E-13</v>
      </c>
      <c r="FM2866" s="10">
        <v>9.2393112561059371E-13</v>
      </c>
      <c r="FN2866" s="10">
        <v>9.2393112561059371E-13</v>
      </c>
      <c r="FO2866" s="10">
        <v>9.2393112561059371E-13</v>
      </c>
      <c r="FP2866" s="10">
        <v>9.2393112561059371E-13</v>
      </c>
      <c r="FQ2866" s="10">
        <v>9.2393112561059371E-13</v>
      </c>
      <c r="FR2866" s="10">
        <v>9.2393112561059371E-13</v>
      </c>
      <c r="FS2866" s="10">
        <v>9.2393112561059371E-13</v>
      </c>
      <c r="FT2866" s="10">
        <v>9.2393112561059371E-13</v>
      </c>
      <c r="FU2866" s="10">
        <v>9.2393112561059371E-13</v>
      </c>
      <c r="FV2866" s="10">
        <v>9.2393112561059371E-13</v>
      </c>
      <c r="FW2866" s="10">
        <v>9.2393112561059371E-13</v>
      </c>
      <c r="FX2866" s="10">
        <v>9.2393112561059371E-13</v>
      </c>
      <c r="FY2866" s="10">
        <v>9.2393112561059371E-13</v>
      </c>
      <c r="FZ2866" s="10">
        <v>9.2393112561059371E-13</v>
      </c>
      <c r="GA2866" s="10">
        <v>9.2393112561059371E-13</v>
      </c>
      <c r="GB2866" s="10">
        <v>9.2393112561059371E-13</v>
      </c>
      <c r="GC2866" s="10">
        <v>9.2393112561059371E-13</v>
      </c>
      <c r="GD2866" s="10">
        <v>9.2393112561059371E-13</v>
      </c>
      <c r="GE2866" s="10">
        <v>9.2393112561059371E-13</v>
      </c>
      <c r="GF2866" s="10">
        <v>9.2393112561059371E-13</v>
      </c>
      <c r="GG2866" s="10">
        <v>9.2393112561059371E-13</v>
      </c>
      <c r="GH2866" s="10">
        <v>9.2393112561059371E-13</v>
      </c>
      <c r="GI2866" s="10">
        <v>9.2393112561059371E-13</v>
      </c>
      <c r="GJ2866" s="10">
        <v>9.2393112561059371E-13</v>
      </c>
      <c r="GK2866" s="10">
        <v>9.2393112561059371E-13</v>
      </c>
      <c r="GL2866" s="10">
        <v>9.2393112561059371E-13</v>
      </c>
      <c r="GM2866" s="10">
        <v>9.2393112561059371E-13</v>
      </c>
      <c r="GN2866" s="10">
        <v>9.2393112561059371E-13</v>
      </c>
      <c r="GO2866" s="10">
        <v>9.2393112561059371E-13</v>
      </c>
      <c r="GP2866" s="10">
        <v>9.2393112561059371E-13</v>
      </c>
      <c r="GQ2866" s="10">
        <v>9.2393112561059371E-13</v>
      </c>
      <c r="GR2866" s="10">
        <v>9.2393112561059371E-13</v>
      </c>
      <c r="GS2866" s="10">
        <v>9.2393112561059371E-13</v>
      </c>
      <c r="GT2866" s="10">
        <v>9.2393112561059371E-13</v>
      </c>
      <c r="GU2866" s="10">
        <v>9.2393112561059371E-13</v>
      </c>
      <c r="GV2866" s="10">
        <v>9.2393112561059371E-13</v>
      </c>
      <c r="GW2866" s="10">
        <v>9.2393112561059371E-13</v>
      </c>
      <c r="GX2866" s="10">
        <v>9.2393112561059371E-13</v>
      </c>
      <c r="GY2866" s="10">
        <v>9.2393112561059371E-13</v>
      </c>
      <c r="GZ2866" s="10">
        <v>9.2393112561059371E-13</v>
      </c>
      <c r="HA2866" s="10">
        <v>9.2393112561059371E-13</v>
      </c>
      <c r="HB2866" s="10">
        <v>9.2393112561059371E-13</v>
      </c>
      <c r="HC2866" s="10">
        <v>9.2393112561059371E-13</v>
      </c>
      <c r="HD2866" s="10">
        <v>9.2393112561059371E-13</v>
      </c>
      <c r="HE2866" s="10">
        <v>9.2393112561059371E-13</v>
      </c>
      <c r="HF2866" s="10">
        <v>0.99999999976809328</v>
      </c>
      <c r="HG2866" s="10">
        <v>9.2393112561059371E-13</v>
      </c>
      <c r="HH2866" s="10">
        <v>9.2393112561059371E-13</v>
      </c>
      <c r="HI2866" s="10">
        <v>9.2393112561059371E-13</v>
      </c>
      <c r="HJ2866" s="10">
        <v>9.2393112561059371E-13</v>
      </c>
      <c r="HK2866" s="10">
        <v>9.2393112561059371E-13</v>
      </c>
      <c r="HL2866" s="10">
        <v>9.2393112561059371E-13</v>
      </c>
      <c r="HM2866" s="10">
        <v>9.2393112561059371E-13</v>
      </c>
      <c r="HN2866" s="10">
        <v>9.2393112561059371E-13</v>
      </c>
      <c r="HO2866" s="10">
        <v>9.2393112561059371E-13</v>
      </c>
      <c r="HP2866" s="10">
        <v>9.2393112561059371E-13</v>
      </c>
      <c r="HQ2866" s="10">
        <v>9.2393112561059371E-13</v>
      </c>
      <c r="HR2866" s="10">
        <v>9.2393112561059371E-13</v>
      </c>
      <c r="HS2866" s="10">
        <v>9.2393112561059371E-13</v>
      </c>
      <c r="HT2866" s="10">
        <v>9.2393112561059371E-13</v>
      </c>
      <c r="HU2866" s="10">
        <v>9.2393112561059371E-13</v>
      </c>
      <c r="HV2866" s="10">
        <v>9.2393112561059371E-13</v>
      </c>
      <c r="HW2866" s="10">
        <v>9.2393112561059371E-13</v>
      </c>
      <c r="HX2866" s="10">
        <v>9.2393112561059371E-13</v>
      </c>
      <c r="HY2866" s="10">
        <v>9.2393112561059371E-13</v>
      </c>
      <c r="HZ2866" s="10">
        <v>9.2393112561059371E-13</v>
      </c>
      <c r="IA2866" s="10">
        <v>9.2393112561059371E-13</v>
      </c>
      <c r="IB2866" s="10">
        <v>9.2393112561059371E-13</v>
      </c>
      <c r="IC2866" s="10">
        <v>9.2393112561059371E-13</v>
      </c>
      <c r="ID2866" s="10">
        <v>9.2393112561059371E-13</v>
      </c>
      <c r="IE2866" s="10">
        <v>9.2393112561059371E-13</v>
      </c>
      <c r="IF2866" s="10">
        <v>9.2393112561059371E-13</v>
      </c>
      <c r="IG2866" s="10">
        <v>9.2393112561059371E-13</v>
      </c>
      <c r="IH2866" s="10">
        <v>9.2393112561059371E-13</v>
      </c>
      <c r="II2866" s="10">
        <v>9.2393112561059371E-13</v>
      </c>
      <c r="IJ2866" s="10">
        <v>9.2393112561059371E-13</v>
      </c>
      <c r="IK2866" s="10">
        <v>9.2393112561059371E-13</v>
      </c>
      <c r="IL2866" s="10">
        <v>9.2393112561059371E-13</v>
      </c>
      <c r="IM2866" s="10">
        <v>9.2393112561059371E-13</v>
      </c>
      <c r="IN2866" s="10">
        <v>9.2393112561059371E-13</v>
      </c>
      <c r="IO2866" s="10">
        <v>9.2393112561059371E-13</v>
      </c>
      <c r="IP2866" s="10">
        <v>9.2393112561059371E-13</v>
      </c>
      <c r="IQ2866" s="10">
        <v>9.2393112561059371E-13</v>
      </c>
      <c r="IR2866" s="10">
        <v>9.2393112561059371E-13</v>
      </c>
      <c r="IS2866" s="10">
        <v>9.2393112561059371E-13</v>
      </c>
      <c r="IT2866" s="10">
        <v>9.2393112561059371E-13</v>
      </c>
      <c r="IU2866" s="10">
        <v>9.2393112561059371E-13</v>
      </c>
    </row>
    <row r="2867" spans="1:255" x14ac:dyDescent="0.25">
      <c r="A2867">
        <v>2434</v>
      </c>
      <c r="B2867" t="s">
        <v>7478</v>
      </c>
      <c r="C2867" s="1" t="s">
        <v>10171</v>
      </c>
      <c r="D2867" s="10">
        <v>9.2393112561059371E-13</v>
      </c>
      <c r="E2867" s="10">
        <v>9.2393112561059371E-13</v>
      </c>
      <c r="F2867" s="10">
        <v>9.2393112561059371E-13</v>
      </c>
      <c r="G2867" s="10">
        <v>9.2393112561059371E-13</v>
      </c>
      <c r="H2867" s="10">
        <v>9.2393112561059371E-13</v>
      </c>
      <c r="I2867" s="10">
        <v>9.2393112561059371E-13</v>
      </c>
      <c r="J2867" s="10">
        <v>9.2393112561059371E-13</v>
      </c>
      <c r="K2867" s="10">
        <v>9.2393112561059371E-13</v>
      </c>
      <c r="L2867" s="10">
        <v>9.2393112561059371E-13</v>
      </c>
      <c r="M2867" s="10">
        <v>9.2393112561059371E-13</v>
      </c>
      <c r="N2867" s="10">
        <v>9.2393112561059371E-13</v>
      </c>
      <c r="O2867" s="10">
        <v>9.2393112561059371E-13</v>
      </c>
      <c r="P2867" s="10">
        <v>9.2393112561059371E-13</v>
      </c>
      <c r="Q2867" s="10">
        <v>9.2393112561059371E-13</v>
      </c>
      <c r="R2867" s="10">
        <v>9.2393112561059371E-13</v>
      </c>
      <c r="S2867" s="10">
        <v>9.2393112561059371E-13</v>
      </c>
      <c r="T2867" s="10">
        <v>9.2393112561059371E-13</v>
      </c>
      <c r="U2867" s="10">
        <v>9.2393112561059371E-13</v>
      </c>
      <c r="V2867" s="10">
        <v>9.2393112561059371E-13</v>
      </c>
      <c r="W2867" s="10">
        <v>9.2393112561059371E-13</v>
      </c>
      <c r="X2867" s="10">
        <v>9.2393112561059371E-13</v>
      </c>
      <c r="Y2867" s="10">
        <v>9.2393112561059371E-13</v>
      </c>
      <c r="Z2867" s="10">
        <v>9.2393112561059371E-13</v>
      </c>
      <c r="AA2867" s="10">
        <v>9.2393112561059371E-13</v>
      </c>
      <c r="AB2867" s="10">
        <v>9.2393112561059371E-13</v>
      </c>
      <c r="AC2867" s="10">
        <v>9.2393112561059371E-13</v>
      </c>
      <c r="AD2867" s="10">
        <v>9.2393112561059371E-13</v>
      </c>
      <c r="AE2867" s="10">
        <v>9.2393112561059371E-13</v>
      </c>
      <c r="AF2867" s="10">
        <v>9.2393112561059371E-13</v>
      </c>
      <c r="AG2867" s="10">
        <v>9.2393112561059371E-13</v>
      </c>
      <c r="AH2867" s="10">
        <v>9.2393112561059371E-13</v>
      </c>
      <c r="AI2867" s="10">
        <v>9.2393112561059371E-13</v>
      </c>
      <c r="AJ2867" s="10">
        <v>9.2393112561059371E-13</v>
      </c>
      <c r="AK2867" s="10">
        <v>9.2393112561059371E-13</v>
      </c>
      <c r="AL2867" s="10">
        <v>9.2393112561059371E-13</v>
      </c>
      <c r="AM2867" s="10">
        <v>9.2393112561059371E-13</v>
      </c>
      <c r="AN2867" s="10">
        <v>9.2393112561059371E-13</v>
      </c>
      <c r="AO2867" s="10">
        <v>9.2393112561059371E-13</v>
      </c>
      <c r="AP2867" s="10">
        <v>9.2393112561059371E-13</v>
      </c>
      <c r="AQ2867" s="10">
        <v>9.2393112561059371E-13</v>
      </c>
      <c r="AR2867" s="10">
        <v>9.2393112561059371E-13</v>
      </c>
      <c r="AS2867" s="10">
        <v>9.2393112561059371E-13</v>
      </c>
      <c r="AT2867" s="10">
        <v>9.2393112561059371E-13</v>
      </c>
      <c r="AU2867" s="10">
        <v>9.2393112561059371E-13</v>
      </c>
      <c r="AV2867" s="10">
        <v>9.2393112561059371E-13</v>
      </c>
      <c r="AW2867" s="10">
        <v>9.2393112561059371E-13</v>
      </c>
      <c r="AX2867" s="10">
        <v>9.2393112561059371E-13</v>
      </c>
      <c r="AY2867" s="10">
        <v>9.2393112561059371E-13</v>
      </c>
      <c r="AZ2867" s="10">
        <v>9.2393112561059371E-13</v>
      </c>
      <c r="BA2867" s="10">
        <v>9.2393112561059371E-13</v>
      </c>
      <c r="BB2867" s="10">
        <v>9.2393112561059371E-13</v>
      </c>
      <c r="BC2867" s="10">
        <v>9.2393112561059371E-13</v>
      </c>
      <c r="BD2867" s="10">
        <v>9.2393112561059371E-13</v>
      </c>
      <c r="BE2867" s="10">
        <v>9.2393112561059371E-13</v>
      </c>
      <c r="BF2867" s="10">
        <v>9.2393112561059371E-13</v>
      </c>
      <c r="BG2867" s="10">
        <v>9.2393112561059371E-13</v>
      </c>
      <c r="BH2867" s="10">
        <v>9.2393112561059371E-13</v>
      </c>
      <c r="BI2867" s="10">
        <v>9.2393112561059371E-13</v>
      </c>
      <c r="BJ2867" s="10">
        <v>9.2393112561059371E-13</v>
      </c>
      <c r="BK2867" s="10">
        <v>9.2393112561059371E-13</v>
      </c>
      <c r="BL2867" s="10">
        <v>9.2393112561059371E-13</v>
      </c>
      <c r="BM2867" s="10">
        <v>9.2393112561059371E-13</v>
      </c>
      <c r="BN2867" s="10">
        <v>9.2393112561059371E-13</v>
      </c>
      <c r="BO2867" s="10">
        <v>9.2393112561059371E-13</v>
      </c>
      <c r="BP2867" s="10">
        <v>9.2393112561059371E-13</v>
      </c>
      <c r="BQ2867" s="10">
        <v>9.2393112561059371E-13</v>
      </c>
      <c r="BR2867" s="10">
        <v>9.2393112561059371E-13</v>
      </c>
      <c r="BS2867" s="10">
        <v>9.2393112561059371E-13</v>
      </c>
      <c r="BT2867" s="10">
        <v>9.2393112561059371E-13</v>
      </c>
      <c r="BU2867" s="10">
        <v>9.2393112561059371E-13</v>
      </c>
      <c r="BV2867" s="10">
        <v>9.2393112561059371E-13</v>
      </c>
      <c r="BW2867" s="10">
        <v>9.2393112561059371E-13</v>
      </c>
      <c r="BX2867" s="10">
        <v>9.2393112561059371E-13</v>
      </c>
      <c r="BY2867" s="10">
        <v>9.2393112561059371E-13</v>
      </c>
      <c r="BZ2867" s="10">
        <v>9.2393112561059371E-13</v>
      </c>
      <c r="CA2867" s="10">
        <v>9.2393112561059371E-13</v>
      </c>
      <c r="CB2867" s="10">
        <v>9.2393112561059371E-13</v>
      </c>
      <c r="CC2867" s="10">
        <v>9.2393112561059371E-13</v>
      </c>
      <c r="CD2867" s="10">
        <v>9.2393112561059371E-13</v>
      </c>
      <c r="CE2867" s="10">
        <v>9.2393112561059371E-13</v>
      </c>
      <c r="CF2867" s="10">
        <v>9.2393112561059371E-13</v>
      </c>
      <c r="CG2867" s="10">
        <v>9.2393112561059371E-13</v>
      </c>
      <c r="CH2867" s="10">
        <v>9.2393112561059371E-13</v>
      </c>
      <c r="CI2867" s="10">
        <v>9.2393112561059371E-13</v>
      </c>
      <c r="CJ2867" s="10">
        <v>9.2393112561059371E-13</v>
      </c>
      <c r="CK2867" s="10">
        <v>9.2393112561059371E-13</v>
      </c>
      <c r="CL2867" s="10">
        <v>9.2393112561059371E-13</v>
      </c>
      <c r="CM2867" s="10">
        <v>9.2393112561059371E-13</v>
      </c>
      <c r="CN2867" s="10">
        <v>9.2393112561059371E-13</v>
      </c>
      <c r="CO2867" s="10">
        <v>9.2393112561059371E-13</v>
      </c>
      <c r="CP2867" s="10">
        <v>9.2393112561059371E-13</v>
      </c>
      <c r="CQ2867" s="10">
        <v>9.2393112561059371E-13</v>
      </c>
      <c r="CR2867" s="10">
        <v>9.2393112561059371E-13</v>
      </c>
      <c r="CS2867" s="10">
        <v>9.2393112561059371E-13</v>
      </c>
      <c r="CT2867" s="10">
        <v>9.2393112561059371E-13</v>
      </c>
      <c r="CU2867" s="10">
        <v>9.2393112561059371E-13</v>
      </c>
      <c r="CV2867" s="10">
        <v>9.2393112561059371E-13</v>
      </c>
      <c r="CW2867" s="10">
        <v>9.2393112561059371E-13</v>
      </c>
      <c r="CX2867" s="10">
        <v>9.2393112561059371E-13</v>
      </c>
      <c r="CY2867" s="10">
        <v>9.2393112561059371E-13</v>
      </c>
      <c r="CZ2867" s="10">
        <v>9.2393112561059371E-13</v>
      </c>
      <c r="DA2867" s="10">
        <v>9.2393112561059371E-13</v>
      </c>
      <c r="DB2867" s="10">
        <v>9.2393112561059371E-13</v>
      </c>
      <c r="DC2867" s="10">
        <v>9.2393112561059371E-13</v>
      </c>
      <c r="DD2867" s="10">
        <v>9.2393112561059371E-13</v>
      </c>
      <c r="DE2867" s="10">
        <v>9.2393112561059371E-13</v>
      </c>
      <c r="DF2867" s="10">
        <v>9.2393112561059371E-13</v>
      </c>
      <c r="DG2867" s="10">
        <v>9.2393112561059371E-13</v>
      </c>
      <c r="DH2867" s="10">
        <v>9.2393112561059371E-13</v>
      </c>
      <c r="DI2867" s="10">
        <v>9.2393112561059371E-13</v>
      </c>
      <c r="DJ2867" s="10">
        <v>9.2393112561059371E-13</v>
      </c>
      <c r="DK2867" s="10">
        <v>9.2393112561059371E-13</v>
      </c>
      <c r="DL2867" s="10">
        <v>9.2393112561059371E-13</v>
      </c>
      <c r="DM2867" s="10">
        <v>9.2393112561059371E-13</v>
      </c>
      <c r="DN2867" s="10">
        <v>9.2393112561059371E-13</v>
      </c>
      <c r="DO2867" s="10">
        <v>9.2393112561059371E-13</v>
      </c>
      <c r="DP2867" s="10">
        <v>9.2393112561059371E-13</v>
      </c>
      <c r="DQ2867" s="10">
        <v>9.2393112561059371E-13</v>
      </c>
      <c r="DR2867" s="10">
        <v>9.2393112561059371E-13</v>
      </c>
      <c r="DS2867" s="10">
        <v>9.2393112561059371E-13</v>
      </c>
      <c r="DT2867" s="10">
        <v>9.2393112561059371E-13</v>
      </c>
      <c r="DU2867" s="10">
        <v>9.2393112561059371E-13</v>
      </c>
      <c r="DV2867" s="10">
        <v>9.2393112561059371E-13</v>
      </c>
      <c r="DW2867" s="10">
        <v>9.2393112561059371E-13</v>
      </c>
      <c r="DX2867" s="10">
        <v>9.2393112561059371E-13</v>
      </c>
      <c r="DY2867" s="10">
        <v>9.2393112561059371E-13</v>
      </c>
      <c r="DZ2867" s="10">
        <v>9.2393112561059371E-13</v>
      </c>
      <c r="EA2867" s="10">
        <v>9.2393112561059371E-13</v>
      </c>
      <c r="EB2867" s="10">
        <v>9.2393112561059371E-13</v>
      </c>
      <c r="EC2867" s="10">
        <v>9.2393112561059371E-13</v>
      </c>
      <c r="ED2867" s="10">
        <v>9.2393112561059371E-13</v>
      </c>
      <c r="EE2867" s="10">
        <v>9.2393112561059371E-13</v>
      </c>
      <c r="EF2867" s="10">
        <v>9.2393112561059371E-13</v>
      </c>
      <c r="EG2867" s="10">
        <v>9.2393112561059371E-13</v>
      </c>
      <c r="EH2867" s="10">
        <v>9.2393112561059371E-13</v>
      </c>
      <c r="EI2867" s="10">
        <v>9.2393112561059371E-13</v>
      </c>
      <c r="EJ2867" s="10">
        <v>9.2393112561059371E-13</v>
      </c>
      <c r="EK2867" s="10">
        <v>9.2393112561059371E-13</v>
      </c>
      <c r="EL2867" s="10">
        <v>9.2393112561059371E-13</v>
      </c>
      <c r="EM2867" s="10">
        <v>9.2393112561059371E-13</v>
      </c>
      <c r="EN2867" s="10">
        <v>9.2393112561059371E-13</v>
      </c>
      <c r="EO2867" s="10">
        <v>9.2393112561059371E-13</v>
      </c>
      <c r="EP2867" s="10">
        <v>9.2393112561059371E-13</v>
      </c>
      <c r="EQ2867" s="10">
        <v>9.2393112561059371E-13</v>
      </c>
      <c r="ER2867" s="10">
        <v>9.2393112561059371E-13</v>
      </c>
      <c r="ES2867" s="10">
        <v>9.2393112561059371E-13</v>
      </c>
      <c r="ET2867" s="10">
        <v>9.2393112561059371E-13</v>
      </c>
      <c r="EU2867" s="10">
        <v>9.2393112561059371E-13</v>
      </c>
      <c r="EV2867" s="10">
        <v>9.2393112561059371E-13</v>
      </c>
      <c r="EW2867" s="10">
        <v>9.2393112561059371E-13</v>
      </c>
      <c r="EX2867" s="10">
        <v>9.2393112561059371E-13</v>
      </c>
      <c r="EY2867" s="10">
        <v>9.2393112561059371E-13</v>
      </c>
      <c r="EZ2867" s="10">
        <v>9.2393112561059371E-13</v>
      </c>
      <c r="FA2867" s="10">
        <v>0.99999999976809328</v>
      </c>
      <c r="FB2867" s="10">
        <v>9.2393112561059371E-13</v>
      </c>
      <c r="FC2867" s="10">
        <v>9.2393112561059371E-13</v>
      </c>
      <c r="FD2867" s="10">
        <v>9.2393112561059371E-13</v>
      </c>
      <c r="FE2867" s="10">
        <v>9.2393112561059371E-13</v>
      </c>
      <c r="FF2867" s="10">
        <v>9.2393112561059371E-13</v>
      </c>
      <c r="FG2867" s="10">
        <v>9.2393112561059371E-13</v>
      </c>
      <c r="FH2867" s="10">
        <v>9.2393112561059371E-13</v>
      </c>
      <c r="FI2867" s="10">
        <v>9.2393112561059371E-13</v>
      </c>
      <c r="FJ2867" s="10">
        <v>9.2393112561059371E-13</v>
      </c>
      <c r="FK2867" s="10">
        <v>9.2393112561059371E-13</v>
      </c>
      <c r="FL2867" s="10">
        <v>9.2393112561059371E-13</v>
      </c>
      <c r="FM2867" s="10">
        <v>9.2393112561059371E-13</v>
      </c>
      <c r="FN2867" s="10">
        <v>9.2393112561059371E-13</v>
      </c>
      <c r="FO2867" s="10">
        <v>9.2393112561059371E-13</v>
      </c>
      <c r="FP2867" s="10">
        <v>9.2393112561059371E-13</v>
      </c>
      <c r="FQ2867" s="10">
        <v>9.2393112561059371E-13</v>
      </c>
      <c r="FR2867" s="10">
        <v>9.2393112561059371E-13</v>
      </c>
      <c r="FS2867" s="10">
        <v>9.2393112561059371E-13</v>
      </c>
      <c r="FT2867" s="10">
        <v>9.2393112561059371E-13</v>
      </c>
      <c r="FU2867" s="10">
        <v>9.2393112561059371E-13</v>
      </c>
      <c r="FV2867" s="10">
        <v>9.2393112561059371E-13</v>
      </c>
      <c r="FW2867" s="10">
        <v>9.2393112561059371E-13</v>
      </c>
      <c r="FX2867" s="10">
        <v>9.2393112561059371E-13</v>
      </c>
      <c r="FY2867" s="10">
        <v>9.2393112561059371E-13</v>
      </c>
      <c r="FZ2867" s="10">
        <v>9.2393112561059371E-13</v>
      </c>
      <c r="GA2867" s="10">
        <v>9.2393112561059371E-13</v>
      </c>
      <c r="GB2867" s="10">
        <v>9.2393112561059371E-13</v>
      </c>
      <c r="GC2867" s="10">
        <v>9.2393112561059371E-13</v>
      </c>
      <c r="GD2867" s="10">
        <v>9.2393112561059371E-13</v>
      </c>
      <c r="GE2867" s="10">
        <v>9.2393112561059371E-13</v>
      </c>
      <c r="GF2867" s="10">
        <v>9.2393112561059371E-13</v>
      </c>
      <c r="GG2867" s="10">
        <v>9.2393112561059371E-13</v>
      </c>
      <c r="GH2867" s="10">
        <v>9.2393112561059371E-13</v>
      </c>
      <c r="GI2867" s="10">
        <v>9.2393112561059371E-13</v>
      </c>
      <c r="GJ2867" s="10">
        <v>9.2393112561059371E-13</v>
      </c>
      <c r="GK2867" s="10">
        <v>9.2393112561059371E-13</v>
      </c>
      <c r="GL2867" s="10">
        <v>9.2393112561059371E-13</v>
      </c>
      <c r="GM2867" s="10">
        <v>9.2393112561059371E-13</v>
      </c>
      <c r="GN2867" s="10">
        <v>9.2393112561059371E-13</v>
      </c>
      <c r="GO2867" s="10">
        <v>9.2393112561059371E-13</v>
      </c>
      <c r="GP2867" s="10">
        <v>9.2393112561059371E-13</v>
      </c>
      <c r="GQ2867" s="10">
        <v>9.2393112561059371E-13</v>
      </c>
      <c r="GR2867" s="10">
        <v>9.2393112561059371E-13</v>
      </c>
      <c r="GS2867" s="10">
        <v>9.2393112561059371E-13</v>
      </c>
      <c r="GT2867" s="10">
        <v>9.2393112561059371E-13</v>
      </c>
      <c r="GU2867" s="10">
        <v>9.2393112561059371E-13</v>
      </c>
      <c r="GV2867" s="10">
        <v>9.2393112561059371E-13</v>
      </c>
      <c r="GW2867" s="10">
        <v>9.2393112561059371E-13</v>
      </c>
      <c r="GX2867" s="10">
        <v>9.2393112561059371E-13</v>
      </c>
      <c r="GY2867" s="10">
        <v>9.2393112561059371E-13</v>
      </c>
      <c r="GZ2867" s="10">
        <v>9.2393112561059371E-13</v>
      </c>
      <c r="HA2867" s="10">
        <v>9.2393112561059371E-13</v>
      </c>
      <c r="HB2867" s="10">
        <v>9.2393112561059371E-13</v>
      </c>
      <c r="HC2867" s="10">
        <v>9.2393112561059371E-13</v>
      </c>
      <c r="HD2867" s="10">
        <v>9.2393112561059371E-13</v>
      </c>
      <c r="HE2867" s="10">
        <v>9.2393112561059371E-13</v>
      </c>
      <c r="HF2867" s="10">
        <v>9.2393112561059371E-13</v>
      </c>
      <c r="HG2867" s="10">
        <v>9.2393112561059371E-13</v>
      </c>
      <c r="HH2867" s="10">
        <v>9.2393112561059371E-13</v>
      </c>
      <c r="HI2867" s="10">
        <v>9.2393112561059371E-13</v>
      </c>
      <c r="HJ2867" s="10">
        <v>9.2393112561059371E-13</v>
      </c>
      <c r="HK2867" s="10">
        <v>9.2393112561059371E-13</v>
      </c>
      <c r="HL2867" s="10">
        <v>9.2393112561059371E-13</v>
      </c>
      <c r="HM2867" s="10">
        <v>9.2393112561059371E-13</v>
      </c>
      <c r="HN2867" s="10">
        <v>9.2393112561059371E-13</v>
      </c>
      <c r="HO2867" s="10">
        <v>9.2393112561059371E-13</v>
      </c>
      <c r="HP2867" s="10">
        <v>9.2393112561059371E-13</v>
      </c>
      <c r="HQ2867" s="10">
        <v>9.2393112561059371E-13</v>
      </c>
      <c r="HR2867" s="10">
        <v>9.2393112561059371E-13</v>
      </c>
      <c r="HS2867" s="10">
        <v>9.2393112561059371E-13</v>
      </c>
      <c r="HT2867" s="10">
        <v>9.2393112561059371E-13</v>
      </c>
      <c r="HU2867" s="10">
        <v>9.2393112561059371E-13</v>
      </c>
      <c r="HV2867" s="10">
        <v>9.2393112561059371E-13</v>
      </c>
      <c r="HW2867" s="10">
        <v>9.2393112561059371E-13</v>
      </c>
      <c r="HX2867" s="10">
        <v>9.2393112561059371E-13</v>
      </c>
      <c r="HY2867" s="10">
        <v>9.2393112561059371E-13</v>
      </c>
      <c r="HZ2867" s="10">
        <v>9.2393112561059371E-13</v>
      </c>
      <c r="IA2867" s="10">
        <v>9.2393112561059371E-13</v>
      </c>
      <c r="IB2867" s="10">
        <v>9.2393112561059371E-13</v>
      </c>
      <c r="IC2867" s="10">
        <v>9.2393112561059371E-13</v>
      </c>
      <c r="ID2867" s="10">
        <v>9.2393112561059371E-13</v>
      </c>
      <c r="IE2867" s="10">
        <v>9.2393112561059371E-13</v>
      </c>
      <c r="IF2867" s="10">
        <v>9.2393112561059371E-13</v>
      </c>
      <c r="IG2867" s="10">
        <v>9.2393112561059371E-13</v>
      </c>
      <c r="IH2867" s="10">
        <v>9.2393112561059371E-13</v>
      </c>
      <c r="II2867" s="10">
        <v>9.2393112561059371E-13</v>
      </c>
      <c r="IJ2867" s="10">
        <v>9.2393112561059371E-13</v>
      </c>
      <c r="IK2867" s="10">
        <v>9.2393112561059371E-13</v>
      </c>
      <c r="IL2867" s="10">
        <v>9.2393112561059371E-13</v>
      </c>
      <c r="IM2867" s="10">
        <v>9.2393112561059371E-13</v>
      </c>
      <c r="IN2867" s="10">
        <v>9.2393112561059371E-13</v>
      </c>
      <c r="IO2867" s="10">
        <v>9.2393112561059371E-13</v>
      </c>
      <c r="IP2867" s="10">
        <v>9.2393112561059371E-13</v>
      </c>
      <c r="IQ2867" s="10">
        <v>9.2393112561059371E-13</v>
      </c>
      <c r="IR2867" s="10">
        <v>9.2393112561059371E-13</v>
      </c>
      <c r="IS2867" s="10">
        <v>9.2393112561059371E-13</v>
      </c>
      <c r="IT2867" s="10">
        <v>9.2393112561059371E-13</v>
      </c>
      <c r="IU2867" s="10">
        <v>9.2393112561059371E-13</v>
      </c>
    </row>
    <row r="2868" spans="1:255" x14ac:dyDescent="0.25">
      <c r="A2868">
        <v>116</v>
      </c>
      <c r="B2868" t="s">
        <v>7478</v>
      </c>
      <c r="C2868" s="1" t="s">
        <v>10172</v>
      </c>
      <c r="D2868" s="10">
        <v>9.2393112561059371E-13</v>
      </c>
      <c r="E2868" s="10">
        <v>9.2393112561059371E-13</v>
      </c>
      <c r="F2868" s="10">
        <v>9.2393112561059371E-13</v>
      </c>
      <c r="G2868" s="10">
        <v>9.2393112561059371E-13</v>
      </c>
      <c r="H2868" s="10">
        <v>9.2393112561059371E-13</v>
      </c>
      <c r="I2868" s="10">
        <v>9.2393112561059371E-13</v>
      </c>
      <c r="J2868" s="10">
        <v>9.2393112561059371E-13</v>
      </c>
      <c r="K2868" s="10">
        <v>9.2393112561059371E-13</v>
      </c>
      <c r="L2868" s="10">
        <v>9.2393112561059371E-13</v>
      </c>
      <c r="M2868" s="10">
        <v>9.2393112561059371E-13</v>
      </c>
      <c r="N2868" s="10">
        <v>9.2393112561059371E-13</v>
      </c>
      <c r="O2868" s="10">
        <v>9.2393112561059371E-13</v>
      </c>
      <c r="P2868" s="10">
        <v>9.2393112561059371E-13</v>
      </c>
      <c r="Q2868" s="10">
        <v>9.2393112561059371E-13</v>
      </c>
      <c r="R2868" s="10">
        <v>9.2393112561059371E-13</v>
      </c>
      <c r="S2868" s="10">
        <v>9.2393112561059371E-13</v>
      </c>
      <c r="T2868" s="10">
        <v>9.2393112561059371E-13</v>
      </c>
      <c r="U2868" s="10">
        <v>9.2393112561059371E-13</v>
      </c>
      <c r="V2868" s="10">
        <v>9.2393112561059371E-13</v>
      </c>
      <c r="W2868" s="10">
        <v>9.2393112561059371E-13</v>
      </c>
      <c r="X2868" s="10">
        <v>9.2393112561059371E-13</v>
      </c>
      <c r="Y2868" s="10">
        <v>9.2393112561059371E-13</v>
      </c>
      <c r="Z2868" s="10">
        <v>9.2393112561059371E-13</v>
      </c>
      <c r="AA2868" s="10">
        <v>9.2393112561059371E-13</v>
      </c>
      <c r="AB2868" s="10">
        <v>9.2393112561059371E-13</v>
      </c>
      <c r="AC2868" s="10">
        <v>9.2393112561059371E-13</v>
      </c>
      <c r="AD2868" s="10">
        <v>9.2393112561059371E-13</v>
      </c>
      <c r="AE2868" s="10">
        <v>9.2393112561059371E-13</v>
      </c>
      <c r="AF2868" s="10">
        <v>9.2393112561059371E-13</v>
      </c>
      <c r="AG2868" s="10">
        <v>9.2393112561059371E-13</v>
      </c>
      <c r="AH2868" s="10">
        <v>9.2393112561059371E-13</v>
      </c>
      <c r="AI2868" s="10">
        <v>9.2393112561059371E-13</v>
      </c>
      <c r="AJ2868" s="10">
        <v>9.2393112561059371E-13</v>
      </c>
      <c r="AK2868" s="10">
        <v>9.2393112561059371E-13</v>
      </c>
      <c r="AL2868" s="10">
        <v>9.2393112561059371E-13</v>
      </c>
      <c r="AM2868" s="10">
        <v>9.2393112561059371E-13</v>
      </c>
      <c r="AN2868" s="10">
        <v>9.2393112561059371E-13</v>
      </c>
      <c r="AO2868" s="10">
        <v>9.2393112561059371E-13</v>
      </c>
      <c r="AP2868" s="10">
        <v>9.2393112561059371E-13</v>
      </c>
      <c r="AQ2868" s="10">
        <v>9.2393112561059371E-13</v>
      </c>
      <c r="AR2868" s="10">
        <v>9.2393112561059371E-13</v>
      </c>
      <c r="AS2868" s="10">
        <v>9.2393112561059371E-13</v>
      </c>
      <c r="AT2868" s="10">
        <v>9.2393112561059371E-13</v>
      </c>
      <c r="AU2868" s="10">
        <v>9.2393112561059371E-13</v>
      </c>
      <c r="AV2868" s="10">
        <v>9.2393112561059371E-13</v>
      </c>
      <c r="AW2868" s="10">
        <v>9.2393112561059371E-13</v>
      </c>
      <c r="AX2868" s="10">
        <v>9.2393112561059371E-13</v>
      </c>
      <c r="AY2868" s="10">
        <v>9.2393112561059371E-13</v>
      </c>
      <c r="AZ2868" s="10">
        <v>9.2393112561059371E-13</v>
      </c>
      <c r="BA2868" s="10">
        <v>9.2393112561059371E-13</v>
      </c>
      <c r="BB2868" s="10">
        <v>9.2393112561059371E-13</v>
      </c>
      <c r="BC2868" s="10">
        <v>9.2393112561059371E-13</v>
      </c>
      <c r="BD2868" s="10">
        <v>9.2393112561059371E-13</v>
      </c>
      <c r="BE2868" s="10">
        <v>9.2393112561059371E-13</v>
      </c>
      <c r="BF2868" s="10">
        <v>9.2393112561059371E-13</v>
      </c>
      <c r="BG2868" s="10">
        <v>9.2393112561059371E-13</v>
      </c>
      <c r="BH2868" s="10">
        <v>9.2393112561059371E-13</v>
      </c>
      <c r="BI2868" s="10">
        <v>9.2393112561059371E-13</v>
      </c>
      <c r="BJ2868" s="10">
        <v>9.2393112561059371E-13</v>
      </c>
      <c r="BK2868" s="10">
        <v>9.2393112561059371E-13</v>
      </c>
      <c r="BL2868" s="10">
        <v>9.2393112561059371E-13</v>
      </c>
      <c r="BM2868" s="10">
        <v>9.2393112561059371E-13</v>
      </c>
      <c r="BN2868" s="10">
        <v>9.2393112561059371E-13</v>
      </c>
      <c r="BO2868" s="10">
        <v>9.2393112561059371E-13</v>
      </c>
      <c r="BP2868" s="10">
        <v>9.2393112561059371E-13</v>
      </c>
      <c r="BQ2868" s="10">
        <v>9.2393112561059371E-13</v>
      </c>
      <c r="BR2868" s="10">
        <v>9.2393112561059371E-13</v>
      </c>
      <c r="BS2868" s="10">
        <v>9.2393112561059371E-13</v>
      </c>
      <c r="BT2868" s="10">
        <v>9.2393112561059371E-13</v>
      </c>
      <c r="BU2868" s="10">
        <v>9.2393112561059371E-13</v>
      </c>
      <c r="BV2868" s="10">
        <v>9.2393112561059371E-13</v>
      </c>
      <c r="BW2868" s="10">
        <v>9.2393112561059371E-13</v>
      </c>
      <c r="BX2868" s="10">
        <v>9.2393112561059371E-13</v>
      </c>
      <c r="BY2868" s="10">
        <v>9.2393112561059371E-13</v>
      </c>
      <c r="BZ2868" s="10">
        <v>9.2393112561059371E-13</v>
      </c>
      <c r="CA2868" s="10">
        <v>9.2393112561059371E-13</v>
      </c>
      <c r="CB2868" s="10">
        <v>9.2393112561059371E-13</v>
      </c>
      <c r="CC2868" s="10">
        <v>9.2393112561059371E-13</v>
      </c>
      <c r="CD2868" s="10">
        <v>9.2393112561059371E-13</v>
      </c>
      <c r="CE2868" s="10">
        <v>9.2393112561059371E-13</v>
      </c>
      <c r="CF2868" s="10">
        <v>9.2393112561059371E-13</v>
      </c>
      <c r="CG2868" s="10">
        <v>9.2393112561059371E-13</v>
      </c>
      <c r="CH2868" s="10">
        <v>9.2393112561059371E-13</v>
      </c>
      <c r="CI2868" s="10">
        <v>9.2393112561059371E-13</v>
      </c>
      <c r="CJ2868" s="10">
        <v>9.2393112561059371E-13</v>
      </c>
      <c r="CK2868" s="10">
        <v>9.2393112561059371E-13</v>
      </c>
      <c r="CL2868" s="10">
        <v>9.2393112561059371E-13</v>
      </c>
      <c r="CM2868" s="10">
        <v>9.2393112561059371E-13</v>
      </c>
      <c r="CN2868" s="10">
        <v>9.2393112561059371E-13</v>
      </c>
      <c r="CO2868" s="10">
        <v>9.2393112561059371E-13</v>
      </c>
      <c r="CP2868" s="10">
        <v>9.2393112561059371E-13</v>
      </c>
      <c r="CQ2868" s="10">
        <v>9.2393112561059371E-13</v>
      </c>
      <c r="CR2868" s="10">
        <v>9.2393112561059371E-13</v>
      </c>
      <c r="CS2868" s="10">
        <v>9.2393112561059371E-13</v>
      </c>
      <c r="CT2868" s="10">
        <v>9.2393112561059371E-13</v>
      </c>
      <c r="CU2868" s="10">
        <v>9.2393112561059371E-13</v>
      </c>
      <c r="CV2868" s="10">
        <v>9.2393112561059371E-13</v>
      </c>
      <c r="CW2868" s="10">
        <v>9.2393112561059371E-13</v>
      </c>
      <c r="CX2868" s="10">
        <v>9.2393112561059371E-13</v>
      </c>
      <c r="CY2868" s="10">
        <v>9.2393112561059371E-13</v>
      </c>
      <c r="CZ2868" s="10">
        <v>9.2393112561059371E-13</v>
      </c>
      <c r="DA2868" s="10">
        <v>9.2393112561059371E-13</v>
      </c>
      <c r="DB2868" s="10">
        <v>9.2393112561059371E-13</v>
      </c>
      <c r="DC2868" s="10">
        <v>9.2393112561059371E-13</v>
      </c>
      <c r="DD2868" s="10">
        <v>9.2393112561059371E-13</v>
      </c>
      <c r="DE2868" s="10">
        <v>9.2393112561059371E-13</v>
      </c>
      <c r="DF2868" s="10">
        <v>0.99999999976809328</v>
      </c>
      <c r="DG2868" s="10">
        <v>9.2393112561059371E-13</v>
      </c>
      <c r="DH2868" s="10">
        <v>9.2393112561059371E-13</v>
      </c>
      <c r="DI2868" s="10">
        <v>9.2393112561059371E-13</v>
      </c>
      <c r="DJ2868" s="10">
        <v>9.2393112561059371E-13</v>
      </c>
      <c r="DK2868" s="10">
        <v>9.2393112561059371E-13</v>
      </c>
      <c r="DL2868" s="10">
        <v>9.2393112561059371E-13</v>
      </c>
      <c r="DM2868" s="10">
        <v>9.2393112561059371E-13</v>
      </c>
      <c r="DN2868" s="10">
        <v>9.2393112561059371E-13</v>
      </c>
      <c r="DO2868" s="10">
        <v>9.2393112561059371E-13</v>
      </c>
      <c r="DP2868" s="10">
        <v>9.2393112561059371E-13</v>
      </c>
      <c r="DQ2868" s="10">
        <v>9.2393112561059371E-13</v>
      </c>
      <c r="DR2868" s="10">
        <v>9.2393112561059371E-13</v>
      </c>
      <c r="DS2868" s="10">
        <v>9.2393112561059371E-13</v>
      </c>
      <c r="DT2868" s="10">
        <v>9.2393112561059371E-13</v>
      </c>
      <c r="DU2868" s="10">
        <v>9.2393112561059371E-13</v>
      </c>
      <c r="DV2868" s="10">
        <v>9.2393112561059371E-13</v>
      </c>
      <c r="DW2868" s="10">
        <v>9.2393112561059371E-13</v>
      </c>
      <c r="DX2868" s="10">
        <v>9.2393112561059371E-13</v>
      </c>
      <c r="DY2868" s="10">
        <v>9.2393112561059371E-13</v>
      </c>
      <c r="DZ2868" s="10">
        <v>9.2393112561059371E-13</v>
      </c>
      <c r="EA2868" s="10">
        <v>9.2393112561059371E-13</v>
      </c>
      <c r="EB2868" s="10">
        <v>9.2393112561059371E-13</v>
      </c>
      <c r="EC2868" s="10">
        <v>9.2393112561059371E-13</v>
      </c>
      <c r="ED2868" s="10">
        <v>9.2393112561059371E-13</v>
      </c>
      <c r="EE2868" s="10">
        <v>9.2393112561059371E-13</v>
      </c>
      <c r="EF2868" s="10">
        <v>9.2393112561059371E-13</v>
      </c>
      <c r="EG2868" s="10">
        <v>9.2393112561059371E-13</v>
      </c>
      <c r="EH2868" s="10">
        <v>9.2393112561059371E-13</v>
      </c>
      <c r="EI2868" s="10">
        <v>9.2393112561059371E-13</v>
      </c>
      <c r="EJ2868" s="10">
        <v>9.2393112561059371E-13</v>
      </c>
      <c r="EK2868" s="10">
        <v>9.2393112561059371E-13</v>
      </c>
      <c r="EL2868" s="10">
        <v>9.2393112561059371E-13</v>
      </c>
      <c r="EM2868" s="10">
        <v>9.2393112561059371E-13</v>
      </c>
      <c r="EN2868" s="10">
        <v>9.2393112561059371E-13</v>
      </c>
      <c r="EO2868" s="10">
        <v>9.2393112561059371E-13</v>
      </c>
      <c r="EP2868" s="10">
        <v>9.2393112561059371E-13</v>
      </c>
      <c r="EQ2868" s="10">
        <v>9.2393112561059371E-13</v>
      </c>
      <c r="ER2868" s="10">
        <v>9.2393112561059371E-13</v>
      </c>
      <c r="ES2868" s="10">
        <v>9.2393112561059371E-13</v>
      </c>
      <c r="ET2868" s="10">
        <v>9.2393112561059371E-13</v>
      </c>
      <c r="EU2868" s="10">
        <v>9.2393112561059371E-13</v>
      </c>
      <c r="EV2868" s="10">
        <v>9.2393112561059371E-13</v>
      </c>
      <c r="EW2868" s="10">
        <v>9.2393112561059371E-13</v>
      </c>
      <c r="EX2868" s="10">
        <v>9.2393112561059371E-13</v>
      </c>
      <c r="EY2868" s="10">
        <v>9.2393112561059371E-13</v>
      </c>
      <c r="EZ2868" s="10">
        <v>9.2393112561059371E-13</v>
      </c>
      <c r="FA2868" s="10">
        <v>9.2393112561059371E-13</v>
      </c>
      <c r="FB2868" s="10">
        <v>9.2393112561059371E-13</v>
      </c>
      <c r="FC2868" s="10">
        <v>9.2393112561059371E-13</v>
      </c>
      <c r="FD2868" s="10">
        <v>9.2393112561059371E-13</v>
      </c>
      <c r="FE2868" s="10">
        <v>9.2393112561059371E-13</v>
      </c>
      <c r="FF2868" s="10">
        <v>9.2393112561059371E-13</v>
      </c>
      <c r="FG2868" s="10">
        <v>9.2393112561059371E-13</v>
      </c>
      <c r="FH2868" s="10">
        <v>9.2393112561059371E-13</v>
      </c>
      <c r="FI2868" s="10">
        <v>9.2393112561059371E-13</v>
      </c>
      <c r="FJ2868" s="10">
        <v>9.2393112561059371E-13</v>
      </c>
      <c r="FK2868" s="10">
        <v>9.2393112561059371E-13</v>
      </c>
      <c r="FL2868" s="10">
        <v>9.2393112561059371E-13</v>
      </c>
      <c r="FM2868" s="10">
        <v>9.2393112561059371E-13</v>
      </c>
      <c r="FN2868" s="10">
        <v>9.2393112561059371E-13</v>
      </c>
      <c r="FO2868" s="10">
        <v>9.2393112561059371E-13</v>
      </c>
      <c r="FP2868" s="10">
        <v>9.2393112561059371E-13</v>
      </c>
      <c r="FQ2868" s="10">
        <v>9.2393112561059371E-13</v>
      </c>
      <c r="FR2868" s="10">
        <v>9.2393112561059371E-13</v>
      </c>
      <c r="FS2868" s="10">
        <v>9.2393112561059371E-13</v>
      </c>
      <c r="FT2868" s="10">
        <v>9.2393112561059371E-13</v>
      </c>
      <c r="FU2868" s="10">
        <v>9.2393112561059371E-13</v>
      </c>
      <c r="FV2868" s="10">
        <v>9.2393112561059371E-13</v>
      </c>
      <c r="FW2868" s="10">
        <v>9.2393112561059371E-13</v>
      </c>
      <c r="FX2868" s="10">
        <v>9.2393112561059371E-13</v>
      </c>
      <c r="FY2868" s="10">
        <v>9.2393112561059371E-13</v>
      </c>
      <c r="FZ2868" s="10">
        <v>9.2393112561059371E-13</v>
      </c>
      <c r="GA2868" s="10">
        <v>9.2393112561059371E-13</v>
      </c>
      <c r="GB2868" s="10">
        <v>9.2393112561059371E-13</v>
      </c>
      <c r="GC2868" s="10">
        <v>9.2393112561059371E-13</v>
      </c>
      <c r="GD2868" s="10">
        <v>9.2393112561059371E-13</v>
      </c>
      <c r="GE2868" s="10">
        <v>9.2393112561059371E-13</v>
      </c>
      <c r="GF2868" s="10">
        <v>9.2393112561059371E-13</v>
      </c>
      <c r="GG2868" s="10">
        <v>9.2393112561059371E-13</v>
      </c>
      <c r="GH2868" s="10">
        <v>9.2393112561059371E-13</v>
      </c>
      <c r="GI2868" s="10">
        <v>9.2393112561059371E-13</v>
      </c>
      <c r="GJ2868" s="10">
        <v>9.2393112561059371E-13</v>
      </c>
      <c r="GK2868" s="10">
        <v>9.2393112561059371E-13</v>
      </c>
      <c r="GL2868" s="10">
        <v>9.2393112561059371E-13</v>
      </c>
      <c r="GM2868" s="10">
        <v>9.2393112561059371E-13</v>
      </c>
      <c r="GN2868" s="10">
        <v>9.2393112561059371E-13</v>
      </c>
      <c r="GO2868" s="10">
        <v>9.2393112561059371E-13</v>
      </c>
      <c r="GP2868" s="10">
        <v>9.2393112561059371E-13</v>
      </c>
      <c r="GQ2868" s="10">
        <v>9.2393112561059371E-13</v>
      </c>
      <c r="GR2868" s="10">
        <v>9.2393112561059371E-13</v>
      </c>
      <c r="GS2868" s="10">
        <v>9.2393112561059371E-13</v>
      </c>
      <c r="GT2868" s="10">
        <v>9.2393112561059371E-13</v>
      </c>
      <c r="GU2868" s="10">
        <v>9.2393112561059371E-13</v>
      </c>
      <c r="GV2868" s="10">
        <v>9.2393112561059371E-13</v>
      </c>
      <c r="GW2868" s="10">
        <v>9.2393112561059371E-13</v>
      </c>
      <c r="GX2868" s="10">
        <v>9.2393112561059371E-13</v>
      </c>
      <c r="GY2868" s="10">
        <v>9.2393112561059371E-13</v>
      </c>
      <c r="GZ2868" s="10">
        <v>9.2393112561059371E-13</v>
      </c>
      <c r="HA2868" s="10">
        <v>9.2393112561059371E-13</v>
      </c>
      <c r="HB2868" s="10">
        <v>9.2393112561059371E-13</v>
      </c>
      <c r="HC2868" s="10">
        <v>9.2393112561059371E-13</v>
      </c>
      <c r="HD2868" s="10">
        <v>9.2393112561059371E-13</v>
      </c>
      <c r="HE2868" s="10">
        <v>9.2393112561059371E-13</v>
      </c>
      <c r="HF2868" s="10">
        <v>9.2393112561059371E-13</v>
      </c>
      <c r="HG2868" s="10">
        <v>9.2393112561059371E-13</v>
      </c>
      <c r="HH2868" s="10">
        <v>9.2393112561059371E-13</v>
      </c>
      <c r="HI2868" s="10">
        <v>9.2393112561059371E-13</v>
      </c>
      <c r="HJ2868" s="10">
        <v>9.2393112561059371E-13</v>
      </c>
      <c r="HK2868" s="10">
        <v>9.2393112561059371E-13</v>
      </c>
      <c r="HL2868" s="10">
        <v>9.2393112561059371E-13</v>
      </c>
      <c r="HM2868" s="10">
        <v>9.2393112561059371E-13</v>
      </c>
      <c r="HN2868" s="10">
        <v>9.2393112561059371E-13</v>
      </c>
      <c r="HO2868" s="10">
        <v>9.2393112561059371E-13</v>
      </c>
      <c r="HP2868" s="10">
        <v>9.2393112561059371E-13</v>
      </c>
      <c r="HQ2868" s="10">
        <v>9.2393112561059371E-13</v>
      </c>
      <c r="HR2868" s="10">
        <v>9.2393112561059371E-13</v>
      </c>
      <c r="HS2868" s="10">
        <v>9.2393112561059371E-13</v>
      </c>
      <c r="HT2868" s="10">
        <v>9.2393112561059371E-13</v>
      </c>
      <c r="HU2868" s="10">
        <v>9.2393112561059371E-13</v>
      </c>
      <c r="HV2868" s="10">
        <v>9.2393112561059371E-13</v>
      </c>
      <c r="HW2868" s="10">
        <v>9.2393112561059371E-13</v>
      </c>
      <c r="HX2868" s="10">
        <v>9.2393112561059371E-13</v>
      </c>
      <c r="HY2868" s="10">
        <v>9.2393112561059371E-13</v>
      </c>
      <c r="HZ2868" s="10">
        <v>9.2393112561059371E-13</v>
      </c>
      <c r="IA2868" s="10">
        <v>9.2393112561059371E-13</v>
      </c>
      <c r="IB2868" s="10">
        <v>9.2393112561059371E-13</v>
      </c>
      <c r="IC2868" s="10">
        <v>9.2393112561059371E-13</v>
      </c>
      <c r="ID2868" s="10">
        <v>9.2393112561059371E-13</v>
      </c>
      <c r="IE2868" s="10">
        <v>9.2393112561059371E-13</v>
      </c>
      <c r="IF2868" s="10">
        <v>9.2393112561059371E-13</v>
      </c>
      <c r="IG2868" s="10">
        <v>9.2393112561059371E-13</v>
      </c>
      <c r="IH2868" s="10">
        <v>9.2393112561059371E-13</v>
      </c>
      <c r="II2868" s="10">
        <v>9.2393112561059371E-13</v>
      </c>
      <c r="IJ2868" s="10">
        <v>9.2393112561059371E-13</v>
      </c>
      <c r="IK2868" s="10">
        <v>9.2393112561059371E-13</v>
      </c>
      <c r="IL2868" s="10">
        <v>9.2393112561059371E-13</v>
      </c>
      <c r="IM2868" s="10">
        <v>9.2393112561059371E-13</v>
      </c>
      <c r="IN2868" s="10">
        <v>9.2393112561059371E-13</v>
      </c>
      <c r="IO2868" s="10">
        <v>9.2393112561059371E-13</v>
      </c>
      <c r="IP2868" s="10">
        <v>9.2393112561059371E-13</v>
      </c>
      <c r="IQ2868" s="10">
        <v>9.2393112561059371E-13</v>
      </c>
      <c r="IR2868" s="10">
        <v>9.2393112561059371E-13</v>
      </c>
      <c r="IS2868" s="10">
        <v>9.2393112561059371E-13</v>
      </c>
      <c r="IT2868" s="10">
        <v>9.2393112561059371E-13</v>
      </c>
      <c r="IU2868" s="10">
        <v>9.2393112561059371E-13</v>
      </c>
    </row>
    <row r="2869" spans="1:255" x14ac:dyDescent="0.25">
      <c r="A2869">
        <v>2299</v>
      </c>
      <c r="B2869" t="s">
        <v>7478</v>
      </c>
      <c r="C2869" s="1" t="s">
        <v>10173</v>
      </c>
      <c r="D2869" s="10">
        <v>9.2393112561059371E-13</v>
      </c>
      <c r="E2869" s="10">
        <v>9.2393112561059371E-13</v>
      </c>
      <c r="F2869" s="10">
        <v>9.2393112561059371E-13</v>
      </c>
      <c r="G2869" s="10">
        <v>9.2393112561059371E-13</v>
      </c>
      <c r="H2869" s="10">
        <v>9.2393112561059371E-13</v>
      </c>
      <c r="I2869" s="10">
        <v>9.2393112561059371E-13</v>
      </c>
      <c r="J2869" s="10">
        <v>9.2393112561059371E-13</v>
      </c>
      <c r="K2869" s="10">
        <v>9.2393112561059371E-13</v>
      </c>
      <c r="L2869" s="10">
        <v>9.2393112561059371E-13</v>
      </c>
      <c r="M2869" s="10">
        <v>9.2393112561059371E-13</v>
      </c>
      <c r="N2869" s="10">
        <v>9.2393112561059371E-13</v>
      </c>
      <c r="O2869" s="10">
        <v>9.2393112561059371E-13</v>
      </c>
      <c r="P2869" s="10">
        <v>9.2393112561059371E-13</v>
      </c>
      <c r="Q2869" s="10">
        <v>9.2393112561059371E-13</v>
      </c>
      <c r="R2869" s="10">
        <v>9.2393112561059371E-13</v>
      </c>
      <c r="S2869" s="10">
        <v>9.2393112561059371E-13</v>
      </c>
      <c r="T2869" s="10">
        <v>9.2393112561059371E-13</v>
      </c>
      <c r="U2869" s="10">
        <v>9.2393112561059371E-13</v>
      </c>
      <c r="V2869" s="10">
        <v>9.2393112561059371E-13</v>
      </c>
      <c r="W2869" s="10">
        <v>9.2393112561059371E-13</v>
      </c>
      <c r="X2869" s="10">
        <v>9.2393112561059371E-13</v>
      </c>
      <c r="Y2869" s="10">
        <v>9.2393112561059371E-13</v>
      </c>
      <c r="Z2869" s="10">
        <v>9.2393112561059371E-13</v>
      </c>
      <c r="AA2869" s="10">
        <v>9.2393112561059371E-13</v>
      </c>
      <c r="AB2869" s="10">
        <v>9.2393112561059371E-13</v>
      </c>
      <c r="AC2869" s="10">
        <v>9.2393112561059371E-13</v>
      </c>
      <c r="AD2869" s="10">
        <v>9.2393112561059371E-13</v>
      </c>
      <c r="AE2869" s="10">
        <v>9.2393112561059371E-13</v>
      </c>
      <c r="AF2869" s="10">
        <v>9.2393112561059371E-13</v>
      </c>
      <c r="AG2869" s="10">
        <v>9.2393112561059371E-13</v>
      </c>
      <c r="AH2869" s="10">
        <v>9.2393112561059371E-13</v>
      </c>
      <c r="AI2869" s="10">
        <v>9.2393112561059371E-13</v>
      </c>
      <c r="AJ2869" s="10">
        <v>9.2393112561059371E-13</v>
      </c>
      <c r="AK2869" s="10">
        <v>9.2393112561059371E-13</v>
      </c>
      <c r="AL2869" s="10">
        <v>9.2393112561059371E-13</v>
      </c>
      <c r="AM2869" s="10">
        <v>9.2393112561059371E-13</v>
      </c>
      <c r="AN2869" s="10">
        <v>9.2393112561059371E-13</v>
      </c>
      <c r="AO2869" s="10">
        <v>9.2393112561059371E-13</v>
      </c>
      <c r="AP2869" s="10">
        <v>9.2393112561059371E-13</v>
      </c>
      <c r="AQ2869" s="10">
        <v>9.2393112561059371E-13</v>
      </c>
      <c r="AR2869" s="10">
        <v>9.2393112561059371E-13</v>
      </c>
      <c r="AS2869" s="10">
        <v>9.2393112561059371E-13</v>
      </c>
      <c r="AT2869" s="10">
        <v>9.2393112561059371E-13</v>
      </c>
      <c r="AU2869" s="10">
        <v>9.2393112561059371E-13</v>
      </c>
      <c r="AV2869" s="10">
        <v>9.2393112561059371E-13</v>
      </c>
      <c r="AW2869" s="10">
        <v>9.2393112561059371E-13</v>
      </c>
      <c r="AX2869" s="10">
        <v>9.2393112561059371E-13</v>
      </c>
      <c r="AY2869" s="10">
        <v>9.2393112561059371E-13</v>
      </c>
      <c r="AZ2869" s="10">
        <v>9.2393112561059371E-13</v>
      </c>
      <c r="BA2869" s="10">
        <v>9.2393112561059371E-13</v>
      </c>
      <c r="BB2869" s="10">
        <v>9.2393112561059371E-13</v>
      </c>
      <c r="BC2869" s="10">
        <v>9.2393112561059371E-13</v>
      </c>
      <c r="BD2869" s="10">
        <v>9.2393112561059371E-13</v>
      </c>
      <c r="BE2869" s="10">
        <v>9.2393112561059371E-13</v>
      </c>
      <c r="BF2869" s="10">
        <v>9.2393112561059371E-13</v>
      </c>
      <c r="BG2869" s="10">
        <v>9.2393112561059371E-13</v>
      </c>
      <c r="BH2869" s="10">
        <v>9.2393112561059371E-13</v>
      </c>
      <c r="BI2869" s="10">
        <v>9.2393112561059371E-13</v>
      </c>
      <c r="BJ2869" s="10">
        <v>9.2393112561059371E-13</v>
      </c>
      <c r="BK2869" s="10">
        <v>9.2393112561059371E-13</v>
      </c>
      <c r="BL2869" s="10">
        <v>9.2393112561059371E-13</v>
      </c>
      <c r="BM2869" s="10">
        <v>9.2393112561059371E-13</v>
      </c>
      <c r="BN2869" s="10">
        <v>9.2393112561059371E-13</v>
      </c>
      <c r="BO2869" s="10">
        <v>9.2393112561059371E-13</v>
      </c>
      <c r="BP2869" s="10">
        <v>9.2393112561059371E-13</v>
      </c>
      <c r="BQ2869" s="10">
        <v>9.2393112561059371E-13</v>
      </c>
      <c r="BR2869" s="10">
        <v>9.2393112561059371E-13</v>
      </c>
      <c r="BS2869" s="10">
        <v>9.2393112561059371E-13</v>
      </c>
      <c r="BT2869" s="10">
        <v>9.2393112561059371E-13</v>
      </c>
      <c r="BU2869" s="10">
        <v>9.2393112561059371E-13</v>
      </c>
      <c r="BV2869" s="10">
        <v>9.2393112561059371E-13</v>
      </c>
      <c r="BW2869" s="10">
        <v>9.2393112561059371E-13</v>
      </c>
      <c r="BX2869" s="10">
        <v>9.2393112561059371E-13</v>
      </c>
      <c r="BY2869" s="10">
        <v>9.2393112561059371E-13</v>
      </c>
      <c r="BZ2869" s="10">
        <v>9.2393112561059371E-13</v>
      </c>
      <c r="CA2869" s="10">
        <v>9.2393112561059371E-13</v>
      </c>
      <c r="CB2869" s="10">
        <v>9.2393112561059371E-13</v>
      </c>
      <c r="CC2869" s="10">
        <v>9.2393112561059371E-13</v>
      </c>
      <c r="CD2869" s="10">
        <v>9.2393112561059371E-13</v>
      </c>
      <c r="CE2869" s="10">
        <v>9.2393112561059371E-13</v>
      </c>
      <c r="CF2869" s="10">
        <v>9.2393112561059371E-13</v>
      </c>
      <c r="CG2869" s="10">
        <v>0.99999999976809328</v>
      </c>
      <c r="CH2869" s="10">
        <v>9.2393112561059371E-13</v>
      </c>
      <c r="CI2869" s="10">
        <v>9.2393112561059371E-13</v>
      </c>
      <c r="CJ2869" s="10">
        <v>9.2393112561059371E-13</v>
      </c>
      <c r="CK2869" s="10">
        <v>9.2393112561059371E-13</v>
      </c>
      <c r="CL2869" s="10">
        <v>9.2393112561059371E-13</v>
      </c>
      <c r="CM2869" s="10">
        <v>9.2393112561059371E-13</v>
      </c>
      <c r="CN2869" s="10">
        <v>9.2393112561059371E-13</v>
      </c>
      <c r="CO2869" s="10">
        <v>9.2393112561059371E-13</v>
      </c>
      <c r="CP2869" s="10">
        <v>9.2393112561059371E-13</v>
      </c>
      <c r="CQ2869" s="10">
        <v>9.2393112561059371E-13</v>
      </c>
      <c r="CR2869" s="10">
        <v>9.2393112561059371E-13</v>
      </c>
      <c r="CS2869" s="10">
        <v>9.2393112561059371E-13</v>
      </c>
      <c r="CT2869" s="10">
        <v>9.2393112561059371E-13</v>
      </c>
      <c r="CU2869" s="10">
        <v>9.2393112561059371E-13</v>
      </c>
      <c r="CV2869" s="10">
        <v>9.2393112561059371E-13</v>
      </c>
      <c r="CW2869" s="10">
        <v>9.2393112561059371E-13</v>
      </c>
      <c r="CX2869" s="10">
        <v>9.2393112561059371E-13</v>
      </c>
      <c r="CY2869" s="10">
        <v>9.2393112561059371E-13</v>
      </c>
      <c r="CZ2869" s="10">
        <v>9.2393112561059371E-13</v>
      </c>
      <c r="DA2869" s="10">
        <v>9.2393112561059371E-13</v>
      </c>
      <c r="DB2869" s="10">
        <v>9.2393112561059371E-13</v>
      </c>
      <c r="DC2869" s="10">
        <v>9.2393112561059371E-13</v>
      </c>
      <c r="DD2869" s="10">
        <v>9.2393112561059371E-13</v>
      </c>
      <c r="DE2869" s="10">
        <v>9.2393112561059371E-13</v>
      </c>
      <c r="DF2869" s="10">
        <v>9.2393112561059371E-13</v>
      </c>
      <c r="DG2869" s="10">
        <v>9.2393112561059371E-13</v>
      </c>
      <c r="DH2869" s="10">
        <v>9.2393112561059371E-13</v>
      </c>
      <c r="DI2869" s="10">
        <v>9.2393112561059371E-13</v>
      </c>
      <c r="DJ2869" s="10">
        <v>9.2393112561059371E-13</v>
      </c>
      <c r="DK2869" s="10">
        <v>9.2393112561059371E-13</v>
      </c>
      <c r="DL2869" s="10">
        <v>9.2393112561059371E-13</v>
      </c>
      <c r="DM2869" s="10">
        <v>9.2393112561059371E-13</v>
      </c>
      <c r="DN2869" s="10">
        <v>9.2393112561059371E-13</v>
      </c>
      <c r="DO2869" s="10">
        <v>9.2393112561059371E-13</v>
      </c>
      <c r="DP2869" s="10">
        <v>9.2393112561059371E-13</v>
      </c>
      <c r="DQ2869" s="10">
        <v>9.2393112561059371E-13</v>
      </c>
      <c r="DR2869" s="10">
        <v>9.2393112561059371E-13</v>
      </c>
      <c r="DS2869" s="10">
        <v>9.2393112561059371E-13</v>
      </c>
      <c r="DT2869" s="10">
        <v>9.2393112561059371E-13</v>
      </c>
      <c r="DU2869" s="10">
        <v>9.2393112561059371E-13</v>
      </c>
      <c r="DV2869" s="10">
        <v>9.2393112561059371E-13</v>
      </c>
      <c r="DW2869" s="10">
        <v>9.2393112561059371E-13</v>
      </c>
      <c r="DX2869" s="10">
        <v>9.2393112561059371E-13</v>
      </c>
      <c r="DY2869" s="10">
        <v>9.2393112561059371E-13</v>
      </c>
      <c r="DZ2869" s="10">
        <v>9.2393112561059371E-13</v>
      </c>
      <c r="EA2869" s="10">
        <v>9.2393112561059371E-13</v>
      </c>
      <c r="EB2869" s="10">
        <v>9.2393112561059371E-13</v>
      </c>
      <c r="EC2869" s="10">
        <v>9.2393112561059371E-13</v>
      </c>
      <c r="ED2869" s="10">
        <v>9.2393112561059371E-13</v>
      </c>
      <c r="EE2869" s="10">
        <v>9.2393112561059371E-13</v>
      </c>
      <c r="EF2869" s="10">
        <v>9.2393112561059371E-13</v>
      </c>
      <c r="EG2869" s="10">
        <v>9.2393112561059371E-13</v>
      </c>
      <c r="EH2869" s="10">
        <v>9.2393112561059371E-13</v>
      </c>
      <c r="EI2869" s="10">
        <v>9.2393112561059371E-13</v>
      </c>
      <c r="EJ2869" s="10">
        <v>9.2393112561059371E-13</v>
      </c>
      <c r="EK2869" s="10">
        <v>9.2393112561059371E-13</v>
      </c>
      <c r="EL2869" s="10">
        <v>9.2393112561059371E-13</v>
      </c>
      <c r="EM2869" s="10">
        <v>9.2393112561059371E-13</v>
      </c>
      <c r="EN2869" s="10">
        <v>9.2393112561059371E-13</v>
      </c>
      <c r="EO2869" s="10">
        <v>9.2393112561059371E-13</v>
      </c>
      <c r="EP2869" s="10">
        <v>9.2393112561059371E-13</v>
      </c>
      <c r="EQ2869" s="10">
        <v>9.2393112561059371E-13</v>
      </c>
      <c r="ER2869" s="10">
        <v>9.2393112561059371E-13</v>
      </c>
      <c r="ES2869" s="10">
        <v>9.2393112561059371E-13</v>
      </c>
      <c r="ET2869" s="10">
        <v>9.2393112561059371E-13</v>
      </c>
      <c r="EU2869" s="10">
        <v>9.2393112561059371E-13</v>
      </c>
      <c r="EV2869" s="10">
        <v>9.2393112561059371E-13</v>
      </c>
      <c r="EW2869" s="10">
        <v>9.2393112561059371E-13</v>
      </c>
      <c r="EX2869" s="10">
        <v>9.2393112561059371E-13</v>
      </c>
      <c r="EY2869" s="10">
        <v>9.2393112561059371E-13</v>
      </c>
      <c r="EZ2869" s="10">
        <v>9.2393112561059371E-13</v>
      </c>
      <c r="FA2869" s="10">
        <v>9.2393112561059371E-13</v>
      </c>
      <c r="FB2869" s="10">
        <v>9.2393112561059371E-13</v>
      </c>
      <c r="FC2869" s="10">
        <v>9.2393112561059371E-13</v>
      </c>
      <c r="FD2869" s="10">
        <v>9.2393112561059371E-13</v>
      </c>
      <c r="FE2869" s="10">
        <v>9.2393112561059371E-13</v>
      </c>
      <c r="FF2869" s="10">
        <v>9.2393112561059371E-13</v>
      </c>
      <c r="FG2869" s="10">
        <v>9.2393112561059371E-13</v>
      </c>
      <c r="FH2869" s="10">
        <v>9.2393112561059371E-13</v>
      </c>
      <c r="FI2869" s="10">
        <v>9.2393112561059371E-13</v>
      </c>
      <c r="FJ2869" s="10">
        <v>9.2393112561059371E-13</v>
      </c>
      <c r="FK2869" s="10">
        <v>9.2393112561059371E-13</v>
      </c>
      <c r="FL2869" s="10">
        <v>9.2393112561059371E-13</v>
      </c>
      <c r="FM2869" s="10">
        <v>9.2393112561059371E-13</v>
      </c>
      <c r="FN2869" s="10">
        <v>9.2393112561059371E-13</v>
      </c>
      <c r="FO2869" s="10">
        <v>9.2393112561059371E-13</v>
      </c>
      <c r="FP2869" s="10">
        <v>9.2393112561059371E-13</v>
      </c>
      <c r="FQ2869" s="10">
        <v>9.2393112561059371E-13</v>
      </c>
      <c r="FR2869" s="10">
        <v>9.2393112561059371E-13</v>
      </c>
      <c r="FS2869" s="10">
        <v>9.2393112561059371E-13</v>
      </c>
      <c r="FT2869" s="10">
        <v>9.2393112561059371E-13</v>
      </c>
      <c r="FU2869" s="10">
        <v>9.2393112561059371E-13</v>
      </c>
      <c r="FV2869" s="10">
        <v>9.2393112561059371E-13</v>
      </c>
      <c r="FW2869" s="10">
        <v>9.2393112561059371E-13</v>
      </c>
      <c r="FX2869" s="10">
        <v>9.2393112561059371E-13</v>
      </c>
      <c r="FY2869" s="10">
        <v>9.2393112561059371E-13</v>
      </c>
      <c r="FZ2869" s="10">
        <v>9.2393112561059371E-13</v>
      </c>
      <c r="GA2869" s="10">
        <v>9.2393112561059371E-13</v>
      </c>
      <c r="GB2869" s="10">
        <v>9.2393112561059371E-13</v>
      </c>
      <c r="GC2869" s="10">
        <v>9.2393112561059371E-13</v>
      </c>
      <c r="GD2869" s="10">
        <v>9.2393112561059371E-13</v>
      </c>
      <c r="GE2869" s="10">
        <v>9.2393112561059371E-13</v>
      </c>
      <c r="GF2869" s="10">
        <v>9.2393112561059371E-13</v>
      </c>
      <c r="GG2869" s="10">
        <v>9.2393112561059371E-13</v>
      </c>
      <c r="GH2869" s="10">
        <v>9.2393112561059371E-13</v>
      </c>
      <c r="GI2869" s="10">
        <v>9.2393112561059371E-13</v>
      </c>
      <c r="GJ2869" s="10">
        <v>9.2393112561059371E-13</v>
      </c>
      <c r="GK2869" s="10">
        <v>9.2393112561059371E-13</v>
      </c>
      <c r="GL2869" s="10">
        <v>9.2393112561059371E-13</v>
      </c>
      <c r="GM2869" s="10">
        <v>9.2393112561059371E-13</v>
      </c>
      <c r="GN2869" s="10">
        <v>9.2393112561059371E-13</v>
      </c>
      <c r="GO2869" s="10">
        <v>9.2393112561059371E-13</v>
      </c>
      <c r="GP2869" s="10">
        <v>9.2393112561059371E-13</v>
      </c>
      <c r="GQ2869" s="10">
        <v>9.2393112561059371E-13</v>
      </c>
      <c r="GR2869" s="10">
        <v>9.2393112561059371E-13</v>
      </c>
      <c r="GS2869" s="10">
        <v>9.2393112561059371E-13</v>
      </c>
      <c r="GT2869" s="10">
        <v>9.2393112561059371E-13</v>
      </c>
      <c r="GU2869" s="10">
        <v>9.2393112561059371E-13</v>
      </c>
      <c r="GV2869" s="10">
        <v>9.2393112561059371E-13</v>
      </c>
      <c r="GW2869" s="10">
        <v>9.2393112561059371E-13</v>
      </c>
      <c r="GX2869" s="10">
        <v>9.2393112561059371E-13</v>
      </c>
      <c r="GY2869" s="10">
        <v>9.2393112561059371E-13</v>
      </c>
      <c r="GZ2869" s="10">
        <v>9.2393112561059371E-13</v>
      </c>
      <c r="HA2869" s="10">
        <v>9.2393112561059371E-13</v>
      </c>
      <c r="HB2869" s="10">
        <v>9.2393112561059371E-13</v>
      </c>
      <c r="HC2869" s="10">
        <v>9.2393112561059371E-13</v>
      </c>
      <c r="HD2869" s="10">
        <v>9.2393112561059371E-13</v>
      </c>
      <c r="HE2869" s="10">
        <v>9.2393112561059371E-13</v>
      </c>
      <c r="HF2869" s="10">
        <v>9.2393112561059371E-13</v>
      </c>
      <c r="HG2869" s="10">
        <v>9.2393112561059371E-13</v>
      </c>
      <c r="HH2869" s="10">
        <v>9.2393112561059371E-13</v>
      </c>
      <c r="HI2869" s="10">
        <v>9.2393112561059371E-13</v>
      </c>
      <c r="HJ2869" s="10">
        <v>9.2393112561059371E-13</v>
      </c>
      <c r="HK2869" s="10">
        <v>9.2393112561059371E-13</v>
      </c>
      <c r="HL2869" s="10">
        <v>9.2393112561059371E-13</v>
      </c>
      <c r="HM2869" s="10">
        <v>9.2393112561059371E-13</v>
      </c>
      <c r="HN2869" s="10">
        <v>9.2393112561059371E-13</v>
      </c>
      <c r="HO2869" s="10">
        <v>9.2393112561059371E-13</v>
      </c>
      <c r="HP2869" s="10">
        <v>9.2393112561059371E-13</v>
      </c>
      <c r="HQ2869" s="10">
        <v>9.2393112561059371E-13</v>
      </c>
      <c r="HR2869" s="10">
        <v>9.2393112561059371E-13</v>
      </c>
      <c r="HS2869" s="10">
        <v>9.2393112561059371E-13</v>
      </c>
      <c r="HT2869" s="10">
        <v>9.2393112561059371E-13</v>
      </c>
      <c r="HU2869" s="10">
        <v>9.2393112561059371E-13</v>
      </c>
      <c r="HV2869" s="10">
        <v>9.2393112561059371E-13</v>
      </c>
      <c r="HW2869" s="10">
        <v>9.2393112561059371E-13</v>
      </c>
      <c r="HX2869" s="10">
        <v>9.2393112561059371E-13</v>
      </c>
      <c r="HY2869" s="10">
        <v>9.2393112561059371E-13</v>
      </c>
      <c r="HZ2869" s="10">
        <v>9.2393112561059371E-13</v>
      </c>
      <c r="IA2869" s="10">
        <v>9.2393112561059371E-13</v>
      </c>
      <c r="IB2869" s="10">
        <v>9.2393112561059371E-13</v>
      </c>
      <c r="IC2869" s="10">
        <v>9.2393112561059371E-13</v>
      </c>
      <c r="ID2869" s="10">
        <v>9.2393112561059371E-13</v>
      </c>
      <c r="IE2869" s="10">
        <v>9.2393112561059371E-13</v>
      </c>
      <c r="IF2869" s="10">
        <v>9.2393112561059371E-13</v>
      </c>
      <c r="IG2869" s="10">
        <v>9.2393112561059371E-13</v>
      </c>
      <c r="IH2869" s="10">
        <v>9.2393112561059371E-13</v>
      </c>
      <c r="II2869" s="10">
        <v>9.2393112561059371E-13</v>
      </c>
      <c r="IJ2869" s="10">
        <v>9.2393112561059371E-13</v>
      </c>
      <c r="IK2869" s="10">
        <v>9.2393112561059371E-13</v>
      </c>
      <c r="IL2869" s="10">
        <v>9.2393112561059371E-13</v>
      </c>
      <c r="IM2869" s="10">
        <v>9.2393112561059371E-13</v>
      </c>
      <c r="IN2869" s="10">
        <v>9.2393112561059371E-13</v>
      </c>
      <c r="IO2869" s="10">
        <v>9.2393112561059371E-13</v>
      </c>
      <c r="IP2869" s="10">
        <v>9.2393112561059371E-13</v>
      </c>
      <c r="IQ2869" s="10">
        <v>9.2393112561059371E-13</v>
      </c>
      <c r="IR2869" s="10">
        <v>9.2393112561059371E-13</v>
      </c>
      <c r="IS2869" s="10">
        <v>9.2393112561059371E-13</v>
      </c>
      <c r="IT2869" s="10">
        <v>9.2393112561059371E-13</v>
      </c>
      <c r="IU2869" s="10">
        <v>9.2393112561059371E-13</v>
      </c>
    </row>
    <row r="2870" spans="1:255" x14ac:dyDescent="0.25">
      <c r="A2870">
        <v>2847</v>
      </c>
      <c r="B2870" t="s">
        <v>7478</v>
      </c>
      <c r="C2870" s="1" t="s">
        <v>10174</v>
      </c>
      <c r="D2870" s="10">
        <v>9.2393112561059371E-13</v>
      </c>
      <c r="E2870" s="10">
        <v>9.2393112561059371E-13</v>
      </c>
      <c r="F2870" s="10">
        <v>9.2393112561059371E-13</v>
      </c>
      <c r="G2870" s="10">
        <v>9.2393112561059371E-13</v>
      </c>
      <c r="H2870" s="10">
        <v>9.2393112561059371E-13</v>
      </c>
      <c r="I2870" s="10">
        <v>9.2393112561059371E-13</v>
      </c>
      <c r="J2870" s="10">
        <v>9.2393112561059371E-13</v>
      </c>
      <c r="K2870" s="10">
        <v>9.2393112561059371E-13</v>
      </c>
      <c r="L2870" s="10">
        <v>9.2393112561059371E-13</v>
      </c>
      <c r="M2870" s="10">
        <v>9.2393112561059371E-13</v>
      </c>
      <c r="N2870" s="10">
        <v>9.2393112561059371E-13</v>
      </c>
      <c r="O2870" s="10">
        <v>9.2393112561059371E-13</v>
      </c>
      <c r="P2870" s="10">
        <v>9.2393112561059371E-13</v>
      </c>
      <c r="Q2870" s="10">
        <v>9.2393112561059371E-13</v>
      </c>
      <c r="R2870" s="10">
        <v>9.2393112561059371E-13</v>
      </c>
      <c r="S2870" s="10">
        <v>9.2393112561059371E-13</v>
      </c>
      <c r="T2870" s="10">
        <v>9.2393112561059371E-13</v>
      </c>
      <c r="U2870" s="10">
        <v>9.2393112561059371E-13</v>
      </c>
      <c r="V2870" s="10">
        <v>9.2393112561059371E-13</v>
      </c>
      <c r="W2870" s="10">
        <v>9.2393112561059371E-13</v>
      </c>
      <c r="X2870" s="10">
        <v>9.2393112561059371E-13</v>
      </c>
      <c r="Y2870" s="10">
        <v>9.2393112561059371E-13</v>
      </c>
      <c r="Z2870" s="10">
        <v>9.2393112561059371E-13</v>
      </c>
      <c r="AA2870" s="10">
        <v>9.2393112561059371E-13</v>
      </c>
      <c r="AB2870" s="10">
        <v>9.2393112561059371E-13</v>
      </c>
      <c r="AC2870" s="10">
        <v>9.2393112561059371E-13</v>
      </c>
      <c r="AD2870" s="10">
        <v>9.2393112561059371E-13</v>
      </c>
      <c r="AE2870" s="10">
        <v>9.2393112561059371E-13</v>
      </c>
      <c r="AF2870" s="10">
        <v>9.2393112561059371E-13</v>
      </c>
      <c r="AG2870" s="10">
        <v>9.2393112561059371E-13</v>
      </c>
      <c r="AH2870" s="10">
        <v>9.2393112561059371E-13</v>
      </c>
      <c r="AI2870" s="10">
        <v>9.2393112561059371E-13</v>
      </c>
      <c r="AJ2870" s="10">
        <v>9.2393112561059371E-13</v>
      </c>
      <c r="AK2870" s="10">
        <v>9.2393112561059371E-13</v>
      </c>
      <c r="AL2870" s="10">
        <v>9.2393112561059371E-13</v>
      </c>
      <c r="AM2870" s="10">
        <v>9.2393112561059371E-13</v>
      </c>
      <c r="AN2870" s="10">
        <v>9.2393112561059371E-13</v>
      </c>
      <c r="AO2870" s="10">
        <v>9.2393112561059371E-13</v>
      </c>
      <c r="AP2870" s="10">
        <v>9.2393112561059371E-13</v>
      </c>
      <c r="AQ2870" s="10">
        <v>9.2393112561059371E-13</v>
      </c>
      <c r="AR2870" s="10">
        <v>9.2393112561059371E-13</v>
      </c>
      <c r="AS2870" s="10">
        <v>9.2393112561059371E-13</v>
      </c>
      <c r="AT2870" s="10">
        <v>9.2393112561059371E-13</v>
      </c>
      <c r="AU2870" s="10">
        <v>9.2393112561059371E-13</v>
      </c>
      <c r="AV2870" s="10">
        <v>9.2393112561059371E-13</v>
      </c>
      <c r="AW2870" s="10">
        <v>9.2393112561059371E-13</v>
      </c>
      <c r="AX2870" s="10">
        <v>9.2393112561059371E-13</v>
      </c>
      <c r="AY2870" s="10">
        <v>9.2393112561059371E-13</v>
      </c>
      <c r="AZ2870" s="10">
        <v>9.2393112561059371E-13</v>
      </c>
      <c r="BA2870" s="10">
        <v>9.2393112561059371E-13</v>
      </c>
      <c r="BB2870" s="10">
        <v>9.2393112561059371E-13</v>
      </c>
      <c r="BC2870" s="10">
        <v>9.2393112561059371E-13</v>
      </c>
      <c r="BD2870" s="10">
        <v>9.2393112561059371E-13</v>
      </c>
      <c r="BE2870" s="10">
        <v>9.2393112561059371E-13</v>
      </c>
      <c r="BF2870" s="10">
        <v>9.2393112561059371E-13</v>
      </c>
      <c r="BG2870" s="10">
        <v>9.2393112561059371E-13</v>
      </c>
      <c r="BH2870" s="10">
        <v>9.2393112561059371E-13</v>
      </c>
      <c r="BI2870" s="10">
        <v>9.2393112561059371E-13</v>
      </c>
      <c r="BJ2870" s="10">
        <v>9.2393112561059371E-13</v>
      </c>
      <c r="BK2870" s="10">
        <v>9.2393112561059371E-13</v>
      </c>
      <c r="BL2870" s="10">
        <v>9.2393112561059371E-13</v>
      </c>
      <c r="BM2870" s="10">
        <v>9.2393112561059371E-13</v>
      </c>
      <c r="BN2870" s="10">
        <v>9.2393112561059371E-13</v>
      </c>
      <c r="BO2870" s="10">
        <v>9.2393112561059371E-13</v>
      </c>
      <c r="BP2870" s="10">
        <v>9.2393112561059371E-13</v>
      </c>
      <c r="BQ2870" s="10">
        <v>9.2393112561059371E-13</v>
      </c>
      <c r="BR2870" s="10">
        <v>9.2393112561059371E-13</v>
      </c>
      <c r="BS2870" s="10">
        <v>9.2393112561059371E-13</v>
      </c>
      <c r="BT2870" s="10">
        <v>9.2393112561059371E-13</v>
      </c>
      <c r="BU2870" s="10">
        <v>9.2393112561059371E-13</v>
      </c>
      <c r="BV2870" s="10">
        <v>9.2393112561059371E-13</v>
      </c>
      <c r="BW2870" s="10">
        <v>9.2393112561059371E-13</v>
      </c>
      <c r="BX2870" s="10">
        <v>9.2393112561059371E-13</v>
      </c>
      <c r="BY2870" s="10">
        <v>9.2393112561059371E-13</v>
      </c>
      <c r="BZ2870" s="10">
        <v>9.2393112561059371E-13</v>
      </c>
      <c r="CA2870" s="10">
        <v>9.2393112561059371E-13</v>
      </c>
      <c r="CB2870" s="10">
        <v>9.2393112561059371E-13</v>
      </c>
      <c r="CC2870" s="10">
        <v>9.2393112561059371E-13</v>
      </c>
      <c r="CD2870" s="10">
        <v>9.2393112561059371E-13</v>
      </c>
      <c r="CE2870" s="10">
        <v>9.2393112561059371E-13</v>
      </c>
      <c r="CF2870" s="10">
        <v>9.2393112561059371E-13</v>
      </c>
      <c r="CG2870" s="10">
        <v>9.2393112561059371E-13</v>
      </c>
      <c r="CH2870" s="10">
        <v>9.2393112561059371E-13</v>
      </c>
      <c r="CI2870" s="10">
        <v>9.2393112561059371E-13</v>
      </c>
      <c r="CJ2870" s="10">
        <v>9.2393112561059371E-13</v>
      </c>
      <c r="CK2870" s="10">
        <v>9.2393112561059371E-13</v>
      </c>
      <c r="CL2870" s="10">
        <v>9.2393112561059371E-13</v>
      </c>
      <c r="CM2870" s="10">
        <v>9.2393112561059371E-13</v>
      </c>
      <c r="CN2870" s="10">
        <v>9.2393112561059371E-13</v>
      </c>
      <c r="CO2870" s="10">
        <v>9.2393112561059371E-13</v>
      </c>
      <c r="CP2870" s="10">
        <v>9.2393112561059371E-13</v>
      </c>
      <c r="CQ2870" s="10">
        <v>9.2393112561059371E-13</v>
      </c>
      <c r="CR2870" s="10">
        <v>9.2393112561059371E-13</v>
      </c>
      <c r="CS2870" s="10">
        <v>9.2393112561059371E-13</v>
      </c>
      <c r="CT2870" s="10">
        <v>9.2393112561059371E-13</v>
      </c>
      <c r="CU2870" s="10">
        <v>9.2393112561059371E-13</v>
      </c>
      <c r="CV2870" s="10">
        <v>9.2393112561059371E-13</v>
      </c>
      <c r="CW2870" s="10">
        <v>9.2393112561059371E-13</v>
      </c>
      <c r="CX2870" s="10">
        <v>9.2393112561059371E-13</v>
      </c>
      <c r="CY2870" s="10">
        <v>9.2393112561059371E-13</v>
      </c>
      <c r="CZ2870" s="10">
        <v>9.2393112561059371E-13</v>
      </c>
      <c r="DA2870" s="10">
        <v>9.2393112561059371E-13</v>
      </c>
      <c r="DB2870" s="10">
        <v>9.2393112561059371E-13</v>
      </c>
      <c r="DC2870" s="10">
        <v>9.2393112561059371E-13</v>
      </c>
      <c r="DD2870" s="10">
        <v>9.2393112561059371E-13</v>
      </c>
      <c r="DE2870" s="10">
        <v>9.2393112561059371E-13</v>
      </c>
      <c r="DF2870" s="10">
        <v>9.2393112561059371E-13</v>
      </c>
      <c r="DG2870" s="10">
        <v>9.2393112561059371E-13</v>
      </c>
      <c r="DH2870" s="10">
        <v>9.2393112561059371E-13</v>
      </c>
      <c r="DI2870" s="10">
        <v>9.2393112561059371E-13</v>
      </c>
      <c r="DJ2870" s="10">
        <v>9.2393112561059371E-13</v>
      </c>
      <c r="DK2870" s="10">
        <v>9.2393112561059371E-13</v>
      </c>
      <c r="DL2870" s="10">
        <v>9.2393112561059371E-13</v>
      </c>
      <c r="DM2870" s="10">
        <v>9.2393112561059371E-13</v>
      </c>
      <c r="DN2870" s="10">
        <v>9.2393112561059371E-13</v>
      </c>
      <c r="DO2870" s="10">
        <v>9.2393112561059371E-13</v>
      </c>
      <c r="DP2870" s="10">
        <v>9.2393112561059371E-13</v>
      </c>
      <c r="DQ2870" s="10">
        <v>9.2393112561059371E-13</v>
      </c>
      <c r="DR2870" s="10">
        <v>9.2393112561059371E-13</v>
      </c>
      <c r="DS2870" s="10">
        <v>9.2393112561059371E-13</v>
      </c>
      <c r="DT2870" s="10">
        <v>9.2393112561059371E-13</v>
      </c>
      <c r="DU2870" s="10">
        <v>9.2393112561059371E-13</v>
      </c>
      <c r="DV2870" s="10">
        <v>9.2393112561059371E-13</v>
      </c>
      <c r="DW2870" s="10">
        <v>9.2393112561059371E-13</v>
      </c>
      <c r="DX2870" s="10">
        <v>9.2393112561059371E-13</v>
      </c>
      <c r="DY2870" s="10">
        <v>9.2393112561059371E-13</v>
      </c>
      <c r="DZ2870" s="10">
        <v>9.2393112561059371E-13</v>
      </c>
      <c r="EA2870" s="10">
        <v>9.2393112561059371E-13</v>
      </c>
      <c r="EB2870" s="10">
        <v>9.2393112561059371E-13</v>
      </c>
      <c r="EC2870" s="10">
        <v>9.2393112561059371E-13</v>
      </c>
      <c r="ED2870" s="10">
        <v>9.2393112561059371E-13</v>
      </c>
      <c r="EE2870" s="10">
        <v>9.2393112561059371E-13</v>
      </c>
      <c r="EF2870" s="10">
        <v>9.2393112561059371E-13</v>
      </c>
      <c r="EG2870" s="10">
        <v>9.2393112561059371E-13</v>
      </c>
      <c r="EH2870" s="10">
        <v>9.2393112561059371E-13</v>
      </c>
      <c r="EI2870" s="10">
        <v>9.2393112561059371E-13</v>
      </c>
      <c r="EJ2870" s="10">
        <v>9.2393112561059371E-13</v>
      </c>
      <c r="EK2870" s="10">
        <v>9.2393112561059371E-13</v>
      </c>
      <c r="EL2870" s="10">
        <v>9.2393112561059371E-13</v>
      </c>
      <c r="EM2870" s="10">
        <v>9.2393112561059371E-13</v>
      </c>
      <c r="EN2870" s="10">
        <v>9.2393112561059371E-13</v>
      </c>
      <c r="EO2870" s="10">
        <v>9.2393112561059371E-13</v>
      </c>
      <c r="EP2870" s="10">
        <v>9.2393112561059371E-13</v>
      </c>
      <c r="EQ2870" s="10">
        <v>9.2393112561059371E-13</v>
      </c>
      <c r="ER2870" s="10">
        <v>9.2393112561059371E-13</v>
      </c>
      <c r="ES2870" s="10">
        <v>9.2393112561059371E-13</v>
      </c>
      <c r="ET2870" s="10">
        <v>9.2393112561059371E-13</v>
      </c>
      <c r="EU2870" s="10">
        <v>9.2393112561059371E-13</v>
      </c>
      <c r="EV2870" s="10">
        <v>9.2393112561059371E-13</v>
      </c>
      <c r="EW2870" s="10">
        <v>9.2393112561059371E-13</v>
      </c>
      <c r="EX2870" s="10">
        <v>9.2393112561059371E-13</v>
      </c>
      <c r="EY2870" s="10">
        <v>9.2393112561059371E-13</v>
      </c>
      <c r="EZ2870" s="10">
        <v>9.2393112561059371E-13</v>
      </c>
      <c r="FA2870" s="10">
        <v>9.2393112561059371E-13</v>
      </c>
      <c r="FB2870" s="10">
        <v>9.2393112561059371E-13</v>
      </c>
      <c r="FC2870" s="10">
        <v>9.2393112561059371E-13</v>
      </c>
      <c r="FD2870" s="10">
        <v>9.2393112561059371E-13</v>
      </c>
      <c r="FE2870" s="10">
        <v>9.2393112561059371E-13</v>
      </c>
      <c r="FF2870" s="10">
        <v>9.2393112561059371E-13</v>
      </c>
      <c r="FG2870" s="10">
        <v>9.2393112561059371E-13</v>
      </c>
      <c r="FH2870" s="10">
        <v>9.2393112561059371E-13</v>
      </c>
      <c r="FI2870" s="10">
        <v>9.2393112561059371E-13</v>
      </c>
      <c r="FJ2870" s="10">
        <v>9.2393112561059371E-13</v>
      </c>
      <c r="FK2870" s="10">
        <v>9.2393112561059371E-13</v>
      </c>
      <c r="FL2870" s="10">
        <v>9.2393112561059371E-13</v>
      </c>
      <c r="FM2870" s="10">
        <v>9.2393112561059371E-13</v>
      </c>
      <c r="FN2870" s="10">
        <v>9.2393112561059371E-13</v>
      </c>
      <c r="FO2870" s="10">
        <v>9.2393112561059371E-13</v>
      </c>
      <c r="FP2870" s="10">
        <v>9.2393112561059371E-13</v>
      </c>
      <c r="FQ2870" s="10">
        <v>9.2393112561059371E-13</v>
      </c>
      <c r="FR2870" s="10">
        <v>9.2393112561059371E-13</v>
      </c>
      <c r="FS2870" s="10">
        <v>9.2393112561059371E-13</v>
      </c>
      <c r="FT2870" s="10">
        <v>9.2393112561059371E-13</v>
      </c>
      <c r="FU2870" s="10">
        <v>9.2393112561059371E-13</v>
      </c>
      <c r="FV2870" s="10">
        <v>9.2393112561059371E-13</v>
      </c>
      <c r="FW2870" s="10">
        <v>9.2393112561059371E-13</v>
      </c>
      <c r="FX2870" s="10">
        <v>9.2393112561059371E-13</v>
      </c>
      <c r="FY2870" s="10">
        <v>9.2393112561059371E-13</v>
      </c>
      <c r="FZ2870" s="10">
        <v>9.2393112561059371E-13</v>
      </c>
      <c r="GA2870" s="10">
        <v>9.2393112561059371E-13</v>
      </c>
      <c r="GB2870" s="10">
        <v>9.2393112561059371E-13</v>
      </c>
      <c r="GC2870" s="10">
        <v>9.2393112561059371E-13</v>
      </c>
      <c r="GD2870" s="10">
        <v>9.2393112561059371E-13</v>
      </c>
      <c r="GE2870" s="10">
        <v>9.2393112561059371E-13</v>
      </c>
      <c r="GF2870" s="10">
        <v>9.2393112561059371E-13</v>
      </c>
      <c r="GG2870" s="10">
        <v>9.2393112561059371E-13</v>
      </c>
      <c r="GH2870" s="10">
        <v>9.2393112561059371E-13</v>
      </c>
      <c r="GI2870" s="10">
        <v>9.2393112561059371E-13</v>
      </c>
      <c r="GJ2870" s="10">
        <v>0.99999999976809328</v>
      </c>
      <c r="GK2870" s="10">
        <v>9.2393112561059371E-13</v>
      </c>
      <c r="GL2870" s="10">
        <v>9.2393112561059371E-13</v>
      </c>
      <c r="GM2870" s="10">
        <v>9.2393112561059371E-13</v>
      </c>
      <c r="GN2870" s="10">
        <v>9.2393112561059371E-13</v>
      </c>
      <c r="GO2870" s="10">
        <v>9.2393112561059371E-13</v>
      </c>
      <c r="GP2870" s="10">
        <v>9.2393112561059371E-13</v>
      </c>
      <c r="GQ2870" s="10">
        <v>9.2393112561059371E-13</v>
      </c>
      <c r="GR2870" s="10">
        <v>9.2393112561059371E-13</v>
      </c>
      <c r="GS2870" s="10">
        <v>9.2393112561059371E-13</v>
      </c>
      <c r="GT2870" s="10">
        <v>9.2393112561059371E-13</v>
      </c>
      <c r="GU2870" s="10">
        <v>9.2393112561059371E-13</v>
      </c>
      <c r="GV2870" s="10">
        <v>9.2393112561059371E-13</v>
      </c>
      <c r="GW2870" s="10">
        <v>9.2393112561059371E-13</v>
      </c>
      <c r="GX2870" s="10">
        <v>9.2393112561059371E-13</v>
      </c>
      <c r="GY2870" s="10">
        <v>9.2393112561059371E-13</v>
      </c>
      <c r="GZ2870" s="10">
        <v>9.2393112561059371E-13</v>
      </c>
      <c r="HA2870" s="10">
        <v>9.2393112561059371E-13</v>
      </c>
      <c r="HB2870" s="10">
        <v>9.2393112561059371E-13</v>
      </c>
      <c r="HC2870" s="10">
        <v>9.2393112561059371E-13</v>
      </c>
      <c r="HD2870" s="10">
        <v>9.2393112561059371E-13</v>
      </c>
      <c r="HE2870" s="10">
        <v>9.2393112561059371E-13</v>
      </c>
      <c r="HF2870" s="10">
        <v>9.2393112561059371E-13</v>
      </c>
      <c r="HG2870" s="10">
        <v>9.2393112561059371E-13</v>
      </c>
      <c r="HH2870" s="10">
        <v>9.2393112561059371E-13</v>
      </c>
      <c r="HI2870" s="10">
        <v>9.2393112561059371E-13</v>
      </c>
      <c r="HJ2870" s="10">
        <v>9.2393112561059371E-13</v>
      </c>
      <c r="HK2870" s="10">
        <v>9.2393112561059371E-13</v>
      </c>
      <c r="HL2870" s="10">
        <v>9.2393112561059371E-13</v>
      </c>
      <c r="HM2870" s="10">
        <v>9.2393112561059371E-13</v>
      </c>
      <c r="HN2870" s="10">
        <v>9.2393112561059371E-13</v>
      </c>
      <c r="HO2870" s="10">
        <v>9.2393112561059371E-13</v>
      </c>
      <c r="HP2870" s="10">
        <v>9.2393112561059371E-13</v>
      </c>
      <c r="HQ2870" s="10">
        <v>9.2393112561059371E-13</v>
      </c>
      <c r="HR2870" s="10">
        <v>9.2393112561059371E-13</v>
      </c>
      <c r="HS2870" s="10">
        <v>9.2393112561059371E-13</v>
      </c>
      <c r="HT2870" s="10">
        <v>9.2393112561059371E-13</v>
      </c>
      <c r="HU2870" s="10">
        <v>9.2393112561059371E-13</v>
      </c>
      <c r="HV2870" s="10">
        <v>9.2393112561059371E-13</v>
      </c>
      <c r="HW2870" s="10">
        <v>9.2393112561059371E-13</v>
      </c>
      <c r="HX2870" s="10">
        <v>9.2393112561059371E-13</v>
      </c>
      <c r="HY2870" s="10">
        <v>9.2393112561059371E-13</v>
      </c>
      <c r="HZ2870" s="10">
        <v>9.2393112561059371E-13</v>
      </c>
      <c r="IA2870" s="10">
        <v>9.2393112561059371E-13</v>
      </c>
      <c r="IB2870" s="10">
        <v>9.2393112561059371E-13</v>
      </c>
      <c r="IC2870" s="10">
        <v>9.2393112561059371E-13</v>
      </c>
      <c r="ID2870" s="10">
        <v>9.2393112561059371E-13</v>
      </c>
      <c r="IE2870" s="10">
        <v>9.2393112561059371E-13</v>
      </c>
      <c r="IF2870" s="10">
        <v>9.2393112561059371E-13</v>
      </c>
      <c r="IG2870" s="10">
        <v>9.2393112561059371E-13</v>
      </c>
      <c r="IH2870" s="10">
        <v>9.2393112561059371E-13</v>
      </c>
      <c r="II2870" s="10">
        <v>9.2393112561059371E-13</v>
      </c>
      <c r="IJ2870" s="10">
        <v>9.2393112561059371E-13</v>
      </c>
      <c r="IK2870" s="10">
        <v>9.2393112561059371E-13</v>
      </c>
      <c r="IL2870" s="10">
        <v>9.2393112561059371E-13</v>
      </c>
      <c r="IM2870" s="10">
        <v>9.2393112561059371E-13</v>
      </c>
      <c r="IN2870" s="10">
        <v>9.2393112561059371E-13</v>
      </c>
      <c r="IO2870" s="10">
        <v>9.2393112561059371E-13</v>
      </c>
      <c r="IP2870" s="10">
        <v>9.2393112561059371E-13</v>
      </c>
      <c r="IQ2870" s="10">
        <v>9.2393112561059371E-13</v>
      </c>
      <c r="IR2870" s="10">
        <v>9.2393112561059371E-13</v>
      </c>
      <c r="IS2870" s="10">
        <v>9.2393112561059371E-13</v>
      </c>
      <c r="IT2870" s="10">
        <v>9.2393112561059371E-13</v>
      </c>
      <c r="IU2870" s="10">
        <v>9.2393112561059371E-13</v>
      </c>
    </row>
    <row r="2871" spans="1:255" x14ac:dyDescent="0.25">
      <c r="A2871">
        <v>1366</v>
      </c>
      <c r="B2871" t="s">
        <v>7478</v>
      </c>
      <c r="C2871" s="1" t="s">
        <v>10175</v>
      </c>
      <c r="D2871" s="10">
        <v>9.2393112561059371E-13</v>
      </c>
      <c r="E2871" s="10">
        <v>9.2393112561059371E-13</v>
      </c>
      <c r="F2871" s="10">
        <v>9.2393112561059371E-13</v>
      </c>
      <c r="G2871" s="10">
        <v>9.2393112561059371E-13</v>
      </c>
      <c r="H2871" s="10">
        <v>9.2393112561059371E-13</v>
      </c>
      <c r="I2871" s="10">
        <v>9.2393112561059371E-13</v>
      </c>
      <c r="J2871" s="10">
        <v>9.2393112561059371E-13</v>
      </c>
      <c r="K2871" s="10">
        <v>9.2393112561059371E-13</v>
      </c>
      <c r="L2871" s="10">
        <v>9.2393112561059371E-13</v>
      </c>
      <c r="M2871" s="10">
        <v>9.2393112561059371E-13</v>
      </c>
      <c r="N2871" s="10">
        <v>9.2393112561059371E-13</v>
      </c>
      <c r="O2871" s="10">
        <v>9.2393112561059371E-13</v>
      </c>
      <c r="P2871" s="10">
        <v>9.2393112561059371E-13</v>
      </c>
      <c r="Q2871" s="10">
        <v>9.2393112561059371E-13</v>
      </c>
      <c r="R2871" s="10">
        <v>9.2393112561059371E-13</v>
      </c>
      <c r="S2871" s="10">
        <v>9.2393112561059371E-13</v>
      </c>
      <c r="T2871" s="10">
        <v>9.2393112561059371E-13</v>
      </c>
      <c r="U2871" s="10">
        <v>9.2393112561059371E-13</v>
      </c>
      <c r="V2871" s="10">
        <v>9.2393112561059371E-13</v>
      </c>
      <c r="W2871" s="10">
        <v>9.2393112561059371E-13</v>
      </c>
      <c r="X2871" s="10">
        <v>9.2393112561059371E-13</v>
      </c>
      <c r="Y2871" s="10">
        <v>9.2393112561059371E-13</v>
      </c>
      <c r="Z2871" s="10">
        <v>9.2393112561059371E-13</v>
      </c>
      <c r="AA2871" s="10">
        <v>9.2393112561059371E-13</v>
      </c>
      <c r="AB2871" s="10">
        <v>9.2393112561059371E-13</v>
      </c>
      <c r="AC2871" s="10">
        <v>9.2393112561059371E-13</v>
      </c>
      <c r="AD2871" s="10">
        <v>9.2393112561059371E-13</v>
      </c>
      <c r="AE2871" s="10">
        <v>9.2393112561059371E-13</v>
      </c>
      <c r="AF2871" s="10">
        <v>9.2393112561059371E-13</v>
      </c>
      <c r="AG2871" s="10">
        <v>9.2393112561059371E-13</v>
      </c>
      <c r="AH2871" s="10">
        <v>9.2393112561059371E-13</v>
      </c>
      <c r="AI2871" s="10">
        <v>9.2393112561059371E-13</v>
      </c>
      <c r="AJ2871" s="10">
        <v>9.2393112561059371E-13</v>
      </c>
      <c r="AK2871" s="10">
        <v>9.2393112561059371E-13</v>
      </c>
      <c r="AL2871" s="10">
        <v>9.2393112561059371E-13</v>
      </c>
      <c r="AM2871" s="10">
        <v>9.2393112561059371E-13</v>
      </c>
      <c r="AN2871" s="10">
        <v>9.2393112561059371E-13</v>
      </c>
      <c r="AO2871" s="10">
        <v>9.2393112561059371E-13</v>
      </c>
      <c r="AP2871" s="10">
        <v>9.2393112561059371E-13</v>
      </c>
      <c r="AQ2871" s="10">
        <v>9.2393112561059371E-13</v>
      </c>
      <c r="AR2871" s="10">
        <v>9.2393112561059371E-13</v>
      </c>
      <c r="AS2871" s="10">
        <v>9.2393112561059371E-13</v>
      </c>
      <c r="AT2871" s="10">
        <v>9.2393112561059371E-13</v>
      </c>
      <c r="AU2871" s="10">
        <v>9.2393112561059371E-13</v>
      </c>
      <c r="AV2871" s="10">
        <v>9.2393112561059371E-13</v>
      </c>
      <c r="AW2871" s="10">
        <v>9.2393112561059371E-13</v>
      </c>
      <c r="AX2871" s="10">
        <v>9.2393112561059371E-13</v>
      </c>
      <c r="AY2871" s="10">
        <v>9.2393112561059371E-13</v>
      </c>
      <c r="AZ2871" s="10">
        <v>9.2393112561059371E-13</v>
      </c>
      <c r="BA2871" s="10">
        <v>9.2393112561059371E-13</v>
      </c>
      <c r="BB2871" s="10">
        <v>9.2393112561059371E-13</v>
      </c>
      <c r="BC2871" s="10">
        <v>9.2393112561059371E-13</v>
      </c>
      <c r="BD2871" s="10">
        <v>9.2393112561059371E-13</v>
      </c>
      <c r="BE2871" s="10">
        <v>9.2393112561059371E-13</v>
      </c>
      <c r="BF2871" s="10">
        <v>9.2393112561059371E-13</v>
      </c>
      <c r="BG2871" s="10">
        <v>9.2393112561059371E-13</v>
      </c>
      <c r="BH2871" s="10">
        <v>9.2393112561059371E-13</v>
      </c>
      <c r="BI2871" s="10">
        <v>9.2393112561059371E-13</v>
      </c>
      <c r="BJ2871" s="10">
        <v>9.2393112561059371E-13</v>
      </c>
      <c r="BK2871" s="10">
        <v>9.2393112561059371E-13</v>
      </c>
      <c r="BL2871" s="10">
        <v>9.2393112561059371E-13</v>
      </c>
      <c r="BM2871" s="10">
        <v>9.2393112561059371E-13</v>
      </c>
      <c r="BN2871" s="10">
        <v>9.2393112561059371E-13</v>
      </c>
      <c r="BO2871" s="10">
        <v>9.2393112561059371E-13</v>
      </c>
      <c r="BP2871" s="10">
        <v>9.2393112561059371E-13</v>
      </c>
      <c r="BQ2871" s="10">
        <v>9.2393112561059371E-13</v>
      </c>
      <c r="BR2871" s="10">
        <v>9.2393112561059371E-13</v>
      </c>
      <c r="BS2871" s="10">
        <v>9.2393112561059371E-13</v>
      </c>
      <c r="BT2871" s="10">
        <v>9.2393112561059371E-13</v>
      </c>
      <c r="BU2871" s="10">
        <v>9.2393112561059371E-13</v>
      </c>
      <c r="BV2871" s="10">
        <v>9.2393112561059371E-13</v>
      </c>
      <c r="BW2871" s="10">
        <v>9.2393112561059371E-13</v>
      </c>
      <c r="BX2871" s="10">
        <v>9.2393112561059371E-13</v>
      </c>
      <c r="BY2871" s="10">
        <v>9.2393112561059371E-13</v>
      </c>
      <c r="BZ2871" s="10">
        <v>9.2393112561059371E-13</v>
      </c>
      <c r="CA2871" s="10">
        <v>9.2393112561059371E-13</v>
      </c>
      <c r="CB2871" s="10">
        <v>9.2393112561059371E-13</v>
      </c>
      <c r="CC2871" s="10">
        <v>9.2393112561059371E-13</v>
      </c>
      <c r="CD2871" s="10">
        <v>9.2393112561059371E-13</v>
      </c>
      <c r="CE2871" s="10">
        <v>9.2393112561059371E-13</v>
      </c>
      <c r="CF2871" s="10">
        <v>9.2393112561059371E-13</v>
      </c>
      <c r="CG2871" s="10">
        <v>9.2393112561059371E-13</v>
      </c>
      <c r="CH2871" s="10">
        <v>9.2393112561059371E-13</v>
      </c>
      <c r="CI2871" s="10">
        <v>9.2393112561059371E-13</v>
      </c>
      <c r="CJ2871" s="10">
        <v>9.2393112561059371E-13</v>
      </c>
      <c r="CK2871" s="10">
        <v>9.2393112561059371E-13</v>
      </c>
      <c r="CL2871" s="10">
        <v>9.2393112561059371E-13</v>
      </c>
      <c r="CM2871" s="10">
        <v>9.2393112561059371E-13</v>
      </c>
      <c r="CN2871" s="10">
        <v>9.2393112561059371E-13</v>
      </c>
      <c r="CO2871" s="10">
        <v>9.2393112561059371E-13</v>
      </c>
      <c r="CP2871" s="10">
        <v>9.2393112561059371E-13</v>
      </c>
      <c r="CQ2871" s="10">
        <v>9.2393112561059371E-13</v>
      </c>
      <c r="CR2871" s="10">
        <v>9.2393112561059371E-13</v>
      </c>
      <c r="CS2871" s="10">
        <v>9.2393112561059371E-13</v>
      </c>
      <c r="CT2871" s="10">
        <v>9.2393112561059371E-13</v>
      </c>
      <c r="CU2871" s="10">
        <v>9.2393112561059371E-13</v>
      </c>
      <c r="CV2871" s="10">
        <v>9.2393112561059371E-13</v>
      </c>
      <c r="CW2871" s="10">
        <v>9.2393112561059371E-13</v>
      </c>
      <c r="CX2871" s="10">
        <v>9.2393112561059371E-13</v>
      </c>
      <c r="CY2871" s="10">
        <v>9.2393112561059371E-13</v>
      </c>
      <c r="CZ2871" s="10">
        <v>9.2393112561059371E-13</v>
      </c>
      <c r="DA2871" s="10">
        <v>9.2393112561059371E-13</v>
      </c>
      <c r="DB2871" s="10">
        <v>9.2393112561059371E-13</v>
      </c>
      <c r="DC2871" s="10">
        <v>9.2393112561059371E-13</v>
      </c>
      <c r="DD2871" s="10">
        <v>9.2393112561059371E-13</v>
      </c>
      <c r="DE2871" s="10">
        <v>9.2393112561059371E-13</v>
      </c>
      <c r="DF2871" s="10">
        <v>9.2393112561059371E-13</v>
      </c>
      <c r="DG2871" s="10">
        <v>9.2393112561059371E-13</v>
      </c>
      <c r="DH2871" s="10">
        <v>9.2393112561059371E-13</v>
      </c>
      <c r="DI2871" s="10">
        <v>9.2393112561059371E-13</v>
      </c>
      <c r="DJ2871" s="10">
        <v>9.2393112561059371E-13</v>
      </c>
      <c r="DK2871" s="10">
        <v>9.2393112561059371E-13</v>
      </c>
      <c r="DL2871" s="10">
        <v>9.2393112561059371E-13</v>
      </c>
      <c r="DM2871" s="10">
        <v>9.2393112561059371E-13</v>
      </c>
      <c r="DN2871" s="10">
        <v>9.2393112561059371E-13</v>
      </c>
      <c r="DO2871" s="10">
        <v>9.2393112561059371E-13</v>
      </c>
      <c r="DP2871" s="10">
        <v>9.2393112561059371E-13</v>
      </c>
      <c r="DQ2871" s="10">
        <v>9.2393112561059371E-13</v>
      </c>
      <c r="DR2871" s="10">
        <v>9.2393112561059371E-13</v>
      </c>
      <c r="DS2871" s="10">
        <v>9.2393112561059371E-13</v>
      </c>
      <c r="DT2871" s="10">
        <v>9.2393112561059371E-13</v>
      </c>
      <c r="DU2871" s="10">
        <v>9.2393112561059371E-13</v>
      </c>
      <c r="DV2871" s="10">
        <v>9.2393112561059371E-13</v>
      </c>
      <c r="DW2871" s="10">
        <v>9.2393112561059371E-13</v>
      </c>
      <c r="DX2871" s="10">
        <v>9.2393112561059371E-13</v>
      </c>
      <c r="DY2871" s="10">
        <v>9.2393112561059371E-13</v>
      </c>
      <c r="DZ2871" s="10">
        <v>9.2393112561059371E-13</v>
      </c>
      <c r="EA2871" s="10">
        <v>9.2393112561059371E-13</v>
      </c>
      <c r="EB2871" s="10">
        <v>9.2393112561059371E-13</v>
      </c>
      <c r="EC2871" s="10">
        <v>9.2393112561059371E-13</v>
      </c>
      <c r="ED2871" s="10">
        <v>9.2393112561059371E-13</v>
      </c>
      <c r="EE2871" s="10">
        <v>9.2393112561059371E-13</v>
      </c>
      <c r="EF2871" s="10">
        <v>9.2393112561059371E-13</v>
      </c>
      <c r="EG2871" s="10">
        <v>9.2393112561059371E-13</v>
      </c>
      <c r="EH2871" s="10">
        <v>9.2393112561059371E-13</v>
      </c>
      <c r="EI2871" s="10">
        <v>9.2393112561059371E-13</v>
      </c>
      <c r="EJ2871" s="10">
        <v>9.2393112561059371E-13</v>
      </c>
      <c r="EK2871" s="10">
        <v>9.2393112561059371E-13</v>
      </c>
      <c r="EL2871" s="10">
        <v>9.2393112561059371E-13</v>
      </c>
      <c r="EM2871" s="10">
        <v>9.2393112561059371E-13</v>
      </c>
      <c r="EN2871" s="10">
        <v>9.2393112561059371E-13</v>
      </c>
      <c r="EO2871" s="10">
        <v>9.2393112561059371E-13</v>
      </c>
      <c r="EP2871" s="10">
        <v>9.2393112561059371E-13</v>
      </c>
      <c r="EQ2871" s="10">
        <v>9.2393112561059371E-13</v>
      </c>
      <c r="ER2871" s="10">
        <v>9.2393112561059371E-13</v>
      </c>
      <c r="ES2871" s="10">
        <v>9.2393112561059371E-13</v>
      </c>
      <c r="ET2871" s="10">
        <v>9.2393112561059371E-13</v>
      </c>
      <c r="EU2871" s="10">
        <v>9.2393112561059371E-13</v>
      </c>
      <c r="EV2871" s="10">
        <v>9.2393112561059371E-13</v>
      </c>
      <c r="EW2871" s="10">
        <v>9.2393112561059371E-13</v>
      </c>
      <c r="EX2871" s="10">
        <v>9.2393112561059371E-13</v>
      </c>
      <c r="EY2871" s="10">
        <v>9.2393112561059371E-13</v>
      </c>
      <c r="EZ2871" s="10">
        <v>9.2393112561059371E-13</v>
      </c>
      <c r="FA2871" s="10">
        <v>9.2393112561059371E-13</v>
      </c>
      <c r="FB2871" s="10">
        <v>9.2393112561059371E-13</v>
      </c>
      <c r="FC2871" s="10">
        <v>9.2393112561059371E-13</v>
      </c>
      <c r="FD2871" s="10">
        <v>9.2393112561059371E-13</v>
      </c>
      <c r="FE2871" s="10">
        <v>9.2393112561059371E-13</v>
      </c>
      <c r="FF2871" s="10">
        <v>9.2393112561059371E-13</v>
      </c>
      <c r="FG2871" s="10">
        <v>9.2393112561059371E-13</v>
      </c>
      <c r="FH2871" s="10">
        <v>9.2393112561059371E-13</v>
      </c>
      <c r="FI2871" s="10">
        <v>9.2393112561059371E-13</v>
      </c>
      <c r="FJ2871" s="10">
        <v>9.2393112561059371E-13</v>
      </c>
      <c r="FK2871" s="10">
        <v>9.2393112561059371E-13</v>
      </c>
      <c r="FL2871" s="10">
        <v>9.2393112561059371E-13</v>
      </c>
      <c r="FM2871" s="10">
        <v>9.2393112561059371E-13</v>
      </c>
      <c r="FN2871" s="10">
        <v>9.2393112561059371E-13</v>
      </c>
      <c r="FO2871" s="10">
        <v>9.2393112561059371E-13</v>
      </c>
      <c r="FP2871" s="10">
        <v>9.2393112561059371E-13</v>
      </c>
      <c r="FQ2871" s="10">
        <v>9.2393112561059371E-13</v>
      </c>
      <c r="FR2871" s="10">
        <v>9.2393112561059371E-13</v>
      </c>
      <c r="FS2871" s="10">
        <v>9.2393112561059371E-13</v>
      </c>
      <c r="FT2871" s="10">
        <v>9.2393112561059371E-13</v>
      </c>
      <c r="FU2871" s="10">
        <v>9.2393112561059371E-13</v>
      </c>
      <c r="FV2871" s="10">
        <v>9.2393112561059371E-13</v>
      </c>
      <c r="FW2871" s="10">
        <v>9.2393112561059371E-13</v>
      </c>
      <c r="FX2871" s="10">
        <v>9.2393112561059371E-13</v>
      </c>
      <c r="FY2871" s="10">
        <v>9.2393112561059371E-13</v>
      </c>
      <c r="FZ2871" s="10">
        <v>9.2393112561059371E-13</v>
      </c>
      <c r="GA2871" s="10">
        <v>9.2393112561059371E-13</v>
      </c>
      <c r="GB2871" s="10">
        <v>9.2393112561059371E-13</v>
      </c>
      <c r="GC2871" s="10">
        <v>9.2393112561059371E-13</v>
      </c>
      <c r="GD2871" s="10">
        <v>9.2393112561059371E-13</v>
      </c>
      <c r="GE2871" s="10">
        <v>9.2393112561059371E-13</v>
      </c>
      <c r="GF2871" s="10">
        <v>9.2393112561059371E-13</v>
      </c>
      <c r="GG2871" s="10">
        <v>9.2393112561059371E-13</v>
      </c>
      <c r="GH2871" s="10">
        <v>9.2393112561059371E-13</v>
      </c>
      <c r="GI2871" s="10">
        <v>9.2393112561059371E-13</v>
      </c>
      <c r="GJ2871" s="10">
        <v>9.2393112561059371E-13</v>
      </c>
      <c r="GK2871" s="10">
        <v>9.2393112561059371E-13</v>
      </c>
      <c r="GL2871" s="10">
        <v>9.2393112561059371E-13</v>
      </c>
      <c r="GM2871" s="10">
        <v>9.2393112561059371E-13</v>
      </c>
      <c r="GN2871" s="10">
        <v>9.2393112561059371E-13</v>
      </c>
      <c r="GO2871" s="10">
        <v>9.2393112561059371E-13</v>
      </c>
      <c r="GP2871" s="10">
        <v>9.2393112561059371E-13</v>
      </c>
      <c r="GQ2871" s="10">
        <v>9.2393112561059371E-13</v>
      </c>
      <c r="GR2871" s="10">
        <v>9.2393112561059371E-13</v>
      </c>
      <c r="GS2871" s="10">
        <v>9.2393112561059371E-13</v>
      </c>
      <c r="GT2871" s="10">
        <v>9.2393112561059371E-13</v>
      </c>
      <c r="GU2871" s="10">
        <v>9.2393112561059371E-13</v>
      </c>
      <c r="GV2871" s="10">
        <v>9.2393112561059371E-13</v>
      </c>
      <c r="GW2871" s="10">
        <v>9.2393112561059371E-13</v>
      </c>
      <c r="GX2871" s="10">
        <v>9.2393112561059371E-13</v>
      </c>
      <c r="GY2871" s="10">
        <v>9.2393112561059371E-13</v>
      </c>
      <c r="GZ2871" s="10">
        <v>9.2393112561059371E-13</v>
      </c>
      <c r="HA2871" s="10">
        <v>9.2393112561059371E-13</v>
      </c>
      <c r="HB2871" s="10">
        <v>9.2393112561059371E-13</v>
      </c>
      <c r="HC2871" s="10">
        <v>9.2393112561059371E-13</v>
      </c>
      <c r="HD2871" s="10">
        <v>9.2393112561059371E-13</v>
      </c>
      <c r="HE2871" s="10">
        <v>9.2393112561059371E-13</v>
      </c>
      <c r="HF2871" s="10">
        <v>9.2393112561059371E-13</v>
      </c>
      <c r="HG2871" s="10">
        <v>9.2393112561059371E-13</v>
      </c>
      <c r="HH2871" s="10">
        <v>9.2393112561059371E-13</v>
      </c>
      <c r="HI2871" s="10">
        <v>9.2393112561059371E-13</v>
      </c>
      <c r="HJ2871" s="10">
        <v>9.2393112561059371E-13</v>
      </c>
      <c r="HK2871" s="10">
        <v>9.2393112561059371E-13</v>
      </c>
      <c r="HL2871" s="10">
        <v>9.2393112561059371E-13</v>
      </c>
      <c r="HM2871" s="10">
        <v>9.2393112561059371E-13</v>
      </c>
      <c r="HN2871" s="10">
        <v>0.99999999976809328</v>
      </c>
      <c r="HO2871" s="10">
        <v>9.2393112561059371E-13</v>
      </c>
      <c r="HP2871" s="10">
        <v>9.2393112561059371E-13</v>
      </c>
      <c r="HQ2871" s="10">
        <v>9.2393112561059371E-13</v>
      </c>
      <c r="HR2871" s="10">
        <v>9.2393112561059371E-13</v>
      </c>
      <c r="HS2871" s="10">
        <v>9.2393112561059371E-13</v>
      </c>
      <c r="HT2871" s="10">
        <v>9.2393112561059371E-13</v>
      </c>
      <c r="HU2871" s="10">
        <v>9.2393112561059371E-13</v>
      </c>
      <c r="HV2871" s="10">
        <v>9.2393112561059371E-13</v>
      </c>
      <c r="HW2871" s="10">
        <v>9.2393112561059371E-13</v>
      </c>
      <c r="HX2871" s="10">
        <v>9.2393112561059371E-13</v>
      </c>
      <c r="HY2871" s="10">
        <v>9.2393112561059371E-13</v>
      </c>
      <c r="HZ2871" s="10">
        <v>9.2393112561059371E-13</v>
      </c>
      <c r="IA2871" s="10">
        <v>9.2393112561059371E-13</v>
      </c>
      <c r="IB2871" s="10">
        <v>9.2393112561059371E-13</v>
      </c>
      <c r="IC2871" s="10">
        <v>9.2393112561059371E-13</v>
      </c>
      <c r="ID2871" s="10">
        <v>9.2393112561059371E-13</v>
      </c>
      <c r="IE2871" s="10">
        <v>9.2393112561059371E-13</v>
      </c>
      <c r="IF2871" s="10">
        <v>9.2393112561059371E-13</v>
      </c>
      <c r="IG2871" s="10">
        <v>9.2393112561059371E-13</v>
      </c>
      <c r="IH2871" s="10">
        <v>9.2393112561059371E-13</v>
      </c>
      <c r="II2871" s="10">
        <v>9.2393112561059371E-13</v>
      </c>
      <c r="IJ2871" s="10">
        <v>9.2393112561059371E-13</v>
      </c>
      <c r="IK2871" s="10">
        <v>9.2393112561059371E-13</v>
      </c>
      <c r="IL2871" s="10">
        <v>9.2393112561059371E-13</v>
      </c>
      <c r="IM2871" s="10">
        <v>9.2393112561059371E-13</v>
      </c>
      <c r="IN2871" s="10">
        <v>9.2393112561059371E-13</v>
      </c>
      <c r="IO2871" s="10">
        <v>9.2393112561059371E-13</v>
      </c>
      <c r="IP2871" s="10">
        <v>9.2393112561059371E-13</v>
      </c>
      <c r="IQ2871" s="10">
        <v>9.2393112561059371E-13</v>
      </c>
      <c r="IR2871" s="10">
        <v>9.2393112561059371E-13</v>
      </c>
      <c r="IS2871" s="10">
        <v>9.2393112561059371E-13</v>
      </c>
      <c r="IT2871" s="10">
        <v>9.2393112561059371E-13</v>
      </c>
      <c r="IU2871" s="10">
        <v>9.2393112561059371E-13</v>
      </c>
    </row>
    <row r="2872" spans="1:255" x14ac:dyDescent="0.25">
      <c r="A2872">
        <v>2091</v>
      </c>
      <c r="B2872" t="s">
        <v>7478</v>
      </c>
      <c r="C2872" s="1" t="s">
        <v>10176</v>
      </c>
      <c r="D2872" s="10">
        <v>9.2393112561059371E-13</v>
      </c>
      <c r="E2872" s="10">
        <v>9.2393112561059371E-13</v>
      </c>
      <c r="F2872" s="10">
        <v>9.2393112561059371E-13</v>
      </c>
      <c r="G2872" s="10">
        <v>9.2393112561059371E-13</v>
      </c>
      <c r="H2872" s="10">
        <v>9.2393112561059371E-13</v>
      </c>
      <c r="I2872" s="10">
        <v>9.2393112561059371E-13</v>
      </c>
      <c r="J2872" s="10">
        <v>9.2393112561059371E-13</v>
      </c>
      <c r="K2872" s="10">
        <v>9.2393112561059371E-13</v>
      </c>
      <c r="L2872" s="10">
        <v>9.2393112561059371E-13</v>
      </c>
      <c r="M2872" s="10">
        <v>9.2393112561059371E-13</v>
      </c>
      <c r="N2872" s="10">
        <v>9.2393112561059371E-13</v>
      </c>
      <c r="O2872" s="10">
        <v>9.2393112561059371E-13</v>
      </c>
      <c r="P2872" s="10">
        <v>9.2393112561059371E-13</v>
      </c>
      <c r="Q2872" s="10">
        <v>9.2393112561059371E-13</v>
      </c>
      <c r="R2872" s="10">
        <v>9.2393112561059371E-13</v>
      </c>
      <c r="S2872" s="10">
        <v>9.2393112561059371E-13</v>
      </c>
      <c r="T2872" s="10">
        <v>9.2393112561059371E-13</v>
      </c>
      <c r="U2872" s="10">
        <v>9.2393112561059371E-13</v>
      </c>
      <c r="V2872" s="10">
        <v>9.2393112561059371E-13</v>
      </c>
      <c r="W2872" s="10">
        <v>9.2393112561059371E-13</v>
      </c>
      <c r="X2872" s="10">
        <v>9.2393112561059371E-13</v>
      </c>
      <c r="Y2872" s="10">
        <v>9.2393112561059371E-13</v>
      </c>
      <c r="Z2872" s="10">
        <v>9.2393112561059371E-13</v>
      </c>
      <c r="AA2872" s="10">
        <v>9.2393112561059371E-13</v>
      </c>
      <c r="AB2872" s="10">
        <v>9.2393112561059371E-13</v>
      </c>
      <c r="AC2872" s="10">
        <v>9.2393112561059371E-13</v>
      </c>
      <c r="AD2872" s="10">
        <v>9.2393112561059371E-13</v>
      </c>
      <c r="AE2872" s="10">
        <v>9.2393112561059371E-13</v>
      </c>
      <c r="AF2872" s="10">
        <v>9.2393112561059371E-13</v>
      </c>
      <c r="AG2872" s="10">
        <v>9.2393112561059371E-13</v>
      </c>
      <c r="AH2872" s="10">
        <v>9.2393112561059371E-13</v>
      </c>
      <c r="AI2872" s="10">
        <v>9.2393112561059371E-13</v>
      </c>
      <c r="AJ2872" s="10">
        <v>9.2393112561059371E-13</v>
      </c>
      <c r="AK2872" s="10">
        <v>9.2393112561059371E-13</v>
      </c>
      <c r="AL2872" s="10">
        <v>9.2393112561059371E-13</v>
      </c>
      <c r="AM2872" s="10">
        <v>9.2393112561059371E-13</v>
      </c>
      <c r="AN2872" s="10">
        <v>9.2393112561059371E-13</v>
      </c>
      <c r="AO2872" s="10">
        <v>9.2393112561059371E-13</v>
      </c>
      <c r="AP2872" s="10">
        <v>9.2393112561059371E-13</v>
      </c>
      <c r="AQ2872" s="10">
        <v>9.2393112561059371E-13</v>
      </c>
      <c r="AR2872" s="10">
        <v>9.2393112561059371E-13</v>
      </c>
      <c r="AS2872" s="10">
        <v>0.99999999976809328</v>
      </c>
      <c r="AT2872" s="10">
        <v>9.2393112561059371E-13</v>
      </c>
      <c r="AU2872" s="10">
        <v>9.2393112561059371E-13</v>
      </c>
      <c r="AV2872" s="10">
        <v>9.2393112561059371E-13</v>
      </c>
      <c r="AW2872" s="10">
        <v>9.2393112561059371E-13</v>
      </c>
      <c r="AX2872" s="10">
        <v>9.2393112561059371E-13</v>
      </c>
      <c r="AY2872" s="10">
        <v>9.2393112561059371E-13</v>
      </c>
      <c r="AZ2872" s="10">
        <v>9.2393112561059371E-13</v>
      </c>
      <c r="BA2872" s="10">
        <v>9.2393112561059371E-13</v>
      </c>
      <c r="BB2872" s="10">
        <v>9.2393112561059371E-13</v>
      </c>
      <c r="BC2872" s="10">
        <v>9.2393112561059371E-13</v>
      </c>
      <c r="BD2872" s="10">
        <v>9.2393112561059371E-13</v>
      </c>
      <c r="BE2872" s="10">
        <v>9.2393112561059371E-13</v>
      </c>
      <c r="BF2872" s="10">
        <v>9.2393112561059371E-13</v>
      </c>
      <c r="BG2872" s="10">
        <v>9.2393112561059371E-13</v>
      </c>
      <c r="BH2872" s="10">
        <v>9.2393112561059371E-13</v>
      </c>
      <c r="BI2872" s="10">
        <v>9.2393112561059371E-13</v>
      </c>
      <c r="BJ2872" s="10">
        <v>9.2393112561059371E-13</v>
      </c>
      <c r="BK2872" s="10">
        <v>9.2393112561059371E-13</v>
      </c>
      <c r="BL2872" s="10">
        <v>9.2393112561059371E-13</v>
      </c>
      <c r="BM2872" s="10">
        <v>9.2393112561059371E-13</v>
      </c>
      <c r="BN2872" s="10">
        <v>9.2393112561059371E-13</v>
      </c>
      <c r="BO2872" s="10">
        <v>9.2393112561059371E-13</v>
      </c>
      <c r="BP2872" s="10">
        <v>9.2393112561059371E-13</v>
      </c>
      <c r="BQ2872" s="10">
        <v>9.2393112561059371E-13</v>
      </c>
      <c r="BR2872" s="10">
        <v>9.2393112561059371E-13</v>
      </c>
      <c r="BS2872" s="10">
        <v>9.2393112561059371E-13</v>
      </c>
      <c r="BT2872" s="10">
        <v>9.2393112561059371E-13</v>
      </c>
      <c r="BU2872" s="10">
        <v>9.2393112561059371E-13</v>
      </c>
      <c r="BV2872" s="10">
        <v>9.2393112561059371E-13</v>
      </c>
      <c r="BW2872" s="10">
        <v>9.2393112561059371E-13</v>
      </c>
      <c r="BX2872" s="10">
        <v>9.2393112561059371E-13</v>
      </c>
      <c r="BY2872" s="10">
        <v>9.2393112561059371E-13</v>
      </c>
      <c r="BZ2872" s="10">
        <v>9.2393112561059371E-13</v>
      </c>
      <c r="CA2872" s="10">
        <v>9.2393112561059371E-13</v>
      </c>
      <c r="CB2872" s="10">
        <v>9.2393112561059371E-13</v>
      </c>
      <c r="CC2872" s="10">
        <v>9.2393112561059371E-13</v>
      </c>
      <c r="CD2872" s="10">
        <v>9.2393112561059371E-13</v>
      </c>
      <c r="CE2872" s="10">
        <v>9.2393112561059371E-13</v>
      </c>
      <c r="CF2872" s="10">
        <v>9.2393112561059371E-13</v>
      </c>
      <c r="CG2872" s="10">
        <v>9.2393112561059371E-13</v>
      </c>
      <c r="CH2872" s="10">
        <v>9.2393112561059371E-13</v>
      </c>
      <c r="CI2872" s="10">
        <v>9.2393112561059371E-13</v>
      </c>
      <c r="CJ2872" s="10">
        <v>9.2393112561059371E-13</v>
      </c>
      <c r="CK2872" s="10">
        <v>9.2393112561059371E-13</v>
      </c>
      <c r="CL2872" s="10">
        <v>9.2393112561059371E-13</v>
      </c>
      <c r="CM2872" s="10">
        <v>9.2393112561059371E-13</v>
      </c>
      <c r="CN2872" s="10">
        <v>9.2393112561059371E-13</v>
      </c>
      <c r="CO2872" s="10">
        <v>9.2393112561059371E-13</v>
      </c>
      <c r="CP2872" s="10">
        <v>9.2393112561059371E-13</v>
      </c>
      <c r="CQ2872" s="10">
        <v>9.2393112561059371E-13</v>
      </c>
      <c r="CR2872" s="10">
        <v>9.2393112561059371E-13</v>
      </c>
      <c r="CS2872" s="10">
        <v>9.2393112561059371E-13</v>
      </c>
      <c r="CT2872" s="10">
        <v>9.2393112561059371E-13</v>
      </c>
      <c r="CU2872" s="10">
        <v>9.2393112561059371E-13</v>
      </c>
      <c r="CV2872" s="10">
        <v>9.2393112561059371E-13</v>
      </c>
      <c r="CW2872" s="10">
        <v>9.2393112561059371E-13</v>
      </c>
      <c r="CX2872" s="10">
        <v>9.2393112561059371E-13</v>
      </c>
      <c r="CY2872" s="10">
        <v>9.2393112561059371E-13</v>
      </c>
      <c r="CZ2872" s="10">
        <v>9.2393112561059371E-13</v>
      </c>
      <c r="DA2872" s="10">
        <v>9.2393112561059371E-13</v>
      </c>
      <c r="DB2872" s="10">
        <v>9.2393112561059371E-13</v>
      </c>
      <c r="DC2872" s="10">
        <v>9.2393112561059371E-13</v>
      </c>
      <c r="DD2872" s="10">
        <v>9.2393112561059371E-13</v>
      </c>
      <c r="DE2872" s="10">
        <v>9.2393112561059371E-13</v>
      </c>
      <c r="DF2872" s="10">
        <v>9.2393112561059371E-13</v>
      </c>
      <c r="DG2872" s="10">
        <v>9.2393112561059371E-13</v>
      </c>
      <c r="DH2872" s="10">
        <v>9.2393112561059371E-13</v>
      </c>
      <c r="DI2872" s="10">
        <v>9.2393112561059371E-13</v>
      </c>
      <c r="DJ2872" s="10">
        <v>9.2393112561059371E-13</v>
      </c>
      <c r="DK2872" s="10">
        <v>9.2393112561059371E-13</v>
      </c>
      <c r="DL2872" s="10">
        <v>9.2393112561059371E-13</v>
      </c>
      <c r="DM2872" s="10">
        <v>9.2393112561059371E-13</v>
      </c>
      <c r="DN2872" s="10">
        <v>9.2393112561059371E-13</v>
      </c>
      <c r="DO2872" s="10">
        <v>9.2393112561059371E-13</v>
      </c>
      <c r="DP2872" s="10">
        <v>9.2393112561059371E-13</v>
      </c>
      <c r="DQ2872" s="10">
        <v>9.2393112561059371E-13</v>
      </c>
      <c r="DR2872" s="10">
        <v>9.2393112561059371E-13</v>
      </c>
      <c r="DS2872" s="10">
        <v>9.2393112561059371E-13</v>
      </c>
      <c r="DT2872" s="10">
        <v>9.2393112561059371E-13</v>
      </c>
      <c r="DU2872" s="10">
        <v>9.2393112561059371E-13</v>
      </c>
      <c r="DV2872" s="10">
        <v>9.2393112561059371E-13</v>
      </c>
      <c r="DW2872" s="10">
        <v>9.2393112561059371E-13</v>
      </c>
      <c r="DX2872" s="10">
        <v>9.2393112561059371E-13</v>
      </c>
      <c r="DY2872" s="10">
        <v>9.2393112561059371E-13</v>
      </c>
      <c r="DZ2872" s="10">
        <v>9.2393112561059371E-13</v>
      </c>
      <c r="EA2872" s="10">
        <v>9.2393112561059371E-13</v>
      </c>
      <c r="EB2872" s="10">
        <v>9.2393112561059371E-13</v>
      </c>
      <c r="EC2872" s="10">
        <v>9.2393112561059371E-13</v>
      </c>
      <c r="ED2872" s="10">
        <v>9.2393112561059371E-13</v>
      </c>
      <c r="EE2872" s="10">
        <v>9.2393112561059371E-13</v>
      </c>
      <c r="EF2872" s="10">
        <v>9.2393112561059371E-13</v>
      </c>
      <c r="EG2872" s="10">
        <v>9.2393112561059371E-13</v>
      </c>
      <c r="EH2872" s="10">
        <v>9.2393112561059371E-13</v>
      </c>
      <c r="EI2872" s="10">
        <v>9.2393112561059371E-13</v>
      </c>
      <c r="EJ2872" s="10">
        <v>9.2393112561059371E-13</v>
      </c>
      <c r="EK2872" s="10">
        <v>9.2393112561059371E-13</v>
      </c>
      <c r="EL2872" s="10">
        <v>9.2393112561059371E-13</v>
      </c>
      <c r="EM2872" s="10">
        <v>9.2393112561059371E-13</v>
      </c>
      <c r="EN2872" s="10">
        <v>9.2393112561059371E-13</v>
      </c>
      <c r="EO2872" s="10">
        <v>9.2393112561059371E-13</v>
      </c>
      <c r="EP2872" s="10">
        <v>9.2393112561059371E-13</v>
      </c>
      <c r="EQ2872" s="10">
        <v>9.2393112561059371E-13</v>
      </c>
      <c r="ER2872" s="10">
        <v>9.2393112561059371E-13</v>
      </c>
      <c r="ES2872" s="10">
        <v>9.2393112561059371E-13</v>
      </c>
      <c r="ET2872" s="10">
        <v>9.2393112561059371E-13</v>
      </c>
      <c r="EU2872" s="10">
        <v>9.2393112561059371E-13</v>
      </c>
      <c r="EV2872" s="10">
        <v>9.2393112561059371E-13</v>
      </c>
      <c r="EW2872" s="10">
        <v>9.2393112561059371E-13</v>
      </c>
      <c r="EX2872" s="10">
        <v>9.2393112561059371E-13</v>
      </c>
      <c r="EY2872" s="10">
        <v>9.2393112561059371E-13</v>
      </c>
      <c r="EZ2872" s="10">
        <v>9.2393112561059371E-13</v>
      </c>
      <c r="FA2872" s="10">
        <v>9.2393112561059371E-13</v>
      </c>
      <c r="FB2872" s="10">
        <v>9.2393112561059371E-13</v>
      </c>
      <c r="FC2872" s="10">
        <v>9.2393112561059371E-13</v>
      </c>
      <c r="FD2872" s="10">
        <v>9.2393112561059371E-13</v>
      </c>
      <c r="FE2872" s="10">
        <v>9.2393112561059371E-13</v>
      </c>
      <c r="FF2872" s="10">
        <v>9.2393112561059371E-13</v>
      </c>
      <c r="FG2872" s="10">
        <v>9.2393112561059371E-13</v>
      </c>
      <c r="FH2872" s="10">
        <v>9.2393112561059371E-13</v>
      </c>
      <c r="FI2872" s="10">
        <v>9.2393112561059371E-13</v>
      </c>
      <c r="FJ2872" s="10">
        <v>9.2393112561059371E-13</v>
      </c>
      <c r="FK2872" s="10">
        <v>9.2393112561059371E-13</v>
      </c>
      <c r="FL2872" s="10">
        <v>9.2393112561059371E-13</v>
      </c>
      <c r="FM2872" s="10">
        <v>9.2393112561059371E-13</v>
      </c>
      <c r="FN2872" s="10">
        <v>9.2393112561059371E-13</v>
      </c>
      <c r="FO2872" s="10">
        <v>9.2393112561059371E-13</v>
      </c>
      <c r="FP2872" s="10">
        <v>9.2393112561059371E-13</v>
      </c>
      <c r="FQ2872" s="10">
        <v>9.2393112561059371E-13</v>
      </c>
      <c r="FR2872" s="10">
        <v>9.2393112561059371E-13</v>
      </c>
      <c r="FS2872" s="10">
        <v>9.2393112561059371E-13</v>
      </c>
      <c r="FT2872" s="10">
        <v>9.2393112561059371E-13</v>
      </c>
      <c r="FU2872" s="10">
        <v>9.2393112561059371E-13</v>
      </c>
      <c r="FV2872" s="10">
        <v>9.2393112561059371E-13</v>
      </c>
      <c r="FW2872" s="10">
        <v>9.2393112561059371E-13</v>
      </c>
      <c r="FX2872" s="10">
        <v>9.2393112561059371E-13</v>
      </c>
      <c r="FY2872" s="10">
        <v>9.2393112561059371E-13</v>
      </c>
      <c r="FZ2872" s="10">
        <v>9.2393112561059371E-13</v>
      </c>
      <c r="GA2872" s="10">
        <v>9.2393112561059371E-13</v>
      </c>
      <c r="GB2872" s="10">
        <v>9.2393112561059371E-13</v>
      </c>
      <c r="GC2872" s="10">
        <v>9.2393112561059371E-13</v>
      </c>
      <c r="GD2872" s="10">
        <v>9.2393112561059371E-13</v>
      </c>
      <c r="GE2872" s="10">
        <v>9.2393112561059371E-13</v>
      </c>
      <c r="GF2872" s="10">
        <v>9.2393112561059371E-13</v>
      </c>
      <c r="GG2872" s="10">
        <v>9.2393112561059371E-13</v>
      </c>
      <c r="GH2872" s="10">
        <v>9.2393112561059371E-13</v>
      </c>
      <c r="GI2872" s="10">
        <v>9.2393112561059371E-13</v>
      </c>
      <c r="GJ2872" s="10">
        <v>9.2393112561059371E-13</v>
      </c>
      <c r="GK2872" s="10">
        <v>9.2393112561059371E-13</v>
      </c>
      <c r="GL2872" s="10">
        <v>9.2393112561059371E-13</v>
      </c>
      <c r="GM2872" s="10">
        <v>9.2393112561059371E-13</v>
      </c>
      <c r="GN2872" s="10">
        <v>9.2393112561059371E-13</v>
      </c>
      <c r="GO2872" s="10">
        <v>9.2393112561059371E-13</v>
      </c>
      <c r="GP2872" s="10">
        <v>9.2393112561059371E-13</v>
      </c>
      <c r="GQ2872" s="10">
        <v>9.2393112561059371E-13</v>
      </c>
      <c r="GR2872" s="10">
        <v>9.2393112561059371E-13</v>
      </c>
      <c r="GS2872" s="10">
        <v>9.2393112561059371E-13</v>
      </c>
      <c r="GT2872" s="10">
        <v>9.2393112561059371E-13</v>
      </c>
      <c r="GU2872" s="10">
        <v>9.2393112561059371E-13</v>
      </c>
      <c r="GV2872" s="10">
        <v>9.2393112561059371E-13</v>
      </c>
      <c r="GW2872" s="10">
        <v>9.2393112561059371E-13</v>
      </c>
      <c r="GX2872" s="10">
        <v>9.2393112561059371E-13</v>
      </c>
      <c r="GY2872" s="10">
        <v>9.2393112561059371E-13</v>
      </c>
      <c r="GZ2872" s="10">
        <v>9.2393112561059371E-13</v>
      </c>
      <c r="HA2872" s="10">
        <v>9.2393112561059371E-13</v>
      </c>
      <c r="HB2872" s="10">
        <v>9.2393112561059371E-13</v>
      </c>
      <c r="HC2872" s="10">
        <v>9.2393112561059371E-13</v>
      </c>
      <c r="HD2872" s="10">
        <v>9.2393112561059371E-13</v>
      </c>
      <c r="HE2872" s="10">
        <v>9.2393112561059371E-13</v>
      </c>
      <c r="HF2872" s="10">
        <v>9.2393112561059371E-13</v>
      </c>
      <c r="HG2872" s="10">
        <v>9.2393112561059371E-13</v>
      </c>
      <c r="HH2872" s="10">
        <v>9.2393112561059371E-13</v>
      </c>
      <c r="HI2872" s="10">
        <v>9.2393112561059371E-13</v>
      </c>
      <c r="HJ2872" s="10">
        <v>9.2393112561059371E-13</v>
      </c>
      <c r="HK2872" s="10">
        <v>9.2393112561059371E-13</v>
      </c>
      <c r="HL2872" s="10">
        <v>9.2393112561059371E-13</v>
      </c>
      <c r="HM2872" s="10">
        <v>9.2393112561059371E-13</v>
      </c>
      <c r="HN2872" s="10">
        <v>9.2393112561059371E-13</v>
      </c>
      <c r="HO2872" s="10">
        <v>9.2393112561059371E-13</v>
      </c>
      <c r="HP2872" s="10">
        <v>9.2393112561059371E-13</v>
      </c>
      <c r="HQ2872" s="10">
        <v>9.2393112561059371E-13</v>
      </c>
      <c r="HR2872" s="10">
        <v>9.2393112561059371E-13</v>
      </c>
      <c r="HS2872" s="10">
        <v>9.2393112561059371E-13</v>
      </c>
      <c r="HT2872" s="10">
        <v>9.2393112561059371E-13</v>
      </c>
      <c r="HU2872" s="10">
        <v>9.2393112561059371E-13</v>
      </c>
      <c r="HV2872" s="10">
        <v>9.2393112561059371E-13</v>
      </c>
      <c r="HW2872" s="10">
        <v>9.2393112561059371E-13</v>
      </c>
      <c r="HX2872" s="10">
        <v>9.2393112561059371E-13</v>
      </c>
      <c r="HY2872" s="10">
        <v>9.2393112561059371E-13</v>
      </c>
      <c r="HZ2872" s="10">
        <v>9.2393112561059371E-13</v>
      </c>
      <c r="IA2872" s="10">
        <v>9.2393112561059371E-13</v>
      </c>
      <c r="IB2872" s="10">
        <v>9.2393112561059371E-13</v>
      </c>
      <c r="IC2872" s="10">
        <v>9.2393112561059371E-13</v>
      </c>
      <c r="ID2872" s="10">
        <v>9.2393112561059371E-13</v>
      </c>
      <c r="IE2872" s="10">
        <v>9.2393112561059371E-13</v>
      </c>
      <c r="IF2872" s="10">
        <v>9.2393112561059371E-13</v>
      </c>
      <c r="IG2872" s="10">
        <v>9.2393112561059371E-13</v>
      </c>
      <c r="IH2872" s="10">
        <v>9.2393112561059371E-13</v>
      </c>
      <c r="II2872" s="10">
        <v>9.2393112561059371E-13</v>
      </c>
      <c r="IJ2872" s="10">
        <v>9.2393112561059371E-13</v>
      </c>
      <c r="IK2872" s="10">
        <v>9.2393112561059371E-13</v>
      </c>
      <c r="IL2872" s="10">
        <v>9.2393112561059371E-13</v>
      </c>
      <c r="IM2872" s="10">
        <v>9.2393112561059371E-13</v>
      </c>
      <c r="IN2872" s="10">
        <v>9.2393112561059371E-13</v>
      </c>
      <c r="IO2872" s="10">
        <v>9.2393112561059371E-13</v>
      </c>
      <c r="IP2872" s="10">
        <v>9.2393112561059371E-13</v>
      </c>
      <c r="IQ2872" s="10">
        <v>9.2393112561059371E-13</v>
      </c>
      <c r="IR2872" s="10">
        <v>9.2393112561059371E-13</v>
      </c>
      <c r="IS2872" s="10">
        <v>9.2393112561059371E-13</v>
      </c>
      <c r="IT2872" s="10">
        <v>9.2393112561059371E-13</v>
      </c>
      <c r="IU2872" s="10">
        <v>9.2393112561059371E-13</v>
      </c>
    </row>
    <row r="2873" spans="1:255" x14ac:dyDescent="0.25">
      <c r="A2873">
        <v>1899</v>
      </c>
      <c r="B2873" t="s">
        <v>7478</v>
      </c>
      <c r="C2873" s="1" t="s">
        <v>10177</v>
      </c>
      <c r="D2873" s="10">
        <v>9.2393112561059371E-13</v>
      </c>
      <c r="E2873" s="10">
        <v>9.2393112561059371E-13</v>
      </c>
      <c r="F2873" s="10">
        <v>9.2393112561059371E-13</v>
      </c>
      <c r="G2873" s="10">
        <v>9.2393112561059371E-13</v>
      </c>
      <c r="H2873" s="10">
        <v>9.2393112561059371E-13</v>
      </c>
      <c r="I2873" s="10">
        <v>9.2393112561059371E-13</v>
      </c>
      <c r="J2873" s="10">
        <v>9.2393112561059371E-13</v>
      </c>
      <c r="K2873" s="10">
        <v>9.2393112561059371E-13</v>
      </c>
      <c r="L2873" s="10">
        <v>9.2393112561059371E-13</v>
      </c>
      <c r="M2873" s="10">
        <v>9.2393112561059371E-13</v>
      </c>
      <c r="N2873" s="10">
        <v>9.2393112561059371E-13</v>
      </c>
      <c r="O2873" s="10">
        <v>9.2393112561059371E-13</v>
      </c>
      <c r="P2873" s="10">
        <v>9.2393112561059371E-13</v>
      </c>
      <c r="Q2873" s="10">
        <v>9.2393112561059371E-13</v>
      </c>
      <c r="R2873" s="10">
        <v>9.2393112561059371E-13</v>
      </c>
      <c r="S2873" s="10">
        <v>9.2393112561059371E-13</v>
      </c>
      <c r="T2873" s="10">
        <v>9.2393112561059371E-13</v>
      </c>
      <c r="U2873" s="10">
        <v>9.2393112561059371E-13</v>
      </c>
      <c r="V2873" s="10">
        <v>9.2393112561059371E-13</v>
      </c>
      <c r="W2873" s="10">
        <v>9.2393112561059371E-13</v>
      </c>
      <c r="X2873" s="10">
        <v>9.2393112561059371E-13</v>
      </c>
      <c r="Y2873" s="10">
        <v>9.2393112561059371E-13</v>
      </c>
      <c r="Z2873" s="10">
        <v>9.2393112561059371E-13</v>
      </c>
      <c r="AA2873" s="10">
        <v>9.2393112561059371E-13</v>
      </c>
      <c r="AB2873" s="10">
        <v>9.2393112561059371E-13</v>
      </c>
      <c r="AC2873" s="10">
        <v>9.2393112561059371E-13</v>
      </c>
      <c r="AD2873" s="10">
        <v>9.2393112561059371E-13</v>
      </c>
      <c r="AE2873" s="10">
        <v>9.2393112561059371E-13</v>
      </c>
      <c r="AF2873" s="10">
        <v>9.2393112561059371E-13</v>
      </c>
      <c r="AG2873" s="10">
        <v>9.2393112561059371E-13</v>
      </c>
      <c r="AH2873" s="10">
        <v>9.2393112561059371E-13</v>
      </c>
      <c r="AI2873" s="10">
        <v>9.2393112561059371E-13</v>
      </c>
      <c r="AJ2873" s="10">
        <v>9.2393112561059371E-13</v>
      </c>
      <c r="AK2873" s="10">
        <v>9.2393112561059371E-13</v>
      </c>
      <c r="AL2873" s="10">
        <v>9.2393112561059371E-13</v>
      </c>
      <c r="AM2873" s="10">
        <v>9.2393112561059371E-13</v>
      </c>
      <c r="AN2873" s="10">
        <v>9.2393112561059371E-13</v>
      </c>
      <c r="AO2873" s="10">
        <v>9.2393112561059371E-13</v>
      </c>
      <c r="AP2873" s="10">
        <v>9.2393112561059371E-13</v>
      </c>
      <c r="AQ2873" s="10">
        <v>9.2393112561059371E-13</v>
      </c>
      <c r="AR2873" s="10">
        <v>9.2393112561059371E-13</v>
      </c>
      <c r="AS2873" s="10">
        <v>9.2393112561059371E-13</v>
      </c>
      <c r="AT2873" s="10">
        <v>9.2393112561059371E-13</v>
      </c>
      <c r="AU2873" s="10">
        <v>9.2393112561059371E-13</v>
      </c>
      <c r="AV2873" s="10">
        <v>9.2393112561059371E-13</v>
      </c>
      <c r="AW2873" s="10">
        <v>9.2393112561059371E-13</v>
      </c>
      <c r="AX2873" s="10">
        <v>9.2393112561059371E-13</v>
      </c>
      <c r="AY2873" s="10">
        <v>9.2393112561059371E-13</v>
      </c>
      <c r="AZ2873" s="10">
        <v>9.2393112561059371E-13</v>
      </c>
      <c r="BA2873" s="10">
        <v>9.2393112561059371E-13</v>
      </c>
      <c r="BB2873" s="10">
        <v>9.2393112561059371E-13</v>
      </c>
      <c r="BC2873" s="10">
        <v>9.2393112561059371E-13</v>
      </c>
      <c r="BD2873" s="10">
        <v>9.2393112561059371E-13</v>
      </c>
      <c r="BE2873" s="10">
        <v>9.2393112561059371E-13</v>
      </c>
      <c r="BF2873" s="10">
        <v>9.2393112561059371E-13</v>
      </c>
      <c r="BG2873" s="10">
        <v>9.2393112561059371E-13</v>
      </c>
      <c r="BH2873" s="10">
        <v>9.2393112561059371E-13</v>
      </c>
      <c r="BI2873" s="10">
        <v>9.2393112561059371E-13</v>
      </c>
      <c r="BJ2873" s="10">
        <v>9.2393112561059371E-13</v>
      </c>
      <c r="BK2873" s="10">
        <v>9.2393112561059371E-13</v>
      </c>
      <c r="BL2873" s="10">
        <v>9.2393112561059371E-13</v>
      </c>
      <c r="BM2873" s="10">
        <v>9.2393112561059371E-13</v>
      </c>
      <c r="BN2873" s="10">
        <v>9.2393112561059371E-13</v>
      </c>
      <c r="BO2873" s="10">
        <v>9.2393112561059371E-13</v>
      </c>
      <c r="BP2873" s="10">
        <v>9.2393112561059371E-13</v>
      </c>
      <c r="BQ2873" s="10">
        <v>9.2393112561059371E-13</v>
      </c>
      <c r="BR2873" s="10">
        <v>9.2393112561059371E-13</v>
      </c>
      <c r="BS2873" s="10">
        <v>9.2393112561059371E-13</v>
      </c>
      <c r="BT2873" s="10">
        <v>9.2393112561059371E-13</v>
      </c>
      <c r="BU2873" s="10">
        <v>9.2393112561059371E-13</v>
      </c>
      <c r="BV2873" s="10">
        <v>9.2393112561059371E-13</v>
      </c>
      <c r="BW2873" s="10">
        <v>9.2393112561059371E-13</v>
      </c>
      <c r="BX2873" s="10">
        <v>9.2393112561059371E-13</v>
      </c>
      <c r="BY2873" s="10">
        <v>9.2393112561059371E-13</v>
      </c>
      <c r="BZ2873" s="10">
        <v>9.2393112561059371E-13</v>
      </c>
      <c r="CA2873" s="10">
        <v>9.2393112561059371E-13</v>
      </c>
      <c r="CB2873" s="10">
        <v>9.2393112561059371E-13</v>
      </c>
      <c r="CC2873" s="10">
        <v>9.2393112561059371E-13</v>
      </c>
      <c r="CD2873" s="10">
        <v>9.2393112561059371E-13</v>
      </c>
      <c r="CE2873" s="10">
        <v>0.99999999976809328</v>
      </c>
      <c r="CF2873" s="10">
        <v>9.2393112561059371E-13</v>
      </c>
      <c r="CG2873" s="10">
        <v>9.2393112561059371E-13</v>
      </c>
      <c r="CH2873" s="10">
        <v>9.2393112561059371E-13</v>
      </c>
      <c r="CI2873" s="10">
        <v>9.2393112561059371E-13</v>
      </c>
      <c r="CJ2873" s="10">
        <v>9.2393112561059371E-13</v>
      </c>
      <c r="CK2873" s="10">
        <v>9.2393112561059371E-13</v>
      </c>
      <c r="CL2873" s="10">
        <v>9.2393112561059371E-13</v>
      </c>
      <c r="CM2873" s="10">
        <v>9.2393112561059371E-13</v>
      </c>
      <c r="CN2873" s="10">
        <v>9.2393112561059371E-13</v>
      </c>
      <c r="CO2873" s="10">
        <v>9.2393112561059371E-13</v>
      </c>
      <c r="CP2873" s="10">
        <v>9.2393112561059371E-13</v>
      </c>
      <c r="CQ2873" s="10">
        <v>9.2393112561059371E-13</v>
      </c>
      <c r="CR2873" s="10">
        <v>9.2393112561059371E-13</v>
      </c>
      <c r="CS2873" s="10">
        <v>9.2393112561059371E-13</v>
      </c>
      <c r="CT2873" s="10">
        <v>9.2393112561059371E-13</v>
      </c>
      <c r="CU2873" s="10">
        <v>9.2393112561059371E-13</v>
      </c>
      <c r="CV2873" s="10">
        <v>9.2393112561059371E-13</v>
      </c>
      <c r="CW2873" s="10">
        <v>9.2393112561059371E-13</v>
      </c>
      <c r="CX2873" s="10">
        <v>9.2393112561059371E-13</v>
      </c>
      <c r="CY2873" s="10">
        <v>9.2393112561059371E-13</v>
      </c>
      <c r="CZ2873" s="10">
        <v>9.2393112561059371E-13</v>
      </c>
      <c r="DA2873" s="10">
        <v>9.2393112561059371E-13</v>
      </c>
      <c r="DB2873" s="10">
        <v>9.2393112561059371E-13</v>
      </c>
      <c r="DC2873" s="10">
        <v>9.2393112561059371E-13</v>
      </c>
      <c r="DD2873" s="10">
        <v>9.2393112561059371E-13</v>
      </c>
      <c r="DE2873" s="10">
        <v>9.2393112561059371E-13</v>
      </c>
      <c r="DF2873" s="10">
        <v>9.2393112561059371E-13</v>
      </c>
      <c r="DG2873" s="10">
        <v>9.2393112561059371E-13</v>
      </c>
      <c r="DH2873" s="10">
        <v>9.2393112561059371E-13</v>
      </c>
      <c r="DI2873" s="10">
        <v>9.2393112561059371E-13</v>
      </c>
      <c r="DJ2873" s="10">
        <v>9.2393112561059371E-13</v>
      </c>
      <c r="DK2873" s="10">
        <v>9.2393112561059371E-13</v>
      </c>
      <c r="DL2873" s="10">
        <v>9.2393112561059371E-13</v>
      </c>
      <c r="DM2873" s="10">
        <v>9.2393112561059371E-13</v>
      </c>
      <c r="DN2873" s="10">
        <v>9.2393112561059371E-13</v>
      </c>
      <c r="DO2873" s="10">
        <v>9.2393112561059371E-13</v>
      </c>
      <c r="DP2873" s="10">
        <v>9.2393112561059371E-13</v>
      </c>
      <c r="DQ2873" s="10">
        <v>9.2393112561059371E-13</v>
      </c>
      <c r="DR2873" s="10">
        <v>9.2393112561059371E-13</v>
      </c>
      <c r="DS2873" s="10">
        <v>9.2393112561059371E-13</v>
      </c>
      <c r="DT2873" s="10">
        <v>9.2393112561059371E-13</v>
      </c>
      <c r="DU2873" s="10">
        <v>9.2393112561059371E-13</v>
      </c>
      <c r="DV2873" s="10">
        <v>9.2393112561059371E-13</v>
      </c>
      <c r="DW2873" s="10">
        <v>9.2393112561059371E-13</v>
      </c>
      <c r="DX2873" s="10">
        <v>9.2393112561059371E-13</v>
      </c>
      <c r="DY2873" s="10">
        <v>9.2393112561059371E-13</v>
      </c>
      <c r="DZ2873" s="10">
        <v>9.2393112561059371E-13</v>
      </c>
      <c r="EA2873" s="10">
        <v>9.2393112561059371E-13</v>
      </c>
      <c r="EB2873" s="10">
        <v>9.2393112561059371E-13</v>
      </c>
      <c r="EC2873" s="10">
        <v>9.2393112561059371E-13</v>
      </c>
      <c r="ED2873" s="10">
        <v>9.2393112561059371E-13</v>
      </c>
      <c r="EE2873" s="10">
        <v>9.2393112561059371E-13</v>
      </c>
      <c r="EF2873" s="10">
        <v>9.2393112561059371E-13</v>
      </c>
      <c r="EG2873" s="10">
        <v>9.2393112561059371E-13</v>
      </c>
      <c r="EH2873" s="10">
        <v>9.2393112561059371E-13</v>
      </c>
      <c r="EI2873" s="10">
        <v>9.2393112561059371E-13</v>
      </c>
      <c r="EJ2873" s="10">
        <v>9.2393112561059371E-13</v>
      </c>
      <c r="EK2873" s="10">
        <v>9.2393112561059371E-13</v>
      </c>
      <c r="EL2873" s="10">
        <v>9.2393112561059371E-13</v>
      </c>
      <c r="EM2873" s="10">
        <v>9.2393112561059371E-13</v>
      </c>
      <c r="EN2873" s="10">
        <v>9.2393112561059371E-13</v>
      </c>
      <c r="EO2873" s="10">
        <v>9.2393112561059371E-13</v>
      </c>
      <c r="EP2873" s="10">
        <v>9.2393112561059371E-13</v>
      </c>
      <c r="EQ2873" s="10">
        <v>9.2393112561059371E-13</v>
      </c>
      <c r="ER2873" s="10">
        <v>9.2393112561059371E-13</v>
      </c>
      <c r="ES2873" s="10">
        <v>9.2393112561059371E-13</v>
      </c>
      <c r="ET2873" s="10">
        <v>9.2393112561059371E-13</v>
      </c>
      <c r="EU2873" s="10">
        <v>9.2393112561059371E-13</v>
      </c>
      <c r="EV2873" s="10">
        <v>9.2393112561059371E-13</v>
      </c>
      <c r="EW2873" s="10">
        <v>9.2393112561059371E-13</v>
      </c>
      <c r="EX2873" s="10">
        <v>9.2393112561059371E-13</v>
      </c>
      <c r="EY2873" s="10">
        <v>9.2393112561059371E-13</v>
      </c>
      <c r="EZ2873" s="10">
        <v>9.2393112561059371E-13</v>
      </c>
      <c r="FA2873" s="10">
        <v>9.2393112561059371E-13</v>
      </c>
      <c r="FB2873" s="10">
        <v>9.2393112561059371E-13</v>
      </c>
      <c r="FC2873" s="10">
        <v>9.2393112561059371E-13</v>
      </c>
      <c r="FD2873" s="10">
        <v>9.2393112561059371E-13</v>
      </c>
      <c r="FE2873" s="10">
        <v>9.2393112561059371E-13</v>
      </c>
      <c r="FF2873" s="10">
        <v>9.2393112561059371E-13</v>
      </c>
      <c r="FG2873" s="10">
        <v>9.2393112561059371E-13</v>
      </c>
      <c r="FH2873" s="10">
        <v>9.2393112561059371E-13</v>
      </c>
      <c r="FI2873" s="10">
        <v>9.2393112561059371E-13</v>
      </c>
      <c r="FJ2873" s="10">
        <v>9.2393112561059371E-13</v>
      </c>
      <c r="FK2873" s="10">
        <v>9.2393112561059371E-13</v>
      </c>
      <c r="FL2873" s="10">
        <v>9.2393112561059371E-13</v>
      </c>
      <c r="FM2873" s="10">
        <v>9.2393112561059371E-13</v>
      </c>
      <c r="FN2873" s="10">
        <v>9.2393112561059371E-13</v>
      </c>
      <c r="FO2873" s="10">
        <v>9.2393112561059371E-13</v>
      </c>
      <c r="FP2873" s="10">
        <v>9.2393112561059371E-13</v>
      </c>
      <c r="FQ2873" s="10">
        <v>9.2393112561059371E-13</v>
      </c>
      <c r="FR2873" s="10">
        <v>9.2393112561059371E-13</v>
      </c>
      <c r="FS2873" s="10">
        <v>9.2393112561059371E-13</v>
      </c>
      <c r="FT2873" s="10">
        <v>9.2393112561059371E-13</v>
      </c>
      <c r="FU2873" s="10">
        <v>9.2393112561059371E-13</v>
      </c>
      <c r="FV2873" s="10">
        <v>9.2393112561059371E-13</v>
      </c>
      <c r="FW2873" s="10">
        <v>9.2393112561059371E-13</v>
      </c>
      <c r="FX2873" s="10">
        <v>9.2393112561059371E-13</v>
      </c>
      <c r="FY2873" s="10">
        <v>9.2393112561059371E-13</v>
      </c>
      <c r="FZ2873" s="10">
        <v>9.2393112561059371E-13</v>
      </c>
      <c r="GA2873" s="10">
        <v>9.2393112561059371E-13</v>
      </c>
      <c r="GB2873" s="10">
        <v>9.2393112561059371E-13</v>
      </c>
      <c r="GC2873" s="10">
        <v>9.2393112561059371E-13</v>
      </c>
      <c r="GD2873" s="10">
        <v>9.2393112561059371E-13</v>
      </c>
      <c r="GE2873" s="10">
        <v>9.2393112561059371E-13</v>
      </c>
      <c r="GF2873" s="10">
        <v>9.2393112561059371E-13</v>
      </c>
      <c r="GG2873" s="10">
        <v>9.2393112561059371E-13</v>
      </c>
      <c r="GH2873" s="10">
        <v>9.2393112561059371E-13</v>
      </c>
      <c r="GI2873" s="10">
        <v>9.2393112561059371E-13</v>
      </c>
      <c r="GJ2873" s="10">
        <v>9.2393112561059371E-13</v>
      </c>
      <c r="GK2873" s="10">
        <v>9.2393112561059371E-13</v>
      </c>
      <c r="GL2873" s="10">
        <v>9.2393112561059371E-13</v>
      </c>
      <c r="GM2873" s="10">
        <v>9.2393112561059371E-13</v>
      </c>
      <c r="GN2873" s="10">
        <v>9.2393112561059371E-13</v>
      </c>
      <c r="GO2873" s="10">
        <v>9.2393112561059371E-13</v>
      </c>
      <c r="GP2873" s="10">
        <v>9.2393112561059371E-13</v>
      </c>
      <c r="GQ2873" s="10">
        <v>9.2393112561059371E-13</v>
      </c>
      <c r="GR2873" s="10">
        <v>9.2393112561059371E-13</v>
      </c>
      <c r="GS2873" s="10">
        <v>9.2393112561059371E-13</v>
      </c>
      <c r="GT2873" s="10">
        <v>9.2393112561059371E-13</v>
      </c>
      <c r="GU2873" s="10">
        <v>9.2393112561059371E-13</v>
      </c>
      <c r="GV2873" s="10">
        <v>9.2393112561059371E-13</v>
      </c>
      <c r="GW2873" s="10">
        <v>9.2393112561059371E-13</v>
      </c>
      <c r="GX2873" s="10">
        <v>9.2393112561059371E-13</v>
      </c>
      <c r="GY2873" s="10">
        <v>9.2393112561059371E-13</v>
      </c>
      <c r="GZ2873" s="10">
        <v>9.2393112561059371E-13</v>
      </c>
      <c r="HA2873" s="10">
        <v>9.2393112561059371E-13</v>
      </c>
      <c r="HB2873" s="10">
        <v>9.2393112561059371E-13</v>
      </c>
      <c r="HC2873" s="10">
        <v>9.2393112561059371E-13</v>
      </c>
      <c r="HD2873" s="10">
        <v>9.2393112561059371E-13</v>
      </c>
      <c r="HE2873" s="10">
        <v>9.2393112561059371E-13</v>
      </c>
      <c r="HF2873" s="10">
        <v>9.2393112561059371E-13</v>
      </c>
      <c r="HG2873" s="10">
        <v>9.2393112561059371E-13</v>
      </c>
      <c r="HH2873" s="10">
        <v>9.2393112561059371E-13</v>
      </c>
      <c r="HI2873" s="10">
        <v>9.2393112561059371E-13</v>
      </c>
      <c r="HJ2873" s="10">
        <v>9.2393112561059371E-13</v>
      </c>
      <c r="HK2873" s="10">
        <v>9.2393112561059371E-13</v>
      </c>
      <c r="HL2873" s="10">
        <v>9.2393112561059371E-13</v>
      </c>
      <c r="HM2873" s="10">
        <v>9.2393112561059371E-13</v>
      </c>
      <c r="HN2873" s="10">
        <v>9.2393112561059371E-13</v>
      </c>
      <c r="HO2873" s="10">
        <v>9.2393112561059371E-13</v>
      </c>
      <c r="HP2873" s="10">
        <v>9.2393112561059371E-13</v>
      </c>
      <c r="HQ2873" s="10">
        <v>9.2393112561059371E-13</v>
      </c>
      <c r="HR2873" s="10">
        <v>9.2393112561059371E-13</v>
      </c>
      <c r="HS2873" s="10">
        <v>9.2393112561059371E-13</v>
      </c>
      <c r="HT2873" s="10">
        <v>9.2393112561059371E-13</v>
      </c>
      <c r="HU2873" s="10">
        <v>9.2393112561059371E-13</v>
      </c>
      <c r="HV2873" s="10">
        <v>9.2393112561059371E-13</v>
      </c>
      <c r="HW2873" s="10">
        <v>9.2393112561059371E-13</v>
      </c>
      <c r="HX2873" s="10">
        <v>9.2393112561059371E-13</v>
      </c>
      <c r="HY2873" s="10">
        <v>9.2393112561059371E-13</v>
      </c>
      <c r="HZ2873" s="10">
        <v>9.2393112561059371E-13</v>
      </c>
      <c r="IA2873" s="10">
        <v>9.2393112561059371E-13</v>
      </c>
      <c r="IB2873" s="10">
        <v>9.2393112561059371E-13</v>
      </c>
      <c r="IC2873" s="10">
        <v>9.2393112561059371E-13</v>
      </c>
      <c r="ID2873" s="10">
        <v>9.2393112561059371E-13</v>
      </c>
      <c r="IE2873" s="10">
        <v>9.2393112561059371E-13</v>
      </c>
      <c r="IF2873" s="10">
        <v>9.2393112561059371E-13</v>
      </c>
      <c r="IG2873" s="10">
        <v>9.2393112561059371E-13</v>
      </c>
      <c r="IH2873" s="10">
        <v>9.2393112561059371E-13</v>
      </c>
      <c r="II2873" s="10">
        <v>9.2393112561059371E-13</v>
      </c>
      <c r="IJ2873" s="10">
        <v>9.2393112561059371E-13</v>
      </c>
      <c r="IK2873" s="10">
        <v>9.2393112561059371E-13</v>
      </c>
      <c r="IL2873" s="10">
        <v>9.2393112561059371E-13</v>
      </c>
      <c r="IM2873" s="10">
        <v>9.2393112561059371E-13</v>
      </c>
      <c r="IN2873" s="10">
        <v>9.2393112561059371E-13</v>
      </c>
      <c r="IO2873" s="10">
        <v>9.2393112561059371E-13</v>
      </c>
      <c r="IP2873" s="10">
        <v>9.2393112561059371E-13</v>
      </c>
      <c r="IQ2873" s="10">
        <v>9.2393112561059371E-13</v>
      </c>
      <c r="IR2873" s="10">
        <v>9.2393112561059371E-13</v>
      </c>
      <c r="IS2873" s="10">
        <v>9.2393112561059371E-13</v>
      </c>
      <c r="IT2873" s="10">
        <v>9.2393112561059371E-13</v>
      </c>
      <c r="IU2873" s="10">
        <v>9.2393112561059371E-13</v>
      </c>
    </row>
    <row r="2874" spans="1:255" x14ac:dyDescent="0.25">
      <c r="A2874">
        <v>219</v>
      </c>
      <c r="B2874" t="s">
        <v>7478</v>
      </c>
      <c r="C2874" s="1" t="s">
        <v>10178</v>
      </c>
      <c r="D2874" s="10">
        <v>9.2393112561059371E-13</v>
      </c>
      <c r="E2874" s="10">
        <v>9.2393112561059371E-13</v>
      </c>
      <c r="F2874" s="10">
        <v>9.2393112561059371E-13</v>
      </c>
      <c r="G2874" s="10">
        <v>9.2393112561059371E-13</v>
      </c>
      <c r="H2874" s="10">
        <v>9.2393112561059371E-13</v>
      </c>
      <c r="I2874" s="10">
        <v>9.2393112561059371E-13</v>
      </c>
      <c r="J2874" s="10">
        <v>9.2393112561059371E-13</v>
      </c>
      <c r="K2874" s="10">
        <v>9.2393112561059371E-13</v>
      </c>
      <c r="L2874" s="10">
        <v>9.2393112561059371E-13</v>
      </c>
      <c r="M2874" s="10">
        <v>9.2393112561059371E-13</v>
      </c>
      <c r="N2874" s="10">
        <v>9.2393112561059371E-13</v>
      </c>
      <c r="O2874" s="10">
        <v>9.2393112561059371E-13</v>
      </c>
      <c r="P2874" s="10">
        <v>9.2393112561059371E-13</v>
      </c>
      <c r="Q2874" s="10">
        <v>9.2393112561059371E-13</v>
      </c>
      <c r="R2874" s="10">
        <v>9.2393112561059371E-13</v>
      </c>
      <c r="S2874" s="10">
        <v>9.2393112561059371E-13</v>
      </c>
      <c r="T2874" s="10">
        <v>9.2393112561059371E-13</v>
      </c>
      <c r="U2874" s="10">
        <v>9.2393112561059371E-13</v>
      </c>
      <c r="V2874" s="10">
        <v>9.2393112561059371E-13</v>
      </c>
      <c r="W2874" s="10">
        <v>9.2393112561059371E-13</v>
      </c>
      <c r="X2874" s="10">
        <v>9.2393112561059371E-13</v>
      </c>
      <c r="Y2874" s="10">
        <v>9.2393112561059371E-13</v>
      </c>
      <c r="Z2874" s="10">
        <v>9.2393112561059371E-13</v>
      </c>
      <c r="AA2874" s="10">
        <v>9.2393112561059371E-13</v>
      </c>
      <c r="AB2874" s="10">
        <v>9.2393112561059371E-13</v>
      </c>
      <c r="AC2874" s="10">
        <v>9.2393112561059371E-13</v>
      </c>
      <c r="AD2874" s="10">
        <v>9.2393112561059371E-13</v>
      </c>
      <c r="AE2874" s="10">
        <v>9.2393112561059371E-13</v>
      </c>
      <c r="AF2874" s="10">
        <v>9.2393112561059371E-13</v>
      </c>
      <c r="AG2874" s="10">
        <v>9.2393112561059371E-13</v>
      </c>
      <c r="AH2874" s="10">
        <v>9.2393112561059371E-13</v>
      </c>
      <c r="AI2874" s="10">
        <v>9.2393112561059371E-13</v>
      </c>
      <c r="AJ2874" s="10">
        <v>9.2393112561059371E-13</v>
      </c>
      <c r="AK2874" s="10">
        <v>9.2393112561059371E-13</v>
      </c>
      <c r="AL2874" s="10">
        <v>9.2393112561059371E-13</v>
      </c>
      <c r="AM2874" s="10">
        <v>9.2393112561059371E-13</v>
      </c>
      <c r="AN2874" s="10">
        <v>9.2393112561059371E-13</v>
      </c>
      <c r="AO2874" s="10">
        <v>9.2393112561059371E-13</v>
      </c>
      <c r="AP2874" s="10">
        <v>9.2393112561059371E-13</v>
      </c>
      <c r="AQ2874" s="10">
        <v>9.2393112561059371E-13</v>
      </c>
      <c r="AR2874" s="10">
        <v>9.2393112561059371E-13</v>
      </c>
      <c r="AS2874" s="10">
        <v>9.2393112561059371E-13</v>
      </c>
      <c r="AT2874" s="10">
        <v>9.2393112561059371E-13</v>
      </c>
      <c r="AU2874" s="10">
        <v>9.2393112561059371E-13</v>
      </c>
      <c r="AV2874" s="10">
        <v>9.2393112561059371E-13</v>
      </c>
      <c r="AW2874" s="10">
        <v>9.2393112561059371E-13</v>
      </c>
      <c r="AX2874" s="10">
        <v>9.2393112561059371E-13</v>
      </c>
      <c r="AY2874" s="10">
        <v>9.2393112561059371E-13</v>
      </c>
      <c r="AZ2874" s="10">
        <v>9.2393112561059371E-13</v>
      </c>
      <c r="BA2874" s="10">
        <v>9.2393112561059371E-13</v>
      </c>
      <c r="BB2874" s="10">
        <v>9.2393112561059371E-13</v>
      </c>
      <c r="BC2874" s="10">
        <v>9.2393112561059371E-13</v>
      </c>
      <c r="BD2874" s="10">
        <v>9.2393112561059371E-13</v>
      </c>
      <c r="BE2874" s="10">
        <v>9.2393112561059371E-13</v>
      </c>
      <c r="BF2874" s="10">
        <v>9.2393112561059371E-13</v>
      </c>
      <c r="BG2874" s="10">
        <v>9.2393112561059371E-13</v>
      </c>
      <c r="BH2874" s="10">
        <v>9.2393112561059371E-13</v>
      </c>
      <c r="BI2874" s="10">
        <v>9.2393112561059371E-13</v>
      </c>
      <c r="BJ2874" s="10">
        <v>9.2393112561059371E-13</v>
      </c>
      <c r="BK2874" s="10">
        <v>9.2393112561059371E-13</v>
      </c>
      <c r="BL2874" s="10">
        <v>9.2393112561059371E-13</v>
      </c>
      <c r="BM2874" s="10">
        <v>9.2393112561059371E-13</v>
      </c>
      <c r="BN2874" s="10">
        <v>9.2393112561059371E-13</v>
      </c>
      <c r="BO2874" s="10">
        <v>9.2393112561059371E-13</v>
      </c>
      <c r="BP2874" s="10">
        <v>9.2393112561059371E-13</v>
      </c>
      <c r="BQ2874" s="10">
        <v>9.2393112561059371E-13</v>
      </c>
      <c r="BR2874" s="10">
        <v>9.2393112561059371E-13</v>
      </c>
      <c r="BS2874" s="10">
        <v>9.2393112561059371E-13</v>
      </c>
      <c r="BT2874" s="10">
        <v>9.2393112561059371E-13</v>
      </c>
      <c r="BU2874" s="10">
        <v>9.2393112561059371E-13</v>
      </c>
      <c r="BV2874" s="10">
        <v>9.2393112561059371E-13</v>
      </c>
      <c r="BW2874" s="10">
        <v>9.2393112561059371E-13</v>
      </c>
      <c r="BX2874" s="10">
        <v>9.2393112561059371E-13</v>
      </c>
      <c r="BY2874" s="10">
        <v>9.2393112561059371E-13</v>
      </c>
      <c r="BZ2874" s="10">
        <v>9.2393112561059371E-13</v>
      </c>
      <c r="CA2874" s="10">
        <v>9.2393112561059371E-13</v>
      </c>
      <c r="CB2874" s="10">
        <v>9.2393112561059371E-13</v>
      </c>
      <c r="CC2874" s="10">
        <v>9.2393112561059371E-13</v>
      </c>
      <c r="CD2874" s="10">
        <v>9.2393112561059371E-13</v>
      </c>
      <c r="CE2874" s="10">
        <v>9.2393112561059371E-13</v>
      </c>
      <c r="CF2874" s="10">
        <v>9.2393112561059371E-13</v>
      </c>
      <c r="CG2874" s="10">
        <v>9.2393112561059371E-13</v>
      </c>
      <c r="CH2874" s="10">
        <v>9.2393112561059371E-13</v>
      </c>
      <c r="CI2874" s="10">
        <v>9.2393112561059371E-13</v>
      </c>
      <c r="CJ2874" s="10">
        <v>9.2393112561059371E-13</v>
      </c>
      <c r="CK2874" s="10">
        <v>9.2393112561059371E-13</v>
      </c>
      <c r="CL2874" s="10">
        <v>9.2393112561059371E-13</v>
      </c>
      <c r="CM2874" s="10">
        <v>9.2393112561059371E-13</v>
      </c>
      <c r="CN2874" s="10">
        <v>9.2393112561059371E-13</v>
      </c>
      <c r="CO2874" s="10">
        <v>9.2393112561059371E-13</v>
      </c>
      <c r="CP2874" s="10">
        <v>9.2393112561059371E-13</v>
      </c>
      <c r="CQ2874" s="10">
        <v>9.2393112561059371E-13</v>
      </c>
      <c r="CR2874" s="10">
        <v>9.2393112561059371E-13</v>
      </c>
      <c r="CS2874" s="10">
        <v>9.2393112561059371E-13</v>
      </c>
      <c r="CT2874" s="10">
        <v>9.2393112561059371E-13</v>
      </c>
      <c r="CU2874" s="10">
        <v>9.2393112561059371E-13</v>
      </c>
      <c r="CV2874" s="10">
        <v>9.2393112561059371E-13</v>
      </c>
      <c r="CW2874" s="10">
        <v>9.2393112561059371E-13</v>
      </c>
      <c r="CX2874" s="10">
        <v>9.2393112561059371E-13</v>
      </c>
      <c r="CY2874" s="10">
        <v>9.2393112561059371E-13</v>
      </c>
      <c r="CZ2874" s="10">
        <v>9.2393112561059371E-13</v>
      </c>
      <c r="DA2874" s="10">
        <v>9.2393112561059371E-13</v>
      </c>
      <c r="DB2874" s="10">
        <v>9.2393112561059371E-13</v>
      </c>
      <c r="DC2874" s="10">
        <v>9.2393112561059371E-13</v>
      </c>
      <c r="DD2874" s="10">
        <v>9.2393112561059371E-13</v>
      </c>
      <c r="DE2874" s="10">
        <v>9.2393112561059371E-13</v>
      </c>
      <c r="DF2874" s="10">
        <v>9.2393112561059371E-13</v>
      </c>
      <c r="DG2874" s="10">
        <v>9.2393112561059371E-13</v>
      </c>
      <c r="DH2874" s="10">
        <v>9.2393112561059371E-13</v>
      </c>
      <c r="DI2874" s="10">
        <v>9.2393112561059371E-13</v>
      </c>
      <c r="DJ2874" s="10">
        <v>9.2393112561059371E-13</v>
      </c>
      <c r="DK2874" s="10">
        <v>9.2393112561059371E-13</v>
      </c>
      <c r="DL2874" s="10">
        <v>9.2393112561059371E-13</v>
      </c>
      <c r="DM2874" s="10">
        <v>9.2393112561059371E-13</v>
      </c>
      <c r="DN2874" s="10">
        <v>9.2393112561059371E-13</v>
      </c>
      <c r="DO2874" s="10">
        <v>9.2393112561059371E-13</v>
      </c>
      <c r="DP2874" s="10">
        <v>9.2393112561059371E-13</v>
      </c>
      <c r="DQ2874" s="10">
        <v>9.2393112561059371E-13</v>
      </c>
      <c r="DR2874" s="10">
        <v>9.2393112561059371E-13</v>
      </c>
      <c r="DS2874" s="10">
        <v>9.2393112561059371E-13</v>
      </c>
      <c r="DT2874" s="10">
        <v>9.2393112561059371E-13</v>
      </c>
      <c r="DU2874" s="10">
        <v>9.2393112561059371E-13</v>
      </c>
      <c r="DV2874" s="10">
        <v>9.2393112561059371E-13</v>
      </c>
      <c r="DW2874" s="10">
        <v>9.2393112561059371E-13</v>
      </c>
      <c r="DX2874" s="10">
        <v>9.2393112561059371E-13</v>
      </c>
      <c r="DY2874" s="10">
        <v>9.2393112561059371E-13</v>
      </c>
      <c r="DZ2874" s="10">
        <v>9.2393112561059371E-13</v>
      </c>
      <c r="EA2874" s="10">
        <v>9.2393112561059371E-13</v>
      </c>
      <c r="EB2874" s="10">
        <v>9.2393112561059371E-13</v>
      </c>
      <c r="EC2874" s="10">
        <v>9.2393112561059371E-13</v>
      </c>
      <c r="ED2874" s="10">
        <v>9.2393112561059371E-13</v>
      </c>
      <c r="EE2874" s="10">
        <v>9.2393112561059371E-13</v>
      </c>
      <c r="EF2874" s="10">
        <v>9.2393112561059371E-13</v>
      </c>
      <c r="EG2874" s="10">
        <v>9.2393112561059371E-13</v>
      </c>
      <c r="EH2874" s="10">
        <v>9.2393112561059371E-13</v>
      </c>
      <c r="EI2874" s="10">
        <v>9.2393112561059371E-13</v>
      </c>
      <c r="EJ2874" s="10">
        <v>9.2393112561059371E-13</v>
      </c>
      <c r="EK2874" s="10">
        <v>9.2393112561059371E-13</v>
      </c>
      <c r="EL2874" s="10">
        <v>9.2393112561059371E-13</v>
      </c>
      <c r="EM2874" s="10">
        <v>9.2393112561059371E-13</v>
      </c>
      <c r="EN2874" s="10">
        <v>9.2393112561059371E-13</v>
      </c>
      <c r="EO2874" s="10">
        <v>9.2393112561059371E-13</v>
      </c>
      <c r="EP2874" s="10">
        <v>9.2393112561059371E-13</v>
      </c>
      <c r="EQ2874" s="10">
        <v>9.2393112561059371E-13</v>
      </c>
      <c r="ER2874" s="10">
        <v>9.2393112561059371E-13</v>
      </c>
      <c r="ES2874" s="10">
        <v>9.2393112561059371E-13</v>
      </c>
      <c r="ET2874" s="10">
        <v>9.2393112561059371E-13</v>
      </c>
      <c r="EU2874" s="10">
        <v>9.2393112561059371E-13</v>
      </c>
      <c r="EV2874" s="10">
        <v>9.2393112561059371E-13</v>
      </c>
      <c r="EW2874" s="10">
        <v>9.2393112561059371E-13</v>
      </c>
      <c r="EX2874" s="10">
        <v>9.2393112561059371E-13</v>
      </c>
      <c r="EY2874" s="10">
        <v>9.2393112561059371E-13</v>
      </c>
      <c r="EZ2874" s="10">
        <v>9.2393112561059371E-13</v>
      </c>
      <c r="FA2874" s="10">
        <v>9.2393112561059371E-13</v>
      </c>
      <c r="FB2874" s="10">
        <v>9.2393112561059371E-13</v>
      </c>
      <c r="FC2874" s="10">
        <v>9.2393112561059371E-13</v>
      </c>
      <c r="FD2874" s="10">
        <v>9.2393112561059371E-13</v>
      </c>
      <c r="FE2874" s="10">
        <v>9.2393112561059371E-13</v>
      </c>
      <c r="FF2874" s="10">
        <v>9.2393112561059371E-13</v>
      </c>
      <c r="FG2874" s="10">
        <v>9.2393112561059371E-13</v>
      </c>
      <c r="FH2874" s="10">
        <v>9.2393112561059371E-13</v>
      </c>
      <c r="FI2874" s="10">
        <v>9.2393112561059371E-13</v>
      </c>
      <c r="FJ2874" s="10">
        <v>9.2393112561059371E-13</v>
      </c>
      <c r="FK2874" s="10">
        <v>9.2393112561059371E-13</v>
      </c>
      <c r="FL2874" s="10">
        <v>9.2393112561059371E-13</v>
      </c>
      <c r="FM2874" s="10">
        <v>9.2393112561059371E-13</v>
      </c>
      <c r="FN2874" s="10">
        <v>9.2393112561059371E-13</v>
      </c>
      <c r="FO2874" s="10">
        <v>9.2393112561059371E-13</v>
      </c>
      <c r="FP2874" s="10">
        <v>9.2393112561059371E-13</v>
      </c>
      <c r="FQ2874" s="10">
        <v>9.2393112561059371E-13</v>
      </c>
      <c r="FR2874" s="10">
        <v>9.2393112561059371E-13</v>
      </c>
      <c r="FS2874" s="10">
        <v>9.2393112561059371E-13</v>
      </c>
      <c r="FT2874" s="10">
        <v>9.2393112561059371E-13</v>
      </c>
      <c r="FU2874" s="10">
        <v>9.2393112561059371E-13</v>
      </c>
      <c r="FV2874" s="10">
        <v>9.2393112561059371E-13</v>
      </c>
      <c r="FW2874" s="10">
        <v>9.2393112561059371E-13</v>
      </c>
      <c r="FX2874" s="10">
        <v>9.2393112561059371E-13</v>
      </c>
      <c r="FY2874" s="10">
        <v>9.2393112561059371E-13</v>
      </c>
      <c r="FZ2874" s="10">
        <v>9.2393112561059371E-13</v>
      </c>
      <c r="GA2874" s="10">
        <v>9.2393112561059371E-13</v>
      </c>
      <c r="GB2874" s="10">
        <v>9.2393112561059371E-13</v>
      </c>
      <c r="GC2874" s="10">
        <v>9.2393112561059371E-13</v>
      </c>
      <c r="GD2874" s="10">
        <v>9.2393112561059371E-13</v>
      </c>
      <c r="GE2874" s="10">
        <v>9.2393112561059371E-13</v>
      </c>
      <c r="GF2874" s="10">
        <v>9.2393112561059371E-13</v>
      </c>
      <c r="GG2874" s="10">
        <v>9.2393112561059371E-13</v>
      </c>
      <c r="GH2874" s="10">
        <v>9.2393112561059371E-13</v>
      </c>
      <c r="GI2874" s="10">
        <v>9.2393112561059371E-13</v>
      </c>
      <c r="GJ2874" s="10">
        <v>9.2393112561059371E-13</v>
      </c>
      <c r="GK2874" s="10">
        <v>9.2393112561059371E-13</v>
      </c>
      <c r="GL2874" s="10">
        <v>9.2393112561059371E-13</v>
      </c>
      <c r="GM2874" s="10">
        <v>9.2393112561059371E-13</v>
      </c>
      <c r="GN2874" s="10">
        <v>9.2393112561059371E-13</v>
      </c>
      <c r="GO2874" s="10">
        <v>9.2393112561059371E-13</v>
      </c>
      <c r="GP2874" s="10">
        <v>9.2393112561059371E-13</v>
      </c>
      <c r="GQ2874" s="10">
        <v>9.2393112561059371E-13</v>
      </c>
      <c r="GR2874" s="10">
        <v>9.2393112561059371E-13</v>
      </c>
      <c r="GS2874" s="10">
        <v>9.2393112561059371E-13</v>
      </c>
      <c r="GT2874" s="10">
        <v>9.2393112561059371E-13</v>
      </c>
      <c r="GU2874" s="10">
        <v>9.2393112561059371E-13</v>
      </c>
      <c r="GV2874" s="10">
        <v>9.2393112561059371E-13</v>
      </c>
      <c r="GW2874" s="10">
        <v>9.2393112561059371E-13</v>
      </c>
      <c r="GX2874" s="10">
        <v>9.2393112561059371E-13</v>
      </c>
      <c r="GY2874" s="10">
        <v>9.2393112561059371E-13</v>
      </c>
      <c r="GZ2874" s="10">
        <v>9.2393112561059371E-13</v>
      </c>
      <c r="HA2874" s="10">
        <v>9.2393112561059371E-13</v>
      </c>
      <c r="HB2874" s="10">
        <v>9.2393112561059371E-13</v>
      </c>
      <c r="HC2874" s="10">
        <v>9.2393112561059371E-13</v>
      </c>
      <c r="HD2874" s="10">
        <v>9.2393112561059371E-13</v>
      </c>
      <c r="HE2874" s="10">
        <v>9.2393112561059371E-13</v>
      </c>
      <c r="HF2874" s="10">
        <v>9.2393112561059371E-13</v>
      </c>
      <c r="HG2874" s="10">
        <v>9.2393112561059371E-13</v>
      </c>
      <c r="HH2874" s="10">
        <v>9.2393112561059371E-13</v>
      </c>
      <c r="HI2874" s="10">
        <v>9.2393112561059371E-13</v>
      </c>
      <c r="HJ2874" s="10">
        <v>9.2393112561059371E-13</v>
      </c>
      <c r="HK2874" s="10">
        <v>9.2393112561059371E-13</v>
      </c>
      <c r="HL2874" s="10">
        <v>9.2393112561059371E-13</v>
      </c>
      <c r="HM2874" s="10">
        <v>9.2393112561059371E-13</v>
      </c>
      <c r="HN2874" s="10">
        <v>9.2393112561059371E-13</v>
      </c>
      <c r="HO2874" s="10">
        <v>9.2393112561059371E-13</v>
      </c>
      <c r="HP2874" s="10">
        <v>9.2393112561059371E-13</v>
      </c>
      <c r="HQ2874" s="10">
        <v>9.2393112561059371E-13</v>
      </c>
      <c r="HR2874" s="10">
        <v>0.99999999976809328</v>
      </c>
      <c r="HS2874" s="10">
        <v>9.2393112561059371E-13</v>
      </c>
      <c r="HT2874" s="10">
        <v>9.2393112561059371E-13</v>
      </c>
      <c r="HU2874" s="10">
        <v>9.2393112561059371E-13</v>
      </c>
      <c r="HV2874" s="10">
        <v>9.2393112561059371E-13</v>
      </c>
      <c r="HW2874" s="10">
        <v>9.2393112561059371E-13</v>
      </c>
      <c r="HX2874" s="10">
        <v>9.2393112561059371E-13</v>
      </c>
      <c r="HY2874" s="10">
        <v>9.2393112561059371E-13</v>
      </c>
      <c r="HZ2874" s="10">
        <v>9.2393112561059371E-13</v>
      </c>
      <c r="IA2874" s="10">
        <v>9.2393112561059371E-13</v>
      </c>
      <c r="IB2874" s="10">
        <v>9.2393112561059371E-13</v>
      </c>
      <c r="IC2874" s="10">
        <v>9.2393112561059371E-13</v>
      </c>
      <c r="ID2874" s="10">
        <v>9.2393112561059371E-13</v>
      </c>
      <c r="IE2874" s="10">
        <v>9.2393112561059371E-13</v>
      </c>
      <c r="IF2874" s="10">
        <v>9.2393112561059371E-13</v>
      </c>
      <c r="IG2874" s="10">
        <v>9.2393112561059371E-13</v>
      </c>
      <c r="IH2874" s="10">
        <v>9.2393112561059371E-13</v>
      </c>
      <c r="II2874" s="10">
        <v>9.2393112561059371E-13</v>
      </c>
      <c r="IJ2874" s="10">
        <v>9.2393112561059371E-13</v>
      </c>
      <c r="IK2874" s="10">
        <v>9.2393112561059371E-13</v>
      </c>
      <c r="IL2874" s="10">
        <v>9.2393112561059371E-13</v>
      </c>
      <c r="IM2874" s="10">
        <v>9.2393112561059371E-13</v>
      </c>
      <c r="IN2874" s="10">
        <v>9.2393112561059371E-13</v>
      </c>
      <c r="IO2874" s="10">
        <v>9.2393112561059371E-13</v>
      </c>
      <c r="IP2874" s="10">
        <v>9.2393112561059371E-13</v>
      </c>
      <c r="IQ2874" s="10">
        <v>9.2393112561059371E-13</v>
      </c>
      <c r="IR2874" s="10">
        <v>9.2393112561059371E-13</v>
      </c>
      <c r="IS2874" s="10">
        <v>9.2393112561059371E-13</v>
      </c>
      <c r="IT2874" s="10">
        <v>9.2393112561059371E-13</v>
      </c>
      <c r="IU2874" s="10">
        <v>9.2393112561059371E-13</v>
      </c>
    </row>
    <row r="2875" spans="1:255" x14ac:dyDescent="0.25">
      <c r="A2875">
        <v>897</v>
      </c>
      <c r="B2875" t="s">
        <v>7478</v>
      </c>
      <c r="C2875" s="1" t="s">
        <v>10179</v>
      </c>
      <c r="D2875" s="10">
        <v>9.2393112561059371E-13</v>
      </c>
      <c r="E2875" s="10">
        <v>9.2393112561059371E-13</v>
      </c>
      <c r="F2875" s="10">
        <v>9.2393112561059371E-13</v>
      </c>
      <c r="G2875" s="10">
        <v>9.2393112561059371E-13</v>
      </c>
      <c r="H2875" s="10">
        <v>9.2393112561059371E-13</v>
      </c>
      <c r="I2875" s="10">
        <v>9.2393112561059371E-13</v>
      </c>
      <c r="J2875" s="10">
        <v>9.2393112561059371E-13</v>
      </c>
      <c r="K2875" s="10">
        <v>9.2393112561059371E-13</v>
      </c>
      <c r="L2875" s="10">
        <v>9.2393112561059371E-13</v>
      </c>
      <c r="M2875" s="10">
        <v>9.2393112561059371E-13</v>
      </c>
      <c r="N2875" s="10">
        <v>9.2393112561059371E-13</v>
      </c>
      <c r="O2875" s="10">
        <v>9.2393112561059371E-13</v>
      </c>
      <c r="P2875" s="10">
        <v>9.2393112561059371E-13</v>
      </c>
      <c r="Q2875" s="10">
        <v>9.2393112561059371E-13</v>
      </c>
      <c r="R2875" s="10">
        <v>9.2393112561059371E-13</v>
      </c>
      <c r="S2875" s="10">
        <v>9.2393112561059371E-13</v>
      </c>
      <c r="T2875" s="10">
        <v>9.2393112561059371E-13</v>
      </c>
      <c r="U2875" s="10">
        <v>0.99999999976809328</v>
      </c>
      <c r="V2875" s="10">
        <v>9.2393112561059371E-13</v>
      </c>
      <c r="W2875" s="10">
        <v>9.2393112561059371E-13</v>
      </c>
      <c r="X2875" s="10">
        <v>9.2393112561059371E-13</v>
      </c>
      <c r="Y2875" s="10">
        <v>9.2393112561059371E-13</v>
      </c>
      <c r="Z2875" s="10">
        <v>9.2393112561059371E-13</v>
      </c>
      <c r="AA2875" s="10">
        <v>9.2393112561059371E-13</v>
      </c>
      <c r="AB2875" s="10">
        <v>9.2393112561059371E-13</v>
      </c>
      <c r="AC2875" s="10">
        <v>9.2393112561059371E-13</v>
      </c>
      <c r="AD2875" s="10">
        <v>9.2393112561059371E-13</v>
      </c>
      <c r="AE2875" s="10">
        <v>9.2393112561059371E-13</v>
      </c>
      <c r="AF2875" s="10">
        <v>9.2393112561059371E-13</v>
      </c>
      <c r="AG2875" s="10">
        <v>9.2393112561059371E-13</v>
      </c>
      <c r="AH2875" s="10">
        <v>9.2393112561059371E-13</v>
      </c>
      <c r="AI2875" s="10">
        <v>9.2393112561059371E-13</v>
      </c>
      <c r="AJ2875" s="10">
        <v>9.2393112561059371E-13</v>
      </c>
      <c r="AK2875" s="10">
        <v>9.2393112561059371E-13</v>
      </c>
      <c r="AL2875" s="10">
        <v>9.2393112561059371E-13</v>
      </c>
      <c r="AM2875" s="10">
        <v>9.2393112561059371E-13</v>
      </c>
      <c r="AN2875" s="10">
        <v>9.2393112561059371E-13</v>
      </c>
      <c r="AO2875" s="10">
        <v>9.2393112561059371E-13</v>
      </c>
      <c r="AP2875" s="10">
        <v>9.2393112561059371E-13</v>
      </c>
      <c r="AQ2875" s="10">
        <v>9.2393112561059371E-13</v>
      </c>
      <c r="AR2875" s="10">
        <v>9.2393112561059371E-13</v>
      </c>
      <c r="AS2875" s="10">
        <v>9.2393112561059371E-13</v>
      </c>
      <c r="AT2875" s="10">
        <v>9.2393112561059371E-13</v>
      </c>
      <c r="AU2875" s="10">
        <v>9.2393112561059371E-13</v>
      </c>
      <c r="AV2875" s="10">
        <v>9.2393112561059371E-13</v>
      </c>
      <c r="AW2875" s="10">
        <v>9.2393112561059371E-13</v>
      </c>
      <c r="AX2875" s="10">
        <v>9.2393112561059371E-13</v>
      </c>
      <c r="AY2875" s="10">
        <v>9.2393112561059371E-13</v>
      </c>
      <c r="AZ2875" s="10">
        <v>9.2393112561059371E-13</v>
      </c>
      <c r="BA2875" s="10">
        <v>9.2393112561059371E-13</v>
      </c>
      <c r="BB2875" s="10">
        <v>9.2393112561059371E-13</v>
      </c>
      <c r="BC2875" s="10">
        <v>9.2393112561059371E-13</v>
      </c>
      <c r="BD2875" s="10">
        <v>9.2393112561059371E-13</v>
      </c>
      <c r="BE2875" s="10">
        <v>9.2393112561059371E-13</v>
      </c>
      <c r="BF2875" s="10">
        <v>9.2393112561059371E-13</v>
      </c>
      <c r="BG2875" s="10">
        <v>9.2393112561059371E-13</v>
      </c>
      <c r="BH2875" s="10">
        <v>9.2393112561059371E-13</v>
      </c>
      <c r="BI2875" s="10">
        <v>9.2393112561059371E-13</v>
      </c>
      <c r="BJ2875" s="10">
        <v>9.2393112561059371E-13</v>
      </c>
      <c r="BK2875" s="10">
        <v>9.2393112561059371E-13</v>
      </c>
      <c r="BL2875" s="10">
        <v>9.2393112561059371E-13</v>
      </c>
      <c r="BM2875" s="10">
        <v>9.2393112561059371E-13</v>
      </c>
      <c r="BN2875" s="10">
        <v>9.2393112561059371E-13</v>
      </c>
      <c r="BO2875" s="10">
        <v>9.2393112561059371E-13</v>
      </c>
      <c r="BP2875" s="10">
        <v>9.2393112561059371E-13</v>
      </c>
      <c r="BQ2875" s="10">
        <v>9.2393112561059371E-13</v>
      </c>
      <c r="BR2875" s="10">
        <v>9.2393112561059371E-13</v>
      </c>
      <c r="BS2875" s="10">
        <v>9.2393112561059371E-13</v>
      </c>
      <c r="BT2875" s="10">
        <v>9.2393112561059371E-13</v>
      </c>
      <c r="BU2875" s="10">
        <v>9.2393112561059371E-13</v>
      </c>
      <c r="BV2875" s="10">
        <v>9.2393112561059371E-13</v>
      </c>
      <c r="BW2875" s="10">
        <v>9.2393112561059371E-13</v>
      </c>
      <c r="BX2875" s="10">
        <v>9.2393112561059371E-13</v>
      </c>
      <c r="BY2875" s="10">
        <v>9.2393112561059371E-13</v>
      </c>
      <c r="BZ2875" s="10">
        <v>9.2393112561059371E-13</v>
      </c>
      <c r="CA2875" s="10">
        <v>9.2393112561059371E-13</v>
      </c>
      <c r="CB2875" s="10">
        <v>9.2393112561059371E-13</v>
      </c>
      <c r="CC2875" s="10">
        <v>9.2393112561059371E-13</v>
      </c>
      <c r="CD2875" s="10">
        <v>9.2393112561059371E-13</v>
      </c>
      <c r="CE2875" s="10">
        <v>9.2393112561059371E-13</v>
      </c>
      <c r="CF2875" s="10">
        <v>9.2393112561059371E-13</v>
      </c>
      <c r="CG2875" s="10">
        <v>9.2393112561059371E-13</v>
      </c>
      <c r="CH2875" s="10">
        <v>9.2393112561059371E-13</v>
      </c>
      <c r="CI2875" s="10">
        <v>9.2393112561059371E-13</v>
      </c>
      <c r="CJ2875" s="10">
        <v>9.2393112561059371E-13</v>
      </c>
      <c r="CK2875" s="10">
        <v>9.2393112561059371E-13</v>
      </c>
      <c r="CL2875" s="10">
        <v>9.2393112561059371E-13</v>
      </c>
      <c r="CM2875" s="10">
        <v>9.2393112561059371E-13</v>
      </c>
      <c r="CN2875" s="10">
        <v>9.2393112561059371E-13</v>
      </c>
      <c r="CO2875" s="10">
        <v>9.2393112561059371E-13</v>
      </c>
      <c r="CP2875" s="10">
        <v>9.2393112561059371E-13</v>
      </c>
      <c r="CQ2875" s="10">
        <v>9.2393112561059371E-13</v>
      </c>
      <c r="CR2875" s="10">
        <v>9.2393112561059371E-13</v>
      </c>
      <c r="CS2875" s="10">
        <v>9.2393112561059371E-13</v>
      </c>
      <c r="CT2875" s="10">
        <v>9.2393112561059371E-13</v>
      </c>
      <c r="CU2875" s="10">
        <v>9.2393112561059371E-13</v>
      </c>
      <c r="CV2875" s="10">
        <v>9.2393112561059371E-13</v>
      </c>
      <c r="CW2875" s="10">
        <v>9.2393112561059371E-13</v>
      </c>
      <c r="CX2875" s="10">
        <v>9.2393112561059371E-13</v>
      </c>
      <c r="CY2875" s="10">
        <v>9.2393112561059371E-13</v>
      </c>
      <c r="CZ2875" s="10">
        <v>9.2393112561059371E-13</v>
      </c>
      <c r="DA2875" s="10">
        <v>9.2393112561059371E-13</v>
      </c>
      <c r="DB2875" s="10">
        <v>9.2393112561059371E-13</v>
      </c>
      <c r="DC2875" s="10">
        <v>9.2393112561059371E-13</v>
      </c>
      <c r="DD2875" s="10">
        <v>9.2393112561059371E-13</v>
      </c>
      <c r="DE2875" s="10">
        <v>9.2393112561059371E-13</v>
      </c>
      <c r="DF2875" s="10">
        <v>9.2393112561059371E-13</v>
      </c>
      <c r="DG2875" s="10">
        <v>9.2393112561059371E-13</v>
      </c>
      <c r="DH2875" s="10">
        <v>9.2393112561059371E-13</v>
      </c>
      <c r="DI2875" s="10">
        <v>9.2393112561059371E-13</v>
      </c>
      <c r="DJ2875" s="10">
        <v>9.2393112561059371E-13</v>
      </c>
      <c r="DK2875" s="10">
        <v>9.2393112561059371E-13</v>
      </c>
      <c r="DL2875" s="10">
        <v>9.2393112561059371E-13</v>
      </c>
      <c r="DM2875" s="10">
        <v>9.2393112561059371E-13</v>
      </c>
      <c r="DN2875" s="10">
        <v>9.2393112561059371E-13</v>
      </c>
      <c r="DO2875" s="10">
        <v>9.2393112561059371E-13</v>
      </c>
      <c r="DP2875" s="10">
        <v>9.2393112561059371E-13</v>
      </c>
      <c r="DQ2875" s="10">
        <v>9.2393112561059371E-13</v>
      </c>
      <c r="DR2875" s="10">
        <v>9.2393112561059371E-13</v>
      </c>
      <c r="DS2875" s="10">
        <v>9.2393112561059371E-13</v>
      </c>
      <c r="DT2875" s="10">
        <v>9.2393112561059371E-13</v>
      </c>
      <c r="DU2875" s="10">
        <v>9.2393112561059371E-13</v>
      </c>
      <c r="DV2875" s="10">
        <v>9.2393112561059371E-13</v>
      </c>
      <c r="DW2875" s="10">
        <v>9.2393112561059371E-13</v>
      </c>
      <c r="DX2875" s="10">
        <v>9.2393112561059371E-13</v>
      </c>
      <c r="DY2875" s="10">
        <v>9.2393112561059371E-13</v>
      </c>
      <c r="DZ2875" s="10">
        <v>9.2393112561059371E-13</v>
      </c>
      <c r="EA2875" s="10">
        <v>9.2393112561059371E-13</v>
      </c>
      <c r="EB2875" s="10">
        <v>9.2393112561059371E-13</v>
      </c>
      <c r="EC2875" s="10">
        <v>9.2393112561059371E-13</v>
      </c>
      <c r="ED2875" s="10">
        <v>9.2393112561059371E-13</v>
      </c>
      <c r="EE2875" s="10">
        <v>9.2393112561059371E-13</v>
      </c>
      <c r="EF2875" s="10">
        <v>9.2393112561059371E-13</v>
      </c>
      <c r="EG2875" s="10">
        <v>9.2393112561059371E-13</v>
      </c>
      <c r="EH2875" s="10">
        <v>9.2393112561059371E-13</v>
      </c>
      <c r="EI2875" s="10">
        <v>9.2393112561059371E-13</v>
      </c>
      <c r="EJ2875" s="10">
        <v>9.2393112561059371E-13</v>
      </c>
      <c r="EK2875" s="10">
        <v>9.2393112561059371E-13</v>
      </c>
      <c r="EL2875" s="10">
        <v>9.2393112561059371E-13</v>
      </c>
      <c r="EM2875" s="10">
        <v>9.2393112561059371E-13</v>
      </c>
      <c r="EN2875" s="10">
        <v>9.2393112561059371E-13</v>
      </c>
      <c r="EO2875" s="10">
        <v>9.2393112561059371E-13</v>
      </c>
      <c r="EP2875" s="10">
        <v>9.2393112561059371E-13</v>
      </c>
      <c r="EQ2875" s="10">
        <v>9.2393112561059371E-13</v>
      </c>
      <c r="ER2875" s="10">
        <v>9.2393112561059371E-13</v>
      </c>
      <c r="ES2875" s="10">
        <v>9.2393112561059371E-13</v>
      </c>
      <c r="ET2875" s="10">
        <v>9.2393112561059371E-13</v>
      </c>
      <c r="EU2875" s="10">
        <v>9.2393112561059371E-13</v>
      </c>
      <c r="EV2875" s="10">
        <v>9.2393112561059371E-13</v>
      </c>
      <c r="EW2875" s="10">
        <v>9.2393112561059371E-13</v>
      </c>
      <c r="EX2875" s="10">
        <v>9.2393112561059371E-13</v>
      </c>
      <c r="EY2875" s="10">
        <v>9.2393112561059371E-13</v>
      </c>
      <c r="EZ2875" s="10">
        <v>9.2393112561059371E-13</v>
      </c>
      <c r="FA2875" s="10">
        <v>9.2393112561059371E-13</v>
      </c>
      <c r="FB2875" s="10">
        <v>9.2393112561059371E-13</v>
      </c>
      <c r="FC2875" s="10">
        <v>9.2393112561059371E-13</v>
      </c>
      <c r="FD2875" s="10">
        <v>9.2393112561059371E-13</v>
      </c>
      <c r="FE2875" s="10">
        <v>9.2393112561059371E-13</v>
      </c>
      <c r="FF2875" s="10">
        <v>9.2393112561059371E-13</v>
      </c>
      <c r="FG2875" s="10">
        <v>9.2393112561059371E-13</v>
      </c>
      <c r="FH2875" s="10">
        <v>9.2393112561059371E-13</v>
      </c>
      <c r="FI2875" s="10">
        <v>9.2393112561059371E-13</v>
      </c>
      <c r="FJ2875" s="10">
        <v>9.2393112561059371E-13</v>
      </c>
      <c r="FK2875" s="10">
        <v>9.2393112561059371E-13</v>
      </c>
      <c r="FL2875" s="10">
        <v>9.2393112561059371E-13</v>
      </c>
      <c r="FM2875" s="10">
        <v>9.2393112561059371E-13</v>
      </c>
      <c r="FN2875" s="10">
        <v>9.2393112561059371E-13</v>
      </c>
      <c r="FO2875" s="10">
        <v>9.2393112561059371E-13</v>
      </c>
      <c r="FP2875" s="10">
        <v>9.2393112561059371E-13</v>
      </c>
      <c r="FQ2875" s="10">
        <v>9.2393112561059371E-13</v>
      </c>
      <c r="FR2875" s="10">
        <v>9.2393112561059371E-13</v>
      </c>
      <c r="FS2875" s="10">
        <v>9.2393112561059371E-13</v>
      </c>
      <c r="FT2875" s="10">
        <v>9.2393112561059371E-13</v>
      </c>
      <c r="FU2875" s="10">
        <v>9.2393112561059371E-13</v>
      </c>
      <c r="FV2875" s="10">
        <v>9.2393112561059371E-13</v>
      </c>
      <c r="FW2875" s="10">
        <v>9.2393112561059371E-13</v>
      </c>
      <c r="FX2875" s="10">
        <v>9.2393112561059371E-13</v>
      </c>
      <c r="FY2875" s="10">
        <v>9.2393112561059371E-13</v>
      </c>
      <c r="FZ2875" s="10">
        <v>9.2393112561059371E-13</v>
      </c>
      <c r="GA2875" s="10">
        <v>9.2393112561059371E-13</v>
      </c>
      <c r="GB2875" s="10">
        <v>9.2393112561059371E-13</v>
      </c>
      <c r="GC2875" s="10">
        <v>9.2393112561059371E-13</v>
      </c>
      <c r="GD2875" s="10">
        <v>9.2393112561059371E-13</v>
      </c>
      <c r="GE2875" s="10">
        <v>9.2393112561059371E-13</v>
      </c>
      <c r="GF2875" s="10">
        <v>9.2393112561059371E-13</v>
      </c>
      <c r="GG2875" s="10">
        <v>9.2393112561059371E-13</v>
      </c>
      <c r="GH2875" s="10">
        <v>9.2393112561059371E-13</v>
      </c>
      <c r="GI2875" s="10">
        <v>9.2393112561059371E-13</v>
      </c>
      <c r="GJ2875" s="10">
        <v>9.2393112561059371E-13</v>
      </c>
      <c r="GK2875" s="10">
        <v>9.2393112561059371E-13</v>
      </c>
      <c r="GL2875" s="10">
        <v>9.2393112561059371E-13</v>
      </c>
      <c r="GM2875" s="10">
        <v>9.2393112561059371E-13</v>
      </c>
      <c r="GN2875" s="10">
        <v>9.2393112561059371E-13</v>
      </c>
      <c r="GO2875" s="10">
        <v>9.2393112561059371E-13</v>
      </c>
      <c r="GP2875" s="10">
        <v>9.2393112561059371E-13</v>
      </c>
      <c r="GQ2875" s="10">
        <v>9.2393112561059371E-13</v>
      </c>
      <c r="GR2875" s="10">
        <v>9.2393112561059371E-13</v>
      </c>
      <c r="GS2875" s="10">
        <v>9.2393112561059371E-13</v>
      </c>
      <c r="GT2875" s="10">
        <v>9.2393112561059371E-13</v>
      </c>
      <c r="GU2875" s="10">
        <v>9.2393112561059371E-13</v>
      </c>
      <c r="GV2875" s="10">
        <v>9.2393112561059371E-13</v>
      </c>
      <c r="GW2875" s="10">
        <v>9.2393112561059371E-13</v>
      </c>
      <c r="GX2875" s="10">
        <v>9.2393112561059371E-13</v>
      </c>
      <c r="GY2875" s="10">
        <v>9.2393112561059371E-13</v>
      </c>
      <c r="GZ2875" s="10">
        <v>9.2393112561059371E-13</v>
      </c>
      <c r="HA2875" s="10">
        <v>9.2393112561059371E-13</v>
      </c>
      <c r="HB2875" s="10">
        <v>9.2393112561059371E-13</v>
      </c>
      <c r="HC2875" s="10">
        <v>9.2393112561059371E-13</v>
      </c>
      <c r="HD2875" s="10">
        <v>9.2393112561059371E-13</v>
      </c>
      <c r="HE2875" s="10">
        <v>9.2393112561059371E-13</v>
      </c>
      <c r="HF2875" s="10">
        <v>9.2393112561059371E-13</v>
      </c>
      <c r="HG2875" s="10">
        <v>9.2393112561059371E-13</v>
      </c>
      <c r="HH2875" s="10">
        <v>9.2393112561059371E-13</v>
      </c>
      <c r="HI2875" s="10">
        <v>9.2393112561059371E-13</v>
      </c>
      <c r="HJ2875" s="10">
        <v>9.2393112561059371E-13</v>
      </c>
      <c r="HK2875" s="10">
        <v>9.2393112561059371E-13</v>
      </c>
      <c r="HL2875" s="10">
        <v>9.2393112561059371E-13</v>
      </c>
      <c r="HM2875" s="10">
        <v>9.2393112561059371E-13</v>
      </c>
      <c r="HN2875" s="10">
        <v>9.2393112561059371E-13</v>
      </c>
      <c r="HO2875" s="10">
        <v>9.2393112561059371E-13</v>
      </c>
      <c r="HP2875" s="10">
        <v>9.2393112561059371E-13</v>
      </c>
      <c r="HQ2875" s="10">
        <v>9.2393112561059371E-13</v>
      </c>
      <c r="HR2875" s="10">
        <v>9.2393112561059371E-13</v>
      </c>
      <c r="HS2875" s="10">
        <v>9.2393112561059371E-13</v>
      </c>
      <c r="HT2875" s="10">
        <v>9.2393112561059371E-13</v>
      </c>
      <c r="HU2875" s="10">
        <v>9.2393112561059371E-13</v>
      </c>
      <c r="HV2875" s="10">
        <v>9.2393112561059371E-13</v>
      </c>
      <c r="HW2875" s="10">
        <v>9.2393112561059371E-13</v>
      </c>
      <c r="HX2875" s="10">
        <v>9.2393112561059371E-13</v>
      </c>
      <c r="HY2875" s="10">
        <v>9.2393112561059371E-13</v>
      </c>
      <c r="HZ2875" s="10">
        <v>9.2393112561059371E-13</v>
      </c>
      <c r="IA2875" s="10">
        <v>9.2393112561059371E-13</v>
      </c>
      <c r="IB2875" s="10">
        <v>9.2393112561059371E-13</v>
      </c>
      <c r="IC2875" s="10">
        <v>9.2393112561059371E-13</v>
      </c>
      <c r="ID2875" s="10">
        <v>9.2393112561059371E-13</v>
      </c>
      <c r="IE2875" s="10">
        <v>9.2393112561059371E-13</v>
      </c>
      <c r="IF2875" s="10">
        <v>9.2393112561059371E-13</v>
      </c>
      <c r="IG2875" s="10">
        <v>9.2393112561059371E-13</v>
      </c>
      <c r="IH2875" s="10">
        <v>9.2393112561059371E-13</v>
      </c>
      <c r="II2875" s="10">
        <v>9.2393112561059371E-13</v>
      </c>
      <c r="IJ2875" s="10">
        <v>9.2393112561059371E-13</v>
      </c>
      <c r="IK2875" s="10">
        <v>9.2393112561059371E-13</v>
      </c>
      <c r="IL2875" s="10">
        <v>9.2393112561059371E-13</v>
      </c>
      <c r="IM2875" s="10">
        <v>9.2393112561059371E-13</v>
      </c>
      <c r="IN2875" s="10">
        <v>9.2393112561059371E-13</v>
      </c>
      <c r="IO2875" s="10">
        <v>9.2393112561059371E-13</v>
      </c>
      <c r="IP2875" s="10">
        <v>9.2393112561059371E-13</v>
      </c>
      <c r="IQ2875" s="10">
        <v>9.2393112561059371E-13</v>
      </c>
      <c r="IR2875" s="10">
        <v>9.2393112561059371E-13</v>
      </c>
      <c r="IS2875" s="10">
        <v>9.2393112561059371E-13</v>
      </c>
      <c r="IT2875" s="10">
        <v>9.2393112561059371E-13</v>
      </c>
      <c r="IU2875" s="10">
        <v>9.2393112561059371E-13</v>
      </c>
    </row>
    <row r="2876" spans="1:255" x14ac:dyDescent="0.25">
      <c r="A2876">
        <v>906</v>
      </c>
      <c r="B2876" t="s">
        <v>7478</v>
      </c>
      <c r="C2876" s="1" t="s">
        <v>10180</v>
      </c>
      <c r="D2876" s="10">
        <v>9.2393112561059371E-13</v>
      </c>
      <c r="E2876" s="10">
        <v>9.2393112561059371E-13</v>
      </c>
      <c r="F2876" s="10">
        <v>9.2393112561059371E-13</v>
      </c>
      <c r="G2876" s="10">
        <v>9.2393112561059371E-13</v>
      </c>
      <c r="H2876" s="10">
        <v>9.2393112561059371E-13</v>
      </c>
      <c r="I2876" s="10">
        <v>9.2393112561059371E-13</v>
      </c>
      <c r="J2876" s="10">
        <v>9.2393112561059371E-13</v>
      </c>
      <c r="K2876" s="10">
        <v>9.2393112561059371E-13</v>
      </c>
      <c r="L2876" s="10">
        <v>9.2393112561059371E-13</v>
      </c>
      <c r="M2876" s="10">
        <v>9.2393112561059371E-13</v>
      </c>
      <c r="N2876" s="10">
        <v>9.2393112561059371E-13</v>
      </c>
      <c r="O2876" s="10">
        <v>9.2393112561059371E-13</v>
      </c>
      <c r="P2876" s="10">
        <v>9.2393112561059371E-13</v>
      </c>
      <c r="Q2876" s="10">
        <v>9.2393112561059371E-13</v>
      </c>
      <c r="R2876" s="10">
        <v>9.2393112561059371E-13</v>
      </c>
      <c r="S2876" s="10">
        <v>9.2393112561059371E-13</v>
      </c>
      <c r="T2876" s="10">
        <v>9.2393112561059371E-13</v>
      </c>
      <c r="U2876" s="10">
        <v>0.99999999976809328</v>
      </c>
      <c r="V2876" s="10">
        <v>9.2393112561059371E-13</v>
      </c>
      <c r="W2876" s="10">
        <v>9.2393112561059371E-13</v>
      </c>
      <c r="X2876" s="10">
        <v>9.2393112561059371E-13</v>
      </c>
      <c r="Y2876" s="10">
        <v>9.2393112561059371E-13</v>
      </c>
      <c r="Z2876" s="10">
        <v>9.2393112561059371E-13</v>
      </c>
      <c r="AA2876" s="10">
        <v>9.2393112561059371E-13</v>
      </c>
      <c r="AB2876" s="10">
        <v>9.2393112561059371E-13</v>
      </c>
      <c r="AC2876" s="10">
        <v>9.2393112561059371E-13</v>
      </c>
      <c r="AD2876" s="10">
        <v>9.2393112561059371E-13</v>
      </c>
      <c r="AE2876" s="10">
        <v>9.2393112561059371E-13</v>
      </c>
      <c r="AF2876" s="10">
        <v>9.2393112561059371E-13</v>
      </c>
      <c r="AG2876" s="10">
        <v>9.2393112561059371E-13</v>
      </c>
      <c r="AH2876" s="10">
        <v>9.2393112561059371E-13</v>
      </c>
      <c r="AI2876" s="10">
        <v>9.2393112561059371E-13</v>
      </c>
      <c r="AJ2876" s="10">
        <v>9.2393112561059371E-13</v>
      </c>
      <c r="AK2876" s="10">
        <v>9.2393112561059371E-13</v>
      </c>
      <c r="AL2876" s="10">
        <v>9.2393112561059371E-13</v>
      </c>
      <c r="AM2876" s="10">
        <v>9.2393112561059371E-13</v>
      </c>
      <c r="AN2876" s="10">
        <v>9.2393112561059371E-13</v>
      </c>
      <c r="AO2876" s="10">
        <v>9.2393112561059371E-13</v>
      </c>
      <c r="AP2876" s="10">
        <v>9.2393112561059371E-13</v>
      </c>
      <c r="AQ2876" s="10">
        <v>9.2393112561059371E-13</v>
      </c>
      <c r="AR2876" s="10">
        <v>9.2393112561059371E-13</v>
      </c>
      <c r="AS2876" s="10">
        <v>9.2393112561059371E-13</v>
      </c>
      <c r="AT2876" s="10">
        <v>9.2393112561059371E-13</v>
      </c>
      <c r="AU2876" s="10">
        <v>9.2393112561059371E-13</v>
      </c>
      <c r="AV2876" s="10">
        <v>9.2393112561059371E-13</v>
      </c>
      <c r="AW2876" s="10">
        <v>9.2393112561059371E-13</v>
      </c>
      <c r="AX2876" s="10">
        <v>9.2393112561059371E-13</v>
      </c>
      <c r="AY2876" s="10">
        <v>9.2393112561059371E-13</v>
      </c>
      <c r="AZ2876" s="10">
        <v>9.2393112561059371E-13</v>
      </c>
      <c r="BA2876" s="10">
        <v>9.2393112561059371E-13</v>
      </c>
      <c r="BB2876" s="10">
        <v>9.2393112561059371E-13</v>
      </c>
      <c r="BC2876" s="10">
        <v>9.2393112561059371E-13</v>
      </c>
      <c r="BD2876" s="10">
        <v>9.2393112561059371E-13</v>
      </c>
      <c r="BE2876" s="10">
        <v>9.2393112561059371E-13</v>
      </c>
      <c r="BF2876" s="10">
        <v>9.2393112561059371E-13</v>
      </c>
      <c r="BG2876" s="10">
        <v>9.2393112561059371E-13</v>
      </c>
      <c r="BH2876" s="10">
        <v>9.2393112561059371E-13</v>
      </c>
      <c r="BI2876" s="10">
        <v>9.2393112561059371E-13</v>
      </c>
      <c r="BJ2876" s="10">
        <v>9.2393112561059371E-13</v>
      </c>
      <c r="BK2876" s="10">
        <v>9.2393112561059371E-13</v>
      </c>
      <c r="BL2876" s="10">
        <v>9.2393112561059371E-13</v>
      </c>
      <c r="BM2876" s="10">
        <v>9.2393112561059371E-13</v>
      </c>
      <c r="BN2876" s="10">
        <v>9.2393112561059371E-13</v>
      </c>
      <c r="BO2876" s="10">
        <v>9.2393112561059371E-13</v>
      </c>
      <c r="BP2876" s="10">
        <v>9.2393112561059371E-13</v>
      </c>
      <c r="BQ2876" s="10">
        <v>9.2393112561059371E-13</v>
      </c>
      <c r="BR2876" s="10">
        <v>9.2393112561059371E-13</v>
      </c>
      <c r="BS2876" s="10">
        <v>9.2393112561059371E-13</v>
      </c>
      <c r="BT2876" s="10">
        <v>9.2393112561059371E-13</v>
      </c>
      <c r="BU2876" s="10">
        <v>9.2393112561059371E-13</v>
      </c>
      <c r="BV2876" s="10">
        <v>9.2393112561059371E-13</v>
      </c>
      <c r="BW2876" s="10">
        <v>9.2393112561059371E-13</v>
      </c>
      <c r="BX2876" s="10">
        <v>9.2393112561059371E-13</v>
      </c>
      <c r="BY2876" s="10">
        <v>9.2393112561059371E-13</v>
      </c>
      <c r="BZ2876" s="10">
        <v>9.2393112561059371E-13</v>
      </c>
      <c r="CA2876" s="10">
        <v>9.2393112561059371E-13</v>
      </c>
      <c r="CB2876" s="10">
        <v>9.2393112561059371E-13</v>
      </c>
      <c r="CC2876" s="10">
        <v>9.2393112561059371E-13</v>
      </c>
      <c r="CD2876" s="10">
        <v>9.2393112561059371E-13</v>
      </c>
      <c r="CE2876" s="10">
        <v>9.2393112561059371E-13</v>
      </c>
      <c r="CF2876" s="10">
        <v>9.2393112561059371E-13</v>
      </c>
      <c r="CG2876" s="10">
        <v>9.2393112561059371E-13</v>
      </c>
      <c r="CH2876" s="10">
        <v>9.2393112561059371E-13</v>
      </c>
      <c r="CI2876" s="10">
        <v>9.2393112561059371E-13</v>
      </c>
      <c r="CJ2876" s="10">
        <v>9.2393112561059371E-13</v>
      </c>
      <c r="CK2876" s="10">
        <v>9.2393112561059371E-13</v>
      </c>
      <c r="CL2876" s="10">
        <v>9.2393112561059371E-13</v>
      </c>
      <c r="CM2876" s="10">
        <v>9.2393112561059371E-13</v>
      </c>
      <c r="CN2876" s="10">
        <v>9.2393112561059371E-13</v>
      </c>
      <c r="CO2876" s="10">
        <v>9.2393112561059371E-13</v>
      </c>
      <c r="CP2876" s="10">
        <v>9.2393112561059371E-13</v>
      </c>
      <c r="CQ2876" s="10">
        <v>9.2393112561059371E-13</v>
      </c>
      <c r="CR2876" s="10">
        <v>9.2393112561059371E-13</v>
      </c>
      <c r="CS2876" s="10">
        <v>9.2393112561059371E-13</v>
      </c>
      <c r="CT2876" s="10">
        <v>9.2393112561059371E-13</v>
      </c>
      <c r="CU2876" s="10">
        <v>9.2393112561059371E-13</v>
      </c>
      <c r="CV2876" s="10">
        <v>9.2393112561059371E-13</v>
      </c>
      <c r="CW2876" s="10">
        <v>9.2393112561059371E-13</v>
      </c>
      <c r="CX2876" s="10">
        <v>9.2393112561059371E-13</v>
      </c>
      <c r="CY2876" s="10">
        <v>9.2393112561059371E-13</v>
      </c>
      <c r="CZ2876" s="10">
        <v>9.2393112561059371E-13</v>
      </c>
      <c r="DA2876" s="10">
        <v>9.2393112561059371E-13</v>
      </c>
      <c r="DB2876" s="10">
        <v>9.2393112561059371E-13</v>
      </c>
      <c r="DC2876" s="10">
        <v>9.2393112561059371E-13</v>
      </c>
      <c r="DD2876" s="10">
        <v>9.2393112561059371E-13</v>
      </c>
      <c r="DE2876" s="10">
        <v>9.2393112561059371E-13</v>
      </c>
      <c r="DF2876" s="10">
        <v>9.2393112561059371E-13</v>
      </c>
      <c r="DG2876" s="10">
        <v>9.2393112561059371E-13</v>
      </c>
      <c r="DH2876" s="10">
        <v>9.2393112561059371E-13</v>
      </c>
      <c r="DI2876" s="10">
        <v>9.2393112561059371E-13</v>
      </c>
      <c r="DJ2876" s="10">
        <v>9.2393112561059371E-13</v>
      </c>
      <c r="DK2876" s="10">
        <v>9.2393112561059371E-13</v>
      </c>
      <c r="DL2876" s="10">
        <v>9.2393112561059371E-13</v>
      </c>
      <c r="DM2876" s="10">
        <v>9.2393112561059371E-13</v>
      </c>
      <c r="DN2876" s="10">
        <v>9.2393112561059371E-13</v>
      </c>
      <c r="DO2876" s="10">
        <v>9.2393112561059371E-13</v>
      </c>
      <c r="DP2876" s="10">
        <v>9.2393112561059371E-13</v>
      </c>
      <c r="DQ2876" s="10">
        <v>9.2393112561059371E-13</v>
      </c>
      <c r="DR2876" s="10">
        <v>9.2393112561059371E-13</v>
      </c>
      <c r="DS2876" s="10">
        <v>9.2393112561059371E-13</v>
      </c>
      <c r="DT2876" s="10">
        <v>9.2393112561059371E-13</v>
      </c>
      <c r="DU2876" s="10">
        <v>9.2393112561059371E-13</v>
      </c>
      <c r="DV2876" s="10">
        <v>9.2393112561059371E-13</v>
      </c>
      <c r="DW2876" s="10">
        <v>9.2393112561059371E-13</v>
      </c>
      <c r="DX2876" s="10">
        <v>9.2393112561059371E-13</v>
      </c>
      <c r="DY2876" s="10">
        <v>9.2393112561059371E-13</v>
      </c>
      <c r="DZ2876" s="10">
        <v>9.2393112561059371E-13</v>
      </c>
      <c r="EA2876" s="10">
        <v>9.2393112561059371E-13</v>
      </c>
      <c r="EB2876" s="10">
        <v>9.2393112561059371E-13</v>
      </c>
      <c r="EC2876" s="10">
        <v>9.2393112561059371E-13</v>
      </c>
      <c r="ED2876" s="10">
        <v>9.2393112561059371E-13</v>
      </c>
      <c r="EE2876" s="10">
        <v>9.2393112561059371E-13</v>
      </c>
      <c r="EF2876" s="10">
        <v>9.2393112561059371E-13</v>
      </c>
      <c r="EG2876" s="10">
        <v>9.2393112561059371E-13</v>
      </c>
      <c r="EH2876" s="10">
        <v>9.2393112561059371E-13</v>
      </c>
      <c r="EI2876" s="10">
        <v>9.2393112561059371E-13</v>
      </c>
      <c r="EJ2876" s="10">
        <v>9.2393112561059371E-13</v>
      </c>
      <c r="EK2876" s="10">
        <v>9.2393112561059371E-13</v>
      </c>
      <c r="EL2876" s="10">
        <v>9.2393112561059371E-13</v>
      </c>
      <c r="EM2876" s="10">
        <v>9.2393112561059371E-13</v>
      </c>
      <c r="EN2876" s="10">
        <v>9.2393112561059371E-13</v>
      </c>
      <c r="EO2876" s="10">
        <v>9.2393112561059371E-13</v>
      </c>
      <c r="EP2876" s="10">
        <v>9.2393112561059371E-13</v>
      </c>
      <c r="EQ2876" s="10">
        <v>9.2393112561059371E-13</v>
      </c>
      <c r="ER2876" s="10">
        <v>9.2393112561059371E-13</v>
      </c>
      <c r="ES2876" s="10">
        <v>9.2393112561059371E-13</v>
      </c>
      <c r="ET2876" s="10">
        <v>9.2393112561059371E-13</v>
      </c>
      <c r="EU2876" s="10">
        <v>9.2393112561059371E-13</v>
      </c>
      <c r="EV2876" s="10">
        <v>9.2393112561059371E-13</v>
      </c>
      <c r="EW2876" s="10">
        <v>9.2393112561059371E-13</v>
      </c>
      <c r="EX2876" s="10">
        <v>9.2393112561059371E-13</v>
      </c>
      <c r="EY2876" s="10">
        <v>9.2393112561059371E-13</v>
      </c>
      <c r="EZ2876" s="10">
        <v>9.2393112561059371E-13</v>
      </c>
      <c r="FA2876" s="10">
        <v>9.2393112561059371E-13</v>
      </c>
      <c r="FB2876" s="10">
        <v>9.2393112561059371E-13</v>
      </c>
      <c r="FC2876" s="10">
        <v>9.2393112561059371E-13</v>
      </c>
      <c r="FD2876" s="10">
        <v>9.2393112561059371E-13</v>
      </c>
      <c r="FE2876" s="10">
        <v>9.2393112561059371E-13</v>
      </c>
      <c r="FF2876" s="10">
        <v>9.2393112561059371E-13</v>
      </c>
      <c r="FG2876" s="10">
        <v>9.2393112561059371E-13</v>
      </c>
      <c r="FH2876" s="10">
        <v>9.2393112561059371E-13</v>
      </c>
      <c r="FI2876" s="10">
        <v>9.2393112561059371E-13</v>
      </c>
      <c r="FJ2876" s="10">
        <v>9.2393112561059371E-13</v>
      </c>
      <c r="FK2876" s="10">
        <v>9.2393112561059371E-13</v>
      </c>
      <c r="FL2876" s="10">
        <v>9.2393112561059371E-13</v>
      </c>
      <c r="FM2876" s="10">
        <v>9.2393112561059371E-13</v>
      </c>
      <c r="FN2876" s="10">
        <v>9.2393112561059371E-13</v>
      </c>
      <c r="FO2876" s="10">
        <v>9.2393112561059371E-13</v>
      </c>
      <c r="FP2876" s="10">
        <v>9.2393112561059371E-13</v>
      </c>
      <c r="FQ2876" s="10">
        <v>9.2393112561059371E-13</v>
      </c>
      <c r="FR2876" s="10">
        <v>9.2393112561059371E-13</v>
      </c>
      <c r="FS2876" s="10">
        <v>9.2393112561059371E-13</v>
      </c>
      <c r="FT2876" s="10">
        <v>9.2393112561059371E-13</v>
      </c>
      <c r="FU2876" s="10">
        <v>9.2393112561059371E-13</v>
      </c>
      <c r="FV2876" s="10">
        <v>9.2393112561059371E-13</v>
      </c>
      <c r="FW2876" s="10">
        <v>9.2393112561059371E-13</v>
      </c>
      <c r="FX2876" s="10">
        <v>9.2393112561059371E-13</v>
      </c>
      <c r="FY2876" s="10">
        <v>9.2393112561059371E-13</v>
      </c>
      <c r="FZ2876" s="10">
        <v>9.2393112561059371E-13</v>
      </c>
      <c r="GA2876" s="10">
        <v>9.2393112561059371E-13</v>
      </c>
      <c r="GB2876" s="10">
        <v>9.2393112561059371E-13</v>
      </c>
      <c r="GC2876" s="10">
        <v>9.2393112561059371E-13</v>
      </c>
      <c r="GD2876" s="10">
        <v>9.2393112561059371E-13</v>
      </c>
      <c r="GE2876" s="10">
        <v>9.2393112561059371E-13</v>
      </c>
      <c r="GF2876" s="10">
        <v>9.2393112561059371E-13</v>
      </c>
      <c r="GG2876" s="10">
        <v>9.2393112561059371E-13</v>
      </c>
      <c r="GH2876" s="10">
        <v>9.2393112561059371E-13</v>
      </c>
      <c r="GI2876" s="10">
        <v>9.2393112561059371E-13</v>
      </c>
      <c r="GJ2876" s="10">
        <v>9.2393112561059371E-13</v>
      </c>
      <c r="GK2876" s="10">
        <v>9.2393112561059371E-13</v>
      </c>
      <c r="GL2876" s="10">
        <v>9.2393112561059371E-13</v>
      </c>
      <c r="GM2876" s="10">
        <v>9.2393112561059371E-13</v>
      </c>
      <c r="GN2876" s="10">
        <v>9.2393112561059371E-13</v>
      </c>
      <c r="GO2876" s="10">
        <v>9.2393112561059371E-13</v>
      </c>
      <c r="GP2876" s="10">
        <v>9.2393112561059371E-13</v>
      </c>
      <c r="GQ2876" s="10">
        <v>9.2393112561059371E-13</v>
      </c>
      <c r="GR2876" s="10">
        <v>9.2393112561059371E-13</v>
      </c>
      <c r="GS2876" s="10">
        <v>9.2393112561059371E-13</v>
      </c>
      <c r="GT2876" s="10">
        <v>9.2393112561059371E-13</v>
      </c>
      <c r="GU2876" s="10">
        <v>9.2393112561059371E-13</v>
      </c>
      <c r="GV2876" s="10">
        <v>9.2393112561059371E-13</v>
      </c>
      <c r="GW2876" s="10">
        <v>9.2393112561059371E-13</v>
      </c>
      <c r="GX2876" s="10">
        <v>9.2393112561059371E-13</v>
      </c>
      <c r="GY2876" s="10">
        <v>9.2393112561059371E-13</v>
      </c>
      <c r="GZ2876" s="10">
        <v>9.2393112561059371E-13</v>
      </c>
      <c r="HA2876" s="10">
        <v>9.2393112561059371E-13</v>
      </c>
      <c r="HB2876" s="10">
        <v>9.2393112561059371E-13</v>
      </c>
      <c r="HC2876" s="10">
        <v>9.2393112561059371E-13</v>
      </c>
      <c r="HD2876" s="10">
        <v>9.2393112561059371E-13</v>
      </c>
      <c r="HE2876" s="10">
        <v>9.2393112561059371E-13</v>
      </c>
      <c r="HF2876" s="10">
        <v>9.2393112561059371E-13</v>
      </c>
      <c r="HG2876" s="10">
        <v>9.2393112561059371E-13</v>
      </c>
      <c r="HH2876" s="10">
        <v>9.2393112561059371E-13</v>
      </c>
      <c r="HI2876" s="10">
        <v>9.2393112561059371E-13</v>
      </c>
      <c r="HJ2876" s="10">
        <v>9.2393112561059371E-13</v>
      </c>
      <c r="HK2876" s="10">
        <v>9.2393112561059371E-13</v>
      </c>
      <c r="HL2876" s="10">
        <v>9.2393112561059371E-13</v>
      </c>
      <c r="HM2876" s="10">
        <v>9.2393112561059371E-13</v>
      </c>
      <c r="HN2876" s="10">
        <v>9.2393112561059371E-13</v>
      </c>
      <c r="HO2876" s="10">
        <v>9.2393112561059371E-13</v>
      </c>
      <c r="HP2876" s="10">
        <v>9.2393112561059371E-13</v>
      </c>
      <c r="HQ2876" s="10">
        <v>9.2393112561059371E-13</v>
      </c>
      <c r="HR2876" s="10">
        <v>9.2393112561059371E-13</v>
      </c>
      <c r="HS2876" s="10">
        <v>9.2393112561059371E-13</v>
      </c>
      <c r="HT2876" s="10">
        <v>9.2393112561059371E-13</v>
      </c>
      <c r="HU2876" s="10">
        <v>9.2393112561059371E-13</v>
      </c>
      <c r="HV2876" s="10">
        <v>9.2393112561059371E-13</v>
      </c>
      <c r="HW2876" s="10">
        <v>9.2393112561059371E-13</v>
      </c>
      <c r="HX2876" s="10">
        <v>9.2393112561059371E-13</v>
      </c>
      <c r="HY2876" s="10">
        <v>9.2393112561059371E-13</v>
      </c>
      <c r="HZ2876" s="10">
        <v>9.2393112561059371E-13</v>
      </c>
      <c r="IA2876" s="10">
        <v>9.2393112561059371E-13</v>
      </c>
      <c r="IB2876" s="10">
        <v>9.2393112561059371E-13</v>
      </c>
      <c r="IC2876" s="10">
        <v>9.2393112561059371E-13</v>
      </c>
      <c r="ID2876" s="10">
        <v>9.2393112561059371E-13</v>
      </c>
      <c r="IE2876" s="10">
        <v>9.2393112561059371E-13</v>
      </c>
      <c r="IF2876" s="10">
        <v>9.2393112561059371E-13</v>
      </c>
      <c r="IG2876" s="10">
        <v>9.2393112561059371E-13</v>
      </c>
      <c r="IH2876" s="10">
        <v>9.2393112561059371E-13</v>
      </c>
      <c r="II2876" s="10">
        <v>9.2393112561059371E-13</v>
      </c>
      <c r="IJ2876" s="10">
        <v>9.2393112561059371E-13</v>
      </c>
      <c r="IK2876" s="10">
        <v>9.2393112561059371E-13</v>
      </c>
      <c r="IL2876" s="10">
        <v>9.2393112561059371E-13</v>
      </c>
      <c r="IM2876" s="10">
        <v>9.2393112561059371E-13</v>
      </c>
      <c r="IN2876" s="10">
        <v>9.2393112561059371E-13</v>
      </c>
      <c r="IO2876" s="10">
        <v>9.2393112561059371E-13</v>
      </c>
      <c r="IP2876" s="10">
        <v>9.2393112561059371E-13</v>
      </c>
      <c r="IQ2876" s="10">
        <v>9.2393112561059371E-13</v>
      </c>
      <c r="IR2876" s="10">
        <v>9.2393112561059371E-13</v>
      </c>
      <c r="IS2876" s="10">
        <v>9.2393112561059371E-13</v>
      </c>
      <c r="IT2876" s="10">
        <v>9.2393112561059371E-13</v>
      </c>
      <c r="IU2876" s="10">
        <v>9.2393112561059371E-13</v>
      </c>
    </row>
    <row r="2877" spans="1:255" x14ac:dyDescent="0.25">
      <c r="A2877">
        <v>1212</v>
      </c>
      <c r="B2877" t="s">
        <v>7478</v>
      </c>
      <c r="C2877" s="1" t="s">
        <v>10181</v>
      </c>
      <c r="D2877" s="10">
        <v>9.2393112561059371E-13</v>
      </c>
      <c r="E2877" s="10">
        <v>9.2393112561059371E-13</v>
      </c>
      <c r="F2877" s="10">
        <v>9.2393112561059371E-13</v>
      </c>
      <c r="G2877" s="10">
        <v>9.2393112561059371E-13</v>
      </c>
      <c r="H2877" s="10">
        <v>9.2393112561059371E-13</v>
      </c>
      <c r="I2877" s="10">
        <v>9.2393112561059371E-13</v>
      </c>
      <c r="J2877" s="10">
        <v>9.2393112561059371E-13</v>
      </c>
      <c r="K2877" s="10">
        <v>9.2393112561059371E-13</v>
      </c>
      <c r="L2877" s="10">
        <v>9.2393112561059371E-13</v>
      </c>
      <c r="M2877" s="10">
        <v>9.2393112561059371E-13</v>
      </c>
      <c r="N2877" s="10">
        <v>9.2393112561059371E-13</v>
      </c>
      <c r="O2877" s="10">
        <v>9.2393112561059371E-13</v>
      </c>
      <c r="P2877" s="10">
        <v>9.2393112561059371E-13</v>
      </c>
      <c r="Q2877" s="10">
        <v>9.2393112561059371E-13</v>
      </c>
      <c r="R2877" s="10">
        <v>9.2393112561059371E-13</v>
      </c>
      <c r="S2877" s="10">
        <v>9.2393112561059371E-13</v>
      </c>
      <c r="T2877" s="10">
        <v>9.2393112561059371E-13</v>
      </c>
      <c r="U2877" s="10">
        <v>9.2393112561059371E-13</v>
      </c>
      <c r="V2877" s="10">
        <v>9.2393112561059371E-13</v>
      </c>
      <c r="W2877" s="10">
        <v>9.2393112561059371E-13</v>
      </c>
      <c r="X2877" s="10">
        <v>9.2393112561059371E-13</v>
      </c>
      <c r="Y2877" s="10">
        <v>9.2393112561059371E-13</v>
      </c>
      <c r="Z2877" s="10">
        <v>9.2393112561059371E-13</v>
      </c>
      <c r="AA2877" s="10">
        <v>9.2393112561059371E-13</v>
      </c>
      <c r="AB2877" s="10">
        <v>9.2393112561059371E-13</v>
      </c>
      <c r="AC2877" s="10">
        <v>9.2393112561059371E-13</v>
      </c>
      <c r="AD2877" s="10">
        <v>9.2393112561059371E-13</v>
      </c>
      <c r="AE2877" s="10">
        <v>9.2393112561059371E-13</v>
      </c>
      <c r="AF2877" s="10">
        <v>9.2393112561059371E-13</v>
      </c>
      <c r="AG2877" s="10">
        <v>9.2393112561059371E-13</v>
      </c>
      <c r="AH2877" s="10">
        <v>9.2393112561059371E-13</v>
      </c>
      <c r="AI2877" s="10">
        <v>9.2393112561059371E-13</v>
      </c>
      <c r="AJ2877" s="10">
        <v>9.2393112561059371E-13</v>
      </c>
      <c r="AK2877" s="10">
        <v>9.2393112561059371E-13</v>
      </c>
      <c r="AL2877" s="10">
        <v>9.2393112561059371E-13</v>
      </c>
      <c r="AM2877" s="10">
        <v>9.2393112561059371E-13</v>
      </c>
      <c r="AN2877" s="10">
        <v>9.2393112561059371E-13</v>
      </c>
      <c r="AO2877" s="10">
        <v>9.2393112561059371E-13</v>
      </c>
      <c r="AP2877" s="10">
        <v>9.2393112561059371E-13</v>
      </c>
      <c r="AQ2877" s="10">
        <v>9.2393112561059371E-13</v>
      </c>
      <c r="AR2877" s="10">
        <v>9.2393112561059371E-13</v>
      </c>
      <c r="AS2877" s="10">
        <v>9.2393112561059371E-13</v>
      </c>
      <c r="AT2877" s="10">
        <v>9.2393112561059371E-13</v>
      </c>
      <c r="AU2877" s="10">
        <v>9.2393112561059371E-13</v>
      </c>
      <c r="AV2877" s="10">
        <v>9.2393112561059371E-13</v>
      </c>
      <c r="AW2877" s="10">
        <v>9.2393112561059371E-13</v>
      </c>
      <c r="AX2877" s="10">
        <v>9.2393112561059371E-13</v>
      </c>
      <c r="AY2877" s="10">
        <v>9.2393112561059371E-13</v>
      </c>
      <c r="AZ2877" s="10">
        <v>9.2393112561059371E-13</v>
      </c>
      <c r="BA2877" s="10">
        <v>9.2393112561059371E-13</v>
      </c>
      <c r="BB2877" s="10">
        <v>9.2393112561059371E-13</v>
      </c>
      <c r="BC2877" s="10">
        <v>9.2393112561059371E-13</v>
      </c>
      <c r="BD2877" s="10">
        <v>9.2393112561059371E-13</v>
      </c>
      <c r="BE2877" s="10">
        <v>9.2393112561059371E-13</v>
      </c>
      <c r="BF2877" s="10">
        <v>9.2393112561059371E-13</v>
      </c>
      <c r="BG2877" s="10">
        <v>9.2393112561059371E-13</v>
      </c>
      <c r="BH2877" s="10">
        <v>9.2393112561059371E-13</v>
      </c>
      <c r="BI2877" s="10">
        <v>9.2393112561059371E-13</v>
      </c>
      <c r="BJ2877" s="10">
        <v>9.2393112561059371E-13</v>
      </c>
      <c r="BK2877" s="10">
        <v>9.2393112561059371E-13</v>
      </c>
      <c r="BL2877" s="10">
        <v>9.2393112561059371E-13</v>
      </c>
      <c r="BM2877" s="10">
        <v>9.2393112561059371E-13</v>
      </c>
      <c r="BN2877" s="10">
        <v>9.2393112561059371E-13</v>
      </c>
      <c r="BO2877" s="10">
        <v>9.2393112561059371E-13</v>
      </c>
      <c r="BP2877" s="10">
        <v>9.2393112561059371E-13</v>
      </c>
      <c r="BQ2877" s="10">
        <v>9.2393112561059371E-13</v>
      </c>
      <c r="BR2877" s="10">
        <v>9.2393112561059371E-13</v>
      </c>
      <c r="BS2877" s="10">
        <v>9.2393112561059371E-13</v>
      </c>
      <c r="BT2877" s="10">
        <v>9.2393112561059371E-13</v>
      </c>
      <c r="BU2877" s="10">
        <v>9.2393112561059371E-13</v>
      </c>
      <c r="BV2877" s="10">
        <v>9.2393112561059371E-13</v>
      </c>
      <c r="BW2877" s="10">
        <v>9.2393112561059371E-13</v>
      </c>
      <c r="BX2877" s="10">
        <v>9.2393112561059371E-13</v>
      </c>
      <c r="BY2877" s="10">
        <v>9.2393112561059371E-13</v>
      </c>
      <c r="BZ2877" s="10">
        <v>9.2393112561059371E-13</v>
      </c>
      <c r="CA2877" s="10">
        <v>9.2393112561059371E-13</v>
      </c>
      <c r="CB2877" s="10">
        <v>9.2393112561059371E-13</v>
      </c>
      <c r="CC2877" s="10">
        <v>9.2393112561059371E-13</v>
      </c>
      <c r="CD2877" s="10">
        <v>9.2393112561059371E-13</v>
      </c>
      <c r="CE2877" s="10">
        <v>9.2393112561059371E-13</v>
      </c>
      <c r="CF2877" s="10">
        <v>9.2393112561059371E-13</v>
      </c>
      <c r="CG2877" s="10">
        <v>9.2393112561059371E-13</v>
      </c>
      <c r="CH2877" s="10">
        <v>9.2393112561059371E-13</v>
      </c>
      <c r="CI2877" s="10">
        <v>9.2393112561059371E-13</v>
      </c>
      <c r="CJ2877" s="10">
        <v>9.2393112561059371E-13</v>
      </c>
      <c r="CK2877" s="10">
        <v>9.2393112561059371E-13</v>
      </c>
      <c r="CL2877" s="10">
        <v>9.2393112561059371E-13</v>
      </c>
      <c r="CM2877" s="10">
        <v>9.2393112561059371E-13</v>
      </c>
      <c r="CN2877" s="10">
        <v>9.2393112561059371E-13</v>
      </c>
      <c r="CO2877" s="10">
        <v>9.2393112561059371E-13</v>
      </c>
      <c r="CP2877" s="10">
        <v>9.2393112561059371E-13</v>
      </c>
      <c r="CQ2877" s="10">
        <v>9.2393112561059371E-13</v>
      </c>
      <c r="CR2877" s="10">
        <v>9.2393112561059371E-13</v>
      </c>
      <c r="CS2877" s="10">
        <v>9.2393112561059371E-13</v>
      </c>
      <c r="CT2877" s="10">
        <v>9.2393112561059371E-13</v>
      </c>
      <c r="CU2877" s="10">
        <v>9.2393112561059371E-13</v>
      </c>
      <c r="CV2877" s="10">
        <v>9.2393112561059371E-13</v>
      </c>
      <c r="CW2877" s="10">
        <v>9.2393112561059371E-13</v>
      </c>
      <c r="CX2877" s="10">
        <v>9.2393112561059371E-13</v>
      </c>
      <c r="CY2877" s="10">
        <v>9.2393112561059371E-13</v>
      </c>
      <c r="CZ2877" s="10">
        <v>9.2393112561059371E-13</v>
      </c>
      <c r="DA2877" s="10">
        <v>9.2393112561059371E-13</v>
      </c>
      <c r="DB2877" s="10">
        <v>9.2393112561059371E-13</v>
      </c>
      <c r="DC2877" s="10">
        <v>9.2393112561059371E-13</v>
      </c>
      <c r="DD2877" s="10">
        <v>9.2393112561059371E-13</v>
      </c>
      <c r="DE2877" s="10">
        <v>9.2393112561059371E-13</v>
      </c>
      <c r="DF2877" s="10">
        <v>9.2393112561059371E-13</v>
      </c>
      <c r="DG2877" s="10">
        <v>9.2393112561059371E-13</v>
      </c>
      <c r="DH2877" s="10">
        <v>9.2393112561059371E-13</v>
      </c>
      <c r="DI2877" s="10">
        <v>9.2393112561059371E-13</v>
      </c>
      <c r="DJ2877" s="10">
        <v>9.2393112561059371E-13</v>
      </c>
      <c r="DK2877" s="10">
        <v>9.2393112561059371E-13</v>
      </c>
      <c r="DL2877" s="10">
        <v>9.2393112561059371E-13</v>
      </c>
      <c r="DM2877" s="10">
        <v>9.2393112561059371E-13</v>
      </c>
      <c r="DN2877" s="10">
        <v>9.2393112561059371E-13</v>
      </c>
      <c r="DO2877" s="10">
        <v>9.2393112561059371E-13</v>
      </c>
      <c r="DP2877" s="10">
        <v>9.2393112561059371E-13</v>
      </c>
      <c r="DQ2877" s="10">
        <v>9.2393112561059371E-13</v>
      </c>
      <c r="DR2877" s="10">
        <v>9.2393112561059371E-13</v>
      </c>
      <c r="DS2877" s="10">
        <v>9.2393112561059371E-13</v>
      </c>
      <c r="DT2877" s="10">
        <v>9.2393112561059371E-13</v>
      </c>
      <c r="DU2877" s="10">
        <v>9.2393112561059371E-13</v>
      </c>
      <c r="DV2877" s="10">
        <v>9.2393112561059371E-13</v>
      </c>
      <c r="DW2877" s="10">
        <v>9.2393112561059371E-13</v>
      </c>
      <c r="DX2877" s="10">
        <v>9.2393112561059371E-13</v>
      </c>
      <c r="DY2877" s="10">
        <v>9.2393112561059371E-13</v>
      </c>
      <c r="DZ2877" s="10">
        <v>9.2393112561059371E-13</v>
      </c>
      <c r="EA2877" s="10">
        <v>9.2393112561059371E-13</v>
      </c>
      <c r="EB2877" s="10">
        <v>0.99999999976809328</v>
      </c>
      <c r="EC2877" s="10">
        <v>9.2393112561059371E-13</v>
      </c>
      <c r="ED2877" s="10">
        <v>9.2393112561059371E-13</v>
      </c>
      <c r="EE2877" s="10">
        <v>9.2393112561059371E-13</v>
      </c>
      <c r="EF2877" s="10">
        <v>9.2393112561059371E-13</v>
      </c>
      <c r="EG2877" s="10">
        <v>9.2393112561059371E-13</v>
      </c>
      <c r="EH2877" s="10">
        <v>9.2393112561059371E-13</v>
      </c>
      <c r="EI2877" s="10">
        <v>9.2393112561059371E-13</v>
      </c>
      <c r="EJ2877" s="10">
        <v>9.2393112561059371E-13</v>
      </c>
      <c r="EK2877" s="10">
        <v>9.2393112561059371E-13</v>
      </c>
      <c r="EL2877" s="10">
        <v>9.2393112561059371E-13</v>
      </c>
      <c r="EM2877" s="10">
        <v>9.2393112561059371E-13</v>
      </c>
      <c r="EN2877" s="10">
        <v>9.2393112561059371E-13</v>
      </c>
      <c r="EO2877" s="10">
        <v>9.2393112561059371E-13</v>
      </c>
      <c r="EP2877" s="10">
        <v>9.2393112561059371E-13</v>
      </c>
      <c r="EQ2877" s="10">
        <v>9.2393112561059371E-13</v>
      </c>
      <c r="ER2877" s="10">
        <v>9.2393112561059371E-13</v>
      </c>
      <c r="ES2877" s="10">
        <v>9.2393112561059371E-13</v>
      </c>
      <c r="ET2877" s="10">
        <v>9.2393112561059371E-13</v>
      </c>
      <c r="EU2877" s="10">
        <v>9.2393112561059371E-13</v>
      </c>
      <c r="EV2877" s="10">
        <v>9.2393112561059371E-13</v>
      </c>
      <c r="EW2877" s="10">
        <v>9.2393112561059371E-13</v>
      </c>
      <c r="EX2877" s="10">
        <v>9.2393112561059371E-13</v>
      </c>
      <c r="EY2877" s="10">
        <v>9.2393112561059371E-13</v>
      </c>
      <c r="EZ2877" s="10">
        <v>9.2393112561059371E-13</v>
      </c>
      <c r="FA2877" s="10">
        <v>9.2393112561059371E-13</v>
      </c>
      <c r="FB2877" s="10">
        <v>9.2393112561059371E-13</v>
      </c>
      <c r="FC2877" s="10">
        <v>9.2393112561059371E-13</v>
      </c>
      <c r="FD2877" s="10">
        <v>9.2393112561059371E-13</v>
      </c>
      <c r="FE2877" s="10">
        <v>9.2393112561059371E-13</v>
      </c>
      <c r="FF2877" s="10">
        <v>9.2393112561059371E-13</v>
      </c>
      <c r="FG2877" s="10">
        <v>9.2393112561059371E-13</v>
      </c>
      <c r="FH2877" s="10">
        <v>9.2393112561059371E-13</v>
      </c>
      <c r="FI2877" s="10">
        <v>9.2393112561059371E-13</v>
      </c>
      <c r="FJ2877" s="10">
        <v>9.2393112561059371E-13</v>
      </c>
      <c r="FK2877" s="10">
        <v>9.2393112561059371E-13</v>
      </c>
      <c r="FL2877" s="10">
        <v>9.2393112561059371E-13</v>
      </c>
      <c r="FM2877" s="10">
        <v>9.2393112561059371E-13</v>
      </c>
      <c r="FN2877" s="10">
        <v>9.2393112561059371E-13</v>
      </c>
      <c r="FO2877" s="10">
        <v>9.2393112561059371E-13</v>
      </c>
      <c r="FP2877" s="10">
        <v>9.2393112561059371E-13</v>
      </c>
      <c r="FQ2877" s="10">
        <v>9.2393112561059371E-13</v>
      </c>
      <c r="FR2877" s="10">
        <v>9.2393112561059371E-13</v>
      </c>
      <c r="FS2877" s="10">
        <v>9.2393112561059371E-13</v>
      </c>
      <c r="FT2877" s="10">
        <v>9.2393112561059371E-13</v>
      </c>
      <c r="FU2877" s="10">
        <v>9.2393112561059371E-13</v>
      </c>
      <c r="FV2877" s="10">
        <v>9.2393112561059371E-13</v>
      </c>
      <c r="FW2877" s="10">
        <v>9.2393112561059371E-13</v>
      </c>
      <c r="FX2877" s="10">
        <v>9.2393112561059371E-13</v>
      </c>
      <c r="FY2877" s="10">
        <v>9.2393112561059371E-13</v>
      </c>
      <c r="FZ2877" s="10">
        <v>9.2393112561059371E-13</v>
      </c>
      <c r="GA2877" s="10">
        <v>9.2393112561059371E-13</v>
      </c>
      <c r="GB2877" s="10">
        <v>9.2393112561059371E-13</v>
      </c>
      <c r="GC2877" s="10">
        <v>9.2393112561059371E-13</v>
      </c>
      <c r="GD2877" s="10">
        <v>9.2393112561059371E-13</v>
      </c>
      <c r="GE2877" s="10">
        <v>9.2393112561059371E-13</v>
      </c>
      <c r="GF2877" s="10">
        <v>9.2393112561059371E-13</v>
      </c>
      <c r="GG2877" s="10">
        <v>9.2393112561059371E-13</v>
      </c>
      <c r="GH2877" s="10">
        <v>9.2393112561059371E-13</v>
      </c>
      <c r="GI2877" s="10">
        <v>9.2393112561059371E-13</v>
      </c>
      <c r="GJ2877" s="10">
        <v>9.2393112561059371E-13</v>
      </c>
      <c r="GK2877" s="10">
        <v>9.2393112561059371E-13</v>
      </c>
      <c r="GL2877" s="10">
        <v>9.2393112561059371E-13</v>
      </c>
      <c r="GM2877" s="10">
        <v>9.2393112561059371E-13</v>
      </c>
      <c r="GN2877" s="10">
        <v>9.2393112561059371E-13</v>
      </c>
      <c r="GO2877" s="10">
        <v>9.2393112561059371E-13</v>
      </c>
      <c r="GP2877" s="10">
        <v>9.2393112561059371E-13</v>
      </c>
      <c r="GQ2877" s="10">
        <v>9.2393112561059371E-13</v>
      </c>
      <c r="GR2877" s="10">
        <v>9.2393112561059371E-13</v>
      </c>
      <c r="GS2877" s="10">
        <v>9.2393112561059371E-13</v>
      </c>
      <c r="GT2877" s="10">
        <v>9.2393112561059371E-13</v>
      </c>
      <c r="GU2877" s="10">
        <v>9.2393112561059371E-13</v>
      </c>
      <c r="GV2877" s="10">
        <v>9.2393112561059371E-13</v>
      </c>
      <c r="GW2877" s="10">
        <v>9.2393112561059371E-13</v>
      </c>
      <c r="GX2877" s="10">
        <v>9.2393112561059371E-13</v>
      </c>
      <c r="GY2877" s="10">
        <v>9.2393112561059371E-13</v>
      </c>
      <c r="GZ2877" s="10">
        <v>9.2393112561059371E-13</v>
      </c>
      <c r="HA2877" s="10">
        <v>9.2393112561059371E-13</v>
      </c>
      <c r="HB2877" s="10">
        <v>9.2393112561059371E-13</v>
      </c>
      <c r="HC2877" s="10">
        <v>9.2393112561059371E-13</v>
      </c>
      <c r="HD2877" s="10">
        <v>9.2393112561059371E-13</v>
      </c>
      <c r="HE2877" s="10">
        <v>9.2393112561059371E-13</v>
      </c>
      <c r="HF2877" s="10">
        <v>9.2393112561059371E-13</v>
      </c>
      <c r="HG2877" s="10">
        <v>9.2393112561059371E-13</v>
      </c>
      <c r="HH2877" s="10">
        <v>9.2393112561059371E-13</v>
      </c>
      <c r="HI2877" s="10">
        <v>9.2393112561059371E-13</v>
      </c>
      <c r="HJ2877" s="10">
        <v>9.2393112561059371E-13</v>
      </c>
      <c r="HK2877" s="10">
        <v>9.2393112561059371E-13</v>
      </c>
      <c r="HL2877" s="10">
        <v>9.2393112561059371E-13</v>
      </c>
      <c r="HM2877" s="10">
        <v>9.2393112561059371E-13</v>
      </c>
      <c r="HN2877" s="10">
        <v>9.2393112561059371E-13</v>
      </c>
      <c r="HO2877" s="10">
        <v>9.2393112561059371E-13</v>
      </c>
      <c r="HP2877" s="10">
        <v>9.2393112561059371E-13</v>
      </c>
      <c r="HQ2877" s="10">
        <v>9.2393112561059371E-13</v>
      </c>
      <c r="HR2877" s="10">
        <v>9.2393112561059371E-13</v>
      </c>
      <c r="HS2877" s="10">
        <v>9.2393112561059371E-13</v>
      </c>
      <c r="HT2877" s="10">
        <v>9.2393112561059371E-13</v>
      </c>
      <c r="HU2877" s="10">
        <v>9.2393112561059371E-13</v>
      </c>
      <c r="HV2877" s="10">
        <v>9.2393112561059371E-13</v>
      </c>
      <c r="HW2877" s="10">
        <v>9.2393112561059371E-13</v>
      </c>
      <c r="HX2877" s="10">
        <v>9.2393112561059371E-13</v>
      </c>
      <c r="HY2877" s="10">
        <v>9.2393112561059371E-13</v>
      </c>
      <c r="HZ2877" s="10">
        <v>9.2393112561059371E-13</v>
      </c>
      <c r="IA2877" s="10">
        <v>9.2393112561059371E-13</v>
      </c>
      <c r="IB2877" s="10">
        <v>9.2393112561059371E-13</v>
      </c>
      <c r="IC2877" s="10">
        <v>9.2393112561059371E-13</v>
      </c>
      <c r="ID2877" s="10">
        <v>9.2393112561059371E-13</v>
      </c>
      <c r="IE2877" s="10">
        <v>9.2393112561059371E-13</v>
      </c>
      <c r="IF2877" s="10">
        <v>9.2393112561059371E-13</v>
      </c>
      <c r="IG2877" s="10">
        <v>9.2393112561059371E-13</v>
      </c>
      <c r="IH2877" s="10">
        <v>9.2393112561059371E-13</v>
      </c>
      <c r="II2877" s="10">
        <v>9.2393112561059371E-13</v>
      </c>
      <c r="IJ2877" s="10">
        <v>9.2393112561059371E-13</v>
      </c>
      <c r="IK2877" s="10">
        <v>9.2393112561059371E-13</v>
      </c>
      <c r="IL2877" s="10">
        <v>9.2393112561059371E-13</v>
      </c>
      <c r="IM2877" s="10">
        <v>9.2393112561059371E-13</v>
      </c>
      <c r="IN2877" s="10">
        <v>9.2393112561059371E-13</v>
      </c>
      <c r="IO2877" s="10">
        <v>9.2393112561059371E-13</v>
      </c>
      <c r="IP2877" s="10">
        <v>9.2393112561059371E-13</v>
      </c>
      <c r="IQ2877" s="10">
        <v>9.2393112561059371E-13</v>
      </c>
      <c r="IR2877" s="10">
        <v>9.2393112561059371E-13</v>
      </c>
      <c r="IS2877" s="10">
        <v>9.2393112561059371E-13</v>
      </c>
      <c r="IT2877" s="10">
        <v>9.2393112561059371E-13</v>
      </c>
      <c r="IU2877" s="10">
        <v>9.2393112561059371E-13</v>
      </c>
    </row>
    <row r="2878" spans="1:255" x14ac:dyDescent="0.25">
      <c r="A2878">
        <v>1861</v>
      </c>
      <c r="B2878" t="s">
        <v>7478</v>
      </c>
      <c r="C2878" s="1" t="s">
        <v>10182</v>
      </c>
      <c r="D2878" s="10">
        <v>9.2393112561059371E-13</v>
      </c>
      <c r="E2878" s="10">
        <v>9.2393112561059371E-13</v>
      </c>
      <c r="F2878" s="10">
        <v>9.2393112561059371E-13</v>
      </c>
      <c r="G2878" s="10">
        <v>9.2393112561059371E-13</v>
      </c>
      <c r="H2878" s="10">
        <v>9.2393112561059371E-13</v>
      </c>
      <c r="I2878" s="10">
        <v>9.2393112561059371E-13</v>
      </c>
      <c r="J2878" s="10">
        <v>9.2393112561059371E-13</v>
      </c>
      <c r="K2878" s="10">
        <v>9.2393112561059371E-13</v>
      </c>
      <c r="L2878" s="10">
        <v>9.2393112561059371E-13</v>
      </c>
      <c r="M2878" s="10">
        <v>9.2393112561059371E-13</v>
      </c>
      <c r="N2878" s="10">
        <v>9.2393112561059371E-13</v>
      </c>
      <c r="O2878" s="10">
        <v>9.2393112561059371E-13</v>
      </c>
      <c r="P2878" s="10">
        <v>9.2393112561059371E-13</v>
      </c>
      <c r="Q2878" s="10">
        <v>9.2393112561059371E-13</v>
      </c>
      <c r="R2878" s="10">
        <v>9.2393112561059371E-13</v>
      </c>
      <c r="S2878" s="10">
        <v>9.2393112561059371E-13</v>
      </c>
      <c r="T2878" s="10">
        <v>9.2393112561059371E-13</v>
      </c>
      <c r="U2878" s="10">
        <v>9.2393112561059371E-13</v>
      </c>
      <c r="V2878" s="10">
        <v>9.2393112561059371E-13</v>
      </c>
      <c r="W2878" s="10">
        <v>9.2393112561059371E-13</v>
      </c>
      <c r="X2878" s="10">
        <v>9.2393112561059371E-13</v>
      </c>
      <c r="Y2878" s="10">
        <v>9.2393112561059371E-13</v>
      </c>
      <c r="Z2878" s="10">
        <v>9.2393112561059371E-13</v>
      </c>
      <c r="AA2878" s="10">
        <v>9.2393112561059371E-13</v>
      </c>
      <c r="AB2878" s="10">
        <v>9.2393112561059371E-13</v>
      </c>
      <c r="AC2878" s="10">
        <v>9.2393112561059371E-13</v>
      </c>
      <c r="AD2878" s="10">
        <v>9.2393112561059371E-13</v>
      </c>
      <c r="AE2878" s="10">
        <v>9.2393112561059371E-13</v>
      </c>
      <c r="AF2878" s="10">
        <v>9.2393112561059371E-13</v>
      </c>
      <c r="AG2878" s="10">
        <v>9.2393112561059371E-13</v>
      </c>
      <c r="AH2878" s="10">
        <v>9.2393112561059371E-13</v>
      </c>
      <c r="AI2878" s="10">
        <v>9.2393112561059371E-13</v>
      </c>
      <c r="AJ2878" s="10">
        <v>9.2393112561059371E-13</v>
      </c>
      <c r="AK2878" s="10">
        <v>9.2393112561059371E-13</v>
      </c>
      <c r="AL2878" s="10">
        <v>9.2393112561059371E-13</v>
      </c>
      <c r="AM2878" s="10">
        <v>9.2393112561059371E-13</v>
      </c>
      <c r="AN2878" s="10">
        <v>9.2393112561059371E-13</v>
      </c>
      <c r="AO2878" s="10">
        <v>9.2393112561059371E-13</v>
      </c>
      <c r="AP2878" s="10">
        <v>9.2393112561059371E-13</v>
      </c>
      <c r="AQ2878" s="10">
        <v>9.2393112561059371E-13</v>
      </c>
      <c r="AR2878" s="10">
        <v>9.2393112561059371E-13</v>
      </c>
      <c r="AS2878" s="10">
        <v>9.2393112561059371E-13</v>
      </c>
      <c r="AT2878" s="10">
        <v>9.2393112561059371E-13</v>
      </c>
      <c r="AU2878" s="10">
        <v>9.2393112561059371E-13</v>
      </c>
      <c r="AV2878" s="10">
        <v>9.2393112561059371E-13</v>
      </c>
      <c r="AW2878" s="10">
        <v>9.2393112561059371E-13</v>
      </c>
      <c r="AX2878" s="10">
        <v>9.2393112561059371E-13</v>
      </c>
      <c r="AY2878" s="10">
        <v>9.2393112561059371E-13</v>
      </c>
      <c r="AZ2878" s="10">
        <v>9.2393112561059371E-13</v>
      </c>
      <c r="BA2878" s="10">
        <v>9.2393112561059371E-13</v>
      </c>
      <c r="BB2878" s="10">
        <v>9.2393112561059371E-13</v>
      </c>
      <c r="BC2878" s="10">
        <v>9.2393112561059371E-13</v>
      </c>
      <c r="BD2878" s="10">
        <v>9.2393112561059371E-13</v>
      </c>
      <c r="BE2878" s="10">
        <v>9.2393112561059371E-13</v>
      </c>
      <c r="BF2878" s="10">
        <v>9.2393112561059371E-13</v>
      </c>
      <c r="BG2878" s="10">
        <v>9.2393112561059371E-13</v>
      </c>
      <c r="BH2878" s="10">
        <v>9.2393112561059371E-13</v>
      </c>
      <c r="BI2878" s="10">
        <v>9.2393112561059371E-13</v>
      </c>
      <c r="BJ2878" s="10">
        <v>9.2393112561059371E-13</v>
      </c>
      <c r="BK2878" s="10">
        <v>9.2393112561059371E-13</v>
      </c>
      <c r="BL2878" s="10">
        <v>9.2393112561059371E-13</v>
      </c>
      <c r="BM2878" s="10">
        <v>9.2393112561059371E-13</v>
      </c>
      <c r="BN2878" s="10">
        <v>9.2393112561059371E-13</v>
      </c>
      <c r="BO2878" s="10">
        <v>9.2393112561059371E-13</v>
      </c>
      <c r="BP2878" s="10">
        <v>9.2393112561059371E-13</v>
      </c>
      <c r="BQ2878" s="10">
        <v>9.2393112561059371E-13</v>
      </c>
      <c r="BR2878" s="10">
        <v>9.2393112561059371E-13</v>
      </c>
      <c r="BS2878" s="10">
        <v>9.2393112561059371E-13</v>
      </c>
      <c r="BT2878" s="10">
        <v>9.2393112561059371E-13</v>
      </c>
      <c r="BU2878" s="10">
        <v>9.2393112561059371E-13</v>
      </c>
      <c r="BV2878" s="10">
        <v>9.2393112561059371E-13</v>
      </c>
      <c r="BW2878" s="10">
        <v>9.2393112561059371E-13</v>
      </c>
      <c r="BX2878" s="10">
        <v>9.2393112561059371E-13</v>
      </c>
      <c r="BY2878" s="10">
        <v>9.2393112561059371E-13</v>
      </c>
      <c r="BZ2878" s="10">
        <v>9.2393112561059371E-13</v>
      </c>
      <c r="CA2878" s="10">
        <v>9.2393112561059371E-13</v>
      </c>
      <c r="CB2878" s="10">
        <v>9.2393112561059371E-13</v>
      </c>
      <c r="CC2878" s="10">
        <v>9.2393112561059371E-13</v>
      </c>
      <c r="CD2878" s="10">
        <v>9.2393112561059371E-13</v>
      </c>
      <c r="CE2878" s="10">
        <v>9.2393112561059371E-13</v>
      </c>
      <c r="CF2878" s="10">
        <v>9.2393112561059371E-13</v>
      </c>
      <c r="CG2878" s="10">
        <v>9.2393112561059371E-13</v>
      </c>
      <c r="CH2878" s="10">
        <v>9.2393112561059371E-13</v>
      </c>
      <c r="CI2878" s="10">
        <v>9.2393112561059371E-13</v>
      </c>
      <c r="CJ2878" s="10">
        <v>9.2393112561059371E-13</v>
      </c>
      <c r="CK2878" s="10">
        <v>9.2393112561059371E-13</v>
      </c>
      <c r="CL2878" s="10">
        <v>9.2393112561059371E-13</v>
      </c>
      <c r="CM2878" s="10">
        <v>9.2393112561059371E-13</v>
      </c>
      <c r="CN2878" s="10">
        <v>9.2393112561059371E-13</v>
      </c>
      <c r="CO2878" s="10">
        <v>9.2393112561059371E-13</v>
      </c>
      <c r="CP2878" s="10">
        <v>9.2393112561059371E-13</v>
      </c>
      <c r="CQ2878" s="10">
        <v>9.2393112561059371E-13</v>
      </c>
      <c r="CR2878" s="10">
        <v>9.2393112561059371E-13</v>
      </c>
      <c r="CS2878" s="10">
        <v>9.2393112561059371E-13</v>
      </c>
      <c r="CT2878" s="10">
        <v>9.2393112561059371E-13</v>
      </c>
      <c r="CU2878" s="10">
        <v>9.2393112561059371E-13</v>
      </c>
      <c r="CV2878" s="10">
        <v>9.2393112561059371E-13</v>
      </c>
      <c r="CW2878" s="10">
        <v>9.2393112561059371E-13</v>
      </c>
      <c r="CX2878" s="10">
        <v>9.2393112561059371E-13</v>
      </c>
      <c r="CY2878" s="10">
        <v>9.2393112561059371E-13</v>
      </c>
      <c r="CZ2878" s="10">
        <v>9.2393112561059371E-13</v>
      </c>
      <c r="DA2878" s="10">
        <v>9.2393112561059371E-13</v>
      </c>
      <c r="DB2878" s="10">
        <v>9.2393112561059371E-13</v>
      </c>
      <c r="DC2878" s="10">
        <v>9.2393112561059371E-13</v>
      </c>
      <c r="DD2878" s="10">
        <v>9.2393112561059371E-13</v>
      </c>
      <c r="DE2878" s="10">
        <v>9.2393112561059371E-13</v>
      </c>
      <c r="DF2878" s="10">
        <v>9.2393112561059371E-13</v>
      </c>
      <c r="DG2878" s="10">
        <v>9.2393112561059371E-13</v>
      </c>
      <c r="DH2878" s="10">
        <v>9.2393112561059371E-13</v>
      </c>
      <c r="DI2878" s="10">
        <v>9.2393112561059371E-13</v>
      </c>
      <c r="DJ2878" s="10">
        <v>9.2393112561059371E-13</v>
      </c>
      <c r="DK2878" s="10">
        <v>9.2393112561059371E-13</v>
      </c>
      <c r="DL2878" s="10">
        <v>9.2393112561059371E-13</v>
      </c>
      <c r="DM2878" s="10">
        <v>9.2393112561059371E-13</v>
      </c>
      <c r="DN2878" s="10">
        <v>9.2393112561059371E-13</v>
      </c>
      <c r="DO2878" s="10">
        <v>9.2393112561059371E-13</v>
      </c>
      <c r="DP2878" s="10">
        <v>9.2393112561059371E-13</v>
      </c>
      <c r="DQ2878" s="10">
        <v>9.2393112561059371E-13</v>
      </c>
      <c r="DR2878" s="10">
        <v>9.2393112561059371E-13</v>
      </c>
      <c r="DS2878" s="10">
        <v>9.2393112561059371E-13</v>
      </c>
      <c r="DT2878" s="10">
        <v>9.2393112561059371E-13</v>
      </c>
      <c r="DU2878" s="10">
        <v>9.2393112561059371E-13</v>
      </c>
      <c r="DV2878" s="10">
        <v>9.2393112561059371E-13</v>
      </c>
      <c r="DW2878" s="10">
        <v>9.2393112561059371E-13</v>
      </c>
      <c r="DX2878" s="10">
        <v>9.2393112561059371E-13</v>
      </c>
      <c r="DY2878" s="10">
        <v>9.2393112561059371E-13</v>
      </c>
      <c r="DZ2878" s="10">
        <v>9.2393112561059371E-13</v>
      </c>
      <c r="EA2878" s="10">
        <v>9.2393112561059371E-13</v>
      </c>
      <c r="EB2878" s="10">
        <v>9.2393112561059371E-13</v>
      </c>
      <c r="EC2878" s="10">
        <v>9.2393112561059371E-13</v>
      </c>
      <c r="ED2878" s="10">
        <v>9.2393112561059371E-13</v>
      </c>
      <c r="EE2878" s="10">
        <v>9.2393112561059371E-13</v>
      </c>
      <c r="EF2878" s="10">
        <v>9.2393112561059371E-13</v>
      </c>
      <c r="EG2878" s="10">
        <v>9.2393112561059371E-13</v>
      </c>
      <c r="EH2878" s="10">
        <v>9.2393112561059371E-13</v>
      </c>
      <c r="EI2878" s="10">
        <v>9.2393112561059371E-13</v>
      </c>
      <c r="EJ2878" s="10">
        <v>9.2393112561059371E-13</v>
      </c>
      <c r="EK2878" s="10">
        <v>9.2393112561059371E-13</v>
      </c>
      <c r="EL2878" s="10">
        <v>9.2393112561059371E-13</v>
      </c>
      <c r="EM2878" s="10">
        <v>9.2393112561059371E-13</v>
      </c>
      <c r="EN2878" s="10">
        <v>9.2393112561059371E-13</v>
      </c>
      <c r="EO2878" s="10">
        <v>9.2393112561059371E-13</v>
      </c>
      <c r="EP2878" s="10">
        <v>9.2393112561059371E-13</v>
      </c>
      <c r="EQ2878" s="10">
        <v>9.2393112561059371E-13</v>
      </c>
      <c r="ER2878" s="10">
        <v>9.2393112561059371E-13</v>
      </c>
      <c r="ES2878" s="10">
        <v>9.2393112561059371E-13</v>
      </c>
      <c r="ET2878" s="10">
        <v>9.2393112561059371E-13</v>
      </c>
      <c r="EU2878" s="10">
        <v>9.2393112561059371E-13</v>
      </c>
      <c r="EV2878" s="10">
        <v>9.2393112561059371E-13</v>
      </c>
      <c r="EW2878" s="10">
        <v>9.2393112561059371E-13</v>
      </c>
      <c r="EX2878" s="10">
        <v>9.2393112561059371E-13</v>
      </c>
      <c r="EY2878" s="10">
        <v>9.2393112561059371E-13</v>
      </c>
      <c r="EZ2878" s="10">
        <v>9.2393112561059371E-13</v>
      </c>
      <c r="FA2878" s="10">
        <v>9.2393112561059371E-13</v>
      </c>
      <c r="FB2878" s="10">
        <v>9.2393112561059371E-13</v>
      </c>
      <c r="FC2878" s="10">
        <v>9.2393112561059371E-13</v>
      </c>
      <c r="FD2878" s="10">
        <v>9.2393112561059371E-13</v>
      </c>
      <c r="FE2878" s="10">
        <v>9.2393112561059371E-13</v>
      </c>
      <c r="FF2878" s="10">
        <v>9.2393112561059371E-13</v>
      </c>
      <c r="FG2878" s="10">
        <v>9.2393112561059371E-13</v>
      </c>
      <c r="FH2878" s="10">
        <v>9.2393112561059371E-13</v>
      </c>
      <c r="FI2878" s="10">
        <v>9.2393112561059371E-13</v>
      </c>
      <c r="FJ2878" s="10">
        <v>9.2393112561059371E-13</v>
      </c>
      <c r="FK2878" s="10">
        <v>9.2393112561059371E-13</v>
      </c>
      <c r="FL2878" s="10">
        <v>9.2393112561059371E-13</v>
      </c>
      <c r="FM2878" s="10">
        <v>9.2393112561059371E-13</v>
      </c>
      <c r="FN2878" s="10">
        <v>9.2393112561059371E-13</v>
      </c>
      <c r="FO2878" s="10">
        <v>9.2393112561059371E-13</v>
      </c>
      <c r="FP2878" s="10">
        <v>9.2393112561059371E-13</v>
      </c>
      <c r="FQ2878" s="10">
        <v>9.2393112561059371E-13</v>
      </c>
      <c r="FR2878" s="10">
        <v>9.2393112561059371E-13</v>
      </c>
      <c r="FS2878" s="10">
        <v>9.2393112561059371E-13</v>
      </c>
      <c r="FT2878" s="10">
        <v>9.2393112561059371E-13</v>
      </c>
      <c r="FU2878" s="10">
        <v>9.2393112561059371E-13</v>
      </c>
      <c r="FV2878" s="10">
        <v>9.2393112561059371E-13</v>
      </c>
      <c r="FW2878" s="10">
        <v>9.2393112561059371E-13</v>
      </c>
      <c r="FX2878" s="10">
        <v>9.2393112561059371E-13</v>
      </c>
      <c r="FY2878" s="10">
        <v>9.2393112561059371E-13</v>
      </c>
      <c r="FZ2878" s="10">
        <v>9.2393112561059371E-13</v>
      </c>
      <c r="GA2878" s="10">
        <v>0.99999999976809328</v>
      </c>
      <c r="GB2878" s="10">
        <v>9.2393112561059371E-13</v>
      </c>
      <c r="GC2878" s="10">
        <v>9.2393112561059371E-13</v>
      </c>
      <c r="GD2878" s="10">
        <v>9.2393112561059371E-13</v>
      </c>
      <c r="GE2878" s="10">
        <v>9.2393112561059371E-13</v>
      </c>
      <c r="GF2878" s="10">
        <v>9.2393112561059371E-13</v>
      </c>
      <c r="GG2878" s="10">
        <v>9.2393112561059371E-13</v>
      </c>
      <c r="GH2878" s="10">
        <v>9.2393112561059371E-13</v>
      </c>
      <c r="GI2878" s="10">
        <v>9.2393112561059371E-13</v>
      </c>
      <c r="GJ2878" s="10">
        <v>9.2393112561059371E-13</v>
      </c>
      <c r="GK2878" s="10">
        <v>9.2393112561059371E-13</v>
      </c>
      <c r="GL2878" s="10">
        <v>9.2393112561059371E-13</v>
      </c>
      <c r="GM2878" s="10">
        <v>9.2393112561059371E-13</v>
      </c>
      <c r="GN2878" s="10">
        <v>9.2393112561059371E-13</v>
      </c>
      <c r="GO2878" s="10">
        <v>9.2393112561059371E-13</v>
      </c>
      <c r="GP2878" s="10">
        <v>9.2393112561059371E-13</v>
      </c>
      <c r="GQ2878" s="10">
        <v>9.2393112561059371E-13</v>
      </c>
      <c r="GR2878" s="10">
        <v>9.2393112561059371E-13</v>
      </c>
      <c r="GS2878" s="10">
        <v>9.2393112561059371E-13</v>
      </c>
      <c r="GT2878" s="10">
        <v>9.2393112561059371E-13</v>
      </c>
      <c r="GU2878" s="10">
        <v>9.2393112561059371E-13</v>
      </c>
      <c r="GV2878" s="10">
        <v>9.2393112561059371E-13</v>
      </c>
      <c r="GW2878" s="10">
        <v>9.2393112561059371E-13</v>
      </c>
      <c r="GX2878" s="10">
        <v>9.2393112561059371E-13</v>
      </c>
      <c r="GY2878" s="10">
        <v>9.2393112561059371E-13</v>
      </c>
      <c r="GZ2878" s="10">
        <v>9.2393112561059371E-13</v>
      </c>
      <c r="HA2878" s="10">
        <v>9.2393112561059371E-13</v>
      </c>
      <c r="HB2878" s="10">
        <v>9.2393112561059371E-13</v>
      </c>
      <c r="HC2878" s="10">
        <v>9.2393112561059371E-13</v>
      </c>
      <c r="HD2878" s="10">
        <v>9.2393112561059371E-13</v>
      </c>
      <c r="HE2878" s="10">
        <v>9.2393112561059371E-13</v>
      </c>
      <c r="HF2878" s="10">
        <v>9.2393112561059371E-13</v>
      </c>
      <c r="HG2878" s="10">
        <v>9.2393112561059371E-13</v>
      </c>
      <c r="HH2878" s="10">
        <v>9.2393112561059371E-13</v>
      </c>
      <c r="HI2878" s="10">
        <v>9.2393112561059371E-13</v>
      </c>
      <c r="HJ2878" s="10">
        <v>9.2393112561059371E-13</v>
      </c>
      <c r="HK2878" s="10">
        <v>9.2393112561059371E-13</v>
      </c>
      <c r="HL2878" s="10">
        <v>9.2393112561059371E-13</v>
      </c>
      <c r="HM2878" s="10">
        <v>9.2393112561059371E-13</v>
      </c>
      <c r="HN2878" s="10">
        <v>9.2393112561059371E-13</v>
      </c>
      <c r="HO2878" s="10">
        <v>9.2393112561059371E-13</v>
      </c>
      <c r="HP2878" s="10">
        <v>9.2393112561059371E-13</v>
      </c>
      <c r="HQ2878" s="10">
        <v>9.2393112561059371E-13</v>
      </c>
      <c r="HR2878" s="10">
        <v>9.2393112561059371E-13</v>
      </c>
      <c r="HS2878" s="10">
        <v>9.2393112561059371E-13</v>
      </c>
      <c r="HT2878" s="10">
        <v>9.2393112561059371E-13</v>
      </c>
      <c r="HU2878" s="10">
        <v>9.2393112561059371E-13</v>
      </c>
      <c r="HV2878" s="10">
        <v>9.2393112561059371E-13</v>
      </c>
      <c r="HW2878" s="10">
        <v>9.2393112561059371E-13</v>
      </c>
      <c r="HX2878" s="10">
        <v>9.2393112561059371E-13</v>
      </c>
      <c r="HY2878" s="10">
        <v>9.2393112561059371E-13</v>
      </c>
      <c r="HZ2878" s="10">
        <v>9.2393112561059371E-13</v>
      </c>
      <c r="IA2878" s="10">
        <v>9.2393112561059371E-13</v>
      </c>
      <c r="IB2878" s="10">
        <v>9.2393112561059371E-13</v>
      </c>
      <c r="IC2878" s="10">
        <v>9.2393112561059371E-13</v>
      </c>
      <c r="ID2878" s="10">
        <v>9.2393112561059371E-13</v>
      </c>
      <c r="IE2878" s="10">
        <v>9.2393112561059371E-13</v>
      </c>
      <c r="IF2878" s="10">
        <v>9.2393112561059371E-13</v>
      </c>
      <c r="IG2878" s="10">
        <v>9.2393112561059371E-13</v>
      </c>
      <c r="IH2878" s="10">
        <v>9.2393112561059371E-13</v>
      </c>
      <c r="II2878" s="10">
        <v>9.2393112561059371E-13</v>
      </c>
      <c r="IJ2878" s="10">
        <v>9.2393112561059371E-13</v>
      </c>
      <c r="IK2878" s="10">
        <v>9.2393112561059371E-13</v>
      </c>
      <c r="IL2878" s="10">
        <v>9.2393112561059371E-13</v>
      </c>
      <c r="IM2878" s="10">
        <v>9.2393112561059371E-13</v>
      </c>
      <c r="IN2878" s="10">
        <v>9.2393112561059371E-13</v>
      </c>
      <c r="IO2878" s="10">
        <v>9.2393112561059371E-13</v>
      </c>
      <c r="IP2878" s="10">
        <v>9.2393112561059371E-13</v>
      </c>
      <c r="IQ2878" s="10">
        <v>9.2393112561059371E-13</v>
      </c>
      <c r="IR2878" s="10">
        <v>9.2393112561059371E-13</v>
      </c>
      <c r="IS2878" s="10">
        <v>9.2393112561059371E-13</v>
      </c>
      <c r="IT2878" s="10">
        <v>9.2393112561059371E-13</v>
      </c>
      <c r="IU2878" s="10">
        <v>9.2393112561059371E-13</v>
      </c>
    </row>
    <row r="2879" spans="1:255" x14ac:dyDescent="0.25">
      <c r="A2879">
        <v>2024</v>
      </c>
      <c r="B2879" t="s">
        <v>7478</v>
      </c>
      <c r="C2879" s="1" t="s">
        <v>10183</v>
      </c>
      <c r="D2879" s="10">
        <v>9.2393112561059371E-13</v>
      </c>
      <c r="E2879" s="10">
        <v>9.2393112561059371E-13</v>
      </c>
      <c r="F2879" s="10">
        <v>9.2393112561059371E-13</v>
      </c>
      <c r="G2879" s="10">
        <v>9.2393112561059371E-13</v>
      </c>
      <c r="H2879" s="10">
        <v>9.2393112561059371E-13</v>
      </c>
      <c r="I2879" s="10">
        <v>9.2393112561059371E-13</v>
      </c>
      <c r="J2879" s="10">
        <v>9.2393112561059371E-13</v>
      </c>
      <c r="K2879" s="10">
        <v>9.2393112561059371E-13</v>
      </c>
      <c r="L2879" s="10">
        <v>9.2393112561059371E-13</v>
      </c>
      <c r="M2879" s="10">
        <v>9.2393112561059371E-13</v>
      </c>
      <c r="N2879" s="10">
        <v>9.2393112561059371E-13</v>
      </c>
      <c r="O2879" s="10">
        <v>9.2393112561059371E-13</v>
      </c>
      <c r="P2879" s="10">
        <v>9.2393112561059371E-13</v>
      </c>
      <c r="Q2879" s="10">
        <v>9.2393112561059371E-13</v>
      </c>
      <c r="R2879" s="10">
        <v>9.2393112561059371E-13</v>
      </c>
      <c r="S2879" s="10">
        <v>9.2393112561059371E-13</v>
      </c>
      <c r="T2879" s="10">
        <v>9.2393112561059371E-13</v>
      </c>
      <c r="U2879" s="10">
        <v>9.2393112561059371E-13</v>
      </c>
      <c r="V2879" s="10">
        <v>9.2393112561059371E-13</v>
      </c>
      <c r="W2879" s="10">
        <v>9.2393112561059371E-13</v>
      </c>
      <c r="X2879" s="10">
        <v>9.2393112561059371E-13</v>
      </c>
      <c r="Y2879" s="10">
        <v>9.2393112561059371E-13</v>
      </c>
      <c r="Z2879" s="10">
        <v>9.2393112561059371E-13</v>
      </c>
      <c r="AA2879" s="10">
        <v>9.2393112561059371E-13</v>
      </c>
      <c r="AB2879" s="10">
        <v>9.2393112561059371E-13</v>
      </c>
      <c r="AC2879" s="10">
        <v>9.2393112561059371E-13</v>
      </c>
      <c r="AD2879" s="10">
        <v>9.2393112561059371E-13</v>
      </c>
      <c r="AE2879" s="10">
        <v>9.2393112561059371E-13</v>
      </c>
      <c r="AF2879" s="10">
        <v>9.2393112561059371E-13</v>
      </c>
      <c r="AG2879" s="10">
        <v>9.2393112561059371E-13</v>
      </c>
      <c r="AH2879" s="10">
        <v>9.2393112561059371E-13</v>
      </c>
      <c r="AI2879" s="10">
        <v>9.2393112561059371E-13</v>
      </c>
      <c r="AJ2879" s="10">
        <v>9.2393112561059371E-13</v>
      </c>
      <c r="AK2879" s="10">
        <v>9.2393112561059371E-13</v>
      </c>
      <c r="AL2879" s="10">
        <v>9.2393112561059371E-13</v>
      </c>
      <c r="AM2879" s="10">
        <v>9.2393112561059371E-13</v>
      </c>
      <c r="AN2879" s="10">
        <v>9.2393112561059371E-13</v>
      </c>
      <c r="AO2879" s="10">
        <v>9.2393112561059371E-13</v>
      </c>
      <c r="AP2879" s="10">
        <v>9.2393112561059371E-13</v>
      </c>
      <c r="AQ2879" s="10">
        <v>9.2393112561059371E-13</v>
      </c>
      <c r="AR2879" s="10">
        <v>9.2393112561059371E-13</v>
      </c>
      <c r="AS2879" s="10">
        <v>0.99999999976809328</v>
      </c>
      <c r="AT2879" s="10">
        <v>9.2393112561059371E-13</v>
      </c>
      <c r="AU2879" s="10">
        <v>9.2393112561059371E-13</v>
      </c>
      <c r="AV2879" s="10">
        <v>9.2393112561059371E-13</v>
      </c>
      <c r="AW2879" s="10">
        <v>9.2393112561059371E-13</v>
      </c>
      <c r="AX2879" s="10">
        <v>9.2393112561059371E-13</v>
      </c>
      <c r="AY2879" s="10">
        <v>9.2393112561059371E-13</v>
      </c>
      <c r="AZ2879" s="10">
        <v>9.2393112561059371E-13</v>
      </c>
      <c r="BA2879" s="10">
        <v>9.2393112561059371E-13</v>
      </c>
      <c r="BB2879" s="10">
        <v>9.2393112561059371E-13</v>
      </c>
      <c r="BC2879" s="10">
        <v>9.2393112561059371E-13</v>
      </c>
      <c r="BD2879" s="10">
        <v>9.2393112561059371E-13</v>
      </c>
      <c r="BE2879" s="10">
        <v>9.2393112561059371E-13</v>
      </c>
      <c r="BF2879" s="10">
        <v>9.2393112561059371E-13</v>
      </c>
      <c r="BG2879" s="10">
        <v>9.2393112561059371E-13</v>
      </c>
      <c r="BH2879" s="10">
        <v>9.2393112561059371E-13</v>
      </c>
      <c r="BI2879" s="10">
        <v>9.2393112561059371E-13</v>
      </c>
      <c r="BJ2879" s="10">
        <v>9.2393112561059371E-13</v>
      </c>
      <c r="BK2879" s="10">
        <v>9.2393112561059371E-13</v>
      </c>
      <c r="BL2879" s="10">
        <v>9.2393112561059371E-13</v>
      </c>
      <c r="BM2879" s="10">
        <v>9.2393112561059371E-13</v>
      </c>
      <c r="BN2879" s="10">
        <v>9.2393112561059371E-13</v>
      </c>
      <c r="BO2879" s="10">
        <v>9.2393112561059371E-13</v>
      </c>
      <c r="BP2879" s="10">
        <v>9.2393112561059371E-13</v>
      </c>
      <c r="BQ2879" s="10">
        <v>9.2393112561059371E-13</v>
      </c>
      <c r="BR2879" s="10">
        <v>9.2393112561059371E-13</v>
      </c>
      <c r="BS2879" s="10">
        <v>9.2393112561059371E-13</v>
      </c>
      <c r="BT2879" s="10">
        <v>9.2393112561059371E-13</v>
      </c>
      <c r="BU2879" s="10">
        <v>9.2393112561059371E-13</v>
      </c>
      <c r="BV2879" s="10">
        <v>9.2393112561059371E-13</v>
      </c>
      <c r="BW2879" s="10">
        <v>9.2393112561059371E-13</v>
      </c>
      <c r="BX2879" s="10">
        <v>9.2393112561059371E-13</v>
      </c>
      <c r="BY2879" s="10">
        <v>9.2393112561059371E-13</v>
      </c>
      <c r="BZ2879" s="10">
        <v>9.2393112561059371E-13</v>
      </c>
      <c r="CA2879" s="10">
        <v>9.2393112561059371E-13</v>
      </c>
      <c r="CB2879" s="10">
        <v>9.2393112561059371E-13</v>
      </c>
      <c r="CC2879" s="10">
        <v>9.2393112561059371E-13</v>
      </c>
      <c r="CD2879" s="10">
        <v>9.2393112561059371E-13</v>
      </c>
      <c r="CE2879" s="10">
        <v>9.2393112561059371E-13</v>
      </c>
      <c r="CF2879" s="10">
        <v>9.2393112561059371E-13</v>
      </c>
      <c r="CG2879" s="10">
        <v>9.2393112561059371E-13</v>
      </c>
      <c r="CH2879" s="10">
        <v>9.2393112561059371E-13</v>
      </c>
      <c r="CI2879" s="10">
        <v>9.2393112561059371E-13</v>
      </c>
      <c r="CJ2879" s="10">
        <v>9.2393112561059371E-13</v>
      </c>
      <c r="CK2879" s="10">
        <v>9.2393112561059371E-13</v>
      </c>
      <c r="CL2879" s="10">
        <v>9.2393112561059371E-13</v>
      </c>
      <c r="CM2879" s="10">
        <v>9.2393112561059371E-13</v>
      </c>
      <c r="CN2879" s="10">
        <v>9.2393112561059371E-13</v>
      </c>
      <c r="CO2879" s="10">
        <v>9.2393112561059371E-13</v>
      </c>
      <c r="CP2879" s="10">
        <v>9.2393112561059371E-13</v>
      </c>
      <c r="CQ2879" s="10">
        <v>9.2393112561059371E-13</v>
      </c>
      <c r="CR2879" s="10">
        <v>9.2393112561059371E-13</v>
      </c>
      <c r="CS2879" s="10">
        <v>9.2393112561059371E-13</v>
      </c>
      <c r="CT2879" s="10">
        <v>9.2393112561059371E-13</v>
      </c>
      <c r="CU2879" s="10">
        <v>9.2393112561059371E-13</v>
      </c>
      <c r="CV2879" s="10">
        <v>9.2393112561059371E-13</v>
      </c>
      <c r="CW2879" s="10">
        <v>9.2393112561059371E-13</v>
      </c>
      <c r="CX2879" s="10">
        <v>9.2393112561059371E-13</v>
      </c>
      <c r="CY2879" s="10">
        <v>9.2393112561059371E-13</v>
      </c>
      <c r="CZ2879" s="10">
        <v>9.2393112561059371E-13</v>
      </c>
      <c r="DA2879" s="10">
        <v>9.2393112561059371E-13</v>
      </c>
      <c r="DB2879" s="10">
        <v>9.2393112561059371E-13</v>
      </c>
      <c r="DC2879" s="10">
        <v>9.2393112561059371E-13</v>
      </c>
      <c r="DD2879" s="10">
        <v>9.2393112561059371E-13</v>
      </c>
      <c r="DE2879" s="10">
        <v>9.2393112561059371E-13</v>
      </c>
      <c r="DF2879" s="10">
        <v>9.2393112561059371E-13</v>
      </c>
      <c r="DG2879" s="10">
        <v>9.2393112561059371E-13</v>
      </c>
      <c r="DH2879" s="10">
        <v>9.2393112561059371E-13</v>
      </c>
      <c r="DI2879" s="10">
        <v>9.2393112561059371E-13</v>
      </c>
      <c r="DJ2879" s="10">
        <v>9.2393112561059371E-13</v>
      </c>
      <c r="DK2879" s="10">
        <v>9.2393112561059371E-13</v>
      </c>
      <c r="DL2879" s="10">
        <v>9.2393112561059371E-13</v>
      </c>
      <c r="DM2879" s="10">
        <v>9.2393112561059371E-13</v>
      </c>
      <c r="DN2879" s="10">
        <v>9.2393112561059371E-13</v>
      </c>
      <c r="DO2879" s="10">
        <v>9.2393112561059371E-13</v>
      </c>
      <c r="DP2879" s="10">
        <v>9.2393112561059371E-13</v>
      </c>
      <c r="DQ2879" s="10">
        <v>9.2393112561059371E-13</v>
      </c>
      <c r="DR2879" s="10">
        <v>9.2393112561059371E-13</v>
      </c>
      <c r="DS2879" s="10">
        <v>9.2393112561059371E-13</v>
      </c>
      <c r="DT2879" s="10">
        <v>9.2393112561059371E-13</v>
      </c>
      <c r="DU2879" s="10">
        <v>9.2393112561059371E-13</v>
      </c>
      <c r="DV2879" s="10">
        <v>9.2393112561059371E-13</v>
      </c>
      <c r="DW2879" s="10">
        <v>9.2393112561059371E-13</v>
      </c>
      <c r="DX2879" s="10">
        <v>9.2393112561059371E-13</v>
      </c>
      <c r="DY2879" s="10">
        <v>9.2393112561059371E-13</v>
      </c>
      <c r="DZ2879" s="10">
        <v>9.2393112561059371E-13</v>
      </c>
      <c r="EA2879" s="10">
        <v>9.2393112561059371E-13</v>
      </c>
      <c r="EB2879" s="10">
        <v>9.2393112561059371E-13</v>
      </c>
      <c r="EC2879" s="10">
        <v>9.2393112561059371E-13</v>
      </c>
      <c r="ED2879" s="10">
        <v>9.2393112561059371E-13</v>
      </c>
      <c r="EE2879" s="10">
        <v>9.2393112561059371E-13</v>
      </c>
      <c r="EF2879" s="10">
        <v>9.2393112561059371E-13</v>
      </c>
      <c r="EG2879" s="10">
        <v>9.2393112561059371E-13</v>
      </c>
      <c r="EH2879" s="10">
        <v>9.2393112561059371E-13</v>
      </c>
      <c r="EI2879" s="10">
        <v>9.2393112561059371E-13</v>
      </c>
      <c r="EJ2879" s="10">
        <v>9.2393112561059371E-13</v>
      </c>
      <c r="EK2879" s="10">
        <v>9.2393112561059371E-13</v>
      </c>
      <c r="EL2879" s="10">
        <v>9.2393112561059371E-13</v>
      </c>
      <c r="EM2879" s="10">
        <v>9.2393112561059371E-13</v>
      </c>
      <c r="EN2879" s="10">
        <v>9.2393112561059371E-13</v>
      </c>
      <c r="EO2879" s="10">
        <v>9.2393112561059371E-13</v>
      </c>
      <c r="EP2879" s="10">
        <v>9.2393112561059371E-13</v>
      </c>
      <c r="EQ2879" s="10">
        <v>9.2393112561059371E-13</v>
      </c>
      <c r="ER2879" s="10">
        <v>9.2393112561059371E-13</v>
      </c>
      <c r="ES2879" s="10">
        <v>9.2393112561059371E-13</v>
      </c>
      <c r="ET2879" s="10">
        <v>9.2393112561059371E-13</v>
      </c>
      <c r="EU2879" s="10">
        <v>9.2393112561059371E-13</v>
      </c>
      <c r="EV2879" s="10">
        <v>9.2393112561059371E-13</v>
      </c>
      <c r="EW2879" s="10">
        <v>9.2393112561059371E-13</v>
      </c>
      <c r="EX2879" s="10">
        <v>9.2393112561059371E-13</v>
      </c>
      <c r="EY2879" s="10">
        <v>9.2393112561059371E-13</v>
      </c>
      <c r="EZ2879" s="10">
        <v>9.2393112561059371E-13</v>
      </c>
      <c r="FA2879" s="10">
        <v>9.2393112561059371E-13</v>
      </c>
      <c r="FB2879" s="10">
        <v>9.2393112561059371E-13</v>
      </c>
      <c r="FC2879" s="10">
        <v>9.2393112561059371E-13</v>
      </c>
      <c r="FD2879" s="10">
        <v>9.2393112561059371E-13</v>
      </c>
      <c r="FE2879" s="10">
        <v>9.2393112561059371E-13</v>
      </c>
      <c r="FF2879" s="10">
        <v>9.2393112561059371E-13</v>
      </c>
      <c r="FG2879" s="10">
        <v>9.2393112561059371E-13</v>
      </c>
      <c r="FH2879" s="10">
        <v>9.2393112561059371E-13</v>
      </c>
      <c r="FI2879" s="10">
        <v>9.2393112561059371E-13</v>
      </c>
      <c r="FJ2879" s="10">
        <v>9.2393112561059371E-13</v>
      </c>
      <c r="FK2879" s="10">
        <v>9.2393112561059371E-13</v>
      </c>
      <c r="FL2879" s="10">
        <v>9.2393112561059371E-13</v>
      </c>
      <c r="FM2879" s="10">
        <v>9.2393112561059371E-13</v>
      </c>
      <c r="FN2879" s="10">
        <v>9.2393112561059371E-13</v>
      </c>
      <c r="FO2879" s="10">
        <v>9.2393112561059371E-13</v>
      </c>
      <c r="FP2879" s="10">
        <v>9.2393112561059371E-13</v>
      </c>
      <c r="FQ2879" s="10">
        <v>9.2393112561059371E-13</v>
      </c>
      <c r="FR2879" s="10">
        <v>9.2393112561059371E-13</v>
      </c>
      <c r="FS2879" s="10">
        <v>9.2393112561059371E-13</v>
      </c>
      <c r="FT2879" s="10">
        <v>9.2393112561059371E-13</v>
      </c>
      <c r="FU2879" s="10">
        <v>9.2393112561059371E-13</v>
      </c>
      <c r="FV2879" s="10">
        <v>9.2393112561059371E-13</v>
      </c>
      <c r="FW2879" s="10">
        <v>9.2393112561059371E-13</v>
      </c>
      <c r="FX2879" s="10">
        <v>9.2393112561059371E-13</v>
      </c>
      <c r="FY2879" s="10">
        <v>9.2393112561059371E-13</v>
      </c>
      <c r="FZ2879" s="10">
        <v>9.2393112561059371E-13</v>
      </c>
      <c r="GA2879" s="10">
        <v>9.2393112561059371E-13</v>
      </c>
      <c r="GB2879" s="10">
        <v>9.2393112561059371E-13</v>
      </c>
      <c r="GC2879" s="10">
        <v>9.2393112561059371E-13</v>
      </c>
      <c r="GD2879" s="10">
        <v>9.2393112561059371E-13</v>
      </c>
      <c r="GE2879" s="10">
        <v>9.2393112561059371E-13</v>
      </c>
      <c r="GF2879" s="10">
        <v>9.2393112561059371E-13</v>
      </c>
      <c r="GG2879" s="10">
        <v>9.2393112561059371E-13</v>
      </c>
      <c r="GH2879" s="10">
        <v>9.2393112561059371E-13</v>
      </c>
      <c r="GI2879" s="10">
        <v>9.2393112561059371E-13</v>
      </c>
      <c r="GJ2879" s="10">
        <v>9.2393112561059371E-13</v>
      </c>
      <c r="GK2879" s="10">
        <v>9.2393112561059371E-13</v>
      </c>
      <c r="GL2879" s="10">
        <v>9.2393112561059371E-13</v>
      </c>
      <c r="GM2879" s="10">
        <v>9.2393112561059371E-13</v>
      </c>
      <c r="GN2879" s="10">
        <v>9.2393112561059371E-13</v>
      </c>
      <c r="GO2879" s="10">
        <v>9.2393112561059371E-13</v>
      </c>
      <c r="GP2879" s="10">
        <v>9.2393112561059371E-13</v>
      </c>
      <c r="GQ2879" s="10">
        <v>9.2393112561059371E-13</v>
      </c>
      <c r="GR2879" s="10">
        <v>9.2393112561059371E-13</v>
      </c>
      <c r="GS2879" s="10">
        <v>9.2393112561059371E-13</v>
      </c>
      <c r="GT2879" s="10">
        <v>9.2393112561059371E-13</v>
      </c>
      <c r="GU2879" s="10">
        <v>9.2393112561059371E-13</v>
      </c>
      <c r="GV2879" s="10">
        <v>9.2393112561059371E-13</v>
      </c>
      <c r="GW2879" s="10">
        <v>9.2393112561059371E-13</v>
      </c>
      <c r="GX2879" s="10">
        <v>9.2393112561059371E-13</v>
      </c>
      <c r="GY2879" s="10">
        <v>9.2393112561059371E-13</v>
      </c>
      <c r="GZ2879" s="10">
        <v>9.2393112561059371E-13</v>
      </c>
      <c r="HA2879" s="10">
        <v>9.2393112561059371E-13</v>
      </c>
      <c r="HB2879" s="10">
        <v>9.2393112561059371E-13</v>
      </c>
      <c r="HC2879" s="10">
        <v>9.2393112561059371E-13</v>
      </c>
      <c r="HD2879" s="10">
        <v>9.2393112561059371E-13</v>
      </c>
      <c r="HE2879" s="10">
        <v>9.2393112561059371E-13</v>
      </c>
      <c r="HF2879" s="10">
        <v>9.2393112561059371E-13</v>
      </c>
      <c r="HG2879" s="10">
        <v>9.2393112561059371E-13</v>
      </c>
      <c r="HH2879" s="10">
        <v>9.2393112561059371E-13</v>
      </c>
      <c r="HI2879" s="10">
        <v>9.2393112561059371E-13</v>
      </c>
      <c r="HJ2879" s="10">
        <v>9.2393112561059371E-13</v>
      </c>
      <c r="HK2879" s="10">
        <v>9.2393112561059371E-13</v>
      </c>
      <c r="HL2879" s="10">
        <v>9.2393112561059371E-13</v>
      </c>
      <c r="HM2879" s="10">
        <v>9.2393112561059371E-13</v>
      </c>
      <c r="HN2879" s="10">
        <v>9.2393112561059371E-13</v>
      </c>
      <c r="HO2879" s="10">
        <v>9.2393112561059371E-13</v>
      </c>
      <c r="HP2879" s="10">
        <v>9.2393112561059371E-13</v>
      </c>
      <c r="HQ2879" s="10">
        <v>9.2393112561059371E-13</v>
      </c>
      <c r="HR2879" s="10">
        <v>9.2393112561059371E-13</v>
      </c>
      <c r="HS2879" s="10">
        <v>9.2393112561059371E-13</v>
      </c>
      <c r="HT2879" s="10">
        <v>9.2393112561059371E-13</v>
      </c>
      <c r="HU2879" s="10">
        <v>9.2393112561059371E-13</v>
      </c>
      <c r="HV2879" s="10">
        <v>9.2393112561059371E-13</v>
      </c>
      <c r="HW2879" s="10">
        <v>9.2393112561059371E-13</v>
      </c>
      <c r="HX2879" s="10">
        <v>9.2393112561059371E-13</v>
      </c>
      <c r="HY2879" s="10">
        <v>9.2393112561059371E-13</v>
      </c>
      <c r="HZ2879" s="10">
        <v>9.2393112561059371E-13</v>
      </c>
      <c r="IA2879" s="10">
        <v>9.2393112561059371E-13</v>
      </c>
      <c r="IB2879" s="10">
        <v>9.2393112561059371E-13</v>
      </c>
      <c r="IC2879" s="10">
        <v>9.2393112561059371E-13</v>
      </c>
      <c r="ID2879" s="10">
        <v>9.2393112561059371E-13</v>
      </c>
      <c r="IE2879" s="10">
        <v>9.2393112561059371E-13</v>
      </c>
      <c r="IF2879" s="10">
        <v>9.2393112561059371E-13</v>
      </c>
      <c r="IG2879" s="10">
        <v>9.2393112561059371E-13</v>
      </c>
      <c r="IH2879" s="10">
        <v>9.2393112561059371E-13</v>
      </c>
      <c r="II2879" s="10">
        <v>9.2393112561059371E-13</v>
      </c>
      <c r="IJ2879" s="10">
        <v>9.2393112561059371E-13</v>
      </c>
      <c r="IK2879" s="10">
        <v>9.2393112561059371E-13</v>
      </c>
      <c r="IL2879" s="10">
        <v>9.2393112561059371E-13</v>
      </c>
      <c r="IM2879" s="10">
        <v>9.2393112561059371E-13</v>
      </c>
      <c r="IN2879" s="10">
        <v>9.2393112561059371E-13</v>
      </c>
      <c r="IO2879" s="10">
        <v>9.2393112561059371E-13</v>
      </c>
      <c r="IP2879" s="10">
        <v>9.2393112561059371E-13</v>
      </c>
      <c r="IQ2879" s="10">
        <v>9.2393112561059371E-13</v>
      </c>
      <c r="IR2879" s="10">
        <v>9.2393112561059371E-13</v>
      </c>
      <c r="IS2879" s="10">
        <v>9.2393112561059371E-13</v>
      </c>
      <c r="IT2879" s="10">
        <v>9.2393112561059371E-13</v>
      </c>
      <c r="IU2879" s="10">
        <v>9.2393112561059371E-13</v>
      </c>
    </row>
    <row r="2880" spans="1:255" x14ac:dyDescent="0.25">
      <c r="A2880">
        <v>2421</v>
      </c>
      <c r="B2880" t="s">
        <v>7478</v>
      </c>
      <c r="C2880" s="1" t="s">
        <v>10184</v>
      </c>
      <c r="D2880" s="10">
        <v>9.2393112561059371E-13</v>
      </c>
      <c r="E2880" s="10">
        <v>9.2393112561059371E-13</v>
      </c>
      <c r="F2880" s="10">
        <v>9.2393112561059371E-13</v>
      </c>
      <c r="G2880" s="10">
        <v>9.2393112561059371E-13</v>
      </c>
      <c r="H2880" s="10">
        <v>9.2393112561059371E-13</v>
      </c>
      <c r="I2880" s="10">
        <v>9.2393112561059371E-13</v>
      </c>
      <c r="J2880" s="10">
        <v>9.2393112561059371E-13</v>
      </c>
      <c r="K2880" s="10">
        <v>9.2393112561059371E-13</v>
      </c>
      <c r="L2880" s="10">
        <v>9.2393112561059371E-13</v>
      </c>
      <c r="M2880" s="10">
        <v>9.2393112561059371E-13</v>
      </c>
      <c r="N2880" s="10">
        <v>9.2393112561059371E-13</v>
      </c>
      <c r="O2880" s="10">
        <v>9.2393112561059371E-13</v>
      </c>
      <c r="P2880" s="10">
        <v>9.2393112561059371E-13</v>
      </c>
      <c r="Q2880" s="10">
        <v>9.2393112561059371E-13</v>
      </c>
      <c r="R2880" s="10">
        <v>9.2393112561059371E-13</v>
      </c>
      <c r="S2880" s="10">
        <v>9.2393112561059371E-13</v>
      </c>
      <c r="T2880" s="10">
        <v>9.2393112561059371E-13</v>
      </c>
      <c r="U2880" s="10">
        <v>9.2393112561059371E-13</v>
      </c>
      <c r="V2880" s="10">
        <v>9.2393112561059371E-13</v>
      </c>
      <c r="W2880" s="10">
        <v>9.2393112561059371E-13</v>
      </c>
      <c r="X2880" s="10">
        <v>9.2393112561059371E-13</v>
      </c>
      <c r="Y2880" s="10">
        <v>9.2393112561059371E-13</v>
      </c>
      <c r="Z2880" s="10">
        <v>9.2393112561059371E-13</v>
      </c>
      <c r="AA2880" s="10">
        <v>9.2393112561059371E-13</v>
      </c>
      <c r="AB2880" s="10">
        <v>9.2393112561059371E-13</v>
      </c>
      <c r="AC2880" s="10">
        <v>9.2393112561059371E-13</v>
      </c>
      <c r="AD2880" s="10">
        <v>9.2393112561059371E-13</v>
      </c>
      <c r="AE2880" s="10">
        <v>9.2393112561059371E-13</v>
      </c>
      <c r="AF2880" s="10">
        <v>9.2393112561059371E-13</v>
      </c>
      <c r="AG2880" s="10">
        <v>9.2393112561059371E-13</v>
      </c>
      <c r="AH2880" s="10">
        <v>9.2393112561059371E-13</v>
      </c>
      <c r="AI2880" s="10">
        <v>9.2393112561059371E-13</v>
      </c>
      <c r="AJ2880" s="10">
        <v>9.2393112561059371E-13</v>
      </c>
      <c r="AK2880" s="10">
        <v>9.2393112561059371E-13</v>
      </c>
      <c r="AL2880" s="10">
        <v>9.2393112561059371E-13</v>
      </c>
      <c r="AM2880" s="10">
        <v>9.2393112561059371E-13</v>
      </c>
      <c r="AN2880" s="10">
        <v>9.2393112561059371E-13</v>
      </c>
      <c r="AO2880" s="10">
        <v>9.2393112561059371E-13</v>
      </c>
      <c r="AP2880" s="10">
        <v>9.2393112561059371E-13</v>
      </c>
      <c r="AQ2880" s="10">
        <v>9.2393112561059371E-13</v>
      </c>
      <c r="AR2880" s="10">
        <v>9.2393112561059371E-13</v>
      </c>
      <c r="AS2880" s="10">
        <v>9.2393112561059371E-13</v>
      </c>
      <c r="AT2880" s="10">
        <v>9.2393112561059371E-13</v>
      </c>
      <c r="AU2880" s="10">
        <v>9.2393112561059371E-13</v>
      </c>
      <c r="AV2880" s="10">
        <v>9.2393112561059371E-13</v>
      </c>
      <c r="AW2880" s="10">
        <v>9.2393112561059371E-13</v>
      </c>
      <c r="AX2880" s="10">
        <v>9.2393112561059371E-13</v>
      </c>
      <c r="AY2880" s="10">
        <v>9.2393112561059371E-13</v>
      </c>
      <c r="AZ2880" s="10">
        <v>9.2393112561059371E-13</v>
      </c>
      <c r="BA2880" s="10">
        <v>9.2393112561059371E-13</v>
      </c>
      <c r="BB2880" s="10">
        <v>9.2393112561059371E-13</v>
      </c>
      <c r="BC2880" s="10">
        <v>9.2393112561059371E-13</v>
      </c>
      <c r="BD2880" s="10">
        <v>9.2393112561059371E-13</v>
      </c>
      <c r="BE2880" s="10">
        <v>9.2393112561059371E-13</v>
      </c>
      <c r="BF2880" s="10">
        <v>9.2393112561059371E-13</v>
      </c>
      <c r="BG2880" s="10">
        <v>9.2393112561059371E-13</v>
      </c>
      <c r="BH2880" s="10">
        <v>9.2393112561059371E-13</v>
      </c>
      <c r="BI2880" s="10">
        <v>9.2393112561059371E-13</v>
      </c>
      <c r="BJ2880" s="10">
        <v>9.2393112561059371E-13</v>
      </c>
      <c r="BK2880" s="10">
        <v>9.2393112561059371E-13</v>
      </c>
      <c r="BL2880" s="10">
        <v>9.2393112561059371E-13</v>
      </c>
      <c r="BM2880" s="10">
        <v>9.2393112561059371E-13</v>
      </c>
      <c r="BN2880" s="10">
        <v>9.2393112561059371E-13</v>
      </c>
      <c r="BO2880" s="10">
        <v>9.2393112561059371E-13</v>
      </c>
      <c r="BP2880" s="10">
        <v>9.2393112561059371E-13</v>
      </c>
      <c r="BQ2880" s="10">
        <v>9.2393112561059371E-13</v>
      </c>
      <c r="BR2880" s="10">
        <v>9.2393112561059371E-13</v>
      </c>
      <c r="BS2880" s="10">
        <v>9.2393112561059371E-13</v>
      </c>
      <c r="BT2880" s="10">
        <v>9.2393112561059371E-13</v>
      </c>
      <c r="BU2880" s="10">
        <v>9.2393112561059371E-13</v>
      </c>
      <c r="BV2880" s="10">
        <v>9.2393112561059371E-13</v>
      </c>
      <c r="BW2880" s="10">
        <v>9.2393112561059371E-13</v>
      </c>
      <c r="BX2880" s="10">
        <v>9.2393112561059371E-13</v>
      </c>
      <c r="BY2880" s="10">
        <v>9.2393112561059371E-13</v>
      </c>
      <c r="BZ2880" s="10">
        <v>9.2393112561059371E-13</v>
      </c>
      <c r="CA2880" s="10">
        <v>9.2393112561059371E-13</v>
      </c>
      <c r="CB2880" s="10">
        <v>9.2393112561059371E-13</v>
      </c>
      <c r="CC2880" s="10">
        <v>9.2393112561059371E-13</v>
      </c>
      <c r="CD2880" s="10">
        <v>9.2393112561059371E-13</v>
      </c>
      <c r="CE2880" s="10">
        <v>9.2393112561059371E-13</v>
      </c>
      <c r="CF2880" s="10">
        <v>9.2393112561059371E-13</v>
      </c>
      <c r="CG2880" s="10">
        <v>9.2393112561059371E-13</v>
      </c>
      <c r="CH2880" s="10">
        <v>9.2393112561059371E-13</v>
      </c>
      <c r="CI2880" s="10">
        <v>9.2393112561059371E-13</v>
      </c>
      <c r="CJ2880" s="10">
        <v>9.2393112561059371E-13</v>
      </c>
      <c r="CK2880" s="10">
        <v>9.2393112561059371E-13</v>
      </c>
      <c r="CL2880" s="10">
        <v>9.2393112561059371E-13</v>
      </c>
      <c r="CM2880" s="10">
        <v>9.2393112561059371E-13</v>
      </c>
      <c r="CN2880" s="10">
        <v>9.2393112561059371E-13</v>
      </c>
      <c r="CO2880" s="10">
        <v>9.2393112561059371E-13</v>
      </c>
      <c r="CP2880" s="10">
        <v>9.2393112561059371E-13</v>
      </c>
      <c r="CQ2880" s="10">
        <v>9.2393112561059371E-13</v>
      </c>
      <c r="CR2880" s="10">
        <v>9.2393112561059371E-13</v>
      </c>
      <c r="CS2880" s="10">
        <v>0.99999999976809328</v>
      </c>
      <c r="CT2880" s="10">
        <v>9.2393112561059371E-13</v>
      </c>
      <c r="CU2880" s="10">
        <v>9.2393112561059371E-13</v>
      </c>
      <c r="CV2880" s="10">
        <v>9.2393112561059371E-13</v>
      </c>
      <c r="CW2880" s="10">
        <v>9.2393112561059371E-13</v>
      </c>
      <c r="CX2880" s="10">
        <v>9.2393112561059371E-13</v>
      </c>
      <c r="CY2880" s="10">
        <v>9.2393112561059371E-13</v>
      </c>
      <c r="CZ2880" s="10">
        <v>9.2393112561059371E-13</v>
      </c>
      <c r="DA2880" s="10">
        <v>9.2393112561059371E-13</v>
      </c>
      <c r="DB2880" s="10">
        <v>9.2393112561059371E-13</v>
      </c>
      <c r="DC2880" s="10">
        <v>9.2393112561059371E-13</v>
      </c>
      <c r="DD2880" s="10">
        <v>9.2393112561059371E-13</v>
      </c>
      <c r="DE2880" s="10">
        <v>9.2393112561059371E-13</v>
      </c>
      <c r="DF2880" s="10">
        <v>9.2393112561059371E-13</v>
      </c>
      <c r="DG2880" s="10">
        <v>9.2393112561059371E-13</v>
      </c>
      <c r="DH2880" s="10">
        <v>9.2393112561059371E-13</v>
      </c>
      <c r="DI2880" s="10">
        <v>9.2393112561059371E-13</v>
      </c>
      <c r="DJ2880" s="10">
        <v>9.2393112561059371E-13</v>
      </c>
      <c r="DK2880" s="10">
        <v>9.2393112561059371E-13</v>
      </c>
      <c r="DL2880" s="10">
        <v>9.2393112561059371E-13</v>
      </c>
      <c r="DM2880" s="10">
        <v>9.2393112561059371E-13</v>
      </c>
      <c r="DN2880" s="10">
        <v>9.2393112561059371E-13</v>
      </c>
      <c r="DO2880" s="10">
        <v>9.2393112561059371E-13</v>
      </c>
      <c r="DP2880" s="10">
        <v>9.2393112561059371E-13</v>
      </c>
      <c r="DQ2880" s="10">
        <v>9.2393112561059371E-13</v>
      </c>
      <c r="DR2880" s="10">
        <v>9.2393112561059371E-13</v>
      </c>
      <c r="DS2880" s="10">
        <v>9.2393112561059371E-13</v>
      </c>
      <c r="DT2880" s="10">
        <v>9.2393112561059371E-13</v>
      </c>
      <c r="DU2880" s="10">
        <v>9.2393112561059371E-13</v>
      </c>
      <c r="DV2880" s="10">
        <v>9.2393112561059371E-13</v>
      </c>
      <c r="DW2880" s="10">
        <v>9.2393112561059371E-13</v>
      </c>
      <c r="DX2880" s="10">
        <v>9.2393112561059371E-13</v>
      </c>
      <c r="DY2880" s="10">
        <v>9.2393112561059371E-13</v>
      </c>
      <c r="DZ2880" s="10">
        <v>9.2393112561059371E-13</v>
      </c>
      <c r="EA2880" s="10">
        <v>9.2393112561059371E-13</v>
      </c>
      <c r="EB2880" s="10">
        <v>9.2393112561059371E-13</v>
      </c>
      <c r="EC2880" s="10">
        <v>9.2393112561059371E-13</v>
      </c>
      <c r="ED2880" s="10">
        <v>9.2393112561059371E-13</v>
      </c>
      <c r="EE2880" s="10">
        <v>9.2393112561059371E-13</v>
      </c>
      <c r="EF2880" s="10">
        <v>9.2393112561059371E-13</v>
      </c>
      <c r="EG2880" s="10">
        <v>9.2393112561059371E-13</v>
      </c>
      <c r="EH2880" s="10">
        <v>9.2393112561059371E-13</v>
      </c>
      <c r="EI2880" s="10">
        <v>9.2393112561059371E-13</v>
      </c>
      <c r="EJ2880" s="10">
        <v>9.2393112561059371E-13</v>
      </c>
      <c r="EK2880" s="10">
        <v>9.2393112561059371E-13</v>
      </c>
      <c r="EL2880" s="10">
        <v>9.2393112561059371E-13</v>
      </c>
      <c r="EM2880" s="10">
        <v>9.2393112561059371E-13</v>
      </c>
      <c r="EN2880" s="10">
        <v>9.2393112561059371E-13</v>
      </c>
      <c r="EO2880" s="10">
        <v>9.2393112561059371E-13</v>
      </c>
      <c r="EP2880" s="10">
        <v>9.2393112561059371E-13</v>
      </c>
      <c r="EQ2880" s="10">
        <v>9.2393112561059371E-13</v>
      </c>
      <c r="ER2880" s="10">
        <v>9.2393112561059371E-13</v>
      </c>
      <c r="ES2880" s="10">
        <v>9.2393112561059371E-13</v>
      </c>
      <c r="ET2880" s="10">
        <v>9.2393112561059371E-13</v>
      </c>
      <c r="EU2880" s="10">
        <v>9.2393112561059371E-13</v>
      </c>
      <c r="EV2880" s="10">
        <v>9.2393112561059371E-13</v>
      </c>
      <c r="EW2880" s="10">
        <v>9.2393112561059371E-13</v>
      </c>
      <c r="EX2880" s="10">
        <v>9.2393112561059371E-13</v>
      </c>
      <c r="EY2880" s="10">
        <v>9.2393112561059371E-13</v>
      </c>
      <c r="EZ2880" s="10">
        <v>9.2393112561059371E-13</v>
      </c>
      <c r="FA2880" s="10">
        <v>9.2393112561059371E-13</v>
      </c>
      <c r="FB2880" s="10">
        <v>9.2393112561059371E-13</v>
      </c>
      <c r="FC2880" s="10">
        <v>9.2393112561059371E-13</v>
      </c>
      <c r="FD2880" s="10">
        <v>9.2393112561059371E-13</v>
      </c>
      <c r="FE2880" s="10">
        <v>9.2393112561059371E-13</v>
      </c>
      <c r="FF2880" s="10">
        <v>9.2393112561059371E-13</v>
      </c>
      <c r="FG2880" s="10">
        <v>9.2393112561059371E-13</v>
      </c>
      <c r="FH2880" s="10">
        <v>9.2393112561059371E-13</v>
      </c>
      <c r="FI2880" s="10">
        <v>9.2393112561059371E-13</v>
      </c>
      <c r="FJ2880" s="10">
        <v>9.2393112561059371E-13</v>
      </c>
      <c r="FK2880" s="10">
        <v>9.2393112561059371E-13</v>
      </c>
      <c r="FL2880" s="10">
        <v>9.2393112561059371E-13</v>
      </c>
      <c r="FM2880" s="10">
        <v>9.2393112561059371E-13</v>
      </c>
      <c r="FN2880" s="10">
        <v>9.2393112561059371E-13</v>
      </c>
      <c r="FO2880" s="10">
        <v>9.2393112561059371E-13</v>
      </c>
      <c r="FP2880" s="10">
        <v>9.2393112561059371E-13</v>
      </c>
      <c r="FQ2880" s="10">
        <v>9.2393112561059371E-13</v>
      </c>
      <c r="FR2880" s="10">
        <v>9.2393112561059371E-13</v>
      </c>
      <c r="FS2880" s="10">
        <v>9.2393112561059371E-13</v>
      </c>
      <c r="FT2880" s="10">
        <v>9.2393112561059371E-13</v>
      </c>
      <c r="FU2880" s="10">
        <v>9.2393112561059371E-13</v>
      </c>
      <c r="FV2880" s="10">
        <v>9.2393112561059371E-13</v>
      </c>
      <c r="FW2880" s="10">
        <v>9.2393112561059371E-13</v>
      </c>
      <c r="FX2880" s="10">
        <v>9.2393112561059371E-13</v>
      </c>
      <c r="FY2880" s="10">
        <v>9.2393112561059371E-13</v>
      </c>
      <c r="FZ2880" s="10">
        <v>9.2393112561059371E-13</v>
      </c>
      <c r="GA2880" s="10">
        <v>9.2393112561059371E-13</v>
      </c>
      <c r="GB2880" s="10">
        <v>9.2393112561059371E-13</v>
      </c>
      <c r="GC2880" s="10">
        <v>9.2393112561059371E-13</v>
      </c>
      <c r="GD2880" s="10">
        <v>9.2393112561059371E-13</v>
      </c>
      <c r="GE2880" s="10">
        <v>9.2393112561059371E-13</v>
      </c>
      <c r="GF2880" s="10">
        <v>9.2393112561059371E-13</v>
      </c>
      <c r="GG2880" s="10">
        <v>9.2393112561059371E-13</v>
      </c>
      <c r="GH2880" s="10">
        <v>9.2393112561059371E-13</v>
      </c>
      <c r="GI2880" s="10">
        <v>9.2393112561059371E-13</v>
      </c>
      <c r="GJ2880" s="10">
        <v>9.2393112561059371E-13</v>
      </c>
      <c r="GK2880" s="10">
        <v>9.2393112561059371E-13</v>
      </c>
      <c r="GL2880" s="10">
        <v>9.2393112561059371E-13</v>
      </c>
      <c r="GM2880" s="10">
        <v>9.2393112561059371E-13</v>
      </c>
      <c r="GN2880" s="10">
        <v>9.2393112561059371E-13</v>
      </c>
      <c r="GO2880" s="10">
        <v>9.2393112561059371E-13</v>
      </c>
      <c r="GP2880" s="10">
        <v>9.2393112561059371E-13</v>
      </c>
      <c r="GQ2880" s="10">
        <v>9.2393112561059371E-13</v>
      </c>
      <c r="GR2880" s="10">
        <v>9.2393112561059371E-13</v>
      </c>
      <c r="GS2880" s="10">
        <v>9.2393112561059371E-13</v>
      </c>
      <c r="GT2880" s="10">
        <v>9.2393112561059371E-13</v>
      </c>
      <c r="GU2880" s="10">
        <v>9.2393112561059371E-13</v>
      </c>
      <c r="GV2880" s="10">
        <v>9.2393112561059371E-13</v>
      </c>
      <c r="GW2880" s="10">
        <v>9.2393112561059371E-13</v>
      </c>
      <c r="GX2880" s="10">
        <v>9.2393112561059371E-13</v>
      </c>
      <c r="GY2880" s="10">
        <v>9.2393112561059371E-13</v>
      </c>
      <c r="GZ2880" s="10">
        <v>9.2393112561059371E-13</v>
      </c>
      <c r="HA2880" s="10">
        <v>9.2393112561059371E-13</v>
      </c>
      <c r="HB2880" s="10">
        <v>9.2393112561059371E-13</v>
      </c>
      <c r="HC2880" s="10">
        <v>9.2393112561059371E-13</v>
      </c>
      <c r="HD2880" s="10">
        <v>9.2393112561059371E-13</v>
      </c>
      <c r="HE2880" s="10">
        <v>9.2393112561059371E-13</v>
      </c>
      <c r="HF2880" s="10">
        <v>9.2393112561059371E-13</v>
      </c>
      <c r="HG2880" s="10">
        <v>9.2393112561059371E-13</v>
      </c>
      <c r="HH2880" s="10">
        <v>9.2393112561059371E-13</v>
      </c>
      <c r="HI2880" s="10">
        <v>9.2393112561059371E-13</v>
      </c>
      <c r="HJ2880" s="10">
        <v>9.2393112561059371E-13</v>
      </c>
      <c r="HK2880" s="10">
        <v>9.2393112561059371E-13</v>
      </c>
      <c r="HL2880" s="10">
        <v>9.2393112561059371E-13</v>
      </c>
      <c r="HM2880" s="10">
        <v>9.2393112561059371E-13</v>
      </c>
      <c r="HN2880" s="10">
        <v>9.2393112561059371E-13</v>
      </c>
      <c r="HO2880" s="10">
        <v>9.2393112561059371E-13</v>
      </c>
      <c r="HP2880" s="10">
        <v>9.2393112561059371E-13</v>
      </c>
      <c r="HQ2880" s="10">
        <v>9.2393112561059371E-13</v>
      </c>
      <c r="HR2880" s="10">
        <v>9.2393112561059371E-13</v>
      </c>
      <c r="HS2880" s="10">
        <v>9.2393112561059371E-13</v>
      </c>
      <c r="HT2880" s="10">
        <v>9.2393112561059371E-13</v>
      </c>
      <c r="HU2880" s="10">
        <v>9.2393112561059371E-13</v>
      </c>
      <c r="HV2880" s="10">
        <v>9.2393112561059371E-13</v>
      </c>
      <c r="HW2880" s="10">
        <v>9.2393112561059371E-13</v>
      </c>
      <c r="HX2880" s="10">
        <v>9.2393112561059371E-13</v>
      </c>
      <c r="HY2880" s="10">
        <v>9.2393112561059371E-13</v>
      </c>
      <c r="HZ2880" s="10">
        <v>9.2393112561059371E-13</v>
      </c>
      <c r="IA2880" s="10">
        <v>9.2393112561059371E-13</v>
      </c>
      <c r="IB2880" s="10">
        <v>9.2393112561059371E-13</v>
      </c>
      <c r="IC2880" s="10">
        <v>9.2393112561059371E-13</v>
      </c>
      <c r="ID2880" s="10">
        <v>9.2393112561059371E-13</v>
      </c>
      <c r="IE2880" s="10">
        <v>9.2393112561059371E-13</v>
      </c>
      <c r="IF2880" s="10">
        <v>9.2393112561059371E-13</v>
      </c>
      <c r="IG2880" s="10">
        <v>9.2393112561059371E-13</v>
      </c>
      <c r="IH2880" s="10">
        <v>9.2393112561059371E-13</v>
      </c>
      <c r="II2880" s="10">
        <v>9.2393112561059371E-13</v>
      </c>
      <c r="IJ2880" s="10">
        <v>9.2393112561059371E-13</v>
      </c>
      <c r="IK2880" s="10">
        <v>9.2393112561059371E-13</v>
      </c>
      <c r="IL2880" s="10">
        <v>9.2393112561059371E-13</v>
      </c>
      <c r="IM2880" s="10">
        <v>9.2393112561059371E-13</v>
      </c>
      <c r="IN2880" s="10">
        <v>9.2393112561059371E-13</v>
      </c>
      <c r="IO2880" s="10">
        <v>9.2393112561059371E-13</v>
      </c>
      <c r="IP2880" s="10">
        <v>9.2393112561059371E-13</v>
      </c>
      <c r="IQ2880" s="10">
        <v>9.2393112561059371E-13</v>
      </c>
      <c r="IR2880" s="10">
        <v>9.2393112561059371E-13</v>
      </c>
      <c r="IS2880" s="10">
        <v>9.2393112561059371E-13</v>
      </c>
      <c r="IT2880" s="10">
        <v>9.2393112561059371E-13</v>
      </c>
      <c r="IU2880" s="10">
        <v>9.2393112561059371E-13</v>
      </c>
    </row>
    <row r="2881" spans="1:255" x14ac:dyDescent="0.25">
      <c r="A2881">
        <v>1374</v>
      </c>
      <c r="B2881" t="s">
        <v>7478</v>
      </c>
      <c r="C2881" s="1" t="s">
        <v>10185</v>
      </c>
      <c r="D2881" s="10">
        <v>9.2393112561059371E-13</v>
      </c>
      <c r="E2881" s="10">
        <v>9.2393112561059371E-13</v>
      </c>
      <c r="F2881" s="10">
        <v>9.2393112561059371E-13</v>
      </c>
      <c r="G2881" s="10">
        <v>9.2393112561059371E-13</v>
      </c>
      <c r="H2881" s="10">
        <v>9.2393112561059371E-13</v>
      </c>
      <c r="I2881" s="10">
        <v>9.2393112561059371E-13</v>
      </c>
      <c r="J2881" s="10">
        <v>9.2393112561059371E-13</v>
      </c>
      <c r="K2881" s="10">
        <v>9.2393112561059371E-13</v>
      </c>
      <c r="L2881" s="10">
        <v>9.2393112561059371E-13</v>
      </c>
      <c r="M2881" s="10">
        <v>9.2393112561059371E-13</v>
      </c>
      <c r="N2881" s="10">
        <v>9.2393112561059371E-13</v>
      </c>
      <c r="O2881" s="10">
        <v>9.2393112561059371E-13</v>
      </c>
      <c r="P2881" s="10">
        <v>9.2393112561059371E-13</v>
      </c>
      <c r="Q2881" s="10">
        <v>9.2393112561059371E-13</v>
      </c>
      <c r="R2881" s="10">
        <v>9.2393112561059371E-13</v>
      </c>
      <c r="S2881" s="10">
        <v>9.2393112561059371E-13</v>
      </c>
      <c r="T2881" s="10">
        <v>9.2393112561059371E-13</v>
      </c>
      <c r="U2881" s="10">
        <v>9.2393112561059371E-13</v>
      </c>
      <c r="V2881" s="10">
        <v>9.2393112561059371E-13</v>
      </c>
      <c r="W2881" s="10">
        <v>9.2393112561059371E-13</v>
      </c>
      <c r="X2881" s="10">
        <v>9.2393112561059371E-13</v>
      </c>
      <c r="Y2881" s="10">
        <v>9.2393112561059371E-13</v>
      </c>
      <c r="Z2881" s="10">
        <v>9.2393112561059371E-13</v>
      </c>
      <c r="AA2881" s="10">
        <v>9.2393112561059371E-13</v>
      </c>
      <c r="AB2881" s="10">
        <v>9.2393112561059371E-13</v>
      </c>
      <c r="AC2881" s="10">
        <v>9.2393112561059371E-13</v>
      </c>
      <c r="AD2881" s="10">
        <v>9.2393112561059371E-13</v>
      </c>
      <c r="AE2881" s="10">
        <v>9.2393112561059371E-13</v>
      </c>
      <c r="AF2881" s="10">
        <v>9.2393112561059371E-13</v>
      </c>
      <c r="AG2881" s="10">
        <v>9.2393112561059371E-13</v>
      </c>
      <c r="AH2881" s="10">
        <v>9.2393112561059371E-13</v>
      </c>
      <c r="AI2881" s="10">
        <v>9.2393112561059371E-13</v>
      </c>
      <c r="AJ2881" s="10">
        <v>9.2393112561059371E-13</v>
      </c>
      <c r="AK2881" s="10">
        <v>9.2393112561059371E-13</v>
      </c>
      <c r="AL2881" s="10">
        <v>9.2393112561059371E-13</v>
      </c>
      <c r="AM2881" s="10">
        <v>9.2393112561059371E-13</v>
      </c>
      <c r="AN2881" s="10">
        <v>9.2393112561059371E-13</v>
      </c>
      <c r="AO2881" s="10">
        <v>9.2393112561059371E-13</v>
      </c>
      <c r="AP2881" s="10">
        <v>9.2393112561059371E-13</v>
      </c>
      <c r="AQ2881" s="10">
        <v>9.2393112561059371E-13</v>
      </c>
      <c r="AR2881" s="10">
        <v>9.2393112561059371E-13</v>
      </c>
      <c r="AS2881" s="10">
        <v>9.2393112561059371E-13</v>
      </c>
      <c r="AT2881" s="10">
        <v>9.2393112561059371E-13</v>
      </c>
      <c r="AU2881" s="10">
        <v>9.2393112561059371E-13</v>
      </c>
      <c r="AV2881" s="10">
        <v>9.2393112561059371E-13</v>
      </c>
      <c r="AW2881" s="10">
        <v>9.2393112561059371E-13</v>
      </c>
      <c r="AX2881" s="10">
        <v>9.2393112561059371E-13</v>
      </c>
      <c r="AY2881" s="10">
        <v>9.2393112561059371E-13</v>
      </c>
      <c r="AZ2881" s="10">
        <v>9.2393112561059371E-13</v>
      </c>
      <c r="BA2881" s="10">
        <v>9.2393112561059371E-13</v>
      </c>
      <c r="BB2881" s="10">
        <v>9.2393112561059371E-13</v>
      </c>
      <c r="BC2881" s="10">
        <v>9.2393112561059371E-13</v>
      </c>
      <c r="BD2881" s="10">
        <v>9.2393112561059371E-13</v>
      </c>
      <c r="BE2881" s="10">
        <v>9.2393112561059371E-13</v>
      </c>
      <c r="BF2881" s="10">
        <v>9.2393112561059371E-13</v>
      </c>
      <c r="BG2881" s="10">
        <v>9.2393112561059371E-13</v>
      </c>
      <c r="BH2881" s="10">
        <v>9.2393112561059371E-13</v>
      </c>
      <c r="BI2881" s="10">
        <v>9.2393112561059371E-13</v>
      </c>
      <c r="BJ2881" s="10">
        <v>9.2393112561059371E-13</v>
      </c>
      <c r="BK2881" s="10">
        <v>9.2393112561059371E-13</v>
      </c>
      <c r="BL2881" s="10">
        <v>9.2393112561059371E-13</v>
      </c>
      <c r="BM2881" s="10">
        <v>9.2393112561059371E-13</v>
      </c>
      <c r="BN2881" s="10">
        <v>9.2393112561059371E-13</v>
      </c>
      <c r="BO2881" s="10">
        <v>9.2393112561059371E-13</v>
      </c>
      <c r="BP2881" s="10">
        <v>9.2393112561059371E-13</v>
      </c>
      <c r="BQ2881" s="10">
        <v>9.2393112561059371E-13</v>
      </c>
      <c r="BR2881" s="10">
        <v>9.2393112561059371E-13</v>
      </c>
      <c r="BS2881" s="10">
        <v>9.2393112561059371E-13</v>
      </c>
      <c r="BT2881" s="10">
        <v>9.2393112561059371E-13</v>
      </c>
      <c r="BU2881" s="10">
        <v>9.2393112561059371E-13</v>
      </c>
      <c r="BV2881" s="10">
        <v>9.2393112561059371E-13</v>
      </c>
      <c r="BW2881" s="10">
        <v>9.2393112561059371E-13</v>
      </c>
      <c r="BX2881" s="10">
        <v>9.2393112561059371E-13</v>
      </c>
      <c r="BY2881" s="10">
        <v>9.2393112561059371E-13</v>
      </c>
      <c r="BZ2881" s="10">
        <v>9.2393112561059371E-13</v>
      </c>
      <c r="CA2881" s="10">
        <v>9.2393112561059371E-13</v>
      </c>
      <c r="CB2881" s="10">
        <v>9.2393112561059371E-13</v>
      </c>
      <c r="CC2881" s="10">
        <v>9.2393112561059371E-13</v>
      </c>
      <c r="CD2881" s="10">
        <v>9.2393112561059371E-13</v>
      </c>
      <c r="CE2881" s="10">
        <v>9.2393112561059371E-13</v>
      </c>
      <c r="CF2881" s="10">
        <v>9.2393112561059371E-13</v>
      </c>
      <c r="CG2881" s="10">
        <v>9.2393112561059371E-13</v>
      </c>
      <c r="CH2881" s="10">
        <v>9.2393112561059371E-13</v>
      </c>
      <c r="CI2881" s="10">
        <v>9.2393112561059371E-13</v>
      </c>
      <c r="CJ2881" s="10">
        <v>9.2393112561059371E-13</v>
      </c>
      <c r="CK2881" s="10">
        <v>9.2393112561059371E-13</v>
      </c>
      <c r="CL2881" s="10">
        <v>9.2393112561059371E-13</v>
      </c>
      <c r="CM2881" s="10">
        <v>9.2393112561059371E-13</v>
      </c>
      <c r="CN2881" s="10">
        <v>9.2393112561059371E-13</v>
      </c>
      <c r="CO2881" s="10">
        <v>9.2393112561059371E-13</v>
      </c>
      <c r="CP2881" s="10">
        <v>9.2393112561059371E-13</v>
      </c>
      <c r="CQ2881" s="10">
        <v>9.2393112561059371E-13</v>
      </c>
      <c r="CR2881" s="10">
        <v>9.2393112561059371E-13</v>
      </c>
      <c r="CS2881" s="10">
        <v>9.2393112561059371E-13</v>
      </c>
      <c r="CT2881" s="10">
        <v>9.2393112561059371E-13</v>
      </c>
      <c r="CU2881" s="10">
        <v>9.2393112561059371E-13</v>
      </c>
      <c r="CV2881" s="10">
        <v>9.2393112561059371E-13</v>
      </c>
      <c r="CW2881" s="10">
        <v>9.2393112561059371E-13</v>
      </c>
      <c r="CX2881" s="10">
        <v>9.2393112561059371E-13</v>
      </c>
      <c r="CY2881" s="10">
        <v>9.2393112561059371E-13</v>
      </c>
      <c r="CZ2881" s="10">
        <v>9.2393112561059371E-13</v>
      </c>
      <c r="DA2881" s="10">
        <v>9.2393112561059371E-13</v>
      </c>
      <c r="DB2881" s="10">
        <v>9.2393112561059371E-13</v>
      </c>
      <c r="DC2881" s="10">
        <v>9.2393112561059371E-13</v>
      </c>
      <c r="DD2881" s="10">
        <v>9.2393112561059371E-13</v>
      </c>
      <c r="DE2881" s="10">
        <v>9.2393112561059371E-13</v>
      </c>
      <c r="DF2881" s="10">
        <v>9.2393112561059371E-13</v>
      </c>
      <c r="DG2881" s="10">
        <v>9.2393112561059371E-13</v>
      </c>
      <c r="DH2881" s="10">
        <v>9.2393112561059371E-13</v>
      </c>
      <c r="DI2881" s="10">
        <v>9.2393112561059371E-13</v>
      </c>
      <c r="DJ2881" s="10">
        <v>9.2393112561059371E-13</v>
      </c>
      <c r="DK2881" s="10">
        <v>9.2393112561059371E-13</v>
      </c>
      <c r="DL2881" s="10">
        <v>9.2393112561059371E-13</v>
      </c>
      <c r="DM2881" s="10">
        <v>9.2393112561059371E-13</v>
      </c>
      <c r="DN2881" s="10">
        <v>9.2393112561059371E-13</v>
      </c>
      <c r="DO2881" s="10">
        <v>9.2393112561059371E-13</v>
      </c>
      <c r="DP2881" s="10">
        <v>9.2393112561059371E-13</v>
      </c>
      <c r="DQ2881" s="10">
        <v>9.2393112561059371E-13</v>
      </c>
      <c r="DR2881" s="10">
        <v>9.2393112561059371E-13</v>
      </c>
      <c r="DS2881" s="10">
        <v>9.2393112561059371E-13</v>
      </c>
      <c r="DT2881" s="10">
        <v>9.2393112561059371E-13</v>
      </c>
      <c r="DU2881" s="10">
        <v>9.2393112561059371E-13</v>
      </c>
      <c r="DV2881" s="10">
        <v>9.2393112561059371E-13</v>
      </c>
      <c r="DW2881" s="10">
        <v>9.2393112561059371E-13</v>
      </c>
      <c r="DX2881" s="10">
        <v>9.2393112561059371E-13</v>
      </c>
      <c r="DY2881" s="10">
        <v>9.2393112561059371E-13</v>
      </c>
      <c r="DZ2881" s="10">
        <v>9.2393112561059371E-13</v>
      </c>
      <c r="EA2881" s="10">
        <v>9.2393112561059371E-13</v>
      </c>
      <c r="EB2881" s="10">
        <v>9.2393112561059371E-13</v>
      </c>
      <c r="EC2881" s="10">
        <v>9.2393112561059371E-13</v>
      </c>
      <c r="ED2881" s="10">
        <v>9.2393112561059371E-13</v>
      </c>
      <c r="EE2881" s="10">
        <v>9.2393112561059371E-13</v>
      </c>
      <c r="EF2881" s="10">
        <v>9.2393112561059371E-13</v>
      </c>
      <c r="EG2881" s="10">
        <v>9.2393112561059371E-13</v>
      </c>
      <c r="EH2881" s="10">
        <v>9.2393112561059371E-13</v>
      </c>
      <c r="EI2881" s="10">
        <v>9.2393112561059371E-13</v>
      </c>
      <c r="EJ2881" s="10">
        <v>9.2393112561059371E-13</v>
      </c>
      <c r="EK2881" s="10">
        <v>9.2393112561059371E-13</v>
      </c>
      <c r="EL2881" s="10">
        <v>9.2393112561059371E-13</v>
      </c>
      <c r="EM2881" s="10">
        <v>9.2393112561059371E-13</v>
      </c>
      <c r="EN2881" s="10">
        <v>9.2393112561059371E-13</v>
      </c>
      <c r="EO2881" s="10">
        <v>9.2393112561059371E-13</v>
      </c>
      <c r="EP2881" s="10">
        <v>9.2393112561059371E-13</v>
      </c>
      <c r="EQ2881" s="10">
        <v>9.2393112561059371E-13</v>
      </c>
      <c r="ER2881" s="10">
        <v>9.2393112561059371E-13</v>
      </c>
      <c r="ES2881" s="10">
        <v>9.2393112561059371E-13</v>
      </c>
      <c r="ET2881" s="10">
        <v>9.2393112561059371E-13</v>
      </c>
      <c r="EU2881" s="10">
        <v>9.2393112561059371E-13</v>
      </c>
      <c r="EV2881" s="10">
        <v>9.2393112561059371E-13</v>
      </c>
      <c r="EW2881" s="10">
        <v>9.2393112561059371E-13</v>
      </c>
      <c r="EX2881" s="10">
        <v>9.2393112561059371E-13</v>
      </c>
      <c r="EY2881" s="10">
        <v>9.2393112561059371E-13</v>
      </c>
      <c r="EZ2881" s="10">
        <v>9.2393112561059371E-13</v>
      </c>
      <c r="FA2881" s="10">
        <v>9.2393112561059371E-13</v>
      </c>
      <c r="FB2881" s="10">
        <v>9.2393112561059371E-13</v>
      </c>
      <c r="FC2881" s="10">
        <v>9.2393112561059371E-13</v>
      </c>
      <c r="FD2881" s="10">
        <v>9.2393112561059371E-13</v>
      </c>
      <c r="FE2881" s="10">
        <v>9.2393112561059371E-13</v>
      </c>
      <c r="FF2881" s="10">
        <v>9.2393112561059371E-13</v>
      </c>
      <c r="FG2881" s="10">
        <v>9.2393112561059371E-13</v>
      </c>
      <c r="FH2881" s="10">
        <v>9.2393112561059371E-13</v>
      </c>
      <c r="FI2881" s="10">
        <v>9.2393112561059371E-13</v>
      </c>
      <c r="FJ2881" s="10">
        <v>9.2393112561059371E-13</v>
      </c>
      <c r="FK2881" s="10">
        <v>9.2393112561059371E-13</v>
      </c>
      <c r="FL2881" s="10">
        <v>9.2393112561059371E-13</v>
      </c>
      <c r="FM2881" s="10">
        <v>9.2393112561059371E-13</v>
      </c>
      <c r="FN2881" s="10">
        <v>9.2393112561059371E-13</v>
      </c>
      <c r="FO2881" s="10">
        <v>9.2393112561059371E-13</v>
      </c>
      <c r="FP2881" s="10">
        <v>9.2393112561059371E-13</v>
      </c>
      <c r="FQ2881" s="10">
        <v>9.2393112561059371E-13</v>
      </c>
      <c r="FR2881" s="10">
        <v>9.2393112561059371E-13</v>
      </c>
      <c r="FS2881" s="10">
        <v>9.2393112561059371E-13</v>
      </c>
      <c r="FT2881" s="10">
        <v>9.2393112561059371E-13</v>
      </c>
      <c r="FU2881" s="10">
        <v>9.2393112561059371E-13</v>
      </c>
      <c r="FV2881" s="10">
        <v>9.2393112561059371E-13</v>
      </c>
      <c r="FW2881" s="10">
        <v>9.2393112561059371E-13</v>
      </c>
      <c r="FX2881" s="10">
        <v>9.2393112561059371E-13</v>
      </c>
      <c r="FY2881" s="10">
        <v>9.2393112561059371E-13</v>
      </c>
      <c r="FZ2881" s="10">
        <v>9.2393112561059371E-13</v>
      </c>
      <c r="GA2881" s="10">
        <v>9.2393112561059371E-13</v>
      </c>
      <c r="GB2881" s="10">
        <v>9.2393112561059371E-13</v>
      </c>
      <c r="GC2881" s="10">
        <v>9.2393112561059371E-13</v>
      </c>
      <c r="GD2881" s="10">
        <v>9.2393112561059371E-13</v>
      </c>
      <c r="GE2881" s="10">
        <v>9.2393112561059371E-13</v>
      </c>
      <c r="GF2881" s="10">
        <v>9.2393112561059371E-13</v>
      </c>
      <c r="GG2881" s="10">
        <v>9.2393112561059371E-13</v>
      </c>
      <c r="GH2881" s="10">
        <v>9.2393112561059371E-13</v>
      </c>
      <c r="GI2881" s="10">
        <v>9.2393112561059371E-13</v>
      </c>
      <c r="GJ2881" s="10">
        <v>9.2393112561059371E-13</v>
      </c>
      <c r="GK2881" s="10">
        <v>9.2393112561059371E-13</v>
      </c>
      <c r="GL2881" s="10">
        <v>9.2393112561059371E-13</v>
      </c>
      <c r="GM2881" s="10">
        <v>9.2393112561059371E-13</v>
      </c>
      <c r="GN2881" s="10">
        <v>9.2393112561059371E-13</v>
      </c>
      <c r="GO2881" s="10">
        <v>9.2393112561059371E-13</v>
      </c>
      <c r="GP2881" s="10">
        <v>9.2393112561059371E-13</v>
      </c>
      <c r="GQ2881" s="10">
        <v>9.2393112561059371E-13</v>
      </c>
      <c r="GR2881" s="10">
        <v>9.2393112561059371E-13</v>
      </c>
      <c r="GS2881" s="10">
        <v>9.2393112561059371E-13</v>
      </c>
      <c r="GT2881" s="10">
        <v>9.2393112561059371E-13</v>
      </c>
      <c r="GU2881" s="10">
        <v>9.2393112561059371E-13</v>
      </c>
      <c r="GV2881" s="10">
        <v>9.2393112561059371E-13</v>
      </c>
      <c r="GW2881" s="10">
        <v>9.2393112561059371E-13</v>
      </c>
      <c r="GX2881" s="10">
        <v>9.2393112561059371E-13</v>
      </c>
      <c r="GY2881" s="10">
        <v>9.2393112561059371E-13</v>
      </c>
      <c r="GZ2881" s="10">
        <v>9.2393112561059371E-13</v>
      </c>
      <c r="HA2881" s="10">
        <v>9.2393112561059371E-13</v>
      </c>
      <c r="HB2881" s="10">
        <v>9.2393112561059371E-13</v>
      </c>
      <c r="HC2881" s="10">
        <v>9.2393112561059371E-13</v>
      </c>
      <c r="HD2881" s="10">
        <v>9.2393112561059371E-13</v>
      </c>
      <c r="HE2881" s="10">
        <v>9.2393112561059371E-13</v>
      </c>
      <c r="HF2881" s="10">
        <v>9.2393112561059371E-13</v>
      </c>
      <c r="HG2881" s="10">
        <v>9.2393112561059371E-13</v>
      </c>
      <c r="HH2881" s="10">
        <v>9.2393112561059371E-13</v>
      </c>
      <c r="HI2881" s="10">
        <v>9.2393112561059371E-13</v>
      </c>
      <c r="HJ2881" s="10">
        <v>9.2393112561059371E-13</v>
      </c>
      <c r="HK2881" s="10">
        <v>9.2393112561059371E-13</v>
      </c>
      <c r="HL2881" s="10">
        <v>9.2393112561059371E-13</v>
      </c>
      <c r="HM2881" s="10">
        <v>9.2393112561059371E-13</v>
      </c>
      <c r="HN2881" s="10">
        <v>0.99999999976809328</v>
      </c>
      <c r="HO2881" s="10">
        <v>9.2393112561059371E-13</v>
      </c>
      <c r="HP2881" s="10">
        <v>9.2393112561059371E-13</v>
      </c>
      <c r="HQ2881" s="10">
        <v>9.2393112561059371E-13</v>
      </c>
      <c r="HR2881" s="10">
        <v>9.2393112561059371E-13</v>
      </c>
      <c r="HS2881" s="10">
        <v>9.2393112561059371E-13</v>
      </c>
      <c r="HT2881" s="10">
        <v>9.2393112561059371E-13</v>
      </c>
      <c r="HU2881" s="10">
        <v>9.2393112561059371E-13</v>
      </c>
      <c r="HV2881" s="10">
        <v>9.2393112561059371E-13</v>
      </c>
      <c r="HW2881" s="10">
        <v>9.2393112561059371E-13</v>
      </c>
      <c r="HX2881" s="10">
        <v>9.2393112561059371E-13</v>
      </c>
      <c r="HY2881" s="10">
        <v>9.2393112561059371E-13</v>
      </c>
      <c r="HZ2881" s="10">
        <v>9.2393112561059371E-13</v>
      </c>
      <c r="IA2881" s="10">
        <v>9.2393112561059371E-13</v>
      </c>
      <c r="IB2881" s="10">
        <v>9.2393112561059371E-13</v>
      </c>
      <c r="IC2881" s="10">
        <v>9.2393112561059371E-13</v>
      </c>
      <c r="ID2881" s="10">
        <v>9.2393112561059371E-13</v>
      </c>
      <c r="IE2881" s="10">
        <v>9.2393112561059371E-13</v>
      </c>
      <c r="IF2881" s="10">
        <v>9.2393112561059371E-13</v>
      </c>
      <c r="IG2881" s="10">
        <v>9.2393112561059371E-13</v>
      </c>
      <c r="IH2881" s="10">
        <v>9.2393112561059371E-13</v>
      </c>
      <c r="II2881" s="10">
        <v>9.2393112561059371E-13</v>
      </c>
      <c r="IJ2881" s="10">
        <v>9.2393112561059371E-13</v>
      </c>
      <c r="IK2881" s="10">
        <v>9.2393112561059371E-13</v>
      </c>
      <c r="IL2881" s="10">
        <v>9.2393112561059371E-13</v>
      </c>
      <c r="IM2881" s="10">
        <v>9.2393112561059371E-13</v>
      </c>
      <c r="IN2881" s="10">
        <v>9.2393112561059371E-13</v>
      </c>
      <c r="IO2881" s="10">
        <v>9.2393112561059371E-13</v>
      </c>
      <c r="IP2881" s="10">
        <v>9.2393112561059371E-13</v>
      </c>
      <c r="IQ2881" s="10">
        <v>9.2393112561059371E-13</v>
      </c>
      <c r="IR2881" s="10">
        <v>9.2393112561059371E-13</v>
      </c>
      <c r="IS2881" s="10">
        <v>9.2393112561059371E-13</v>
      </c>
      <c r="IT2881" s="10">
        <v>9.2393112561059371E-13</v>
      </c>
      <c r="IU2881" s="10">
        <v>9.2393112561059371E-13</v>
      </c>
    </row>
    <row r="2882" spans="1:255" x14ac:dyDescent="0.25">
      <c r="A2882">
        <v>3349</v>
      </c>
      <c r="B2882" t="s">
        <v>7478</v>
      </c>
      <c r="C2882" s="1" t="s">
        <v>10186</v>
      </c>
      <c r="D2882" s="10">
        <v>9.2393112561059371E-13</v>
      </c>
      <c r="E2882" s="10">
        <v>9.2393112561059371E-13</v>
      </c>
      <c r="F2882" s="10">
        <v>9.2393112561059371E-13</v>
      </c>
      <c r="G2882" s="10">
        <v>9.2393112561059371E-13</v>
      </c>
      <c r="H2882" s="10">
        <v>9.2393112561059371E-13</v>
      </c>
      <c r="I2882" s="10">
        <v>9.2393112561059371E-13</v>
      </c>
      <c r="J2882" s="10">
        <v>0.99999999976809328</v>
      </c>
      <c r="K2882" s="10">
        <v>9.2393112561059371E-13</v>
      </c>
      <c r="L2882" s="10">
        <v>9.2393112561059371E-13</v>
      </c>
      <c r="M2882" s="10">
        <v>9.2393112561059371E-13</v>
      </c>
      <c r="N2882" s="10">
        <v>9.2393112561059371E-13</v>
      </c>
      <c r="O2882" s="10">
        <v>9.2393112561059371E-13</v>
      </c>
      <c r="P2882" s="10">
        <v>9.2393112561059371E-13</v>
      </c>
      <c r="Q2882" s="10">
        <v>9.2393112561059371E-13</v>
      </c>
      <c r="R2882" s="10">
        <v>9.2393112561059371E-13</v>
      </c>
      <c r="S2882" s="10">
        <v>9.2393112561059371E-13</v>
      </c>
      <c r="T2882" s="10">
        <v>9.2393112561059371E-13</v>
      </c>
      <c r="U2882" s="10">
        <v>9.2393112561059371E-13</v>
      </c>
      <c r="V2882" s="10">
        <v>9.2393112561059371E-13</v>
      </c>
      <c r="W2882" s="10">
        <v>9.2393112561059371E-13</v>
      </c>
      <c r="X2882" s="10">
        <v>9.2393112561059371E-13</v>
      </c>
      <c r="Y2882" s="10">
        <v>9.2393112561059371E-13</v>
      </c>
      <c r="Z2882" s="10">
        <v>9.2393112561059371E-13</v>
      </c>
      <c r="AA2882" s="10">
        <v>9.2393112561059371E-13</v>
      </c>
      <c r="AB2882" s="10">
        <v>9.2393112561059371E-13</v>
      </c>
      <c r="AC2882" s="10">
        <v>9.2393112561059371E-13</v>
      </c>
      <c r="AD2882" s="10">
        <v>9.2393112561059371E-13</v>
      </c>
      <c r="AE2882" s="10">
        <v>9.2393112561059371E-13</v>
      </c>
      <c r="AF2882" s="10">
        <v>9.2393112561059371E-13</v>
      </c>
      <c r="AG2882" s="10">
        <v>9.2393112561059371E-13</v>
      </c>
      <c r="AH2882" s="10">
        <v>9.2393112561059371E-13</v>
      </c>
      <c r="AI2882" s="10">
        <v>9.2393112561059371E-13</v>
      </c>
      <c r="AJ2882" s="10">
        <v>9.2393112561059371E-13</v>
      </c>
      <c r="AK2882" s="10">
        <v>9.2393112561059371E-13</v>
      </c>
      <c r="AL2882" s="10">
        <v>9.2393112561059371E-13</v>
      </c>
      <c r="AM2882" s="10">
        <v>9.2393112561059371E-13</v>
      </c>
      <c r="AN2882" s="10">
        <v>9.2393112561059371E-13</v>
      </c>
      <c r="AO2882" s="10">
        <v>9.2393112561059371E-13</v>
      </c>
      <c r="AP2882" s="10">
        <v>9.2393112561059371E-13</v>
      </c>
      <c r="AQ2882" s="10">
        <v>9.2393112561059371E-13</v>
      </c>
      <c r="AR2882" s="10">
        <v>9.2393112561059371E-13</v>
      </c>
      <c r="AS2882" s="10">
        <v>9.2393112561059371E-13</v>
      </c>
      <c r="AT2882" s="10">
        <v>9.2393112561059371E-13</v>
      </c>
      <c r="AU2882" s="10">
        <v>9.2393112561059371E-13</v>
      </c>
      <c r="AV2882" s="10">
        <v>9.2393112561059371E-13</v>
      </c>
      <c r="AW2882" s="10">
        <v>9.2393112561059371E-13</v>
      </c>
      <c r="AX2882" s="10">
        <v>9.2393112561059371E-13</v>
      </c>
      <c r="AY2882" s="10">
        <v>9.2393112561059371E-13</v>
      </c>
      <c r="AZ2882" s="10">
        <v>9.2393112561059371E-13</v>
      </c>
      <c r="BA2882" s="10">
        <v>9.2393112561059371E-13</v>
      </c>
      <c r="BB2882" s="10">
        <v>9.2393112561059371E-13</v>
      </c>
      <c r="BC2882" s="10">
        <v>9.2393112561059371E-13</v>
      </c>
      <c r="BD2882" s="10">
        <v>9.2393112561059371E-13</v>
      </c>
      <c r="BE2882" s="10">
        <v>9.2393112561059371E-13</v>
      </c>
      <c r="BF2882" s="10">
        <v>9.2393112561059371E-13</v>
      </c>
      <c r="BG2882" s="10">
        <v>9.2393112561059371E-13</v>
      </c>
      <c r="BH2882" s="10">
        <v>9.2393112561059371E-13</v>
      </c>
      <c r="BI2882" s="10">
        <v>9.2393112561059371E-13</v>
      </c>
      <c r="BJ2882" s="10">
        <v>9.2393112561059371E-13</v>
      </c>
      <c r="BK2882" s="10">
        <v>9.2393112561059371E-13</v>
      </c>
      <c r="BL2882" s="10">
        <v>9.2393112561059371E-13</v>
      </c>
      <c r="BM2882" s="10">
        <v>9.2393112561059371E-13</v>
      </c>
      <c r="BN2882" s="10">
        <v>9.2393112561059371E-13</v>
      </c>
      <c r="BO2882" s="10">
        <v>9.2393112561059371E-13</v>
      </c>
      <c r="BP2882" s="10">
        <v>9.2393112561059371E-13</v>
      </c>
      <c r="BQ2882" s="10">
        <v>9.2393112561059371E-13</v>
      </c>
      <c r="BR2882" s="10">
        <v>9.2393112561059371E-13</v>
      </c>
      <c r="BS2882" s="10">
        <v>9.2393112561059371E-13</v>
      </c>
      <c r="BT2882" s="10">
        <v>9.2393112561059371E-13</v>
      </c>
      <c r="BU2882" s="10">
        <v>9.2393112561059371E-13</v>
      </c>
      <c r="BV2882" s="10">
        <v>9.2393112561059371E-13</v>
      </c>
      <c r="BW2882" s="10">
        <v>9.2393112561059371E-13</v>
      </c>
      <c r="BX2882" s="10">
        <v>9.2393112561059371E-13</v>
      </c>
      <c r="BY2882" s="10">
        <v>9.2393112561059371E-13</v>
      </c>
      <c r="BZ2882" s="10">
        <v>9.2393112561059371E-13</v>
      </c>
      <c r="CA2882" s="10">
        <v>9.2393112561059371E-13</v>
      </c>
      <c r="CB2882" s="10">
        <v>9.2393112561059371E-13</v>
      </c>
      <c r="CC2882" s="10">
        <v>9.2393112561059371E-13</v>
      </c>
      <c r="CD2882" s="10">
        <v>9.2393112561059371E-13</v>
      </c>
      <c r="CE2882" s="10">
        <v>9.2393112561059371E-13</v>
      </c>
      <c r="CF2882" s="10">
        <v>9.2393112561059371E-13</v>
      </c>
      <c r="CG2882" s="10">
        <v>9.2393112561059371E-13</v>
      </c>
      <c r="CH2882" s="10">
        <v>9.2393112561059371E-13</v>
      </c>
      <c r="CI2882" s="10">
        <v>9.2393112561059371E-13</v>
      </c>
      <c r="CJ2882" s="10">
        <v>9.2393112561059371E-13</v>
      </c>
      <c r="CK2882" s="10">
        <v>9.2393112561059371E-13</v>
      </c>
      <c r="CL2882" s="10">
        <v>9.2393112561059371E-13</v>
      </c>
      <c r="CM2882" s="10">
        <v>9.2393112561059371E-13</v>
      </c>
      <c r="CN2882" s="10">
        <v>9.2393112561059371E-13</v>
      </c>
      <c r="CO2882" s="10">
        <v>9.2393112561059371E-13</v>
      </c>
      <c r="CP2882" s="10">
        <v>9.2393112561059371E-13</v>
      </c>
      <c r="CQ2882" s="10">
        <v>9.2393112561059371E-13</v>
      </c>
      <c r="CR2882" s="10">
        <v>9.2393112561059371E-13</v>
      </c>
      <c r="CS2882" s="10">
        <v>9.2393112561059371E-13</v>
      </c>
      <c r="CT2882" s="10">
        <v>9.2393112561059371E-13</v>
      </c>
      <c r="CU2882" s="10">
        <v>9.2393112561059371E-13</v>
      </c>
      <c r="CV2882" s="10">
        <v>9.2393112561059371E-13</v>
      </c>
      <c r="CW2882" s="10">
        <v>9.2393112561059371E-13</v>
      </c>
      <c r="CX2882" s="10">
        <v>9.2393112561059371E-13</v>
      </c>
      <c r="CY2882" s="10">
        <v>9.2393112561059371E-13</v>
      </c>
      <c r="CZ2882" s="10">
        <v>9.2393112561059371E-13</v>
      </c>
      <c r="DA2882" s="10">
        <v>9.2393112561059371E-13</v>
      </c>
      <c r="DB2882" s="10">
        <v>9.2393112561059371E-13</v>
      </c>
      <c r="DC2882" s="10">
        <v>9.2393112561059371E-13</v>
      </c>
      <c r="DD2882" s="10">
        <v>9.2393112561059371E-13</v>
      </c>
      <c r="DE2882" s="10">
        <v>9.2393112561059371E-13</v>
      </c>
      <c r="DF2882" s="10">
        <v>9.2393112561059371E-13</v>
      </c>
      <c r="DG2882" s="10">
        <v>9.2393112561059371E-13</v>
      </c>
      <c r="DH2882" s="10">
        <v>9.2393112561059371E-13</v>
      </c>
      <c r="DI2882" s="10">
        <v>9.2393112561059371E-13</v>
      </c>
      <c r="DJ2882" s="10">
        <v>9.2393112561059371E-13</v>
      </c>
      <c r="DK2882" s="10">
        <v>9.2393112561059371E-13</v>
      </c>
      <c r="DL2882" s="10">
        <v>9.2393112561059371E-13</v>
      </c>
      <c r="DM2882" s="10">
        <v>9.2393112561059371E-13</v>
      </c>
      <c r="DN2882" s="10">
        <v>9.2393112561059371E-13</v>
      </c>
      <c r="DO2882" s="10">
        <v>9.2393112561059371E-13</v>
      </c>
      <c r="DP2882" s="10">
        <v>9.2393112561059371E-13</v>
      </c>
      <c r="DQ2882" s="10">
        <v>9.2393112561059371E-13</v>
      </c>
      <c r="DR2882" s="10">
        <v>9.2393112561059371E-13</v>
      </c>
      <c r="DS2882" s="10">
        <v>9.2393112561059371E-13</v>
      </c>
      <c r="DT2882" s="10">
        <v>9.2393112561059371E-13</v>
      </c>
      <c r="DU2882" s="10">
        <v>9.2393112561059371E-13</v>
      </c>
      <c r="DV2882" s="10">
        <v>9.2393112561059371E-13</v>
      </c>
      <c r="DW2882" s="10">
        <v>9.2393112561059371E-13</v>
      </c>
      <c r="DX2882" s="10">
        <v>9.2393112561059371E-13</v>
      </c>
      <c r="DY2882" s="10">
        <v>9.2393112561059371E-13</v>
      </c>
      <c r="DZ2882" s="10">
        <v>9.2393112561059371E-13</v>
      </c>
      <c r="EA2882" s="10">
        <v>9.2393112561059371E-13</v>
      </c>
      <c r="EB2882" s="10">
        <v>9.2393112561059371E-13</v>
      </c>
      <c r="EC2882" s="10">
        <v>9.2393112561059371E-13</v>
      </c>
      <c r="ED2882" s="10">
        <v>9.2393112561059371E-13</v>
      </c>
      <c r="EE2882" s="10">
        <v>9.2393112561059371E-13</v>
      </c>
      <c r="EF2882" s="10">
        <v>9.2393112561059371E-13</v>
      </c>
      <c r="EG2882" s="10">
        <v>9.2393112561059371E-13</v>
      </c>
      <c r="EH2882" s="10">
        <v>9.2393112561059371E-13</v>
      </c>
      <c r="EI2882" s="10">
        <v>9.2393112561059371E-13</v>
      </c>
      <c r="EJ2882" s="10">
        <v>9.2393112561059371E-13</v>
      </c>
      <c r="EK2882" s="10">
        <v>9.2393112561059371E-13</v>
      </c>
      <c r="EL2882" s="10">
        <v>9.2393112561059371E-13</v>
      </c>
      <c r="EM2882" s="10">
        <v>9.2393112561059371E-13</v>
      </c>
      <c r="EN2882" s="10">
        <v>9.2393112561059371E-13</v>
      </c>
      <c r="EO2882" s="10">
        <v>9.2393112561059371E-13</v>
      </c>
      <c r="EP2882" s="10">
        <v>9.2393112561059371E-13</v>
      </c>
      <c r="EQ2882" s="10">
        <v>9.2393112561059371E-13</v>
      </c>
      <c r="ER2882" s="10">
        <v>9.2393112561059371E-13</v>
      </c>
      <c r="ES2882" s="10">
        <v>9.2393112561059371E-13</v>
      </c>
      <c r="ET2882" s="10">
        <v>9.2393112561059371E-13</v>
      </c>
      <c r="EU2882" s="10">
        <v>9.2393112561059371E-13</v>
      </c>
      <c r="EV2882" s="10">
        <v>9.2393112561059371E-13</v>
      </c>
      <c r="EW2882" s="10">
        <v>9.2393112561059371E-13</v>
      </c>
      <c r="EX2882" s="10">
        <v>9.2393112561059371E-13</v>
      </c>
      <c r="EY2882" s="10">
        <v>9.2393112561059371E-13</v>
      </c>
      <c r="EZ2882" s="10">
        <v>9.2393112561059371E-13</v>
      </c>
      <c r="FA2882" s="10">
        <v>9.2393112561059371E-13</v>
      </c>
      <c r="FB2882" s="10">
        <v>9.2393112561059371E-13</v>
      </c>
      <c r="FC2882" s="10">
        <v>9.2393112561059371E-13</v>
      </c>
      <c r="FD2882" s="10">
        <v>9.2393112561059371E-13</v>
      </c>
      <c r="FE2882" s="10">
        <v>9.2393112561059371E-13</v>
      </c>
      <c r="FF2882" s="10">
        <v>9.2393112561059371E-13</v>
      </c>
      <c r="FG2882" s="10">
        <v>9.2393112561059371E-13</v>
      </c>
      <c r="FH2882" s="10">
        <v>9.2393112561059371E-13</v>
      </c>
      <c r="FI2882" s="10">
        <v>9.2393112561059371E-13</v>
      </c>
      <c r="FJ2882" s="10">
        <v>9.2393112561059371E-13</v>
      </c>
      <c r="FK2882" s="10">
        <v>9.2393112561059371E-13</v>
      </c>
      <c r="FL2882" s="10">
        <v>9.2393112561059371E-13</v>
      </c>
      <c r="FM2882" s="10">
        <v>9.2393112561059371E-13</v>
      </c>
      <c r="FN2882" s="10">
        <v>9.2393112561059371E-13</v>
      </c>
      <c r="FO2882" s="10">
        <v>9.2393112561059371E-13</v>
      </c>
      <c r="FP2882" s="10">
        <v>9.2393112561059371E-13</v>
      </c>
      <c r="FQ2882" s="10">
        <v>9.2393112561059371E-13</v>
      </c>
      <c r="FR2882" s="10">
        <v>9.2393112561059371E-13</v>
      </c>
      <c r="FS2882" s="10">
        <v>9.2393112561059371E-13</v>
      </c>
      <c r="FT2882" s="10">
        <v>9.2393112561059371E-13</v>
      </c>
      <c r="FU2882" s="10">
        <v>9.2393112561059371E-13</v>
      </c>
      <c r="FV2882" s="10">
        <v>9.2393112561059371E-13</v>
      </c>
      <c r="FW2882" s="10">
        <v>9.2393112561059371E-13</v>
      </c>
      <c r="FX2882" s="10">
        <v>9.2393112561059371E-13</v>
      </c>
      <c r="FY2882" s="10">
        <v>9.2393112561059371E-13</v>
      </c>
      <c r="FZ2882" s="10">
        <v>9.2393112561059371E-13</v>
      </c>
      <c r="GA2882" s="10">
        <v>9.2393112561059371E-13</v>
      </c>
      <c r="GB2882" s="10">
        <v>9.2393112561059371E-13</v>
      </c>
      <c r="GC2882" s="10">
        <v>9.2393112561059371E-13</v>
      </c>
      <c r="GD2882" s="10">
        <v>9.2393112561059371E-13</v>
      </c>
      <c r="GE2882" s="10">
        <v>9.2393112561059371E-13</v>
      </c>
      <c r="GF2882" s="10">
        <v>9.2393112561059371E-13</v>
      </c>
      <c r="GG2882" s="10">
        <v>9.2393112561059371E-13</v>
      </c>
      <c r="GH2882" s="10">
        <v>9.2393112561059371E-13</v>
      </c>
      <c r="GI2882" s="10">
        <v>9.2393112561059371E-13</v>
      </c>
      <c r="GJ2882" s="10">
        <v>9.2393112561059371E-13</v>
      </c>
      <c r="GK2882" s="10">
        <v>9.2393112561059371E-13</v>
      </c>
      <c r="GL2882" s="10">
        <v>9.2393112561059371E-13</v>
      </c>
      <c r="GM2882" s="10">
        <v>9.2393112561059371E-13</v>
      </c>
      <c r="GN2882" s="10">
        <v>9.2393112561059371E-13</v>
      </c>
      <c r="GO2882" s="10">
        <v>9.2393112561059371E-13</v>
      </c>
      <c r="GP2882" s="10">
        <v>9.2393112561059371E-13</v>
      </c>
      <c r="GQ2882" s="10">
        <v>9.2393112561059371E-13</v>
      </c>
      <c r="GR2882" s="10">
        <v>9.2393112561059371E-13</v>
      </c>
      <c r="GS2882" s="10">
        <v>9.2393112561059371E-13</v>
      </c>
      <c r="GT2882" s="10">
        <v>9.2393112561059371E-13</v>
      </c>
      <c r="GU2882" s="10">
        <v>9.2393112561059371E-13</v>
      </c>
      <c r="GV2882" s="10">
        <v>9.2393112561059371E-13</v>
      </c>
      <c r="GW2882" s="10">
        <v>9.2393112561059371E-13</v>
      </c>
      <c r="GX2882" s="10">
        <v>9.2393112561059371E-13</v>
      </c>
      <c r="GY2882" s="10">
        <v>9.2393112561059371E-13</v>
      </c>
      <c r="GZ2882" s="10">
        <v>9.2393112561059371E-13</v>
      </c>
      <c r="HA2882" s="10">
        <v>9.2393112561059371E-13</v>
      </c>
      <c r="HB2882" s="10">
        <v>9.2393112561059371E-13</v>
      </c>
      <c r="HC2882" s="10">
        <v>9.2393112561059371E-13</v>
      </c>
      <c r="HD2882" s="10">
        <v>9.2393112561059371E-13</v>
      </c>
      <c r="HE2882" s="10">
        <v>9.2393112561059371E-13</v>
      </c>
      <c r="HF2882" s="10">
        <v>9.2393112561059371E-13</v>
      </c>
      <c r="HG2882" s="10">
        <v>9.2393112561059371E-13</v>
      </c>
      <c r="HH2882" s="10">
        <v>9.2393112561059371E-13</v>
      </c>
      <c r="HI2882" s="10">
        <v>9.2393112561059371E-13</v>
      </c>
      <c r="HJ2882" s="10">
        <v>9.2393112561059371E-13</v>
      </c>
      <c r="HK2882" s="10">
        <v>9.2393112561059371E-13</v>
      </c>
      <c r="HL2882" s="10">
        <v>9.2393112561059371E-13</v>
      </c>
      <c r="HM2882" s="10">
        <v>9.2393112561059371E-13</v>
      </c>
      <c r="HN2882" s="10">
        <v>9.2393112561059371E-13</v>
      </c>
      <c r="HO2882" s="10">
        <v>9.2393112561059371E-13</v>
      </c>
      <c r="HP2882" s="10">
        <v>9.2393112561059371E-13</v>
      </c>
      <c r="HQ2882" s="10">
        <v>9.2393112561059371E-13</v>
      </c>
      <c r="HR2882" s="10">
        <v>9.2393112561059371E-13</v>
      </c>
      <c r="HS2882" s="10">
        <v>9.2393112561059371E-13</v>
      </c>
      <c r="HT2882" s="10">
        <v>9.2393112561059371E-13</v>
      </c>
      <c r="HU2882" s="10">
        <v>9.2393112561059371E-13</v>
      </c>
      <c r="HV2882" s="10">
        <v>9.2393112561059371E-13</v>
      </c>
      <c r="HW2882" s="10">
        <v>9.2393112561059371E-13</v>
      </c>
      <c r="HX2882" s="10">
        <v>9.2393112561059371E-13</v>
      </c>
      <c r="HY2882" s="10">
        <v>9.2393112561059371E-13</v>
      </c>
      <c r="HZ2882" s="10">
        <v>9.2393112561059371E-13</v>
      </c>
      <c r="IA2882" s="10">
        <v>9.2393112561059371E-13</v>
      </c>
      <c r="IB2882" s="10">
        <v>9.2393112561059371E-13</v>
      </c>
      <c r="IC2882" s="10">
        <v>9.2393112561059371E-13</v>
      </c>
      <c r="ID2882" s="10">
        <v>9.2393112561059371E-13</v>
      </c>
      <c r="IE2882" s="10">
        <v>9.2393112561059371E-13</v>
      </c>
      <c r="IF2882" s="10">
        <v>9.2393112561059371E-13</v>
      </c>
      <c r="IG2882" s="10">
        <v>9.2393112561059371E-13</v>
      </c>
      <c r="IH2882" s="10">
        <v>9.2393112561059371E-13</v>
      </c>
      <c r="II2882" s="10">
        <v>9.2393112561059371E-13</v>
      </c>
      <c r="IJ2882" s="10">
        <v>9.2393112561059371E-13</v>
      </c>
      <c r="IK2882" s="10">
        <v>9.2393112561059371E-13</v>
      </c>
      <c r="IL2882" s="10">
        <v>9.2393112561059371E-13</v>
      </c>
      <c r="IM2882" s="10">
        <v>9.2393112561059371E-13</v>
      </c>
      <c r="IN2882" s="10">
        <v>9.2393112561059371E-13</v>
      </c>
      <c r="IO2882" s="10">
        <v>9.2393112561059371E-13</v>
      </c>
      <c r="IP2882" s="10">
        <v>9.2393112561059371E-13</v>
      </c>
      <c r="IQ2882" s="10">
        <v>9.2393112561059371E-13</v>
      </c>
      <c r="IR2882" s="10">
        <v>9.2393112561059371E-13</v>
      </c>
      <c r="IS2882" s="10">
        <v>9.2393112561059371E-13</v>
      </c>
      <c r="IT2882" s="10">
        <v>9.2393112561059371E-13</v>
      </c>
      <c r="IU2882" s="10">
        <v>9.2393112561059371E-13</v>
      </c>
    </row>
    <row r="2883" spans="1:255" x14ac:dyDescent="0.25">
      <c r="A2883">
        <v>2033</v>
      </c>
      <c r="B2883" t="s">
        <v>7478</v>
      </c>
      <c r="C2883" s="1" t="s">
        <v>10187</v>
      </c>
      <c r="D2883" s="10">
        <v>9.2393112561059371E-13</v>
      </c>
      <c r="E2883" s="10">
        <v>9.2393112561059371E-13</v>
      </c>
      <c r="F2883" s="10">
        <v>9.2393112561059371E-13</v>
      </c>
      <c r="G2883" s="10">
        <v>9.2393112561059371E-13</v>
      </c>
      <c r="H2883" s="10">
        <v>9.2393112561059371E-13</v>
      </c>
      <c r="I2883" s="10">
        <v>9.2393112561059371E-13</v>
      </c>
      <c r="J2883" s="10">
        <v>9.2393112561059371E-13</v>
      </c>
      <c r="K2883" s="10">
        <v>9.2393112561059371E-13</v>
      </c>
      <c r="L2883" s="10">
        <v>9.2393112561059371E-13</v>
      </c>
      <c r="M2883" s="10">
        <v>9.2393112561059371E-13</v>
      </c>
      <c r="N2883" s="10">
        <v>9.2393112561059371E-13</v>
      </c>
      <c r="O2883" s="10">
        <v>9.2393112561059371E-13</v>
      </c>
      <c r="P2883" s="10">
        <v>9.2393112561059371E-13</v>
      </c>
      <c r="Q2883" s="10">
        <v>9.2393112561059371E-13</v>
      </c>
      <c r="R2883" s="10">
        <v>9.2393112561059371E-13</v>
      </c>
      <c r="S2883" s="10">
        <v>9.2393112561059371E-13</v>
      </c>
      <c r="T2883" s="10">
        <v>9.2393112561059371E-13</v>
      </c>
      <c r="U2883" s="10">
        <v>9.2393112561059371E-13</v>
      </c>
      <c r="V2883" s="10">
        <v>9.2393112561059371E-13</v>
      </c>
      <c r="W2883" s="10">
        <v>9.2393112561059371E-13</v>
      </c>
      <c r="X2883" s="10">
        <v>9.2393112561059371E-13</v>
      </c>
      <c r="Y2883" s="10">
        <v>9.2393112561059371E-13</v>
      </c>
      <c r="Z2883" s="10">
        <v>9.2393112561059371E-13</v>
      </c>
      <c r="AA2883" s="10">
        <v>9.2393112561059371E-13</v>
      </c>
      <c r="AB2883" s="10">
        <v>9.2393112561059371E-13</v>
      </c>
      <c r="AC2883" s="10">
        <v>9.2393112561059371E-13</v>
      </c>
      <c r="AD2883" s="10">
        <v>9.2393112561059371E-13</v>
      </c>
      <c r="AE2883" s="10">
        <v>9.2393112561059371E-13</v>
      </c>
      <c r="AF2883" s="10">
        <v>9.2393112561059371E-13</v>
      </c>
      <c r="AG2883" s="10">
        <v>9.2393112561059371E-13</v>
      </c>
      <c r="AH2883" s="10">
        <v>9.2393112561059371E-13</v>
      </c>
      <c r="AI2883" s="10">
        <v>9.2393112561059371E-13</v>
      </c>
      <c r="AJ2883" s="10">
        <v>9.2393112561059371E-13</v>
      </c>
      <c r="AK2883" s="10">
        <v>9.2393112561059371E-13</v>
      </c>
      <c r="AL2883" s="10">
        <v>9.2393112561059371E-13</v>
      </c>
      <c r="AM2883" s="10">
        <v>9.2393112561059371E-13</v>
      </c>
      <c r="AN2883" s="10">
        <v>9.2393112561059371E-13</v>
      </c>
      <c r="AO2883" s="10">
        <v>9.2393112561059371E-13</v>
      </c>
      <c r="AP2883" s="10">
        <v>9.2393112561059371E-13</v>
      </c>
      <c r="AQ2883" s="10">
        <v>9.2393112561059371E-13</v>
      </c>
      <c r="AR2883" s="10">
        <v>9.2393112561059371E-13</v>
      </c>
      <c r="AS2883" s="10">
        <v>9.2393112561059371E-13</v>
      </c>
      <c r="AT2883" s="10">
        <v>0.99999999976809328</v>
      </c>
      <c r="AU2883" s="10">
        <v>9.2393112561059371E-13</v>
      </c>
      <c r="AV2883" s="10">
        <v>9.2393112561059371E-13</v>
      </c>
      <c r="AW2883" s="10">
        <v>9.2393112561059371E-13</v>
      </c>
      <c r="AX2883" s="10">
        <v>9.2393112561059371E-13</v>
      </c>
      <c r="AY2883" s="10">
        <v>9.2393112561059371E-13</v>
      </c>
      <c r="AZ2883" s="10">
        <v>9.2393112561059371E-13</v>
      </c>
      <c r="BA2883" s="10">
        <v>9.2393112561059371E-13</v>
      </c>
      <c r="BB2883" s="10">
        <v>9.2393112561059371E-13</v>
      </c>
      <c r="BC2883" s="10">
        <v>9.2393112561059371E-13</v>
      </c>
      <c r="BD2883" s="10">
        <v>9.2393112561059371E-13</v>
      </c>
      <c r="BE2883" s="10">
        <v>9.2393112561059371E-13</v>
      </c>
      <c r="BF2883" s="10">
        <v>9.2393112561059371E-13</v>
      </c>
      <c r="BG2883" s="10">
        <v>9.2393112561059371E-13</v>
      </c>
      <c r="BH2883" s="10">
        <v>9.2393112561059371E-13</v>
      </c>
      <c r="BI2883" s="10">
        <v>9.2393112561059371E-13</v>
      </c>
      <c r="BJ2883" s="10">
        <v>9.2393112561059371E-13</v>
      </c>
      <c r="BK2883" s="10">
        <v>9.2393112561059371E-13</v>
      </c>
      <c r="BL2883" s="10">
        <v>9.2393112561059371E-13</v>
      </c>
      <c r="BM2883" s="10">
        <v>9.2393112561059371E-13</v>
      </c>
      <c r="BN2883" s="10">
        <v>9.2393112561059371E-13</v>
      </c>
      <c r="BO2883" s="10">
        <v>9.2393112561059371E-13</v>
      </c>
      <c r="BP2883" s="10">
        <v>9.2393112561059371E-13</v>
      </c>
      <c r="BQ2883" s="10">
        <v>9.2393112561059371E-13</v>
      </c>
      <c r="BR2883" s="10">
        <v>9.2393112561059371E-13</v>
      </c>
      <c r="BS2883" s="10">
        <v>9.2393112561059371E-13</v>
      </c>
      <c r="BT2883" s="10">
        <v>9.2393112561059371E-13</v>
      </c>
      <c r="BU2883" s="10">
        <v>9.2393112561059371E-13</v>
      </c>
      <c r="BV2883" s="10">
        <v>9.2393112561059371E-13</v>
      </c>
      <c r="BW2883" s="10">
        <v>9.2393112561059371E-13</v>
      </c>
      <c r="BX2883" s="10">
        <v>9.2393112561059371E-13</v>
      </c>
      <c r="BY2883" s="10">
        <v>9.2393112561059371E-13</v>
      </c>
      <c r="BZ2883" s="10">
        <v>9.2393112561059371E-13</v>
      </c>
      <c r="CA2883" s="10">
        <v>9.2393112561059371E-13</v>
      </c>
      <c r="CB2883" s="10">
        <v>9.2393112561059371E-13</v>
      </c>
      <c r="CC2883" s="10">
        <v>9.2393112561059371E-13</v>
      </c>
      <c r="CD2883" s="10">
        <v>9.2393112561059371E-13</v>
      </c>
      <c r="CE2883" s="10">
        <v>9.2393112561059371E-13</v>
      </c>
      <c r="CF2883" s="10">
        <v>9.2393112561059371E-13</v>
      </c>
      <c r="CG2883" s="10">
        <v>9.2393112561059371E-13</v>
      </c>
      <c r="CH2883" s="10">
        <v>9.2393112561059371E-13</v>
      </c>
      <c r="CI2883" s="10">
        <v>9.2393112561059371E-13</v>
      </c>
      <c r="CJ2883" s="10">
        <v>9.2393112561059371E-13</v>
      </c>
      <c r="CK2883" s="10">
        <v>9.2393112561059371E-13</v>
      </c>
      <c r="CL2883" s="10">
        <v>9.2393112561059371E-13</v>
      </c>
      <c r="CM2883" s="10">
        <v>9.2393112561059371E-13</v>
      </c>
      <c r="CN2883" s="10">
        <v>9.2393112561059371E-13</v>
      </c>
      <c r="CO2883" s="10">
        <v>9.2393112561059371E-13</v>
      </c>
      <c r="CP2883" s="10">
        <v>9.2393112561059371E-13</v>
      </c>
      <c r="CQ2883" s="10">
        <v>9.2393112561059371E-13</v>
      </c>
      <c r="CR2883" s="10">
        <v>9.2393112561059371E-13</v>
      </c>
      <c r="CS2883" s="10">
        <v>9.2393112561059371E-13</v>
      </c>
      <c r="CT2883" s="10">
        <v>9.2393112561059371E-13</v>
      </c>
      <c r="CU2883" s="10">
        <v>9.2393112561059371E-13</v>
      </c>
      <c r="CV2883" s="10">
        <v>9.2393112561059371E-13</v>
      </c>
      <c r="CW2883" s="10">
        <v>9.2393112561059371E-13</v>
      </c>
      <c r="CX2883" s="10">
        <v>9.2393112561059371E-13</v>
      </c>
      <c r="CY2883" s="10">
        <v>9.2393112561059371E-13</v>
      </c>
      <c r="CZ2883" s="10">
        <v>9.2393112561059371E-13</v>
      </c>
      <c r="DA2883" s="10">
        <v>9.2393112561059371E-13</v>
      </c>
      <c r="DB2883" s="10">
        <v>9.2393112561059371E-13</v>
      </c>
      <c r="DC2883" s="10">
        <v>9.2393112561059371E-13</v>
      </c>
      <c r="DD2883" s="10">
        <v>9.2393112561059371E-13</v>
      </c>
      <c r="DE2883" s="10">
        <v>9.2393112561059371E-13</v>
      </c>
      <c r="DF2883" s="10">
        <v>9.2393112561059371E-13</v>
      </c>
      <c r="DG2883" s="10">
        <v>9.2393112561059371E-13</v>
      </c>
      <c r="DH2883" s="10">
        <v>9.2393112561059371E-13</v>
      </c>
      <c r="DI2883" s="10">
        <v>9.2393112561059371E-13</v>
      </c>
      <c r="DJ2883" s="10">
        <v>9.2393112561059371E-13</v>
      </c>
      <c r="DK2883" s="10">
        <v>9.2393112561059371E-13</v>
      </c>
      <c r="DL2883" s="10">
        <v>9.2393112561059371E-13</v>
      </c>
      <c r="DM2883" s="10">
        <v>9.2393112561059371E-13</v>
      </c>
      <c r="DN2883" s="10">
        <v>9.2393112561059371E-13</v>
      </c>
      <c r="DO2883" s="10">
        <v>9.2393112561059371E-13</v>
      </c>
      <c r="DP2883" s="10">
        <v>9.2393112561059371E-13</v>
      </c>
      <c r="DQ2883" s="10">
        <v>9.2393112561059371E-13</v>
      </c>
      <c r="DR2883" s="10">
        <v>9.2393112561059371E-13</v>
      </c>
      <c r="DS2883" s="10">
        <v>9.2393112561059371E-13</v>
      </c>
      <c r="DT2883" s="10">
        <v>9.2393112561059371E-13</v>
      </c>
      <c r="DU2883" s="10">
        <v>9.2393112561059371E-13</v>
      </c>
      <c r="DV2883" s="10">
        <v>9.2393112561059371E-13</v>
      </c>
      <c r="DW2883" s="10">
        <v>9.2393112561059371E-13</v>
      </c>
      <c r="DX2883" s="10">
        <v>9.2393112561059371E-13</v>
      </c>
      <c r="DY2883" s="10">
        <v>9.2393112561059371E-13</v>
      </c>
      <c r="DZ2883" s="10">
        <v>9.2393112561059371E-13</v>
      </c>
      <c r="EA2883" s="10">
        <v>9.2393112561059371E-13</v>
      </c>
      <c r="EB2883" s="10">
        <v>9.2393112561059371E-13</v>
      </c>
      <c r="EC2883" s="10">
        <v>9.2393112561059371E-13</v>
      </c>
      <c r="ED2883" s="10">
        <v>9.2393112561059371E-13</v>
      </c>
      <c r="EE2883" s="10">
        <v>9.2393112561059371E-13</v>
      </c>
      <c r="EF2883" s="10">
        <v>9.2393112561059371E-13</v>
      </c>
      <c r="EG2883" s="10">
        <v>9.2393112561059371E-13</v>
      </c>
      <c r="EH2883" s="10">
        <v>9.2393112561059371E-13</v>
      </c>
      <c r="EI2883" s="10">
        <v>9.2393112561059371E-13</v>
      </c>
      <c r="EJ2883" s="10">
        <v>9.2393112561059371E-13</v>
      </c>
      <c r="EK2883" s="10">
        <v>9.2393112561059371E-13</v>
      </c>
      <c r="EL2883" s="10">
        <v>9.2393112561059371E-13</v>
      </c>
      <c r="EM2883" s="10">
        <v>9.2393112561059371E-13</v>
      </c>
      <c r="EN2883" s="10">
        <v>9.2393112561059371E-13</v>
      </c>
      <c r="EO2883" s="10">
        <v>9.2393112561059371E-13</v>
      </c>
      <c r="EP2883" s="10">
        <v>9.2393112561059371E-13</v>
      </c>
      <c r="EQ2883" s="10">
        <v>9.2393112561059371E-13</v>
      </c>
      <c r="ER2883" s="10">
        <v>9.2393112561059371E-13</v>
      </c>
      <c r="ES2883" s="10">
        <v>9.2393112561059371E-13</v>
      </c>
      <c r="ET2883" s="10">
        <v>9.2393112561059371E-13</v>
      </c>
      <c r="EU2883" s="10">
        <v>9.2393112561059371E-13</v>
      </c>
      <c r="EV2883" s="10">
        <v>9.2393112561059371E-13</v>
      </c>
      <c r="EW2883" s="10">
        <v>9.2393112561059371E-13</v>
      </c>
      <c r="EX2883" s="10">
        <v>9.2393112561059371E-13</v>
      </c>
      <c r="EY2883" s="10">
        <v>9.2393112561059371E-13</v>
      </c>
      <c r="EZ2883" s="10">
        <v>9.2393112561059371E-13</v>
      </c>
      <c r="FA2883" s="10">
        <v>9.2393112561059371E-13</v>
      </c>
      <c r="FB2883" s="10">
        <v>9.2393112561059371E-13</v>
      </c>
      <c r="FC2883" s="10">
        <v>9.2393112561059371E-13</v>
      </c>
      <c r="FD2883" s="10">
        <v>9.2393112561059371E-13</v>
      </c>
      <c r="FE2883" s="10">
        <v>9.2393112561059371E-13</v>
      </c>
      <c r="FF2883" s="10">
        <v>9.2393112561059371E-13</v>
      </c>
      <c r="FG2883" s="10">
        <v>9.2393112561059371E-13</v>
      </c>
      <c r="FH2883" s="10">
        <v>9.2393112561059371E-13</v>
      </c>
      <c r="FI2883" s="10">
        <v>9.2393112561059371E-13</v>
      </c>
      <c r="FJ2883" s="10">
        <v>9.2393112561059371E-13</v>
      </c>
      <c r="FK2883" s="10">
        <v>9.2393112561059371E-13</v>
      </c>
      <c r="FL2883" s="10">
        <v>9.2393112561059371E-13</v>
      </c>
      <c r="FM2883" s="10">
        <v>9.2393112561059371E-13</v>
      </c>
      <c r="FN2883" s="10">
        <v>9.2393112561059371E-13</v>
      </c>
      <c r="FO2883" s="10">
        <v>9.2393112561059371E-13</v>
      </c>
      <c r="FP2883" s="10">
        <v>9.2393112561059371E-13</v>
      </c>
      <c r="FQ2883" s="10">
        <v>9.2393112561059371E-13</v>
      </c>
      <c r="FR2883" s="10">
        <v>9.2393112561059371E-13</v>
      </c>
      <c r="FS2883" s="10">
        <v>9.2393112561059371E-13</v>
      </c>
      <c r="FT2883" s="10">
        <v>9.2393112561059371E-13</v>
      </c>
      <c r="FU2883" s="10">
        <v>9.2393112561059371E-13</v>
      </c>
      <c r="FV2883" s="10">
        <v>9.2393112561059371E-13</v>
      </c>
      <c r="FW2883" s="10">
        <v>9.2393112561059371E-13</v>
      </c>
      <c r="FX2883" s="10">
        <v>9.2393112561059371E-13</v>
      </c>
      <c r="FY2883" s="10">
        <v>9.2393112561059371E-13</v>
      </c>
      <c r="FZ2883" s="10">
        <v>9.2393112561059371E-13</v>
      </c>
      <c r="GA2883" s="10">
        <v>9.2393112561059371E-13</v>
      </c>
      <c r="GB2883" s="10">
        <v>9.2393112561059371E-13</v>
      </c>
      <c r="GC2883" s="10">
        <v>9.2393112561059371E-13</v>
      </c>
      <c r="GD2883" s="10">
        <v>9.2393112561059371E-13</v>
      </c>
      <c r="GE2883" s="10">
        <v>9.2393112561059371E-13</v>
      </c>
      <c r="GF2883" s="10">
        <v>9.2393112561059371E-13</v>
      </c>
      <c r="GG2883" s="10">
        <v>9.2393112561059371E-13</v>
      </c>
      <c r="GH2883" s="10">
        <v>9.2393112561059371E-13</v>
      </c>
      <c r="GI2883" s="10">
        <v>9.2393112561059371E-13</v>
      </c>
      <c r="GJ2883" s="10">
        <v>9.2393112561059371E-13</v>
      </c>
      <c r="GK2883" s="10">
        <v>9.2393112561059371E-13</v>
      </c>
      <c r="GL2883" s="10">
        <v>9.2393112561059371E-13</v>
      </c>
      <c r="GM2883" s="10">
        <v>9.2393112561059371E-13</v>
      </c>
      <c r="GN2883" s="10">
        <v>9.2393112561059371E-13</v>
      </c>
      <c r="GO2883" s="10">
        <v>9.2393112561059371E-13</v>
      </c>
      <c r="GP2883" s="10">
        <v>9.2393112561059371E-13</v>
      </c>
      <c r="GQ2883" s="10">
        <v>9.2393112561059371E-13</v>
      </c>
      <c r="GR2883" s="10">
        <v>9.2393112561059371E-13</v>
      </c>
      <c r="GS2883" s="10">
        <v>9.2393112561059371E-13</v>
      </c>
      <c r="GT2883" s="10">
        <v>9.2393112561059371E-13</v>
      </c>
      <c r="GU2883" s="10">
        <v>9.2393112561059371E-13</v>
      </c>
      <c r="GV2883" s="10">
        <v>9.2393112561059371E-13</v>
      </c>
      <c r="GW2883" s="10">
        <v>9.2393112561059371E-13</v>
      </c>
      <c r="GX2883" s="10">
        <v>9.2393112561059371E-13</v>
      </c>
      <c r="GY2883" s="10">
        <v>9.2393112561059371E-13</v>
      </c>
      <c r="GZ2883" s="10">
        <v>9.2393112561059371E-13</v>
      </c>
      <c r="HA2883" s="10">
        <v>9.2393112561059371E-13</v>
      </c>
      <c r="HB2883" s="10">
        <v>9.2393112561059371E-13</v>
      </c>
      <c r="HC2883" s="10">
        <v>9.2393112561059371E-13</v>
      </c>
      <c r="HD2883" s="10">
        <v>9.2393112561059371E-13</v>
      </c>
      <c r="HE2883" s="10">
        <v>9.2393112561059371E-13</v>
      </c>
      <c r="HF2883" s="10">
        <v>9.2393112561059371E-13</v>
      </c>
      <c r="HG2883" s="10">
        <v>9.2393112561059371E-13</v>
      </c>
      <c r="HH2883" s="10">
        <v>9.2393112561059371E-13</v>
      </c>
      <c r="HI2883" s="10">
        <v>9.2393112561059371E-13</v>
      </c>
      <c r="HJ2883" s="10">
        <v>9.2393112561059371E-13</v>
      </c>
      <c r="HK2883" s="10">
        <v>9.2393112561059371E-13</v>
      </c>
      <c r="HL2883" s="10">
        <v>9.2393112561059371E-13</v>
      </c>
      <c r="HM2883" s="10">
        <v>9.2393112561059371E-13</v>
      </c>
      <c r="HN2883" s="10">
        <v>9.2393112561059371E-13</v>
      </c>
      <c r="HO2883" s="10">
        <v>9.2393112561059371E-13</v>
      </c>
      <c r="HP2883" s="10">
        <v>9.2393112561059371E-13</v>
      </c>
      <c r="HQ2883" s="10">
        <v>9.2393112561059371E-13</v>
      </c>
      <c r="HR2883" s="10">
        <v>9.2393112561059371E-13</v>
      </c>
      <c r="HS2883" s="10">
        <v>9.2393112561059371E-13</v>
      </c>
      <c r="HT2883" s="10">
        <v>9.2393112561059371E-13</v>
      </c>
      <c r="HU2883" s="10">
        <v>9.2393112561059371E-13</v>
      </c>
      <c r="HV2883" s="10">
        <v>9.2393112561059371E-13</v>
      </c>
      <c r="HW2883" s="10">
        <v>9.2393112561059371E-13</v>
      </c>
      <c r="HX2883" s="10">
        <v>9.2393112561059371E-13</v>
      </c>
      <c r="HY2883" s="10">
        <v>9.2393112561059371E-13</v>
      </c>
      <c r="HZ2883" s="10">
        <v>9.2393112561059371E-13</v>
      </c>
      <c r="IA2883" s="10">
        <v>9.2393112561059371E-13</v>
      </c>
      <c r="IB2883" s="10">
        <v>9.2393112561059371E-13</v>
      </c>
      <c r="IC2883" s="10">
        <v>9.2393112561059371E-13</v>
      </c>
      <c r="ID2883" s="10">
        <v>9.2393112561059371E-13</v>
      </c>
      <c r="IE2883" s="10">
        <v>9.2393112561059371E-13</v>
      </c>
      <c r="IF2883" s="10">
        <v>9.2393112561059371E-13</v>
      </c>
      <c r="IG2883" s="10">
        <v>9.2393112561059371E-13</v>
      </c>
      <c r="IH2883" s="10">
        <v>9.2393112561059371E-13</v>
      </c>
      <c r="II2883" s="10">
        <v>9.2393112561059371E-13</v>
      </c>
      <c r="IJ2883" s="10">
        <v>9.2393112561059371E-13</v>
      </c>
      <c r="IK2883" s="10">
        <v>9.2393112561059371E-13</v>
      </c>
      <c r="IL2883" s="10">
        <v>9.2393112561059371E-13</v>
      </c>
      <c r="IM2883" s="10">
        <v>9.2393112561059371E-13</v>
      </c>
      <c r="IN2883" s="10">
        <v>9.2393112561059371E-13</v>
      </c>
      <c r="IO2883" s="10">
        <v>9.2393112561059371E-13</v>
      </c>
      <c r="IP2883" s="10">
        <v>9.2393112561059371E-13</v>
      </c>
      <c r="IQ2883" s="10">
        <v>9.2393112561059371E-13</v>
      </c>
      <c r="IR2883" s="10">
        <v>9.2393112561059371E-13</v>
      </c>
      <c r="IS2883" s="10">
        <v>9.2393112561059371E-13</v>
      </c>
      <c r="IT2883" s="10">
        <v>9.2393112561059371E-13</v>
      </c>
      <c r="IU2883" s="10">
        <v>9.2393112561059371E-13</v>
      </c>
    </row>
    <row r="2884" spans="1:255" x14ac:dyDescent="0.25">
      <c r="A2884">
        <v>2565</v>
      </c>
      <c r="B2884" t="s">
        <v>7478</v>
      </c>
      <c r="C2884" s="1" t="s">
        <v>10188</v>
      </c>
      <c r="D2884" s="10">
        <v>9.2393112561059371E-13</v>
      </c>
      <c r="E2884" s="10">
        <v>9.2393112561059371E-13</v>
      </c>
      <c r="F2884" s="10">
        <v>9.2393112561059371E-13</v>
      </c>
      <c r="G2884" s="10">
        <v>9.2393112561059371E-13</v>
      </c>
      <c r="H2884" s="10">
        <v>9.2393112561059371E-13</v>
      </c>
      <c r="I2884" s="10">
        <v>9.2393112561059371E-13</v>
      </c>
      <c r="J2884" s="10">
        <v>9.2393112561059371E-13</v>
      </c>
      <c r="K2884" s="10">
        <v>9.2393112561059371E-13</v>
      </c>
      <c r="L2884" s="10">
        <v>9.2393112561059371E-13</v>
      </c>
      <c r="M2884" s="10">
        <v>9.2393112561059371E-13</v>
      </c>
      <c r="N2884" s="10">
        <v>9.2393112561059371E-13</v>
      </c>
      <c r="O2884" s="10">
        <v>9.2393112561059371E-13</v>
      </c>
      <c r="P2884" s="10">
        <v>9.2393112561059371E-13</v>
      </c>
      <c r="Q2884" s="10">
        <v>9.2393112561059371E-13</v>
      </c>
      <c r="R2884" s="10">
        <v>9.2393112561059371E-13</v>
      </c>
      <c r="S2884" s="10">
        <v>9.2393112561059371E-13</v>
      </c>
      <c r="T2884" s="10">
        <v>9.2393112561059371E-13</v>
      </c>
      <c r="U2884" s="10">
        <v>9.2393112561059371E-13</v>
      </c>
      <c r="V2884" s="10">
        <v>9.2393112561059371E-13</v>
      </c>
      <c r="W2884" s="10">
        <v>9.2393112561059371E-13</v>
      </c>
      <c r="X2884" s="10">
        <v>9.2393112561059371E-13</v>
      </c>
      <c r="Y2884" s="10">
        <v>9.2393112561059371E-13</v>
      </c>
      <c r="Z2884" s="10">
        <v>9.2393112561059371E-13</v>
      </c>
      <c r="AA2884" s="10">
        <v>9.2393112561059371E-13</v>
      </c>
      <c r="AB2884" s="10">
        <v>9.2393112561059371E-13</v>
      </c>
      <c r="AC2884" s="10">
        <v>9.2393112561059371E-13</v>
      </c>
      <c r="AD2884" s="10">
        <v>9.2393112561059371E-13</v>
      </c>
      <c r="AE2884" s="10">
        <v>9.2393112561059371E-13</v>
      </c>
      <c r="AF2884" s="10">
        <v>9.2393112561059371E-13</v>
      </c>
      <c r="AG2884" s="10">
        <v>9.2393112561059371E-13</v>
      </c>
      <c r="AH2884" s="10">
        <v>9.2393112561059371E-13</v>
      </c>
      <c r="AI2884" s="10">
        <v>9.2393112561059371E-13</v>
      </c>
      <c r="AJ2884" s="10">
        <v>9.2393112561059371E-13</v>
      </c>
      <c r="AK2884" s="10">
        <v>9.2393112561059371E-13</v>
      </c>
      <c r="AL2884" s="10">
        <v>9.2393112561059371E-13</v>
      </c>
      <c r="AM2884" s="10">
        <v>9.2393112561059371E-13</v>
      </c>
      <c r="AN2884" s="10">
        <v>9.2393112561059371E-13</v>
      </c>
      <c r="AO2884" s="10">
        <v>9.2393112561059371E-13</v>
      </c>
      <c r="AP2884" s="10">
        <v>9.2393112561059371E-13</v>
      </c>
      <c r="AQ2884" s="10">
        <v>9.2393112561059371E-13</v>
      </c>
      <c r="AR2884" s="10">
        <v>9.2393112561059371E-13</v>
      </c>
      <c r="AS2884" s="10">
        <v>9.2393112561059371E-13</v>
      </c>
      <c r="AT2884" s="10">
        <v>9.2393112561059371E-13</v>
      </c>
      <c r="AU2884" s="10">
        <v>9.2393112561059371E-13</v>
      </c>
      <c r="AV2884" s="10">
        <v>9.2393112561059371E-13</v>
      </c>
      <c r="AW2884" s="10">
        <v>9.2393112561059371E-13</v>
      </c>
      <c r="AX2884" s="10">
        <v>9.2393112561059371E-13</v>
      </c>
      <c r="AY2884" s="10">
        <v>9.2393112561059371E-13</v>
      </c>
      <c r="AZ2884" s="10">
        <v>9.2393112561059371E-13</v>
      </c>
      <c r="BA2884" s="10">
        <v>9.2393112561059371E-13</v>
      </c>
      <c r="BB2884" s="10">
        <v>9.2393112561059371E-13</v>
      </c>
      <c r="BC2884" s="10">
        <v>9.2393112561059371E-13</v>
      </c>
      <c r="BD2884" s="10">
        <v>9.2393112561059371E-13</v>
      </c>
      <c r="BE2884" s="10">
        <v>9.2393112561059371E-13</v>
      </c>
      <c r="BF2884" s="10">
        <v>9.2393112561059371E-13</v>
      </c>
      <c r="BG2884" s="10">
        <v>9.2393112561059371E-13</v>
      </c>
      <c r="BH2884" s="10">
        <v>9.2393112561059371E-13</v>
      </c>
      <c r="BI2884" s="10">
        <v>9.2393112561059371E-13</v>
      </c>
      <c r="BJ2884" s="10">
        <v>9.2393112561059371E-13</v>
      </c>
      <c r="BK2884" s="10">
        <v>9.2393112561059371E-13</v>
      </c>
      <c r="BL2884" s="10">
        <v>9.2393112561059371E-13</v>
      </c>
      <c r="BM2884" s="10">
        <v>9.2393112561059371E-13</v>
      </c>
      <c r="BN2884" s="10">
        <v>9.2393112561059371E-13</v>
      </c>
      <c r="BO2884" s="10">
        <v>9.2393112561059371E-13</v>
      </c>
      <c r="BP2884" s="10">
        <v>9.2393112561059371E-13</v>
      </c>
      <c r="BQ2884" s="10">
        <v>9.2393112561059371E-13</v>
      </c>
      <c r="BR2884" s="10">
        <v>9.2393112561059371E-13</v>
      </c>
      <c r="BS2884" s="10">
        <v>9.2393112561059371E-13</v>
      </c>
      <c r="BT2884" s="10">
        <v>9.2393112561059371E-13</v>
      </c>
      <c r="BU2884" s="10">
        <v>9.2393112561059371E-13</v>
      </c>
      <c r="BV2884" s="10">
        <v>9.2393112561059371E-13</v>
      </c>
      <c r="BW2884" s="10">
        <v>9.2393112561059371E-13</v>
      </c>
      <c r="BX2884" s="10">
        <v>9.2393112561059371E-13</v>
      </c>
      <c r="BY2884" s="10">
        <v>9.2393112561059371E-13</v>
      </c>
      <c r="BZ2884" s="10">
        <v>9.2393112561059371E-13</v>
      </c>
      <c r="CA2884" s="10">
        <v>9.2393112561059371E-13</v>
      </c>
      <c r="CB2884" s="10">
        <v>9.2393112561059371E-13</v>
      </c>
      <c r="CC2884" s="10">
        <v>9.2393112561059371E-13</v>
      </c>
      <c r="CD2884" s="10">
        <v>9.2393112561059371E-13</v>
      </c>
      <c r="CE2884" s="10">
        <v>9.2393112561059371E-13</v>
      </c>
      <c r="CF2884" s="10">
        <v>9.2393112561059371E-13</v>
      </c>
      <c r="CG2884" s="10">
        <v>9.2393112561059371E-13</v>
      </c>
      <c r="CH2884" s="10">
        <v>9.2393112561059371E-13</v>
      </c>
      <c r="CI2884" s="10">
        <v>9.2393112561059371E-13</v>
      </c>
      <c r="CJ2884" s="10">
        <v>9.2393112561059371E-13</v>
      </c>
      <c r="CK2884" s="10">
        <v>9.2393112561059371E-13</v>
      </c>
      <c r="CL2884" s="10">
        <v>9.2393112561059371E-13</v>
      </c>
      <c r="CM2884" s="10">
        <v>9.2393112561059371E-13</v>
      </c>
      <c r="CN2884" s="10">
        <v>9.2393112561059371E-13</v>
      </c>
      <c r="CO2884" s="10">
        <v>9.2393112561059371E-13</v>
      </c>
      <c r="CP2884" s="10">
        <v>9.2393112561059371E-13</v>
      </c>
      <c r="CQ2884" s="10">
        <v>9.2393112561059371E-13</v>
      </c>
      <c r="CR2884" s="10">
        <v>9.2393112561059371E-13</v>
      </c>
      <c r="CS2884" s="10">
        <v>9.2393112561059371E-13</v>
      </c>
      <c r="CT2884" s="10">
        <v>9.2393112561059371E-13</v>
      </c>
      <c r="CU2884" s="10">
        <v>9.2393112561059371E-13</v>
      </c>
      <c r="CV2884" s="10">
        <v>9.2393112561059371E-13</v>
      </c>
      <c r="CW2884" s="10">
        <v>9.2393112561059371E-13</v>
      </c>
      <c r="CX2884" s="10">
        <v>9.2393112561059371E-13</v>
      </c>
      <c r="CY2884" s="10">
        <v>9.2393112561059371E-13</v>
      </c>
      <c r="CZ2884" s="10">
        <v>9.2393112561059371E-13</v>
      </c>
      <c r="DA2884" s="10">
        <v>9.2393112561059371E-13</v>
      </c>
      <c r="DB2884" s="10">
        <v>9.2393112561059371E-13</v>
      </c>
      <c r="DC2884" s="10">
        <v>9.2393112561059371E-13</v>
      </c>
      <c r="DD2884" s="10">
        <v>9.2393112561059371E-13</v>
      </c>
      <c r="DE2884" s="10">
        <v>9.2393112561059371E-13</v>
      </c>
      <c r="DF2884" s="10">
        <v>9.2393112561059371E-13</v>
      </c>
      <c r="DG2884" s="10">
        <v>9.2393112561059371E-13</v>
      </c>
      <c r="DH2884" s="10">
        <v>9.2393112561059371E-13</v>
      </c>
      <c r="DI2884" s="10">
        <v>9.2393112561059371E-13</v>
      </c>
      <c r="DJ2884" s="10">
        <v>9.2393112561059371E-13</v>
      </c>
      <c r="DK2884" s="10">
        <v>9.2393112561059371E-13</v>
      </c>
      <c r="DL2884" s="10">
        <v>9.2393112561059371E-13</v>
      </c>
      <c r="DM2884" s="10">
        <v>9.2393112561059371E-13</v>
      </c>
      <c r="DN2884" s="10">
        <v>9.2393112561059371E-13</v>
      </c>
      <c r="DO2884" s="10">
        <v>9.2393112561059371E-13</v>
      </c>
      <c r="DP2884" s="10">
        <v>9.2393112561059371E-13</v>
      </c>
      <c r="DQ2884" s="10">
        <v>9.2393112561059371E-13</v>
      </c>
      <c r="DR2884" s="10">
        <v>9.2393112561059371E-13</v>
      </c>
      <c r="DS2884" s="10">
        <v>9.2393112561059371E-13</v>
      </c>
      <c r="DT2884" s="10">
        <v>9.2393112561059371E-13</v>
      </c>
      <c r="DU2884" s="10">
        <v>9.2393112561059371E-13</v>
      </c>
      <c r="DV2884" s="10">
        <v>9.2393112561059371E-13</v>
      </c>
      <c r="DW2884" s="10">
        <v>9.2393112561059371E-13</v>
      </c>
      <c r="DX2884" s="10">
        <v>9.2393112561059371E-13</v>
      </c>
      <c r="DY2884" s="10">
        <v>9.2393112561059371E-13</v>
      </c>
      <c r="DZ2884" s="10">
        <v>9.2393112561059371E-13</v>
      </c>
      <c r="EA2884" s="10">
        <v>9.2393112561059371E-13</v>
      </c>
      <c r="EB2884" s="10">
        <v>9.2393112561059371E-13</v>
      </c>
      <c r="EC2884" s="10">
        <v>9.2393112561059371E-13</v>
      </c>
      <c r="ED2884" s="10">
        <v>9.2393112561059371E-13</v>
      </c>
      <c r="EE2884" s="10">
        <v>9.2393112561059371E-13</v>
      </c>
      <c r="EF2884" s="10">
        <v>9.2393112561059371E-13</v>
      </c>
      <c r="EG2884" s="10">
        <v>9.2393112561059371E-13</v>
      </c>
      <c r="EH2884" s="10">
        <v>9.2393112561059371E-13</v>
      </c>
      <c r="EI2884" s="10">
        <v>9.2393112561059371E-13</v>
      </c>
      <c r="EJ2884" s="10">
        <v>9.2393112561059371E-13</v>
      </c>
      <c r="EK2884" s="10">
        <v>9.2393112561059371E-13</v>
      </c>
      <c r="EL2884" s="10">
        <v>9.2393112561059371E-13</v>
      </c>
      <c r="EM2884" s="10">
        <v>9.2393112561059371E-13</v>
      </c>
      <c r="EN2884" s="10">
        <v>9.2393112561059371E-13</v>
      </c>
      <c r="EO2884" s="10">
        <v>9.2393112561059371E-13</v>
      </c>
      <c r="EP2884" s="10">
        <v>9.2393112561059371E-13</v>
      </c>
      <c r="EQ2884" s="10">
        <v>9.2393112561059371E-13</v>
      </c>
      <c r="ER2884" s="10">
        <v>9.2393112561059371E-13</v>
      </c>
      <c r="ES2884" s="10">
        <v>9.2393112561059371E-13</v>
      </c>
      <c r="ET2884" s="10">
        <v>9.2393112561059371E-13</v>
      </c>
      <c r="EU2884" s="10">
        <v>9.2393112561059371E-13</v>
      </c>
      <c r="EV2884" s="10">
        <v>9.2393112561059371E-13</v>
      </c>
      <c r="EW2884" s="10">
        <v>9.2393112561059371E-13</v>
      </c>
      <c r="EX2884" s="10">
        <v>9.2393112561059371E-13</v>
      </c>
      <c r="EY2884" s="10">
        <v>9.2393112561059371E-13</v>
      </c>
      <c r="EZ2884" s="10">
        <v>9.2393112561059371E-13</v>
      </c>
      <c r="FA2884" s="10">
        <v>9.2393112561059371E-13</v>
      </c>
      <c r="FB2884" s="10">
        <v>9.2393112561059371E-13</v>
      </c>
      <c r="FC2884" s="10">
        <v>9.2393112561059371E-13</v>
      </c>
      <c r="FD2884" s="10">
        <v>9.2393112561059371E-13</v>
      </c>
      <c r="FE2884" s="10">
        <v>9.2393112561059371E-13</v>
      </c>
      <c r="FF2884" s="10">
        <v>9.2393112561059371E-13</v>
      </c>
      <c r="FG2884" s="10">
        <v>9.2393112561059371E-13</v>
      </c>
      <c r="FH2884" s="10">
        <v>9.2393112561059371E-13</v>
      </c>
      <c r="FI2884" s="10">
        <v>9.2393112561059371E-13</v>
      </c>
      <c r="FJ2884" s="10">
        <v>9.2393112561059371E-13</v>
      </c>
      <c r="FK2884" s="10">
        <v>9.2393112561059371E-13</v>
      </c>
      <c r="FL2884" s="10">
        <v>9.2393112561059371E-13</v>
      </c>
      <c r="FM2884" s="10">
        <v>9.2393112561059371E-13</v>
      </c>
      <c r="FN2884" s="10">
        <v>9.2393112561059371E-13</v>
      </c>
      <c r="FO2884" s="10">
        <v>9.2393112561059371E-13</v>
      </c>
      <c r="FP2884" s="10">
        <v>9.2393112561059371E-13</v>
      </c>
      <c r="FQ2884" s="10">
        <v>9.2393112561059371E-13</v>
      </c>
      <c r="FR2884" s="10">
        <v>9.2393112561059371E-13</v>
      </c>
      <c r="FS2884" s="10">
        <v>9.2393112561059371E-13</v>
      </c>
      <c r="FT2884" s="10">
        <v>9.2393112561059371E-13</v>
      </c>
      <c r="FU2884" s="10">
        <v>9.2393112561059371E-13</v>
      </c>
      <c r="FV2884" s="10">
        <v>9.2393112561059371E-13</v>
      </c>
      <c r="FW2884" s="10">
        <v>9.2393112561059371E-13</v>
      </c>
      <c r="FX2884" s="10">
        <v>9.2393112561059371E-13</v>
      </c>
      <c r="FY2884" s="10">
        <v>9.2393112561059371E-13</v>
      </c>
      <c r="FZ2884" s="10">
        <v>9.2393112561059371E-13</v>
      </c>
      <c r="GA2884" s="10">
        <v>9.2393112561059371E-13</v>
      </c>
      <c r="GB2884" s="10">
        <v>9.2393112561059371E-13</v>
      </c>
      <c r="GC2884" s="10">
        <v>9.2393112561059371E-13</v>
      </c>
      <c r="GD2884" s="10">
        <v>9.2393112561059371E-13</v>
      </c>
      <c r="GE2884" s="10">
        <v>9.2393112561059371E-13</v>
      </c>
      <c r="GF2884" s="10">
        <v>9.2393112561059371E-13</v>
      </c>
      <c r="GG2884" s="10">
        <v>9.2393112561059371E-13</v>
      </c>
      <c r="GH2884" s="10">
        <v>9.2393112561059371E-13</v>
      </c>
      <c r="GI2884" s="10">
        <v>9.2393112561059371E-13</v>
      </c>
      <c r="GJ2884" s="10">
        <v>9.2393112561059371E-13</v>
      </c>
      <c r="GK2884" s="10">
        <v>9.2393112561059371E-13</v>
      </c>
      <c r="GL2884" s="10">
        <v>9.2393112561059371E-13</v>
      </c>
      <c r="GM2884" s="10">
        <v>9.2393112561059371E-13</v>
      </c>
      <c r="GN2884" s="10">
        <v>9.2393112561059371E-13</v>
      </c>
      <c r="GO2884" s="10">
        <v>9.2393112561059371E-13</v>
      </c>
      <c r="GP2884" s="10">
        <v>9.2393112561059371E-13</v>
      </c>
      <c r="GQ2884" s="10">
        <v>9.2393112561059371E-13</v>
      </c>
      <c r="GR2884" s="10">
        <v>9.2393112561059371E-13</v>
      </c>
      <c r="GS2884" s="10">
        <v>9.2393112561059371E-13</v>
      </c>
      <c r="GT2884" s="10">
        <v>9.2393112561059371E-13</v>
      </c>
      <c r="GU2884" s="10">
        <v>9.2393112561059371E-13</v>
      </c>
      <c r="GV2884" s="10">
        <v>9.2393112561059371E-13</v>
      </c>
      <c r="GW2884" s="10">
        <v>9.2393112561059371E-13</v>
      </c>
      <c r="GX2884" s="10">
        <v>9.2393112561059371E-13</v>
      </c>
      <c r="GY2884" s="10">
        <v>9.2393112561059371E-13</v>
      </c>
      <c r="GZ2884" s="10">
        <v>9.2393112561059371E-13</v>
      </c>
      <c r="HA2884" s="10">
        <v>9.2393112561059371E-13</v>
      </c>
      <c r="HB2884" s="10">
        <v>9.2393112561059371E-13</v>
      </c>
      <c r="HC2884" s="10">
        <v>9.2393112561059371E-13</v>
      </c>
      <c r="HD2884" s="10">
        <v>9.2393112561059371E-13</v>
      </c>
      <c r="HE2884" s="10">
        <v>9.2393112561059371E-13</v>
      </c>
      <c r="HF2884" s="10">
        <v>9.2393112561059371E-13</v>
      </c>
      <c r="HG2884" s="10">
        <v>9.2393112561059371E-13</v>
      </c>
      <c r="HH2884" s="10">
        <v>9.2393112561059371E-13</v>
      </c>
      <c r="HI2884" s="10">
        <v>9.2393112561059371E-13</v>
      </c>
      <c r="HJ2884" s="10">
        <v>9.2393112561059371E-13</v>
      </c>
      <c r="HK2884" s="10">
        <v>9.2393112561059371E-13</v>
      </c>
      <c r="HL2884" s="10">
        <v>9.2393112561059371E-13</v>
      </c>
      <c r="HM2884" s="10">
        <v>9.2393112561059371E-13</v>
      </c>
      <c r="HN2884" s="10">
        <v>9.2393112561059371E-13</v>
      </c>
      <c r="HO2884" s="10">
        <v>9.2393112561059371E-13</v>
      </c>
      <c r="HP2884" s="10">
        <v>9.2393112561059371E-13</v>
      </c>
      <c r="HQ2884" s="10">
        <v>9.2393112561059371E-13</v>
      </c>
      <c r="HR2884" s="10">
        <v>9.2393112561059371E-13</v>
      </c>
      <c r="HS2884" s="10">
        <v>9.2393112561059371E-13</v>
      </c>
      <c r="HT2884" s="10">
        <v>9.2393112561059371E-13</v>
      </c>
      <c r="HU2884" s="10">
        <v>9.2393112561059371E-13</v>
      </c>
      <c r="HV2884" s="10">
        <v>9.2393112561059371E-13</v>
      </c>
      <c r="HW2884" s="10">
        <v>9.2393112561059371E-13</v>
      </c>
      <c r="HX2884" s="10">
        <v>9.2393112561059371E-13</v>
      </c>
      <c r="HY2884" s="10">
        <v>9.2393112561059371E-13</v>
      </c>
      <c r="HZ2884" s="10">
        <v>9.2393112561059371E-13</v>
      </c>
      <c r="IA2884" s="10">
        <v>0.99999999976809328</v>
      </c>
      <c r="IB2884" s="10">
        <v>9.2393112561059371E-13</v>
      </c>
      <c r="IC2884" s="10">
        <v>9.2393112561059371E-13</v>
      </c>
      <c r="ID2884" s="10">
        <v>9.2393112561059371E-13</v>
      </c>
      <c r="IE2884" s="10">
        <v>9.2393112561059371E-13</v>
      </c>
      <c r="IF2884" s="10">
        <v>9.2393112561059371E-13</v>
      </c>
      <c r="IG2884" s="10">
        <v>9.2393112561059371E-13</v>
      </c>
      <c r="IH2884" s="10">
        <v>9.2393112561059371E-13</v>
      </c>
      <c r="II2884" s="10">
        <v>9.2393112561059371E-13</v>
      </c>
      <c r="IJ2884" s="10">
        <v>9.2393112561059371E-13</v>
      </c>
      <c r="IK2884" s="10">
        <v>9.2393112561059371E-13</v>
      </c>
      <c r="IL2884" s="10">
        <v>9.2393112561059371E-13</v>
      </c>
      <c r="IM2884" s="10">
        <v>9.2393112561059371E-13</v>
      </c>
      <c r="IN2884" s="10">
        <v>9.2393112561059371E-13</v>
      </c>
      <c r="IO2884" s="10">
        <v>9.2393112561059371E-13</v>
      </c>
      <c r="IP2884" s="10">
        <v>9.2393112561059371E-13</v>
      </c>
      <c r="IQ2884" s="10">
        <v>9.2393112561059371E-13</v>
      </c>
      <c r="IR2884" s="10">
        <v>9.2393112561059371E-13</v>
      </c>
      <c r="IS2884" s="10">
        <v>9.2393112561059371E-13</v>
      </c>
      <c r="IT2884" s="10">
        <v>9.2393112561059371E-13</v>
      </c>
      <c r="IU2884" s="10">
        <v>9.2393112561059371E-13</v>
      </c>
    </row>
    <row r="2885" spans="1:255" x14ac:dyDescent="0.25">
      <c r="A2885">
        <v>621</v>
      </c>
      <c r="B2885" t="s">
        <v>7478</v>
      </c>
      <c r="C2885" s="1" t="s">
        <v>10189</v>
      </c>
      <c r="D2885" s="10">
        <v>9.2393112561059371E-13</v>
      </c>
      <c r="E2885" s="10">
        <v>9.2393112561059371E-13</v>
      </c>
      <c r="F2885" s="10">
        <v>9.2393112561059371E-13</v>
      </c>
      <c r="G2885" s="10">
        <v>9.2393112561059371E-13</v>
      </c>
      <c r="H2885" s="10">
        <v>9.2393112561059371E-13</v>
      </c>
      <c r="I2885" s="10">
        <v>9.2393112561059371E-13</v>
      </c>
      <c r="J2885" s="10">
        <v>9.2393112561059371E-13</v>
      </c>
      <c r="K2885" s="10">
        <v>9.2393112561059371E-13</v>
      </c>
      <c r="L2885" s="10">
        <v>9.2393112561059371E-13</v>
      </c>
      <c r="M2885" s="10">
        <v>9.2393112561059371E-13</v>
      </c>
      <c r="N2885" s="10">
        <v>9.2393112561059371E-13</v>
      </c>
      <c r="O2885" s="10">
        <v>9.2393112561059371E-13</v>
      </c>
      <c r="P2885" s="10">
        <v>9.2393112561059371E-13</v>
      </c>
      <c r="Q2885" s="10">
        <v>9.2393112561059371E-13</v>
      </c>
      <c r="R2885" s="10">
        <v>9.2393112561059371E-13</v>
      </c>
      <c r="S2885" s="10">
        <v>9.2393112561059371E-13</v>
      </c>
      <c r="T2885" s="10">
        <v>9.2393112561059371E-13</v>
      </c>
      <c r="U2885" s="10">
        <v>9.2393112561059371E-13</v>
      </c>
      <c r="V2885" s="10">
        <v>9.2393112561059371E-13</v>
      </c>
      <c r="W2885" s="10">
        <v>9.2393112561059371E-13</v>
      </c>
      <c r="X2885" s="10">
        <v>9.2393112561059371E-13</v>
      </c>
      <c r="Y2885" s="10">
        <v>9.2393112561059371E-13</v>
      </c>
      <c r="Z2885" s="10">
        <v>9.2393112561059371E-13</v>
      </c>
      <c r="AA2885" s="10">
        <v>9.2393112561059371E-13</v>
      </c>
      <c r="AB2885" s="10">
        <v>9.2393112561059371E-13</v>
      </c>
      <c r="AC2885" s="10">
        <v>9.2393112561059371E-13</v>
      </c>
      <c r="AD2885" s="10">
        <v>9.2393112561059371E-13</v>
      </c>
      <c r="AE2885" s="10">
        <v>9.2393112561059371E-13</v>
      </c>
      <c r="AF2885" s="10">
        <v>9.2393112561059371E-13</v>
      </c>
      <c r="AG2885" s="10">
        <v>9.2393112561059371E-13</v>
      </c>
      <c r="AH2885" s="10">
        <v>9.2393112561059371E-13</v>
      </c>
      <c r="AI2885" s="10">
        <v>9.2393112561059371E-13</v>
      </c>
      <c r="AJ2885" s="10">
        <v>9.2393112561059371E-13</v>
      </c>
      <c r="AK2885" s="10">
        <v>9.2393112561059371E-13</v>
      </c>
      <c r="AL2885" s="10">
        <v>9.2393112561059371E-13</v>
      </c>
      <c r="AM2885" s="10">
        <v>9.2393112561059371E-13</v>
      </c>
      <c r="AN2885" s="10">
        <v>9.2393112561059371E-13</v>
      </c>
      <c r="AO2885" s="10">
        <v>9.2393112561059371E-13</v>
      </c>
      <c r="AP2885" s="10">
        <v>9.2393112561059371E-13</v>
      </c>
      <c r="AQ2885" s="10">
        <v>9.2393112561059371E-13</v>
      </c>
      <c r="AR2885" s="10">
        <v>9.2393112561059371E-13</v>
      </c>
      <c r="AS2885" s="10">
        <v>9.2393112561059371E-13</v>
      </c>
      <c r="AT2885" s="10">
        <v>9.2393112561059371E-13</v>
      </c>
      <c r="AU2885" s="10">
        <v>9.2393112561059371E-13</v>
      </c>
      <c r="AV2885" s="10">
        <v>9.2393112561059371E-13</v>
      </c>
      <c r="AW2885" s="10">
        <v>9.2393112561059371E-13</v>
      </c>
      <c r="AX2885" s="10">
        <v>9.2393112561059371E-13</v>
      </c>
      <c r="AY2885" s="10">
        <v>9.2393112561059371E-13</v>
      </c>
      <c r="AZ2885" s="10">
        <v>9.2393112561059371E-13</v>
      </c>
      <c r="BA2885" s="10">
        <v>9.2393112561059371E-13</v>
      </c>
      <c r="BB2885" s="10">
        <v>9.2393112561059371E-13</v>
      </c>
      <c r="BC2885" s="10">
        <v>9.2393112561059371E-13</v>
      </c>
      <c r="BD2885" s="10">
        <v>9.2393112561059371E-13</v>
      </c>
      <c r="BE2885" s="10">
        <v>9.2393112561059371E-13</v>
      </c>
      <c r="BF2885" s="10">
        <v>9.2393112561059371E-13</v>
      </c>
      <c r="BG2885" s="10">
        <v>9.2393112561059371E-13</v>
      </c>
      <c r="BH2885" s="10">
        <v>9.2393112561059371E-13</v>
      </c>
      <c r="BI2885" s="10">
        <v>9.2393112561059371E-13</v>
      </c>
      <c r="BJ2885" s="10">
        <v>9.2393112561059371E-13</v>
      </c>
      <c r="BK2885" s="10">
        <v>9.2393112561059371E-13</v>
      </c>
      <c r="BL2885" s="10">
        <v>9.2393112561059371E-13</v>
      </c>
      <c r="BM2885" s="10">
        <v>9.2393112561059371E-13</v>
      </c>
      <c r="BN2885" s="10">
        <v>9.2393112561059371E-13</v>
      </c>
      <c r="BO2885" s="10">
        <v>9.2393112561059371E-13</v>
      </c>
      <c r="BP2885" s="10">
        <v>9.2393112561059371E-13</v>
      </c>
      <c r="BQ2885" s="10">
        <v>9.2393112561059371E-13</v>
      </c>
      <c r="BR2885" s="10">
        <v>9.2393112561059371E-13</v>
      </c>
      <c r="BS2885" s="10">
        <v>9.2393112561059371E-13</v>
      </c>
      <c r="BT2885" s="10">
        <v>9.2393112561059371E-13</v>
      </c>
      <c r="BU2885" s="10">
        <v>9.2393112561059371E-13</v>
      </c>
      <c r="BV2885" s="10">
        <v>9.2393112561059371E-13</v>
      </c>
      <c r="BW2885" s="10">
        <v>9.2393112561059371E-13</v>
      </c>
      <c r="BX2885" s="10">
        <v>9.2393112561059371E-13</v>
      </c>
      <c r="BY2885" s="10">
        <v>9.2393112561059371E-13</v>
      </c>
      <c r="BZ2885" s="10">
        <v>9.2393112561059371E-13</v>
      </c>
      <c r="CA2885" s="10">
        <v>9.2393112561059371E-13</v>
      </c>
      <c r="CB2885" s="10">
        <v>9.2393112561059371E-13</v>
      </c>
      <c r="CC2885" s="10">
        <v>9.2393112561059371E-13</v>
      </c>
      <c r="CD2885" s="10">
        <v>9.2393112561059371E-13</v>
      </c>
      <c r="CE2885" s="10">
        <v>9.2393112561059371E-13</v>
      </c>
      <c r="CF2885" s="10">
        <v>9.2393112561059371E-13</v>
      </c>
      <c r="CG2885" s="10">
        <v>9.2393112561059371E-13</v>
      </c>
      <c r="CH2885" s="10">
        <v>9.2393112561059371E-13</v>
      </c>
      <c r="CI2885" s="10">
        <v>9.2393112561059371E-13</v>
      </c>
      <c r="CJ2885" s="10">
        <v>9.2393112561059371E-13</v>
      </c>
      <c r="CK2885" s="10">
        <v>9.2393112561059371E-13</v>
      </c>
      <c r="CL2885" s="10">
        <v>9.2393112561059371E-13</v>
      </c>
      <c r="CM2885" s="10">
        <v>9.2393112561059371E-13</v>
      </c>
      <c r="CN2885" s="10">
        <v>9.2393112561059371E-13</v>
      </c>
      <c r="CO2885" s="10">
        <v>9.2393112561059371E-13</v>
      </c>
      <c r="CP2885" s="10">
        <v>9.2393112561059371E-13</v>
      </c>
      <c r="CQ2885" s="10">
        <v>9.2393112561059371E-13</v>
      </c>
      <c r="CR2885" s="10">
        <v>9.2393112561059371E-13</v>
      </c>
      <c r="CS2885" s="10">
        <v>9.2393112561059371E-13</v>
      </c>
      <c r="CT2885" s="10">
        <v>9.2393112561059371E-13</v>
      </c>
      <c r="CU2885" s="10">
        <v>9.2393112561059371E-13</v>
      </c>
      <c r="CV2885" s="10">
        <v>9.2393112561059371E-13</v>
      </c>
      <c r="CW2885" s="10">
        <v>9.2393112561059371E-13</v>
      </c>
      <c r="CX2885" s="10">
        <v>9.2393112561059371E-13</v>
      </c>
      <c r="CY2885" s="10">
        <v>9.2393112561059371E-13</v>
      </c>
      <c r="CZ2885" s="10">
        <v>9.2393112561059371E-13</v>
      </c>
      <c r="DA2885" s="10">
        <v>9.2393112561059371E-13</v>
      </c>
      <c r="DB2885" s="10">
        <v>9.2393112561059371E-13</v>
      </c>
      <c r="DC2885" s="10">
        <v>9.2393112561059371E-13</v>
      </c>
      <c r="DD2885" s="10">
        <v>9.2393112561059371E-13</v>
      </c>
      <c r="DE2885" s="10">
        <v>9.2393112561059371E-13</v>
      </c>
      <c r="DF2885" s="10">
        <v>9.2393112561059371E-13</v>
      </c>
      <c r="DG2885" s="10">
        <v>9.2393112561059371E-13</v>
      </c>
      <c r="DH2885" s="10">
        <v>9.2393112561059371E-13</v>
      </c>
      <c r="DI2885" s="10">
        <v>9.2393112561059371E-13</v>
      </c>
      <c r="DJ2885" s="10">
        <v>9.2393112561059371E-13</v>
      </c>
      <c r="DK2885" s="10">
        <v>9.2393112561059371E-13</v>
      </c>
      <c r="DL2885" s="10">
        <v>9.2393112561059371E-13</v>
      </c>
      <c r="DM2885" s="10">
        <v>9.2393112561059371E-13</v>
      </c>
      <c r="DN2885" s="10">
        <v>9.2393112561059371E-13</v>
      </c>
      <c r="DO2885" s="10">
        <v>9.2393112561059371E-13</v>
      </c>
      <c r="DP2885" s="10">
        <v>9.2393112561059371E-13</v>
      </c>
      <c r="DQ2885" s="10">
        <v>9.2393112561059371E-13</v>
      </c>
      <c r="DR2885" s="10">
        <v>9.2393112561059371E-13</v>
      </c>
      <c r="DS2885" s="10">
        <v>9.2393112561059371E-13</v>
      </c>
      <c r="DT2885" s="10">
        <v>9.2393112561059371E-13</v>
      </c>
      <c r="DU2885" s="10">
        <v>9.2393112561059371E-13</v>
      </c>
      <c r="DV2885" s="10">
        <v>9.2393112561059371E-13</v>
      </c>
      <c r="DW2885" s="10">
        <v>9.2393112561059371E-13</v>
      </c>
      <c r="DX2885" s="10">
        <v>9.2393112561059371E-13</v>
      </c>
      <c r="DY2885" s="10">
        <v>9.2393112561059371E-13</v>
      </c>
      <c r="DZ2885" s="10">
        <v>9.2393112561059371E-13</v>
      </c>
      <c r="EA2885" s="10">
        <v>9.2393112561059371E-13</v>
      </c>
      <c r="EB2885" s="10">
        <v>9.2393112561059371E-13</v>
      </c>
      <c r="EC2885" s="10">
        <v>9.2393112561059371E-13</v>
      </c>
      <c r="ED2885" s="10">
        <v>9.2393112561059371E-13</v>
      </c>
      <c r="EE2885" s="10">
        <v>9.2393112561059371E-13</v>
      </c>
      <c r="EF2885" s="10">
        <v>9.2393112561059371E-13</v>
      </c>
      <c r="EG2885" s="10">
        <v>9.2393112561059371E-13</v>
      </c>
      <c r="EH2885" s="10">
        <v>9.2393112561059371E-13</v>
      </c>
      <c r="EI2885" s="10">
        <v>9.2393112561059371E-13</v>
      </c>
      <c r="EJ2885" s="10">
        <v>9.2393112561059371E-13</v>
      </c>
      <c r="EK2885" s="10">
        <v>9.2393112561059371E-13</v>
      </c>
      <c r="EL2885" s="10">
        <v>9.2393112561059371E-13</v>
      </c>
      <c r="EM2885" s="10">
        <v>9.2393112561059371E-13</v>
      </c>
      <c r="EN2885" s="10">
        <v>9.2393112561059371E-13</v>
      </c>
      <c r="EO2885" s="10">
        <v>9.2393112561059371E-13</v>
      </c>
      <c r="EP2885" s="10">
        <v>9.2393112561059371E-13</v>
      </c>
      <c r="EQ2885" s="10">
        <v>9.2393112561059371E-13</v>
      </c>
      <c r="ER2885" s="10">
        <v>9.2393112561059371E-13</v>
      </c>
      <c r="ES2885" s="10">
        <v>9.2393112561059371E-13</v>
      </c>
      <c r="ET2885" s="10">
        <v>9.2393112561059371E-13</v>
      </c>
      <c r="EU2885" s="10">
        <v>9.2393112561059371E-13</v>
      </c>
      <c r="EV2885" s="10">
        <v>9.2393112561059371E-13</v>
      </c>
      <c r="EW2885" s="10">
        <v>9.2393112561059371E-13</v>
      </c>
      <c r="EX2885" s="10">
        <v>9.2393112561059371E-13</v>
      </c>
      <c r="EY2885" s="10">
        <v>9.2393112561059371E-13</v>
      </c>
      <c r="EZ2885" s="10">
        <v>9.2393112561059371E-13</v>
      </c>
      <c r="FA2885" s="10">
        <v>9.2393112561059371E-13</v>
      </c>
      <c r="FB2885" s="10">
        <v>9.2393112561059371E-13</v>
      </c>
      <c r="FC2885" s="10">
        <v>9.2393112561059371E-13</v>
      </c>
      <c r="FD2885" s="10">
        <v>9.2393112561059371E-13</v>
      </c>
      <c r="FE2885" s="10">
        <v>9.2393112561059371E-13</v>
      </c>
      <c r="FF2885" s="10">
        <v>9.2393112561059371E-13</v>
      </c>
      <c r="FG2885" s="10">
        <v>9.2393112561059371E-13</v>
      </c>
      <c r="FH2885" s="10">
        <v>9.2393112561059371E-13</v>
      </c>
      <c r="FI2885" s="10">
        <v>9.2393112561059371E-13</v>
      </c>
      <c r="FJ2885" s="10">
        <v>9.2393112561059371E-13</v>
      </c>
      <c r="FK2885" s="10">
        <v>9.2393112561059371E-13</v>
      </c>
      <c r="FL2885" s="10">
        <v>9.2393112561059371E-13</v>
      </c>
      <c r="FM2885" s="10">
        <v>9.2393112561059371E-13</v>
      </c>
      <c r="FN2885" s="10">
        <v>9.2393112561059371E-13</v>
      </c>
      <c r="FO2885" s="10">
        <v>9.2393112561059371E-13</v>
      </c>
      <c r="FP2885" s="10">
        <v>9.2393112561059371E-13</v>
      </c>
      <c r="FQ2885" s="10">
        <v>9.2393112561059371E-13</v>
      </c>
      <c r="FR2885" s="10">
        <v>9.2393112561059371E-13</v>
      </c>
      <c r="FS2885" s="10">
        <v>9.2393112561059371E-13</v>
      </c>
      <c r="FT2885" s="10">
        <v>9.2393112561059371E-13</v>
      </c>
      <c r="FU2885" s="10">
        <v>9.2393112561059371E-13</v>
      </c>
      <c r="FV2885" s="10">
        <v>9.2393112561059371E-13</v>
      </c>
      <c r="FW2885" s="10">
        <v>9.2393112561059371E-13</v>
      </c>
      <c r="FX2885" s="10">
        <v>9.2393112561059371E-13</v>
      </c>
      <c r="FY2885" s="10">
        <v>9.2393112561059371E-13</v>
      </c>
      <c r="FZ2885" s="10">
        <v>9.2393112561059371E-13</v>
      </c>
      <c r="GA2885" s="10">
        <v>9.2393112561059371E-13</v>
      </c>
      <c r="GB2885" s="10">
        <v>9.2393112561059371E-13</v>
      </c>
      <c r="GC2885" s="10">
        <v>9.2393112561059371E-13</v>
      </c>
      <c r="GD2885" s="10">
        <v>9.2393112561059371E-13</v>
      </c>
      <c r="GE2885" s="10">
        <v>9.2393112561059371E-13</v>
      </c>
      <c r="GF2885" s="10">
        <v>9.2393112561059371E-13</v>
      </c>
      <c r="GG2885" s="10">
        <v>9.2393112561059371E-13</v>
      </c>
      <c r="GH2885" s="10">
        <v>9.2393112561059371E-13</v>
      </c>
      <c r="GI2885" s="10">
        <v>9.2393112561059371E-13</v>
      </c>
      <c r="GJ2885" s="10">
        <v>9.2393112561059371E-13</v>
      </c>
      <c r="GK2885" s="10">
        <v>9.2393112561059371E-13</v>
      </c>
      <c r="GL2885" s="10">
        <v>9.2393112561059371E-13</v>
      </c>
      <c r="GM2885" s="10">
        <v>9.2393112561059371E-13</v>
      </c>
      <c r="GN2885" s="10">
        <v>9.2393112561059371E-13</v>
      </c>
      <c r="GO2885" s="10">
        <v>9.2393112561059371E-13</v>
      </c>
      <c r="GP2885" s="10">
        <v>9.2393112561059371E-13</v>
      </c>
      <c r="GQ2885" s="10">
        <v>9.2393112561059371E-13</v>
      </c>
      <c r="GR2885" s="10">
        <v>0.99999999976809328</v>
      </c>
      <c r="GS2885" s="10">
        <v>9.2393112561059371E-13</v>
      </c>
      <c r="GT2885" s="10">
        <v>9.2393112561059371E-13</v>
      </c>
      <c r="GU2885" s="10">
        <v>9.2393112561059371E-13</v>
      </c>
      <c r="GV2885" s="10">
        <v>9.2393112561059371E-13</v>
      </c>
      <c r="GW2885" s="10">
        <v>9.2393112561059371E-13</v>
      </c>
      <c r="GX2885" s="10">
        <v>9.2393112561059371E-13</v>
      </c>
      <c r="GY2885" s="10">
        <v>9.2393112561059371E-13</v>
      </c>
      <c r="GZ2885" s="10">
        <v>9.2393112561059371E-13</v>
      </c>
      <c r="HA2885" s="10">
        <v>9.2393112561059371E-13</v>
      </c>
      <c r="HB2885" s="10">
        <v>9.2393112561059371E-13</v>
      </c>
      <c r="HC2885" s="10">
        <v>9.2393112561059371E-13</v>
      </c>
      <c r="HD2885" s="10">
        <v>9.2393112561059371E-13</v>
      </c>
      <c r="HE2885" s="10">
        <v>9.2393112561059371E-13</v>
      </c>
      <c r="HF2885" s="10">
        <v>9.2393112561059371E-13</v>
      </c>
      <c r="HG2885" s="10">
        <v>9.2393112561059371E-13</v>
      </c>
      <c r="HH2885" s="10">
        <v>9.2393112561059371E-13</v>
      </c>
      <c r="HI2885" s="10">
        <v>9.2393112561059371E-13</v>
      </c>
      <c r="HJ2885" s="10">
        <v>9.2393112561059371E-13</v>
      </c>
      <c r="HK2885" s="10">
        <v>9.2393112561059371E-13</v>
      </c>
      <c r="HL2885" s="10">
        <v>9.2393112561059371E-13</v>
      </c>
      <c r="HM2885" s="10">
        <v>9.2393112561059371E-13</v>
      </c>
      <c r="HN2885" s="10">
        <v>9.2393112561059371E-13</v>
      </c>
      <c r="HO2885" s="10">
        <v>9.2393112561059371E-13</v>
      </c>
      <c r="HP2885" s="10">
        <v>9.2393112561059371E-13</v>
      </c>
      <c r="HQ2885" s="10">
        <v>9.2393112561059371E-13</v>
      </c>
      <c r="HR2885" s="10">
        <v>9.2393112561059371E-13</v>
      </c>
      <c r="HS2885" s="10">
        <v>9.2393112561059371E-13</v>
      </c>
      <c r="HT2885" s="10">
        <v>9.2393112561059371E-13</v>
      </c>
      <c r="HU2885" s="10">
        <v>9.2393112561059371E-13</v>
      </c>
      <c r="HV2885" s="10">
        <v>9.2393112561059371E-13</v>
      </c>
      <c r="HW2885" s="10">
        <v>9.2393112561059371E-13</v>
      </c>
      <c r="HX2885" s="10">
        <v>9.2393112561059371E-13</v>
      </c>
      <c r="HY2885" s="10">
        <v>9.2393112561059371E-13</v>
      </c>
      <c r="HZ2885" s="10">
        <v>9.2393112561059371E-13</v>
      </c>
      <c r="IA2885" s="10">
        <v>9.2393112561059371E-13</v>
      </c>
      <c r="IB2885" s="10">
        <v>9.2393112561059371E-13</v>
      </c>
      <c r="IC2885" s="10">
        <v>9.2393112561059371E-13</v>
      </c>
      <c r="ID2885" s="10">
        <v>9.2393112561059371E-13</v>
      </c>
      <c r="IE2885" s="10">
        <v>9.2393112561059371E-13</v>
      </c>
      <c r="IF2885" s="10">
        <v>9.2393112561059371E-13</v>
      </c>
      <c r="IG2885" s="10">
        <v>9.2393112561059371E-13</v>
      </c>
      <c r="IH2885" s="10">
        <v>9.2393112561059371E-13</v>
      </c>
      <c r="II2885" s="10">
        <v>9.2393112561059371E-13</v>
      </c>
      <c r="IJ2885" s="10">
        <v>9.2393112561059371E-13</v>
      </c>
      <c r="IK2885" s="10">
        <v>9.2393112561059371E-13</v>
      </c>
      <c r="IL2885" s="10">
        <v>9.2393112561059371E-13</v>
      </c>
      <c r="IM2885" s="10">
        <v>9.2393112561059371E-13</v>
      </c>
      <c r="IN2885" s="10">
        <v>9.2393112561059371E-13</v>
      </c>
      <c r="IO2885" s="10">
        <v>9.2393112561059371E-13</v>
      </c>
      <c r="IP2885" s="10">
        <v>9.2393112561059371E-13</v>
      </c>
      <c r="IQ2885" s="10">
        <v>9.2393112561059371E-13</v>
      </c>
      <c r="IR2885" s="10">
        <v>9.2393112561059371E-13</v>
      </c>
      <c r="IS2885" s="10">
        <v>9.2393112561059371E-13</v>
      </c>
      <c r="IT2885" s="10">
        <v>9.2393112561059371E-13</v>
      </c>
      <c r="IU2885" s="10">
        <v>9.2393112561059371E-13</v>
      </c>
    </row>
    <row r="2886" spans="1:255" x14ac:dyDescent="0.25">
      <c r="A2886">
        <v>1022</v>
      </c>
      <c r="B2886" t="s">
        <v>7478</v>
      </c>
      <c r="C2886" s="1" t="s">
        <v>10190</v>
      </c>
      <c r="D2886" s="10">
        <v>9.2393112561059371E-13</v>
      </c>
      <c r="E2886" s="10">
        <v>9.2393112561059371E-13</v>
      </c>
      <c r="F2886" s="10">
        <v>9.2393112561059371E-13</v>
      </c>
      <c r="G2886" s="10">
        <v>9.2393112561059371E-13</v>
      </c>
      <c r="H2886" s="10">
        <v>9.2393112561059371E-13</v>
      </c>
      <c r="I2886" s="10">
        <v>9.2393112561059371E-13</v>
      </c>
      <c r="J2886" s="10">
        <v>9.2393112561059371E-13</v>
      </c>
      <c r="K2886" s="10">
        <v>9.2393112561059371E-13</v>
      </c>
      <c r="L2886" s="10">
        <v>9.2393112561059371E-13</v>
      </c>
      <c r="M2886" s="10">
        <v>9.2393112561059371E-13</v>
      </c>
      <c r="N2886" s="10">
        <v>9.2393112561059371E-13</v>
      </c>
      <c r="O2886" s="10">
        <v>9.2393112561059371E-13</v>
      </c>
      <c r="P2886" s="10">
        <v>9.2393112561059371E-13</v>
      </c>
      <c r="Q2886" s="10">
        <v>9.2393112561059371E-13</v>
      </c>
      <c r="R2886" s="10">
        <v>9.2393112561059371E-13</v>
      </c>
      <c r="S2886" s="10">
        <v>9.2393112561059371E-13</v>
      </c>
      <c r="T2886" s="10">
        <v>9.2393112561059371E-13</v>
      </c>
      <c r="U2886" s="10">
        <v>9.2393112561059371E-13</v>
      </c>
      <c r="V2886" s="10">
        <v>9.2393112561059371E-13</v>
      </c>
      <c r="W2886" s="10">
        <v>9.2393112561059371E-13</v>
      </c>
      <c r="X2886" s="10">
        <v>9.2393112561059371E-13</v>
      </c>
      <c r="Y2886" s="10">
        <v>9.2393112561059371E-13</v>
      </c>
      <c r="Z2886" s="10">
        <v>9.2393112561059371E-13</v>
      </c>
      <c r="AA2886" s="10">
        <v>9.2393112561059371E-13</v>
      </c>
      <c r="AB2886" s="10">
        <v>9.2393112561059371E-13</v>
      </c>
      <c r="AC2886" s="10">
        <v>9.2393112561059371E-13</v>
      </c>
      <c r="AD2886" s="10">
        <v>9.2393112561059371E-13</v>
      </c>
      <c r="AE2886" s="10">
        <v>9.2393112561059371E-13</v>
      </c>
      <c r="AF2886" s="10">
        <v>9.2393112561059371E-13</v>
      </c>
      <c r="AG2886" s="10">
        <v>9.2393112561059371E-13</v>
      </c>
      <c r="AH2886" s="10">
        <v>9.2393112561059371E-13</v>
      </c>
      <c r="AI2886" s="10">
        <v>9.2393112561059371E-13</v>
      </c>
      <c r="AJ2886" s="10">
        <v>9.2393112561059371E-13</v>
      </c>
      <c r="AK2886" s="10">
        <v>9.2393112561059371E-13</v>
      </c>
      <c r="AL2886" s="10">
        <v>9.2393112561059371E-13</v>
      </c>
      <c r="AM2886" s="10">
        <v>9.2393112561059371E-13</v>
      </c>
      <c r="AN2886" s="10">
        <v>9.2393112561059371E-13</v>
      </c>
      <c r="AO2886" s="10">
        <v>9.2393112561059371E-13</v>
      </c>
      <c r="AP2886" s="10">
        <v>9.2393112561059371E-13</v>
      </c>
      <c r="AQ2886" s="10">
        <v>9.2393112561059371E-13</v>
      </c>
      <c r="AR2886" s="10">
        <v>9.2393112561059371E-13</v>
      </c>
      <c r="AS2886" s="10">
        <v>9.2393112561059371E-13</v>
      </c>
      <c r="AT2886" s="10">
        <v>9.2393112561059371E-13</v>
      </c>
      <c r="AU2886" s="10">
        <v>9.2393112561059371E-13</v>
      </c>
      <c r="AV2886" s="10">
        <v>9.2393112561059371E-13</v>
      </c>
      <c r="AW2886" s="10">
        <v>9.2393112561059371E-13</v>
      </c>
      <c r="AX2886" s="10">
        <v>9.2393112561059371E-13</v>
      </c>
      <c r="AY2886" s="10">
        <v>9.2393112561059371E-13</v>
      </c>
      <c r="AZ2886" s="10">
        <v>9.2393112561059371E-13</v>
      </c>
      <c r="BA2886" s="10">
        <v>9.2393112561059371E-13</v>
      </c>
      <c r="BB2886" s="10">
        <v>9.2393112561059371E-13</v>
      </c>
      <c r="BC2886" s="10">
        <v>9.2393112561059371E-13</v>
      </c>
      <c r="BD2886" s="10">
        <v>9.2393112561059371E-13</v>
      </c>
      <c r="BE2886" s="10">
        <v>9.2393112561059371E-13</v>
      </c>
      <c r="BF2886" s="10">
        <v>9.2393112561059371E-13</v>
      </c>
      <c r="BG2886" s="10">
        <v>9.2393112561059371E-13</v>
      </c>
      <c r="BH2886" s="10">
        <v>9.2393112561059371E-13</v>
      </c>
      <c r="BI2886" s="10">
        <v>9.2393112561059371E-13</v>
      </c>
      <c r="BJ2886" s="10">
        <v>9.2393112561059371E-13</v>
      </c>
      <c r="BK2886" s="10">
        <v>9.2393112561059371E-13</v>
      </c>
      <c r="BL2886" s="10">
        <v>9.2393112561059371E-13</v>
      </c>
      <c r="BM2886" s="10">
        <v>9.2393112561059371E-13</v>
      </c>
      <c r="BN2886" s="10">
        <v>9.2393112561059371E-13</v>
      </c>
      <c r="BO2886" s="10">
        <v>9.2393112561059371E-13</v>
      </c>
      <c r="BP2886" s="10">
        <v>9.2393112561059371E-13</v>
      </c>
      <c r="BQ2886" s="10">
        <v>9.2393112561059371E-13</v>
      </c>
      <c r="BR2886" s="10">
        <v>9.2393112561059371E-13</v>
      </c>
      <c r="BS2886" s="10">
        <v>9.2393112561059371E-13</v>
      </c>
      <c r="BT2886" s="10">
        <v>9.2393112561059371E-13</v>
      </c>
      <c r="BU2886" s="10">
        <v>9.2393112561059371E-13</v>
      </c>
      <c r="BV2886" s="10">
        <v>9.2393112561059371E-13</v>
      </c>
      <c r="BW2886" s="10">
        <v>9.2393112561059371E-13</v>
      </c>
      <c r="BX2886" s="10">
        <v>9.2393112561059371E-13</v>
      </c>
      <c r="BY2886" s="10">
        <v>9.2393112561059371E-13</v>
      </c>
      <c r="BZ2886" s="10">
        <v>9.2393112561059371E-13</v>
      </c>
      <c r="CA2886" s="10">
        <v>9.2393112561059371E-13</v>
      </c>
      <c r="CB2886" s="10">
        <v>9.2393112561059371E-13</v>
      </c>
      <c r="CC2886" s="10">
        <v>9.2393112561059371E-13</v>
      </c>
      <c r="CD2886" s="10">
        <v>9.2393112561059371E-13</v>
      </c>
      <c r="CE2886" s="10">
        <v>9.2393112561059371E-13</v>
      </c>
      <c r="CF2886" s="10">
        <v>9.2393112561059371E-13</v>
      </c>
      <c r="CG2886" s="10">
        <v>9.2393112561059371E-13</v>
      </c>
      <c r="CH2886" s="10">
        <v>9.2393112561059371E-13</v>
      </c>
      <c r="CI2886" s="10">
        <v>9.2393112561059371E-13</v>
      </c>
      <c r="CJ2886" s="10">
        <v>9.2393112561059371E-13</v>
      </c>
      <c r="CK2886" s="10">
        <v>9.2393112561059371E-13</v>
      </c>
      <c r="CL2886" s="10">
        <v>9.2393112561059371E-13</v>
      </c>
      <c r="CM2886" s="10">
        <v>9.2393112561059371E-13</v>
      </c>
      <c r="CN2886" s="10">
        <v>9.2393112561059371E-13</v>
      </c>
      <c r="CO2886" s="10">
        <v>9.2393112561059371E-13</v>
      </c>
      <c r="CP2886" s="10">
        <v>9.2393112561059371E-13</v>
      </c>
      <c r="CQ2886" s="10">
        <v>9.2393112561059371E-13</v>
      </c>
      <c r="CR2886" s="10">
        <v>9.2393112561059371E-13</v>
      </c>
      <c r="CS2886" s="10">
        <v>9.2393112561059371E-13</v>
      </c>
      <c r="CT2886" s="10">
        <v>9.2393112561059371E-13</v>
      </c>
      <c r="CU2886" s="10">
        <v>9.2393112561059371E-13</v>
      </c>
      <c r="CV2886" s="10">
        <v>9.2393112561059371E-13</v>
      </c>
      <c r="CW2886" s="10">
        <v>9.2393112561059371E-13</v>
      </c>
      <c r="CX2886" s="10">
        <v>9.2393112561059371E-13</v>
      </c>
      <c r="CY2886" s="10">
        <v>9.2393112561059371E-13</v>
      </c>
      <c r="CZ2886" s="10">
        <v>9.2393112561059371E-13</v>
      </c>
      <c r="DA2886" s="10">
        <v>9.2393112561059371E-13</v>
      </c>
      <c r="DB2886" s="10">
        <v>9.2393112561059371E-13</v>
      </c>
      <c r="DC2886" s="10">
        <v>9.2393112561059371E-13</v>
      </c>
      <c r="DD2886" s="10">
        <v>9.2393112561059371E-13</v>
      </c>
      <c r="DE2886" s="10">
        <v>9.2393112561059371E-13</v>
      </c>
      <c r="DF2886" s="10">
        <v>9.2393112561059371E-13</v>
      </c>
      <c r="DG2886" s="10">
        <v>9.2393112561059371E-13</v>
      </c>
      <c r="DH2886" s="10">
        <v>9.2393112561059371E-13</v>
      </c>
      <c r="DI2886" s="10">
        <v>9.2393112561059371E-13</v>
      </c>
      <c r="DJ2886" s="10">
        <v>9.2393112561059371E-13</v>
      </c>
      <c r="DK2886" s="10">
        <v>9.2393112561059371E-13</v>
      </c>
      <c r="DL2886" s="10">
        <v>9.2393112561059371E-13</v>
      </c>
      <c r="DM2886" s="10">
        <v>9.2393112561059371E-13</v>
      </c>
      <c r="DN2886" s="10">
        <v>9.2393112561059371E-13</v>
      </c>
      <c r="DO2886" s="10">
        <v>9.2393112561059371E-13</v>
      </c>
      <c r="DP2886" s="10">
        <v>9.2393112561059371E-13</v>
      </c>
      <c r="DQ2886" s="10">
        <v>9.2393112561059371E-13</v>
      </c>
      <c r="DR2886" s="10">
        <v>9.2393112561059371E-13</v>
      </c>
      <c r="DS2886" s="10">
        <v>9.2393112561059371E-13</v>
      </c>
      <c r="DT2886" s="10">
        <v>9.2393112561059371E-13</v>
      </c>
      <c r="DU2886" s="10">
        <v>9.2393112561059371E-13</v>
      </c>
      <c r="DV2886" s="10">
        <v>9.2393112561059371E-13</v>
      </c>
      <c r="DW2886" s="10">
        <v>9.2393112561059371E-13</v>
      </c>
      <c r="DX2886" s="10">
        <v>9.2393112561059371E-13</v>
      </c>
      <c r="DY2886" s="10">
        <v>9.2393112561059371E-13</v>
      </c>
      <c r="DZ2886" s="10">
        <v>9.2393112561059371E-13</v>
      </c>
      <c r="EA2886" s="10">
        <v>9.2393112561059371E-13</v>
      </c>
      <c r="EB2886" s="10">
        <v>9.2393112561059371E-13</v>
      </c>
      <c r="EC2886" s="10">
        <v>9.2393112561059371E-13</v>
      </c>
      <c r="ED2886" s="10">
        <v>9.2393112561059371E-13</v>
      </c>
      <c r="EE2886" s="10">
        <v>9.2393112561059371E-13</v>
      </c>
      <c r="EF2886" s="10">
        <v>9.2393112561059371E-13</v>
      </c>
      <c r="EG2886" s="10">
        <v>9.2393112561059371E-13</v>
      </c>
      <c r="EH2886" s="10">
        <v>9.2393112561059371E-13</v>
      </c>
      <c r="EI2886" s="10">
        <v>9.2393112561059371E-13</v>
      </c>
      <c r="EJ2886" s="10">
        <v>9.2393112561059371E-13</v>
      </c>
      <c r="EK2886" s="10">
        <v>9.2393112561059371E-13</v>
      </c>
      <c r="EL2886" s="10">
        <v>9.2393112561059371E-13</v>
      </c>
      <c r="EM2886" s="10">
        <v>9.2393112561059371E-13</v>
      </c>
      <c r="EN2886" s="10">
        <v>9.2393112561059371E-13</v>
      </c>
      <c r="EO2886" s="10">
        <v>9.2393112561059371E-13</v>
      </c>
      <c r="EP2886" s="10">
        <v>9.2393112561059371E-13</v>
      </c>
      <c r="EQ2886" s="10">
        <v>9.2393112561059371E-13</v>
      </c>
      <c r="ER2886" s="10">
        <v>9.2393112561059371E-13</v>
      </c>
      <c r="ES2886" s="10">
        <v>9.2393112561059371E-13</v>
      </c>
      <c r="ET2886" s="10">
        <v>9.2393112561059371E-13</v>
      </c>
      <c r="EU2886" s="10">
        <v>9.2393112561059371E-13</v>
      </c>
      <c r="EV2886" s="10">
        <v>9.2393112561059371E-13</v>
      </c>
      <c r="EW2886" s="10">
        <v>9.2393112561059371E-13</v>
      </c>
      <c r="EX2886" s="10">
        <v>9.2393112561059371E-13</v>
      </c>
      <c r="EY2886" s="10">
        <v>9.2393112561059371E-13</v>
      </c>
      <c r="EZ2886" s="10">
        <v>9.2393112561059371E-13</v>
      </c>
      <c r="FA2886" s="10">
        <v>9.2393112561059371E-13</v>
      </c>
      <c r="FB2886" s="10">
        <v>9.2393112561059371E-13</v>
      </c>
      <c r="FC2886" s="10">
        <v>9.2393112561059371E-13</v>
      </c>
      <c r="FD2886" s="10">
        <v>9.2393112561059371E-13</v>
      </c>
      <c r="FE2886" s="10">
        <v>9.2393112561059371E-13</v>
      </c>
      <c r="FF2886" s="10">
        <v>9.2393112561059371E-13</v>
      </c>
      <c r="FG2886" s="10">
        <v>9.2393112561059371E-13</v>
      </c>
      <c r="FH2886" s="10">
        <v>9.2393112561059371E-13</v>
      </c>
      <c r="FI2886" s="10">
        <v>9.2393112561059371E-13</v>
      </c>
      <c r="FJ2886" s="10">
        <v>9.2393112561059371E-13</v>
      </c>
      <c r="FK2886" s="10">
        <v>9.2393112561059371E-13</v>
      </c>
      <c r="FL2886" s="10">
        <v>9.2393112561059371E-13</v>
      </c>
      <c r="FM2886" s="10">
        <v>9.2393112561059371E-13</v>
      </c>
      <c r="FN2886" s="10">
        <v>9.2393112561059371E-13</v>
      </c>
      <c r="FO2886" s="10">
        <v>9.2393112561059371E-13</v>
      </c>
      <c r="FP2886" s="10">
        <v>9.2393112561059371E-13</v>
      </c>
      <c r="FQ2886" s="10">
        <v>9.2393112561059371E-13</v>
      </c>
      <c r="FR2886" s="10">
        <v>9.2393112561059371E-13</v>
      </c>
      <c r="FS2886" s="10">
        <v>9.2393112561059371E-13</v>
      </c>
      <c r="FT2886" s="10">
        <v>9.2393112561059371E-13</v>
      </c>
      <c r="FU2886" s="10">
        <v>9.2393112561059371E-13</v>
      </c>
      <c r="FV2886" s="10">
        <v>9.2393112561059371E-13</v>
      </c>
      <c r="FW2886" s="10">
        <v>9.2393112561059371E-13</v>
      </c>
      <c r="FX2886" s="10">
        <v>9.2393112561059371E-13</v>
      </c>
      <c r="FY2886" s="10">
        <v>9.2393112561059371E-13</v>
      </c>
      <c r="FZ2886" s="10">
        <v>9.2393112561059371E-13</v>
      </c>
      <c r="GA2886" s="10">
        <v>9.2393112561059371E-13</v>
      </c>
      <c r="GB2886" s="10">
        <v>9.2393112561059371E-13</v>
      </c>
      <c r="GC2886" s="10">
        <v>9.2393112561059371E-13</v>
      </c>
      <c r="GD2886" s="10">
        <v>9.2393112561059371E-13</v>
      </c>
      <c r="GE2886" s="10">
        <v>9.2393112561059371E-13</v>
      </c>
      <c r="GF2886" s="10">
        <v>9.2393112561059371E-13</v>
      </c>
      <c r="GG2886" s="10">
        <v>9.2393112561059371E-13</v>
      </c>
      <c r="GH2886" s="10">
        <v>9.2393112561059371E-13</v>
      </c>
      <c r="GI2886" s="10">
        <v>9.2393112561059371E-13</v>
      </c>
      <c r="GJ2886" s="10">
        <v>9.2393112561059371E-13</v>
      </c>
      <c r="GK2886" s="10">
        <v>9.2393112561059371E-13</v>
      </c>
      <c r="GL2886" s="10">
        <v>9.2393112561059371E-13</v>
      </c>
      <c r="GM2886" s="10">
        <v>9.2393112561059371E-13</v>
      </c>
      <c r="GN2886" s="10">
        <v>9.2393112561059371E-13</v>
      </c>
      <c r="GO2886" s="10">
        <v>9.2393112561059371E-13</v>
      </c>
      <c r="GP2886" s="10">
        <v>9.2393112561059371E-13</v>
      </c>
      <c r="GQ2886" s="10">
        <v>9.2393112561059371E-13</v>
      </c>
      <c r="GR2886" s="10">
        <v>9.2393112561059371E-13</v>
      </c>
      <c r="GS2886" s="10">
        <v>9.2393112561059371E-13</v>
      </c>
      <c r="GT2886" s="10">
        <v>9.2393112561059371E-13</v>
      </c>
      <c r="GU2886" s="10">
        <v>9.2393112561059371E-13</v>
      </c>
      <c r="GV2886" s="10">
        <v>9.2393112561059371E-13</v>
      </c>
      <c r="GW2886" s="10">
        <v>9.2393112561059371E-13</v>
      </c>
      <c r="GX2886" s="10">
        <v>9.2393112561059371E-13</v>
      </c>
      <c r="GY2886" s="10">
        <v>9.2393112561059371E-13</v>
      </c>
      <c r="GZ2886" s="10">
        <v>9.2393112561059371E-13</v>
      </c>
      <c r="HA2886" s="10">
        <v>9.2393112561059371E-13</v>
      </c>
      <c r="HB2886" s="10">
        <v>9.2393112561059371E-13</v>
      </c>
      <c r="HC2886" s="10">
        <v>9.2393112561059371E-13</v>
      </c>
      <c r="HD2886" s="10">
        <v>9.2393112561059371E-13</v>
      </c>
      <c r="HE2886" s="10">
        <v>9.2393112561059371E-13</v>
      </c>
      <c r="HF2886" s="10">
        <v>9.2393112561059371E-13</v>
      </c>
      <c r="HG2886" s="10">
        <v>9.2393112561059371E-13</v>
      </c>
      <c r="HH2886" s="10">
        <v>9.2393112561059371E-13</v>
      </c>
      <c r="HI2886" s="10">
        <v>9.2393112561059371E-13</v>
      </c>
      <c r="HJ2886" s="10">
        <v>9.2393112561059371E-13</v>
      </c>
      <c r="HK2886" s="10">
        <v>9.2393112561059371E-13</v>
      </c>
      <c r="HL2886" s="10">
        <v>9.2393112561059371E-13</v>
      </c>
      <c r="HM2886" s="10">
        <v>9.2393112561059371E-13</v>
      </c>
      <c r="HN2886" s="10">
        <v>9.2393112561059371E-13</v>
      </c>
      <c r="HO2886" s="10">
        <v>9.2393112561059371E-13</v>
      </c>
      <c r="HP2886" s="10">
        <v>9.2393112561059371E-13</v>
      </c>
      <c r="HQ2886" s="10">
        <v>9.2393112561059371E-13</v>
      </c>
      <c r="HR2886" s="10">
        <v>9.2393112561059371E-13</v>
      </c>
      <c r="HS2886" s="10">
        <v>9.2393112561059371E-13</v>
      </c>
      <c r="HT2886" s="10">
        <v>9.2393112561059371E-13</v>
      </c>
      <c r="HU2886" s="10">
        <v>9.2393112561059371E-13</v>
      </c>
      <c r="HV2886" s="10">
        <v>9.2393112561059371E-13</v>
      </c>
      <c r="HW2886" s="10">
        <v>9.2393112561059371E-13</v>
      </c>
      <c r="HX2886" s="10">
        <v>9.2393112561059371E-13</v>
      </c>
      <c r="HY2886" s="10">
        <v>9.2393112561059371E-13</v>
      </c>
      <c r="HZ2886" s="10">
        <v>9.2393112561059371E-13</v>
      </c>
      <c r="IA2886" s="10">
        <v>9.2393112561059371E-13</v>
      </c>
      <c r="IB2886" s="10">
        <v>9.2393112561059371E-13</v>
      </c>
      <c r="IC2886" s="10">
        <v>9.2393112561059371E-13</v>
      </c>
      <c r="ID2886" s="10">
        <v>9.2393112561059371E-13</v>
      </c>
      <c r="IE2886" s="10">
        <v>9.2393112561059371E-13</v>
      </c>
      <c r="IF2886" s="10">
        <v>9.2393112561059371E-13</v>
      </c>
      <c r="IG2886" s="10">
        <v>9.2393112561059371E-13</v>
      </c>
      <c r="IH2886" s="10">
        <v>9.2393112561059371E-13</v>
      </c>
      <c r="II2886" s="10">
        <v>9.2393112561059371E-13</v>
      </c>
      <c r="IJ2886" s="10">
        <v>9.2393112561059371E-13</v>
      </c>
      <c r="IK2886" s="10">
        <v>9.2393112561059371E-13</v>
      </c>
      <c r="IL2886" s="10">
        <v>9.2393112561059371E-13</v>
      </c>
      <c r="IM2886" s="10">
        <v>9.2393112561059371E-13</v>
      </c>
      <c r="IN2886" s="10">
        <v>9.2393112561059371E-13</v>
      </c>
      <c r="IO2886" s="10">
        <v>9.2393112561059371E-13</v>
      </c>
      <c r="IP2886" s="10">
        <v>9.2393112561059371E-13</v>
      </c>
      <c r="IQ2886" s="10">
        <v>9.2393112561059371E-13</v>
      </c>
      <c r="IR2886" s="10">
        <v>0.99999999976809328</v>
      </c>
      <c r="IS2886" s="10">
        <v>9.2393112561059371E-13</v>
      </c>
      <c r="IT2886" s="10">
        <v>9.2393112561059371E-13</v>
      </c>
      <c r="IU2886" s="10">
        <v>9.2393112561059371E-13</v>
      </c>
    </row>
    <row r="2887" spans="1:255" x14ac:dyDescent="0.25">
      <c r="A2887">
        <v>1946</v>
      </c>
      <c r="B2887" t="s">
        <v>7478</v>
      </c>
      <c r="C2887" s="1" t="s">
        <v>10191</v>
      </c>
      <c r="D2887" s="10">
        <v>9.2393112561059371E-13</v>
      </c>
      <c r="E2887" s="10">
        <v>9.2393112561059371E-13</v>
      </c>
      <c r="F2887" s="10">
        <v>9.2393112561059371E-13</v>
      </c>
      <c r="G2887" s="10">
        <v>9.2393112561059371E-13</v>
      </c>
      <c r="H2887" s="10">
        <v>9.2393112561059371E-13</v>
      </c>
      <c r="I2887" s="10">
        <v>9.2393112561059371E-13</v>
      </c>
      <c r="J2887" s="10">
        <v>9.2393112561059371E-13</v>
      </c>
      <c r="K2887" s="10">
        <v>9.2393112561059371E-13</v>
      </c>
      <c r="L2887" s="10">
        <v>9.2393112561059371E-13</v>
      </c>
      <c r="M2887" s="10">
        <v>9.2393112561059371E-13</v>
      </c>
      <c r="N2887" s="10">
        <v>9.2393112561059371E-13</v>
      </c>
      <c r="O2887" s="10">
        <v>9.2393112561059371E-13</v>
      </c>
      <c r="P2887" s="10">
        <v>9.2393112561059371E-13</v>
      </c>
      <c r="Q2887" s="10">
        <v>9.2393112561059371E-13</v>
      </c>
      <c r="R2887" s="10">
        <v>9.2393112561059371E-13</v>
      </c>
      <c r="S2887" s="10">
        <v>9.2393112561059371E-13</v>
      </c>
      <c r="T2887" s="10">
        <v>9.2393112561059371E-13</v>
      </c>
      <c r="U2887" s="10">
        <v>9.2393112561059371E-13</v>
      </c>
      <c r="V2887" s="10">
        <v>9.2393112561059371E-13</v>
      </c>
      <c r="W2887" s="10">
        <v>9.2393112561059371E-13</v>
      </c>
      <c r="X2887" s="10">
        <v>9.2393112561059371E-13</v>
      </c>
      <c r="Y2887" s="10">
        <v>9.2393112561059371E-13</v>
      </c>
      <c r="Z2887" s="10">
        <v>9.2393112561059371E-13</v>
      </c>
      <c r="AA2887" s="10">
        <v>9.2393112561059371E-13</v>
      </c>
      <c r="AB2887" s="10">
        <v>9.2393112561059371E-13</v>
      </c>
      <c r="AC2887" s="10">
        <v>9.2393112561059371E-13</v>
      </c>
      <c r="AD2887" s="10">
        <v>9.2393112561059371E-13</v>
      </c>
      <c r="AE2887" s="10">
        <v>9.2393112561059371E-13</v>
      </c>
      <c r="AF2887" s="10">
        <v>9.2393112561059371E-13</v>
      </c>
      <c r="AG2887" s="10">
        <v>9.2393112561059371E-13</v>
      </c>
      <c r="AH2887" s="10">
        <v>9.2393112561059371E-13</v>
      </c>
      <c r="AI2887" s="10">
        <v>9.2393112561059371E-13</v>
      </c>
      <c r="AJ2887" s="10">
        <v>9.2393112561059371E-13</v>
      </c>
      <c r="AK2887" s="10">
        <v>9.2393112561059371E-13</v>
      </c>
      <c r="AL2887" s="10">
        <v>9.2393112561059371E-13</v>
      </c>
      <c r="AM2887" s="10">
        <v>9.2393112561059371E-13</v>
      </c>
      <c r="AN2887" s="10">
        <v>9.2393112561059371E-13</v>
      </c>
      <c r="AO2887" s="10">
        <v>9.2393112561059371E-13</v>
      </c>
      <c r="AP2887" s="10">
        <v>9.2393112561059371E-13</v>
      </c>
      <c r="AQ2887" s="10">
        <v>9.2393112561059371E-13</v>
      </c>
      <c r="AR2887" s="10">
        <v>9.2393112561059371E-13</v>
      </c>
      <c r="AS2887" s="10">
        <v>9.2393112561059371E-13</v>
      </c>
      <c r="AT2887" s="10">
        <v>9.2393112561059371E-13</v>
      </c>
      <c r="AU2887" s="10">
        <v>9.2393112561059371E-13</v>
      </c>
      <c r="AV2887" s="10">
        <v>9.2393112561059371E-13</v>
      </c>
      <c r="AW2887" s="10">
        <v>9.2393112561059371E-13</v>
      </c>
      <c r="AX2887" s="10">
        <v>9.2393112561059371E-13</v>
      </c>
      <c r="AY2887" s="10">
        <v>9.2393112561059371E-13</v>
      </c>
      <c r="AZ2887" s="10">
        <v>9.2393112561059371E-13</v>
      </c>
      <c r="BA2887" s="10">
        <v>9.2393112561059371E-13</v>
      </c>
      <c r="BB2887" s="10">
        <v>9.2393112561059371E-13</v>
      </c>
      <c r="BC2887" s="10">
        <v>9.2393112561059371E-13</v>
      </c>
      <c r="BD2887" s="10">
        <v>9.2393112561059371E-13</v>
      </c>
      <c r="BE2887" s="10">
        <v>9.2393112561059371E-13</v>
      </c>
      <c r="BF2887" s="10">
        <v>9.2393112561059371E-13</v>
      </c>
      <c r="BG2887" s="10">
        <v>9.2393112561059371E-13</v>
      </c>
      <c r="BH2887" s="10">
        <v>9.2393112561059371E-13</v>
      </c>
      <c r="BI2887" s="10">
        <v>9.2393112561059371E-13</v>
      </c>
      <c r="BJ2887" s="10">
        <v>9.2393112561059371E-13</v>
      </c>
      <c r="BK2887" s="10">
        <v>9.2393112561059371E-13</v>
      </c>
      <c r="BL2887" s="10">
        <v>9.2393112561059371E-13</v>
      </c>
      <c r="BM2887" s="10">
        <v>9.2393112561059371E-13</v>
      </c>
      <c r="BN2887" s="10">
        <v>9.2393112561059371E-13</v>
      </c>
      <c r="BO2887" s="10">
        <v>9.2393112561059371E-13</v>
      </c>
      <c r="BP2887" s="10">
        <v>9.2393112561059371E-13</v>
      </c>
      <c r="BQ2887" s="10">
        <v>9.2393112561059371E-13</v>
      </c>
      <c r="BR2887" s="10">
        <v>9.2393112561059371E-13</v>
      </c>
      <c r="BS2887" s="10">
        <v>9.2393112561059371E-13</v>
      </c>
      <c r="BT2887" s="10">
        <v>0.99999999976809328</v>
      </c>
      <c r="BU2887" s="10">
        <v>9.2393112561059371E-13</v>
      </c>
      <c r="BV2887" s="10">
        <v>9.2393112561059371E-13</v>
      </c>
      <c r="BW2887" s="10">
        <v>9.2393112561059371E-13</v>
      </c>
      <c r="BX2887" s="10">
        <v>9.2393112561059371E-13</v>
      </c>
      <c r="BY2887" s="10">
        <v>9.2393112561059371E-13</v>
      </c>
      <c r="BZ2887" s="10">
        <v>9.2393112561059371E-13</v>
      </c>
      <c r="CA2887" s="10">
        <v>9.2393112561059371E-13</v>
      </c>
      <c r="CB2887" s="10">
        <v>9.2393112561059371E-13</v>
      </c>
      <c r="CC2887" s="10">
        <v>9.2393112561059371E-13</v>
      </c>
      <c r="CD2887" s="10">
        <v>9.2393112561059371E-13</v>
      </c>
      <c r="CE2887" s="10">
        <v>9.2393112561059371E-13</v>
      </c>
      <c r="CF2887" s="10">
        <v>9.2393112561059371E-13</v>
      </c>
      <c r="CG2887" s="10">
        <v>9.2393112561059371E-13</v>
      </c>
      <c r="CH2887" s="10">
        <v>9.2393112561059371E-13</v>
      </c>
      <c r="CI2887" s="10">
        <v>9.2393112561059371E-13</v>
      </c>
      <c r="CJ2887" s="10">
        <v>9.2393112561059371E-13</v>
      </c>
      <c r="CK2887" s="10">
        <v>9.2393112561059371E-13</v>
      </c>
      <c r="CL2887" s="10">
        <v>9.2393112561059371E-13</v>
      </c>
      <c r="CM2887" s="10">
        <v>9.2393112561059371E-13</v>
      </c>
      <c r="CN2887" s="10">
        <v>9.2393112561059371E-13</v>
      </c>
      <c r="CO2887" s="10">
        <v>9.2393112561059371E-13</v>
      </c>
      <c r="CP2887" s="10">
        <v>9.2393112561059371E-13</v>
      </c>
      <c r="CQ2887" s="10">
        <v>9.2393112561059371E-13</v>
      </c>
      <c r="CR2887" s="10">
        <v>9.2393112561059371E-13</v>
      </c>
      <c r="CS2887" s="10">
        <v>9.2393112561059371E-13</v>
      </c>
      <c r="CT2887" s="10">
        <v>9.2393112561059371E-13</v>
      </c>
      <c r="CU2887" s="10">
        <v>9.2393112561059371E-13</v>
      </c>
      <c r="CV2887" s="10">
        <v>9.2393112561059371E-13</v>
      </c>
      <c r="CW2887" s="10">
        <v>9.2393112561059371E-13</v>
      </c>
      <c r="CX2887" s="10">
        <v>9.2393112561059371E-13</v>
      </c>
      <c r="CY2887" s="10">
        <v>9.2393112561059371E-13</v>
      </c>
      <c r="CZ2887" s="10">
        <v>9.2393112561059371E-13</v>
      </c>
      <c r="DA2887" s="10">
        <v>9.2393112561059371E-13</v>
      </c>
      <c r="DB2887" s="10">
        <v>9.2393112561059371E-13</v>
      </c>
      <c r="DC2887" s="10">
        <v>9.2393112561059371E-13</v>
      </c>
      <c r="DD2887" s="10">
        <v>9.2393112561059371E-13</v>
      </c>
      <c r="DE2887" s="10">
        <v>9.2393112561059371E-13</v>
      </c>
      <c r="DF2887" s="10">
        <v>9.2393112561059371E-13</v>
      </c>
      <c r="DG2887" s="10">
        <v>9.2393112561059371E-13</v>
      </c>
      <c r="DH2887" s="10">
        <v>9.2393112561059371E-13</v>
      </c>
      <c r="DI2887" s="10">
        <v>9.2393112561059371E-13</v>
      </c>
      <c r="DJ2887" s="10">
        <v>9.2393112561059371E-13</v>
      </c>
      <c r="DK2887" s="10">
        <v>9.2393112561059371E-13</v>
      </c>
      <c r="DL2887" s="10">
        <v>9.2393112561059371E-13</v>
      </c>
      <c r="DM2887" s="10">
        <v>9.2393112561059371E-13</v>
      </c>
      <c r="DN2887" s="10">
        <v>9.2393112561059371E-13</v>
      </c>
      <c r="DO2887" s="10">
        <v>9.2393112561059371E-13</v>
      </c>
      <c r="DP2887" s="10">
        <v>9.2393112561059371E-13</v>
      </c>
      <c r="DQ2887" s="10">
        <v>9.2393112561059371E-13</v>
      </c>
      <c r="DR2887" s="10">
        <v>9.2393112561059371E-13</v>
      </c>
      <c r="DS2887" s="10">
        <v>9.2393112561059371E-13</v>
      </c>
      <c r="DT2887" s="10">
        <v>9.2393112561059371E-13</v>
      </c>
      <c r="DU2887" s="10">
        <v>9.2393112561059371E-13</v>
      </c>
      <c r="DV2887" s="10">
        <v>9.2393112561059371E-13</v>
      </c>
      <c r="DW2887" s="10">
        <v>9.2393112561059371E-13</v>
      </c>
      <c r="DX2887" s="10">
        <v>9.2393112561059371E-13</v>
      </c>
      <c r="DY2887" s="10">
        <v>9.2393112561059371E-13</v>
      </c>
      <c r="DZ2887" s="10">
        <v>9.2393112561059371E-13</v>
      </c>
      <c r="EA2887" s="10">
        <v>9.2393112561059371E-13</v>
      </c>
      <c r="EB2887" s="10">
        <v>9.2393112561059371E-13</v>
      </c>
      <c r="EC2887" s="10">
        <v>9.2393112561059371E-13</v>
      </c>
      <c r="ED2887" s="10">
        <v>9.2393112561059371E-13</v>
      </c>
      <c r="EE2887" s="10">
        <v>9.2393112561059371E-13</v>
      </c>
      <c r="EF2887" s="10">
        <v>9.2393112561059371E-13</v>
      </c>
      <c r="EG2887" s="10">
        <v>9.2393112561059371E-13</v>
      </c>
      <c r="EH2887" s="10">
        <v>9.2393112561059371E-13</v>
      </c>
      <c r="EI2887" s="10">
        <v>9.2393112561059371E-13</v>
      </c>
      <c r="EJ2887" s="10">
        <v>9.2393112561059371E-13</v>
      </c>
      <c r="EK2887" s="10">
        <v>9.2393112561059371E-13</v>
      </c>
      <c r="EL2887" s="10">
        <v>9.2393112561059371E-13</v>
      </c>
      <c r="EM2887" s="10">
        <v>9.2393112561059371E-13</v>
      </c>
      <c r="EN2887" s="10">
        <v>9.2393112561059371E-13</v>
      </c>
      <c r="EO2887" s="10">
        <v>9.2393112561059371E-13</v>
      </c>
      <c r="EP2887" s="10">
        <v>9.2393112561059371E-13</v>
      </c>
      <c r="EQ2887" s="10">
        <v>9.2393112561059371E-13</v>
      </c>
      <c r="ER2887" s="10">
        <v>9.2393112561059371E-13</v>
      </c>
      <c r="ES2887" s="10">
        <v>9.2393112561059371E-13</v>
      </c>
      <c r="ET2887" s="10">
        <v>9.2393112561059371E-13</v>
      </c>
      <c r="EU2887" s="10">
        <v>9.2393112561059371E-13</v>
      </c>
      <c r="EV2887" s="10">
        <v>9.2393112561059371E-13</v>
      </c>
      <c r="EW2887" s="10">
        <v>9.2393112561059371E-13</v>
      </c>
      <c r="EX2887" s="10">
        <v>9.2393112561059371E-13</v>
      </c>
      <c r="EY2887" s="10">
        <v>9.2393112561059371E-13</v>
      </c>
      <c r="EZ2887" s="10">
        <v>9.2393112561059371E-13</v>
      </c>
      <c r="FA2887" s="10">
        <v>9.2393112561059371E-13</v>
      </c>
      <c r="FB2887" s="10">
        <v>9.2393112561059371E-13</v>
      </c>
      <c r="FC2887" s="10">
        <v>9.2393112561059371E-13</v>
      </c>
      <c r="FD2887" s="10">
        <v>9.2393112561059371E-13</v>
      </c>
      <c r="FE2887" s="10">
        <v>9.2393112561059371E-13</v>
      </c>
      <c r="FF2887" s="10">
        <v>9.2393112561059371E-13</v>
      </c>
      <c r="FG2887" s="10">
        <v>9.2393112561059371E-13</v>
      </c>
      <c r="FH2887" s="10">
        <v>9.2393112561059371E-13</v>
      </c>
      <c r="FI2887" s="10">
        <v>9.2393112561059371E-13</v>
      </c>
      <c r="FJ2887" s="10">
        <v>9.2393112561059371E-13</v>
      </c>
      <c r="FK2887" s="10">
        <v>9.2393112561059371E-13</v>
      </c>
      <c r="FL2887" s="10">
        <v>9.2393112561059371E-13</v>
      </c>
      <c r="FM2887" s="10">
        <v>9.2393112561059371E-13</v>
      </c>
      <c r="FN2887" s="10">
        <v>9.2393112561059371E-13</v>
      </c>
      <c r="FO2887" s="10">
        <v>9.2393112561059371E-13</v>
      </c>
      <c r="FP2887" s="10">
        <v>9.2393112561059371E-13</v>
      </c>
      <c r="FQ2887" s="10">
        <v>9.2393112561059371E-13</v>
      </c>
      <c r="FR2887" s="10">
        <v>9.2393112561059371E-13</v>
      </c>
      <c r="FS2887" s="10">
        <v>9.2393112561059371E-13</v>
      </c>
      <c r="FT2887" s="10">
        <v>9.2393112561059371E-13</v>
      </c>
      <c r="FU2887" s="10">
        <v>9.2393112561059371E-13</v>
      </c>
      <c r="FV2887" s="10">
        <v>9.2393112561059371E-13</v>
      </c>
      <c r="FW2887" s="10">
        <v>9.2393112561059371E-13</v>
      </c>
      <c r="FX2887" s="10">
        <v>9.2393112561059371E-13</v>
      </c>
      <c r="FY2887" s="10">
        <v>9.2393112561059371E-13</v>
      </c>
      <c r="FZ2887" s="10">
        <v>9.2393112561059371E-13</v>
      </c>
      <c r="GA2887" s="10">
        <v>9.2393112561059371E-13</v>
      </c>
      <c r="GB2887" s="10">
        <v>9.2393112561059371E-13</v>
      </c>
      <c r="GC2887" s="10">
        <v>9.2393112561059371E-13</v>
      </c>
      <c r="GD2887" s="10">
        <v>9.2393112561059371E-13</v>
      </c>
      <c r="GE2887" s="10">
        <v>9.2393112561059371E-13</v>
      </c>
      <c r="GF2887" s="10">
        <v>9.2393112561059371E-13</v>
      </c>
      <c r="GG2887" s="10">
        <v>9.2393112561059371E-13</v>
      </c>
      <c r="GH2887" s="10">
        <v>9.2393112561059371E-13</v>
      </c>
      <c r="GI2887" s="10">
        <v>9.2393112561059371E-13</v>
      </c>
      <c r="GJ2887" s="10">
        <v>9.2393112561059371E-13</v>
      </c>
      <c r="GK2887" s="10">
        <v>9.2393112561059371E-13</v>
      </c>
      <c r="GL2887" s="10">
        <v>9.2393112561059371E-13</v>
      </c>
      <c r="GM2887" s="10">
        <v>9.2393112561059371E-13</v>
      </c>
      <c r="GN2887" s="10">
        <v>9.2393112561059371E-13</v>
      </c>
      <c r="GO2887" s="10">
        <v>9.2393112561059371E-13</v>
      </c>
      <c r="GP2887" s="10">
        <v>9.2393112561059371E-13</v>
      </c>
      <c r="GQ2887" s="10">
        <v>9.2393112561059371E-13</v>
      </c>
      <c r="GR2887" s="10">
        <v>9.2393112561059371E-13</v>
      </c>
      <c r="GS2887" s="10">
        <v>9.2393112561059371E-13</v>
      </c>
      <c r="GT2887" s="10">
        <v>9.2393112561059371E-13</v>
      </c>
      <c r="GU2887" s="10">
        <v>9.2393112561059371E-13</v>
      </c>
      <c r="GV2887" s="10">
        <v>9.2393112561059371E-13</v>
      </c>
      <c r="GW2887" s="10">
        <v>9.2393112561059371E-13</v>
      </c>
      <c r="GX2887" s="10">
        <v>9.2393112561059371E-13</v>
      </c>
      <c r="GY2887" s="10">
        <v>9.2393112561059371E-13</v>
      </c>
      <c r="GZ2887" s="10">
        <v>9.2393112561059371E-13</v>
      </c>
      <c r="HA2887" s="10">
        <v>9.2393112561059371E-13</v>
      </c>
      <c r="HB2887" s="10">
        <v>9.2393112561059371E-13</v>
      </c>
      <c r="HC2887" s="10">
        <v>9.2393112561059371E-13</v>
      </c>
      <c r="HD2887" s="10">
        <v>9.2393112561059371E-13</v>
      </c>
      <c r="HE2887" s="10">
        <v>9.2393112561059371E-13</v>
      </c>
      <c r="HF2887" s="10">
        <v>9.2393112561059371E-13</v>
      </c>
      <c r="HG2887" s="10">
        <v>9.2393112561059371E-13</v>
      </c>
      <c r="HH2887" s="10">
        <v>9.2393112561059371E-13</v>
      </c>
      <c r="HI2887" s="10">
        <v>9.2393112561059371E-13</v>
      </c>
      <c r="HJ2887" s="10">
        <v>9.2393112561059371E-13</v>
      </c>
      <c r="HK2887" s="10">
        <v>9.2393112561059371E-13</v>
      </c>
      <c r="HL2887" s="10">
        <v>9.2393112561059371E-13</v>
      </c>
      <c r="HM2887" s="10">
        <v>9.2393112561059371E-13</v>
      </c>
      <c r="HN2887" s="10">
        <v>9.2393112561059371E-13</v>
      </c>
      <c r="HO2887" s="10">
        <v>9.2393112561059371E-13</v>
      </c>
      <c r="HP2887" s="10">
        <v>9.2393112561059371E-13</v>
      </c>
      <c r="HQ2887" s="10">
        <v>9.2393112561059371E-13</v>
      </c>
      <c r="HR2887" s="10">
        <v>9.2393112561059371E-13</v>
      </c>
      <c r="HS2887" s="10">
        <v>9.2393112561059371E-13</v>
      </c>
      <c r="HT2887" s="10">
        <v>9.2393112561059371E-13</v>
      </c>
      <c r="HU2887" s="10">
        <v>9.2393112561059371E-13</v>
      </c>
      <c r="HV2887" s="10">
        <v>9.2393112561059371E-13</v>
      </c>
      <c r="HW2887" s="10">
        <v>9.2393112561059371E-13</v>
      </c>
      <c r="HX2887" s="10">
        <v>9.2393112561059371E-13</v>
      </c>
      <c r="HY2887" s="10">
        <v>9.2393112561059371E-13</v>
      </c>
      <c r="HZ2887" s="10">
        <v>9.2393112561059371E-13</v>
      </c>
      <c r="IA2887" s="10">
        <v>9.2393112561059371E-13</v>
      </c>
      <c r="IB2887" s="10">
        <v>9.2393112561059371E-13</v>
      </c>
      <c r="IC2887" s="10">
        <v>9.2393112561059371E-13</v>
      </c>
      <c r="ID2887" s="10">
        <v>9.2393112561059371E-13</v>
      </c>
      <c r="IE2887" s="10">
        <v>9.2393112561059371E-13</v>
      </c>
      <c r="IF2887" s="10">
        <v>9.2393112561059371E-13</v>
      </c>
      <c r="IG2887" s="10">
        <v>9.2393112561059371E-13</v>
      </c>
      <c r="IH2887" s="10">
        <v>9.2393112561059371E-13</v>
      </c>
      <c r="II2887" s="10">
        <v>9.2393112561059371E-13</v>
      </c>
      <c r="IJ2887" s="10">
        <v>9.2393112561059371E-13</v>
      </c>
      <c r="IK2887" s="10">
        <v>9.2393112561059371E-13</v>
      </c>
      <c r="IL2887" s="10">
        <v>9.2393112561059371E-13</v>
      </c>
      <c r="IM2887" s="10">
        <v>9.2393112561059371E-13</v>
      </c>
      <c r="IN2887" s="10">
        <v>9.2393112561059371E-13</v>
      </c>
      <c r="IO2887" s="10">
        <v>9.2393112561059371E-13</v>
      </c>
      <c r="IP2887" s="10">
        <v>9.2393112561059371E-13</v>
      </c>
      <c r="IQ2887" s="10">
        <v>9.2393112561059371E-13</v>
      </c>
      <c r="IR2887" s="10">
        <v>9.2393112561059371E-13</v>
      </c>
      <c r="IS2887" s="10">
        <v>9.2393112561059371E-13</v>
      </c>
      <c r="IT2887" s="10">
        <v>9.2393112561059371E-13</v>
      </c>
      <c r="IU2887" s="10">
        <v>9.2393112561059371E-13</v>
      </c>
    </row>
    <row r="2888" spans="1:255" x14ac:dyDescent="0.25">
      <c r="A2888">
        <v>8</v>
      </c>
      <c r="B2888" t="s">
        <v>7478</v>
      </c>
      <c r="C2888" s="1" t="s">
        <v>10192</v>
      </c>
      <c r="D2888" s="10">
        <v>9.2393112561059371E-13</v>
      </c>
      <c r="E2888" s="10">
        <v>9.2393112561059371E-13</v>
      </c>
      <c r="F2888" s="10">
        <v>9.2393112561059371E-13</v>
      </c>
      <c r="G2888" s="10">
        <v>9.2393112561059371E-13</v>
      </c>
      <c r="H2888" s="10">
        <v>9.2393112561059371E-13</v>
      </c>
      <c r="I2888" s="10">
        <v>9.2393112561059371E-13</v>
      </c>
      <c r="J2888" s="10">
        <v>9.2393112561059371E-13</v>
      </c>
      <c r="K2888" s="10">
        <v>9.2393112561059371E-13</v>
      </c>
      <c r="L2888" s="10">
        <v>9.2393112561059371E-13</v>
      </c>
      <c r="M2888" s="10">
        <v>9.2393112561059371E-13</v>
      </c>
      <c r="N2888" s="10">
        <v>9.2393112561059371E-13</v>
      </c>
      <c r="O2888" s="10">
        <v>9.2393112561059371E-13</v>
      </c>
      <c r="P2888" s="10">
        <v>9.2393112561059371E-13</v>
      </c>
      <c r="Q2888" s="10">
        <v>9.2393112561059371E-13</v>
      </c>
      <c r="R2888" s="10">
        <v>9.2393112561059371E-13</v>
      </c>
      <c r="S2888" s="10">
        <v>9.2393112561059371E-13</v>
      </c>
      <c r="T2888" s="10">
        <v>9.2393112561059371E-13</v>
      </c>
      <c r="U2888" s="10">
        <v>9.2393112561059371E-13</v>
      </c>
      <c r="V2888" s="10">
        <v>9.2393112561059371E-13</v>
      </c>
      <c r="W2888" s="10">
        <v>9.2393112561059371E-13</v>
      </c>
      <c r="X2888" s="10">
        <v>9.2393112561059371E-13</v>
      </c>
      <c r="Y2888" s="10">
        <v>9.2393112561059371E-13</v>
      </c>
      <c r="Z2888" s="10">
        <v>9.2393112561059371E-13</v>
      </c>
      <c r="AA2888" s="10">
        <v>9.2393112561059371E-13</v>
      </c>
      <c r="AB2888" s="10">
        <v>9.2393112561059371E-13</v>
      </c>
      <c r="AC2888" s="10">
        <v>9.2393112561059371E-13</v>
      </c>
      <c r="AD2888" s="10">
        <v>9.2393112561059371E-13</v>
      </c>
      <c r="AE2888" s="10">
        <v>9.2393112561059371E-13</v>
      </c>
      <c r="AF2888" s="10">
        <v>9.2393112561059371E-13</v>
      </c>
      <c r="AG2888" s="10">
        <v>9.2393112561059371E-13</v>
      </c>
      <c r="AH2888" s="10">
        <v>9.2393112561059371E-13</v>
      </c>
      <c r="AI2888" s="10">
        <v>9.2393112561059371E-13</v>
      </c>
      <c r="AJ2888" s="10">
        <v>9.2393112561059371E-13</v>
      </c>
      <c r="AK2888" s="10">
        <v>9.2393112561059371E-13</v>
      </c>
      <c r="AL2888" s="10">
        <v>9.2393112561059371E-13</v>
      </c>
      <c r="AM2888" s="10">
        <v>9.2393112561059371E-13</v>
      </c>
      <c r="AN2888" s="10">
        <v>9.2393112561059371E-13</v>
      </c>
      <c r="AO2888" s="10">
        <v>9.2393112561059371E-13</v>
      </c>
      <c r="AP2888" s="10">
        <v>9.2393112561059371E-13</v>
      </c>
      <c r="AQ2888" s="10">
        <v>9.2393112561059371E-13</v>
      </c>
      <c r="AR2888" s="10">
        <v>9.2393112561059371E-13</v>
      </c>
      <c r="AS2888" s="10">
        <v>9.2393112561059371E-13</v>
      </c>
      <c r="AT2888" s="10">
        <v>9.2393112561059371E-13</v>
      </c>
      <c r="AU2888" s="10">
        <v>9.2393112561059371E-13</v>
      </c>
      <c r="AV2888" s="10">
        <v>9.2393112561059371E-13</v>
      </c>
      <c r="AW2888" s="10">
        <v>9.2393112561059371E-13</v>
      </c>
      <c r="AX2888" s="10">
        <v>9.2393112561059371E-13</v>
      </c>
      <c r="AY2888" s="10">
        <v>9.2393112561059371E-13</v>
      </c>
      <c r="AZ2888" s="10">
        <v>9.2393112561059371E-13</v>
      </c>
      <c r="BA2888" s="10">
        <v>9.2393112561059371E-13</v>
      </c>
      <c r="BB2888" s="10">
        <v>9.2393112561059371E-13</v>
      </c>
      <c r="BC2888" s="10">
        <v>9.2393112561059371E-13</v>
      </c>
      <c r="BD2888" s="10">
        <v>9.2393112561059371E-13</v>
      </c>
      <c r="BE2888" s="10">
        <v>9.2393112561059371E-13</v>
      </c>
      <c r="BF2888" s="10">
        <v>9.2393112561059371E-13</v>
      </c>
      <c r="BG2888" s="10">
        <v>9.2393112561059371E-13</v>
      </c>
      <c r="BH2888" s="10">
        <v>9.2393112561059371E-13</v>
      </c>
      <c r="BI2888" s="10">
        <v>9.2393112561059371E-13</v>
      </c>
      <c r="BJ2888" s="10">
        <v>9.2393112561059371E-13</v>
      </c>
      <c r="BK2888" s="10">
        <v>9.2393112561059371E-13</v>
      </c>
      <c r="BL2888" s="10">
        <v>9.2393112561059371E-13</v>
      </c>
      <c r="BM2888" s="10">
        <v>9.2393112561059371E-13</v>
      </c>
      <c r="BN2888" s="10">
        <v>9.2393112561059371E-13</v>
      </c>
      <c r="BO2888" s="10">
        <v>9.2393112561059371E-13</v>
      </c>
      <c r="BP2888" s="10">
        <v>9.2393112561059371E-13</v>
      </c>
      <c r="BQ2888" s="10">
        <v>9.2393112561059371E-13</v>
      </c>
      <c r="BR2888" s="10">
        <v>9.2393112561059371E-13</v>
      </c>
      <c r="BS2888" s="10">
        <v>9.2393112561059371E-13</v>
      </c>
      <c r="BT2888" s="10">
        <v>9.2393112561059371E-13</v>
      </c>
      <c r="BU2888" s="10">
        <v>9.2393112561059371E-13</v>
      </c>
      <c r="BV2888" s="10">
        <v>9.2393112561059371E-13</v>
      </c>
      <c r="BW2888" s="10">
        <v>9.2393112561059371E-13</v>
      </c>
      <c r="BX2888" s="10">
        <v>9.2393112561059371E-13</v>
      </c>
      <c r="BY2888" s="10">
        <v>9.2393112561059371E-13</v>
      </c>
      <c r="BZ2888" s="10">
        <v>9.2393112561059371E-13</v>
      </c>
      <c r="CA2888" s="10">
        <v>9.2393112561059371E-13</v>
      </c>
      <c r="CB2888" s="10">
        <v>9.2393112561059371E-13</v>
      </c>
      <c r="CC2888" s="10">
        <v>9.2393112561059371E-13</v>
      </c>
      <c r="CD2888" s="10">
        <v>9.2393112561059371E-13</v>
      </c>
      <c r="CE2888" s="10">
        <v>9.2393112561059371E-13</v>
      </c>
      <c r="CF2888" s="10">
        <v>9.2393112561059371E-13</v>
      </c>
      <c r="CG2888" s="10">
        <v>9.2393112561059371E-13</v>
      </c>
      <c r="CH2888" s="10">
        <v>9.2393112561059371E-13</v>
      </c>
      <c r="CI2888" s="10">
        <v>9.2393112561059371E-13</v>
      </c>
      <c r="CJ2888" s="10">
        <v>9.2393112561059371E-13</v>
      </c>
      <c r="CK2888" s="10">
        <v>9.2393112561059371E-13</v>
      </c>
      <c r="CL2888" s="10">
        <v>9.2393112561059371E-13</v>
      </c>
      <c r="CM2888" s="10">
        <v>9.2393112561059371E-13</v>
      </c>
      <c r="CN2888" s="10">
        <v>9.2393112561059371E-13</v>
      </c>
      <c r="CO2888" s="10">
        <v>9.2393112561059371E-13</v>
      </c>
      <c r="CP2888" s="10">
        <v>9.2393112561059371E-13</v>
      </c>
      <c r="CQ2888" s="10">
        <v>9.2393112561059371E-13</v>
      </c>
      <c r="CR2888" s="10">
        <v>9.2393112561059371E-13</v>
      </c>
      <c r="CS2888" s="10">
        <v>9.2393112561059371E-13</v>
      </c>
      <c r="CT2888" s="10">
        <v>9.2393112561059371E-13</v>
      </c>
      <c r="CU2888" s="10">
        <v>9.2393112561059371E-13</v>
      </c>
      <c r="CV2888" s="10">
        <v>9.2393112561059371E-13</v>
      </c>
      <c r="CW2888" s="10">
        <v>9.2393112561059371E-13</v>
      </c>
      <c r="CX2888" s="10">
        <v>9.2393112561059371E-13</v>
      </c>
      <c r="CY2888" s="10">
        <v>9.2393112561059371E-13</v>
      </c>
      <c r="CZ2888" s="10">
        <v>9.2393112561059371E-13</v>
      </c>
      <c r="DA2888" s="10">
        <v>9.2393112561059371E-13</v>
      </c>
      <c r="DB2888" s="10">
        <v>9.2393112561059371E-13</v>
      </c>
      <c r="DC2888" s="10">
        <v>9.2393112561059371E-13</v>
      </c>
      <c r="DD2888" s="10">
        <v>9.2393112561059371E-13</v>
      </c>
      <c r="DE2888" s="10">
        <v>9.2393112561059371E-13</v>
      </c>
      <c r="DF2888" s="10">
        <v>9.2393112561059371E-13</v>
      </c>
      <c r="DG2888" s="10">
        <v>9.2393112561059371E-13</v>
      </c>
      <c r="DH2888" s="10">
        <v>9.2393112561059371E-13</v>
      </c>
      <c r="DI2888" s="10">
        <v>9.2393112561059371E-13</v>
      </c>
      <c r="DJ2888" s="10">
        <v>9.2393112561059371E-13</v>
      </c>
      <c r="DK2888" s="10">
        <v>9.2393112561059371E-13</v>
      </c>
      <c r="DL2888" s="10">
        <v>9.2393112561059371E-13</v>
      </c>
      <c r="DM2888" s="10">
        <v>9.2393112561059371E-13</v>
      </c>
      <c r="DN2888" s="10">
        <v>9.2393112561059371E-13</v>
      </c>
      <c r="DO2888" s="10">
        <v>9.2393112561059371E-13</v>
      </c>
      <c r="DP2888" s="10">
        <v>9.2393112561059371E-13</v>
      </c>
      <c r="DQ2888" s="10">
        <v>9.2393112561059371E-13</v>
      </c>
      <c r="DR2888" s="10">
        <v>9.2393112561059371E-13</v>
      </c>
      <c r="DS2888" s="10">
        <v>9.2393112561059371E-13</v>
      </c>
      <c r="DT2888" s="10">
        <v>9.2393112561059371E-13</v>
      </c>
      <c r="DU2888" s="10">
        <v>9.2393112561059371E-13</v>
      </c>
      <c r="DV2888" s="10">
        <v>9.2393112561059371E-13</v>
      </c>
      <c r="DW2888" s="10">
        <v>9.2393112561059371E-13</v>
      </c>
      <c r="DX2888" s="10">
        <v>9.2393112561059371E-13</v>
      </c>
      <c r="DY2888" s="10">
        <v>9.2393112561059371E-13</v>
      </c>
      <c r="DZ2888" s="10">
        <v>9.2393112561059371E-13</v>
      </c>
      <c r="EA2888" s="10">
        <v>9.2393112561059371E-13</v>
      </c>
      <c r="EB2888" s="10">
        <v>9.2393112561059371E-13</v>
      </c>
      <c r="EC2888" s="10">
        <v>9.2393112561059371E-13</v>
      </c>
      <c r="ED2888" s="10">
        <v>9.2393112561059371E-13</v>
      </c>
      <c r="EE2888" s="10">
        <v>9.2393112561059371E-13</v>
      </c>
      <c r="EF2888" s="10">
        <v>9.2393112561059371E-13</v>
      </c>
      <c r="EG2888" s="10">
        <v>9.2393112561059371E-13</v>
      </c>
      <c r="EH2888" s="10">
        <v>9.2393112561059371E-13</v>
      </c>
      <c r="EI2888" s="10">
        <v>9.2393112561059371E-13</v>
      </c>
      <c r="EJ2888" s="10">
        <v>9.2393112561059371E-13</v>
      </c>
      <c r="EK2888" s="10">
        <v>9.2393112561059371E-13</v>
      </c>
      <c r="EL2888" s="10">
        <v>9.2393112561059371E-13</v>
      </c>
      <c r="EM2888" s="10">
        <v>9.2393112561059371E-13</v>
      </c>
      <c r="EN2888" s="10">
        <v>9.2393112561059371E-13</v>
      </c>
      <c r="EO2888" s="10">
        <v>9.2393112561059371E-13</v>
      </c>
      <c r="EP2888" s="10">
        <v>9.2393112561059371E-13</v>
      </c>
      <c r="EQ2888" s="10">
        <v>9.2393112561059371E-13</v>
      </c>
      <c r="ER2888" s="10">
        <v>9.2393112561059371E-13</v>
      </c>
      <c r="ES2888" s="10">
        <v>9.2393112561059371E-13</v>
      </c>
      <c r="ET2888" s="10">
        <v>9.2393112561059371E-13</v>
      </c>
      <c r="EU2888" s="10">
        <v>9.2393112561059371E-13</v>
      </c>
      <c r="EV2888" s="10">
        <v>9.2393112561059371E-13</v>
      </c>
      <c r="EW2888" s="10">
        <v>9.2393112561059371E-13</v>
      </c>
      <c r="EX2888" s="10">
        <v>9.2393112561059371E-13</v>
      </c>
      <c r="EY2888" s="10">
        <v>9.2393112561059371E-13</v>
      </c>
      <c r="EZ2888" s="10">
        <v>9.2393112561059371E-13</v>
      </c>
      <c r="FA2888" s="10">
        <v>9.2393112561059371E-13</v>
      </c>
      <c r="FB2888" s="10">
        <v>9.2393112561059371E-13</v>
      </c>
      <c r="FC2888" s="10">
        <v>9.2393112561059371E-13</v>
      </c>
      <c r="FD2888" s="10">
        <v>9.2393112561059371E-13</v>
      </c>
      <c r="FE2888" s="10">
        <v>9.2393112561059371E-13</v>
      </c>
      <c r="FF2888" s="10">
        <v>9.2393112561059371E-13</v>
      </c>
      <c r="FG2888" s="10">
        <v>9.2393112561059371E-13</v>
      </c>
      <c r="FH2888" s="10">
        <v>9.2393112561059371E-13</v>
      </c>
      <c r="FI2888" s="10">
        <v>9.2393112561059371E-13</v>
      </c>
      <c r="FJ2888" s="10">
        <v>0.99999999976809328</v>
      </c>
      <c r="FK2888" s="10">
        <v>9.2393112561059371E-13</v>
      </c>
      <c r="FL2888" s="10">
        <v>9.2393112561059371E-13</v>
      </c>
      <c r="FM2888" s="10">
        <v>9.2393112561059371E-13</v>
      </c>
      <c r="FN2888" s="10">
        <v>9.2393112561059371E-13</v>
      </c>
      <c r="FO2888" s="10">
        <v>9.2393112561059371E-13</v>
      </c>
      <c r="FP2888" s="10">
        <v>9.2393112561059371E-13</v>
      </c>
      <c r="FQ2888" s="10">
        <v>9.2393112561059371E-13</v>
      </c>
      <c r="FR2888" s="10">
        <v>9.2393112561059371E-13</v>
      </c>
      <c r="FS2888" s="10">
        <v>9.2393112561059371E-13</v>
      </c>
      <c r="FT2888" s="10">
        <v>9.2393112561059371E-13</v>
      </c>
      <c r="FU2888" s="10">
        <v>9.2393112561059371E-13</v>
      </c>
      <c r="FV2888" s="10">
        <v>9.2393112561059371E-13</v>
      </c>
      <c r="FW2888" s="10">
        <v>9.2393112561059371E-13</v>
      </c>
      <c r="FX2888" s="10">
        <v>9.2393112561059371E-13</v>
      </c>
      <c r="FY2888" s="10">
        <v>9.2393112561059371E-13</v>
      </c>
      <c r="FZ2888" s="10">
        <v>9.2393112561059371E-13</v>
      </c>
      <c r="GA2888" s="10">
        <v>9.2393112561059371E-13</v>
      </c>
      <c r="GB2888" s="10">
        <v>9.2393112561059371E-13</v>
      </c>
      <c r="GC2888" s="10">
        <v>9.2393112561059371E-13</v>
      </c>
      <c r="GD2888" s="10">
        <v>9.2393112561059371E-13</v>
      </c>
      <c r="GE2888" s="10">
        <v>9.2393112561059371E-13</v>
      </c>
      <c r="GF2888" s="10">
        <v>9.2393112561059371E-13</v>
      </c>
      <c r="GG2888" s="10">
        <v>9.2393112561059371E-13</v>
      </c>
      <c r="GH2888" s="10">
        <v>9.2393112561059371E-13</v>
      </c>
      <c r="GI2888" s="10">
        <v>9.2393112561059371E-13</v>
      </c>
      <c r="GJ2888" s="10">
        <v>9.2393112561059371E-13</v>
      </c>
      <c r="GK2888" s="10">
        <v>9.2393112561059371E-13</v>
      </c>
      <c r="GL2888" s="10">
        <v>9.2393112561059371E-13</v>
      </c>
      <c r="GM2888" s="10">
        <v>9.2393112561059371E-13</v>
      </c>
      <c r="GN2888" s="10">
        <v>9.2393112561059371E-13</v>
      </c>
      <c r="GO2888" s="10">
        <v>9.2393112561059371E-13</v>
      </c>
      <c r="GP2888" s="10">
        <v>9.2393112561059371E-13</v>
      </c>
      <c r="GQ2888" s="10">
        <v>9.2393112561059371E-13</v>
      </c>
      <c r="GR2888" s="10">
        <v>9.2393112561059371E-13</v>
      </c>
      <c r="GS2888" s="10">
        <v>9.2393112561059371E-13</v>
      </c>
      <c r="GT2888" s="10">
        <v>9.2393112561059371E-13</v>
      </c>
      <c r="GU2888" s="10">
        <v>9.2393112561059371E-13</v>
      </c>
      <c r="GV2888" s="10">
        <v>9.2393112561059371E-13</v>
      </c>
      <c r="GW2888" s="10">
        <v>9.2393112561059371E-13</v>
      </c>
      <c r="GX2888" s="10">
        <v>9.2393112561059371E-13</v>
      </c>
      <c r="GY2888" s="10">
        <v>9.2393112561059371E-13</v>
      </c>
      <c r="GZ2888" s="10">
        <v>9.2393112561059371E-13</v>
      </c>
      <c r="HA2888" s="10">
        <v>9.2393112561059371E-13</v>
      </c>
      <c r="HB2888" s="10">
        <v>9.2393112561059371E-13</v>
      </c>
      <c r="HC2888" s="10">
        <v>9.2393112561059371E-13</v>
      </c>
      <c r="HD2888" s="10">
        <v>9.2393112561059371E-13</v>
      </c>
      <c r="HE2888" s="10">
        <v>9.2393112561059371E-13</v>
      </c>
      <c r="HF2888" s="10">
        <v>9.2393112561059371E-13</v>
      </c>
      <c r="HG2888" s="10">
        <v>9.2393112561059371E-13</v>
      </c>
      <c r="HH2888" s="10">
        <v>9.2393112561059371E-13</v>
      </c>
      <c r="HI2888" s="10">
        <v>9.2393112561059371E-13</v>
      </c>
      <c r="HJ2888" s="10">
        <v>9.2393112561059371E-13</v>
      </c>
      <c r="HK2888" s="10">
        <v>9.2393112561059371E-13</v>
      </c>
      <c r="HL2888" s="10">
        <v>9.2393112561059371E-13</v>
      </c>
      <c r="HM2888" s="10">
        <v>9.2393112561059371E-13</v>
      </c>
      <c r="HN2888" s="10">
        <v>9.2393112561059371E-13</v>
      </c>
      <c r="HO2888" s="10">
        <v>9.2393112561059371E-13</v>
      </c>
      <c r="HP2888" s="10">
        <v>9.2393112561059371E-13</v>
      </c>
      <c r="HQ2888" s="10">
        <v>9.2393112561059371E-13</v>
      </c>
      <c r="HR2888" s="10">
        <v>9.2393112561059371E-13</v>
      </c>
      <c r="HS2888" s="10">
        <v>9.2393112561059371E-13</v>
      </c>
      <c r="HT2888" s="10">
        <v>9.2393112561059371E-13</v>
      </c>
      <c r="HU2888" s="10">
        <v>9.2393112561059371E-13</v>
      </c>
      <c r="HV2888" s="10">
        <v>9.2393112561059371E-13</v>
      </c>
      <c r="HW2888" s="10">
        <v>9.2393112561059371E-13</v>
      </c>
      <c r="HX2888" s="10">
        <v>9.2393112561059371E-13</v>
      </c>
      <c r="HY2888" s="10">
        <v>9.2393112561059371E-13</v>
      </c>
      <c r="HZ2888" s="10">
        <v>9.2393112561059371E-13</v>
      </c>
      <c r="IA2888" s="10">
        <v>9.2393112561059371E-13</v>
      </c>
      <c r="IB2888" s="10">
        <v>9.2393112561059371E-13</v>
      </c>
      <c r="IC2888" s="10">
        <v>9.2393112561059371E-13</v>
      </c>
      <c r="ID2888" s="10">
        <v>9.2393112561059371E-13</v>
      </c>
      <c r="IE2888" s="10">
        <v>9.2393112561059371E-13</v>
      </c>
      <c r="IF2888" s="10">
        <v>9.2393112561059371E-13</v>
      </c>
      <c r="IG2888" s="10">
        <v>9.2393112561059371E-13</v>
      </c>
      <c r="IH2888" s="10">
        <v>9.2393112561059371E-13</v>
      </c>
      <c r="II2888" s="10">
        <v>9.2393112561059371E-13</v>
      </c>
      <c r="IJ2888" s="10">
        <v>9.2393112561059371E-13</v>
      </c>
      <c r="IK2888" s="10">
        <v>9.2393112561059371E-13</v>
      </c>
      <c r="IL2888" s="10">
        <v>9.2393112561059371E-13</v>
      </c>
      <c r="IM2888" s="10">
        <v>9.2393112561059371E-13</v>
      </c>
      <c r="IN2888" s="10">
        <v>9.2393112561059371E-13</v>
      </c>
      <c r="IO2888" s="10">
        <v>9.2393112561059371E-13</v>
      </c>
      <c r="IP2888" s="10">
        <v>9.2393112561059371E-13</v>
      </c>
      <c r="IQ2888" s="10">
        <v>9.2393112561059371E-13</v>
      </c>
      <c r="IR2888" s="10">
        <v>9.2393112561059371E-13</v>
      </c>
      <c r="IS2888" s="10">
        <v>9.2393112561059371E-13</v>
      </c>
      <c r="IT2888" s="10">
        <v>9.2393112561059371E-13</v>
      </c>
      <c r="IU2888" s="10">
        <v>9.2393112561059371E-13</v>
      </c>
    </row>
    <row r="2889" spans="1:255" x14ac:dyDescent="0.25">
      <c r="A2889">
        <v>2549</v>
      </c>
      <c r="B2889" t="s">
        <v>7478</v>
      </c>
      <c r="C2889" s="1" t="s">
        <v>10193</v>
      </c>
      <c r="D2889" s="10">
        <v>9.2393112561059371E-13</v>
      </c>
      <c r="E2889" s="10">
        <v>9.2393112561059371E-13</v>
      </c>
      <c r="F2889" s="10">
        <v>9.2393112561059371E-13</v>
      </c>
      <c r="G2889" s="10">
        <v>9.2393112561059371E-13</v>
      </c>
      <c r="H2889" s="10">
        <v>9.2393112561059371E-13</v>
      </c>
      <c r="I2889" s="10">
        <v>9.2393112561059371E-13</v>
      </c>
      <c r="J2889" s="10">
        <v>9.2393112561059371E-13</v>
      </c>
      <c r="K2889" s="10">
        <v>9.2393112561059371E-13</v>
      </c>
      <c r="L2889" s="10">
        <v>9.2393112561059371E-13</v>
      </c>
      <c r="M2889" s="10">
        <v>9.2393112561059371E-13</v>
      </c>
      <c r="N2889" s="10">
        <v>9.2393112561059371E-13</v>
      </c>
      <c r="O2889" s="10">
        <v>9.2393112561059371E-13</v>
      </c>
      <c r="P2889" s="10">
        <v>9.2393112561059371E-13</v>
      </c>
      <c r="Q2889" s="10">
        <v>9.2393112561059371E-13</v>
      </c>
      <c r="R2889" s="10">
        <v>9.2393112561059371E-13</v>
      </c>
      <c r="S2889" s="10">
        <v>9.2393112561059371E-13</v>
      </c>
      <c r="T2889" s="10">
        <v>9.2393112561059371E-13</v>
      </c>
      <c r="U2889" s="10">
        <v>9.2393112561059371E-13</v>
      </c>
      <c r="V2889" s="10">
        <v>9.2393112561059371E-13</v>
      </c>
      <c r="W2889" s="10">
        <v>9.2393112561059371E-13</v>
      </c>
      <c r="X2889" s="10">
        <v>9.2393112561059371E-13</v>
      </c>
      <c r="Y2889" s="10">
        <v>9.2393112561059371E-13</v>
      </c>
      <c r="Z2889" s="10">
        <v>9.2393112561059371E-13</v>
      </c>
      <c r="AA2889" s="10">
        <v>9.2393112561059371E-13</v>
      </c>
      <c r="AB2889" s="10">
        <v>9.2393112561059371E-13</v>
      </c>
      <c r="AC2889" s="10">
        <v>9.2393112561059371E-13</v>
      </c>
      <c r="AD2889" s="10">
        <v>9.2393112561059371E-13</v>
      </c>
      <c r="AE2889" s="10">
        <v>9.2393112561059371E-13</v>
      </c>
      <c r="AF2889" s="10">
        <v>9.2393112561059371E-13</v>
      </c>
      <c r="AG2889" s="10">
        <v>9.2393112561059371E-13</v>
      </c>
      <c r="AH2889" s="10">
        <v>9.2393112561059371E-13</v>
      </c>
      <c r="AI2889" s="10">
        <v>9.2393112561059371E-13</v>
      </c>
      <c r="AJ2889" s="10">
        <v>9.2393112561059371E-13</v>
      </c>
      <c r="AK2889" s="10">
        <v>9.2393112561059371E-13</v>
      </c>
      <c r="AL2889" s="10">
        <v>9.2393112561059371E-13</v>
      </c>
      <c r="AM2889" s="10">
        <v>9.2393112561059371E-13</v>
      </c>
      <c r="AN2889" s="10">
        <v>9.2393112561059371E-13</v>
      </c>
      <c r="AO2889" s="10">
        <v>9.2393112561059371E-13</v>
      </c>
      <c r="AP2889" s="10">
        <v>9.2393112561059371E-13</v>
      </c>
      <c r="AQ2889" s="10">
        <v>9.2393112561059371E-13</v>
      </c>
      <c r="AR2889" s="10">
        <v>9.2393112561059371E-13</v>
      </c>
      <c r="AS2889" s="10">
        <v>9.2393112561059371E-13</v>
      </c>
      <c r="AT2889" s="10">
        <v>9.2393112561059371E-13</v>
      </c>
      <c r="AU2889" s="10">
        <v>9.2393112561059371E-13</v>
      </c>
      <c r="AV2889" s="10">
        <v>9.2393112561059371E-13</v>
      </c>
      <c r="AW2889" s="10">
        <v>9.2393112561059371E-13</v>
      </c>
      <c r="AX2889" s="10">
        <v>9.2393112561059371E-13</v>
      </c>
      <c r="AY2889" s="10">
        <v>9.2393112561059371E-13</v>
      </c>
      <c r="AZ2889" s="10">
        <v>9.2393112561059371E-13</v>
      </c>
      <c r="BA2889" s="10">
        <v>9.2393112561059371E-13</v>
      </c>
      <c r="BB2889" s="10">
        <v>9.2393112561059371E-13</v>
      </c>
      <c r="BC2889" s="10">
        <v>9.2393112561059371E-13</v>
      </c>
      <c r="BD2889" s="10">
        <v>9.2393112561059371E-13</v>
      </c>
      <c r="BE2889" s="10">
        <v>9.2393112561059371E-13</v>
      </c>
      <c r="BF2889" s="10">
        <v>9.2393112561059371E-13</v>
      </c>
      <c r="BG2889" s="10">
        <v>9.2393112561059371E-13</v>
      </c>
      <c r="BH2889" s="10">
        <v>9.2393112561059371E-13</v>
      </c>
      <c r="BI2889" s="10">
        <v>9.2393112561059371E-13</v>
      </c>
      <c r="BJ2889" s="10">
        <v>9.2393112561059371E-13</v>
      </c>
      <c r="BK2889" s="10">
        <v>9.2393112561059371E-13</v>
      </c>
      <c r="BL2889" s="10">
        <v>9.2393112561059371E-13</v>
      </c>
      <c r="BM2889" s="10">
        <v>9.2393112561059371E-13</v>
      </c>
      <c r="BN2889" s="10">
        <v>9.2393112561059371E-13</v>
      </c>
      <c r="BO2889" s="10">
        <v>9.2393112561059371E-13</v>
      </c>
      <c r="BP2889" s="10">
        <v>9.2393112561059371E-13</v>
      </c>
      <c r="BQ2889" s="10">
        <v>9.2393112561059371E-13</v>
      </c>
      <c r="BR2889" s="10">
        <v>9.2393112561059371E-13</v>
      </c>
      <c r="BS2889" s="10">
        <v>9.2393112561059371E-13</v>
      </c>
      <c r="BT2889" s="10">
        <v>9.2393112561059371E-13</v>
      </c>
      <c r="BU2889" s="10">
        <v>9.2393112561059371E-13</v>
      </c>
      <c r="BV2889" s="10">
        <v>9.2393112561059371E-13</v>
      </c>
      <c r="BW2889" s="10">
        <v>9.2393112561059371E-13</v>
      </c>
      <c r="BX2889" s="10">
        <v>9.2393112561059371E-13</v>
      </c>
      <c r="BY2889" s="10">
        <v>9.2393112561059371E-13</v>
      </c>
      <c r="BZ2889" s="10">
        <v>9.2393112561059371E-13</v>
      </c>
      <c r="CA2889" s="10">
        <v>9.2393112561059371E-13</v>
      </c>
      <c r="CB2889" s="10">
        <v>9.2393112561059371E-13</v>
      </c>
      <c r="CC2889" s="10">
        <v>9.2393112561059371E-13</v>
      </c>
      <c r="CD2889" s="10">
        <v>9.2393112561059371E-13</v>
      </c>
      <c r="CE2889" s="10">
        <v>9.2393112561059371E-13</v>
      </c>
      <c r="CF2889" s="10">
        <v>9.2393112561059371E-13</v>
      </c>
      <c r="CG2889" s="10">
        <v>9.2393112561059371E-13</v>
      </c>
      <c r="CH2889" s="10">
        <v>9.2393112561059371E-13</v>
      </c>
      <c r="CI2889" s="10">
        <v>9.2393112561059371E-13</v>
      </c>
      <c r="CJ2889" s="10">
        <v>9.2393112561059371E-13</v>
      </c>
      <c r="CK2889" s="10">
        <v>9.2393112561059371E-13</v>
      </c>
      <c r="CL2889" s="10">
        <v>9.2393112561059371E-13</v>
      </c>
      <c r="CM2889" s="10">
        <v>9.2393112561059371E-13</v>
      </c>
      <c r="CN2889" s="10">
        <v>9.2393112561059371E-13</v>
      </c>
      <c r="CO2889" s="10">
        <v>9.2393112561059371E-13</v>
      </c>
      <c r="CP2889" s="10">
        <v>9.2393112561059371E-13</v>
      </c>
      <c r="CQ2889" s="10">
        <v>9.2393112561059371E-13</v>
      </c>
      <c r="CR2889" s="10">
        <v>9.2393112561059371E-13</v>
      </c>
      <c r="CS2889" s="10">
        <v>9.2393112561059371E-13</v>
      </c>
      <c r="CT2889" s="10">
        <v>9.2393112561059371E-13</v>
      </c>
      <c r="CU2889" s="10">
        <v>9.2393112561059371E-13</v>
      </c>
      <c r="CV2889" s="10">
        <v>9.2393112561059371E-13</v>
      </c>
      <c r="CW2889" s="10">
        <v>9.2393112561059371E-13</v>
      </c>
      <c r="CX2889" s="10">
        <v>9.2393112561059371E-13</v>
      </c>
      <c r="CY2889" s="10">
        <v>9.2393112561059371E-13</v>
      </c>
      <c r="CZ2889" s="10">
        <v>9.2393112561059371E-13</v>
      </c>
      <c r="DA2889" s="10">
        <v>9.2393112561059371E-13</v>
      </c>
      <c r="DB2889" s="10">
        <v>9.2393112561059371E-13</v>
      </c>
      <c r="DC2889" s="10">
        <v>9.2393112561059371E-13</v>
      </c>
      <c r="DD2889" s="10">
        <v>9.2393112561059371E-13</v>
      </c>
      <c r="DE2889" s="10">
        <v>9.2393112561059371E-13</v>
      </c>
      <c r="DF2889" s="10">
        <v>9.2393112561059371E-13</v>
      </c>
      <c r="DG2889" s="10">
        <v>9.2393112561059371E-13</v>
      </c>
      <c r="DH2889" s="10">
        <v>9.2393112561059371E-13</v>
      </c>
      <c r="DI2889" s="10">
        <v>9.2393112561059371E-13</v>
      </c>
      <c r="DJ2889" s="10">
        <v>9.2393112561059371E-13</v>
      </c>
      <c r="DK2889" s="10">
        <v>9.2393112561059371E-13</v>
      </c>
      <c r="DL2889" s="10">
        <v>9.2393112561059371E-13</v>
      </c>
      <c r="DM2889" s="10">
        <v>9.2393112561059371E-13</v>
      </c>
      <c r="DN2889" s="10">
        <v>9.2393112561059371E-13</v>
      </c>
      <c r="DO2889" s="10">
        <v>9.2393112561059371E-13</v>
      </c>
      <c r="DP2889" s="10">
        <v>9.2393112561059371E-13</v>
      </c>
      <c r="DQ2889" s="10">
        <v>9.2393112561059371E-13</v>
      </c>
      <c r="DR2889" s="10">
        <v>9.2393112561059371E-13</v>
      </c>
      <c r="DS2889" s="10">
        <v>9.2393112561059371E-13</v>
      </c>
      <c r="DT2889" s="10">
        <v>9.2393112561059371E-13</v>
      </c>
      <c r="DU2889" s="10">
        <v>9.2393112561059371E-13</v>
      </c>
      <c r="DV2889" s="10">
        <v>9.2393112561059371E-13</v>
      </c>
      <c r="DW2889" s="10">
        <v>9.2393112561059371E-13</v>
      </c>
      <c r="DX2889" s="10">
        <v>9.2393112561059371E-13</v>
      </c>
      <c r="DY2889" s="10">
        <v>9.2393112561059371E-13</v>
      </c>
      <c r="DZ2889" s="10">
        <v>9.2393112561059371E-13</v>
      </c>
      <c r="EA2889" s="10">
        <v>9.2393112561059371E-13</v>
      </c>
      <c r="EB2889" s="10">
        <v>9.2393112561059371E-13</v>
      </c>
      <c r="EC2889" s="10">
        <v>9.2393112561059371E-13</v>
      </c>
      <c r="ED2889" s="10">
        <v>9.2393112561059371E-13</v>
      </c>
      <c r="EE2889" s="10">
        <v>9.2393112561059371E-13</v>
      </c>
      <c r="EF2889" s="10">
        <v>9.2393112561059371E-13</v>
      </c>
      <c r="EG2889" s="10">
        <v>9.2393112561059371E-13</v>
      </c>
      <c r="EH2889" s="10">
        <v>9.2393112561059371E-13</v>
      </c>
      <c r="EI2889" s="10">
        <v>9.2393112561059371E-13</v>
      </c>
      <c r="EJ2889" s="10">
        <v>9.2393112561059371E-13</v>
      </c>
      <c r="EK2889" s="10">
        <v>9.2393112561059371E-13</v>
      </c>
      <c r="EL2889" s="10">
        <v>9.2393112561059371E-13</v>
      </c>
      <c r="EM2889" s="10">
        <v>9.2393112561059371E-13</v>
      </c>
      <c r="EN2889" s="10">
        <v>9.2393112561059371E-13</v>
      </c>
      <c r="EO2889" s="10">
        <v>9.2393112561059371E-13</v>
      </c>
      <c r="EP2889" s="10">
        <v>9.2393112561059371E-13</v>
      </c>
      <c r="EQ2889" s="10">
        <v>9.2393112561059371E-13</v>
      </c>
      <c r="ER2889" s="10">
        <v>9.2393112561059371E-13</v>
      </c>
      <c r="ES2889" s="10">
        <v>9.2393112561059371E-13</v>
      </c>
      <c r="ET2889" s="10">
        <v>9.2393112561059371E-13</v>
      </c>
      <c r="EU2889" s="10">
        <v>9.2393112561059371E-13</v>
      </c>
      <c r="EV2889" s="10">
        <v>9.2393112561059371E-13</v>
      </c>
      <c r="EW2889" s="10">
        <v>9.2393112561059371E-13</v>
      </c>
      <c r="EX2889" s="10">
        <v>9.2393112561059371E-13</v>
      </c>
      <c r="EY2889" s="10">
        <v>9.2393112561059371E-13</v>
      </c>
      <c r="EZ2889" s="10">
        <v>9.2393112561059371E-13</v>
      </c>
      <c r="FA2889" s="10">
        <v>9.2393112561059371E-13</v>
      </c>
      <c r="FB2889" s="10">
        <v>9.2393112561059371E-13</v>
      </c>
      <c r="FC2889" s="10">
        <v>9.2393112561059371E-13</v>
      </c>
      <c r="FD2889" s="10">
        <v>9.2393112561059371E-13</v>
      </c>
      <c r="FE2889" s="10">
        <v>9.2393112561059371E-13</v>
      </c>
      <c r="FF2889" s="10">
        <v>9.2393112561059371E-13</v>
      </c>
      <c r="FG2889" s="10">
        <v>9.2393112561059371E-13</v>
      </c>
      <c r="FH2889" s="10">
        <v>9.2393112561059371E-13</v>
      </c>
      <c r="FI2889" s="10">
        <v>9.2393112561059371E-13</v>
      </c>
      <c r="FJ2889" s="10">
        <v>9.2393112561059371E-13</v>
      </c>
      <c r="FK2889" s="10">
        <v>9.2393112561059371E-13</v>
      </c>
      <c r="FL2889" s="10">
        <v>9.2393112561059371E-13</v>
      </c>
      <c r="FM2889" s="10">
        <v>9.2393112561059371E-13</v>
      </c>
      <c r="FN2889" s="10">
        <v>9.2393112561059371E-13</v>
      </c>
      <c r="FO2889" s="10">
        <v>9.2393112561059371E-13</v>
      </c>
      <c r="FP2889" s="10">
        <v>9.2393112561059371E-13</v>
      </c>
      <c r="FQ2889" s="10">
        <v>9.2393112561059371E-13</v>
      </c>
      <c r="FR2889" s="10">
        <v>9.2393112561059371E-13</v>
      </c>
      <c r="FS2889" s="10">
        <v>9.2393112561059371E-13</v>
      </c>
      <c r="FT2889" s="10">
        <v>9.2393112561059371E-13</v>
      </c>
      <c r="FU2889" s="10">
        <v>9.2393112561059371E-13</v>
      </c>
      <c r="FV2889" s="10">
        <v>9.2393112561059371E-13</v>
      </c>
      <c r="FW2889" s="10">
        <v>9.2393112561059371E-13</v>
      </c>
      <c r="FX2889" s="10">
        <v>9.2393112561059371E-13</v>
      </c>
      <c r="FY2889" s="10">
        <v>9.2393112561059371E-13</v>
      </c>
      <c r="FZ2889" s="10">
        <v>9.2393112561059371E-13</v>
      </c>
      <c r="GA2889" s="10">
        <v>9.2393112561059371E-13</v>
      </c>
      <c r="GB2889" s="10">
        <v>9.2393112561059371E-13</v>
      </c>
      <c r="GC2889" s="10">
        <v>9.2393112561059371E-13</v>
      </c>
      <c r="GD2889" s="10">
        <v>9.2393112561059371E-13</v>
      </c>
      <c r="GE2889" s="10">
        <v>9.2393112561059371E-13</v>
      </c>
      <c r="GF2889" s="10">
        <v>9.2393112561059371E-13</v>
      </c>
      <c r="GG2889" s="10">
        <v>9.2393112561059371E-13</v>
      </c>
      <c r="GH2889" s="10">
        <v>9.2393112561059371E-13</v>
      </c>
      <c r="GI2889" s="10">
        <v>9.2393112561059371E-13</v>
      </c>
      <c r="GJ2889" s="10">
        <v>9.2393112561059371E-13</v>
      </c>
      <c r="GK2889" s="10">
        <v>9.2393112561059371E-13</v>
      </c>
      <c r="GL2889" s="10">
        <v>9.2393112561059371E-13</v>
      </c>
      <c r="GM2889" s="10">
        <v>9.2393112561059371E-13</v>
      </c>
      <c r="GN2889" s="10">
        <v>9.2393112561059371E-13</v>
      </c>
      <c r="GO2889" s="10">
        <v>9.2393112561059371E-13</v>
      </c>
      <c r="GP2889" s="10">
        <v>9.2393112561059371E-13</v>
      </c>
      <c r="GQ2889" s="10">
        <v>9.2393112561059371E-13</v>
      </c>
      <c r="GR2889" s="10">
        <v>9.2393112561059371E-13</v>
      </c>
      <c r="GS2889" s="10">
        <v>9.2393112561059371E-13</v>
      </c>
      <c r="GT2889" s="10">
        <v>9.2393112561059371E-13</v>
      </c>
      <c r="GU2889" s="10">
        <v>9.2393112561059371E-13</v>
      </c>
      <c r="GV2889" s="10">
        <v>9.2393112561059371E-13</v>
      </c>
      <c r="GW2889" s="10">
        <v>9.2393112561059371E-13</v>
      </c>
      <c r="GX2889" s="10">
        <v>9.2393112561059371E-13</v>
      </c>
      <c r="GY2889" s="10">
        <v>9.2393112561059371E-13</v>
      </c>
      <c r="GZ2889" s="10">
        <v>9.2393112561059371E-13</v>
      </c>
      <c r="HA2889" s="10">
        <v>9.2393112561059371E-13</v>
      </c>
      <c r="HB2889" s="10">
        <v>9.2393112561059371E-13</v>
      </c>
      <c r="HC2889" s="10">
        <v>9.2393112561059371E-13</v>
      </c>
      <c r="HD2889" s="10">
        <v>9.2393112561059371E-13</v>
      </c>
      <c r="HE2889" s="10">
        <v>9.2393112561059371E-13</v>
      </c>
      <c r="HF2889" s="10">
        <v>9.2393112561059371E-13</v>
      </c>
      <c r="HG2889" s="10">
        <v>9.2393112561059371E-13</v>
      </c>
      <c r="HH2889" s="10">
        <v>9.2393112561059371E-13</v>
      </c>
      <c r="HI2889" s="10">
        <v>9.2393112561059371E-13</v>
      </c>
      <c r="HJ2889" s="10">
        <v>9.2393112561059371E-13</v>
      </c>
      <c r="HK2889" s="10">
        <v>9.2393112561059371E-13</v>
      </c>
      <c r="HL2889" s="10">
        <v>9.2393112561059371E-13</v>
      </c>
      <c r="HM2889" s="10">
        <v>9.2393112561059371E-13</v>
      </c>
      <c r="HN2889" s="10">
        <v>9.2393112561059371E-13</v>
      </c>
      <c r="HO2889" s="10">
        <v>9.2393112561059371E-13</v>
      </c>
      <c r="HP2889" s="10">
        <v>9.2393112561059371E-13</v>
      </c>
      <c r="HQ2889" s="10">
        <v>9.2393112561059371E-13</v>
      </c>
      <c r="HR2889" s="10">
        <v>9.2393112561059371E-13</v>
      </c>
      <c r="HS2889" s="10">
        <v>9.2393112561059371E-13</v>
      </c>
      <c r="HT2889" s="10">
        <v>9.2393112561059371E-13</v>
      </c>
      <c r="HU2889" s="10">
        <v>9.2393112561059371E-13</v>
      </c>
      <c r="HV2889" s="10">
        <v>9.2393112561059371E-13</v>
      </c>
      <c r="HW2889" s="10">
        <v>9.2393112561059371E-13</v>
      </c>
      <c r="HX2889" s="10">
        <v>9.2393112561059371E-13</v>
      </c>
      <c r="HY2889" s="10">
        <v>9.2393112561059371E-13</v>
      </c>
      <c r="HZ2889" s="10">
        <v>9.2393112561059371E-13</v>
      </c>
      <c r="IA2889" s="10">
        <v>0.99999999976809328</v>
      </c>
      <c r="IB2889" s="10">
        <v>9.2393112561059371E-13</v>
      </c>
      <c r="IC2889" s="10">
        <v>9.2393112561059371E-13</v>
      </c>
      <c r="ID2889" s="10">
        <v>9.2393112561059371E-13</v>
      </c>
      <c r="IE2889" s="10">
        <v>9.2393112561059371E-13</v>
      </c>
      <c r="IF2889" s="10">
        <v>9.2393112561059371E-13</v>
      </c>
      <c r="IG2889" s="10">
        <v>9.2393112561059371E-13</v>
      </c>
      <c r="IH2889" s="10">
        <v>9.2393112561059371E-13</v>
      </c>
      <c r="II2889" s="10">
        <v>9.2393112561059371E-13</v>
      </c>
      <c r="IJ2889" s="10">
        <v>9.2393112561059371E-13</v>
      </c>
      <c r="IK2889" s="10">
        <v>9.2393112561059371E-13</v>
      </c>
      <c r="IL2889" s="10">
        <v>9.2393112561059371E-13</v>
      </c>
      <c r="IM2889" s="10">
        <v>9.2393112561059371E-13</v>
      </c>
      <c r="IN2889" s="10">
        <v>9.2393112561059371E-13</v>
      </c>
      <c r="IO2889" s="10">
        <v>9.2393112561059371E-13</v>
      </c>
      <c r="IP2889" s="10">
        <v>9.2393112561059371E-13</v>
      </c>
      <c r="IQ2889" s="10">
        <v>9.2393112561059371E-13</v>
      </c>
      <c r="IR2889" s="10">
        <v>9.2393112561059371E-13</v>
      </c>
      <c r="IS2889" s="10">
        <v>9.2393112561059371E-13</v>
      </c>
      <c r="IT2889" s="10">
        <v>9.2393112561059371E-13</v>
      </c>
      <c r="IU2889" s="10">
        <v>9.2393112561059371E-13</v>
      </c>
    </row>
    <row r="2890" spans="1:255" x14ac:dyDescent="0.25">
      <c r="A2890">
        <v>1481</v>
      </c>
      <c r="B2890" t="s">
        <v>7478</v>
      </c>
      <c r="C2890" s="1" t="s">
        <v>10194</v>
      </c>
      <c r="D2890" s="10">
        <v>9.2393112561059371E-13</v>
      </c>
      <c r="E2890" s="10">
        <v>9.2393112561059371E-13</v>
      </c>
      <c r="F2890" s="10">
        <v>9.2393112561059371E-13</v>
      </c>
      <c r="G2890" s="10">
        <v>9.2393112561059371E-13</v>
      </c>
      <c r="H2890" s="10">
        <v>9.2393112561059371E-13</v>
      </c>
      <c r="I2890" s="10">
        <v>9.2393112561059371E-13</v>
      </c>
      <c r="J2890" s="10">
        <v>9.2393112561059371E-13</v>
      </c>
      <c r="K2890" s="10">
        <v>9.2393112561059371E-13</v>
      </c>
      <c r="L2890" s="10">
        <v>9.2393112561059371E-13</v>
      </c>
      <c r="M2890" s="10">
        <v>9.2393112561059371E-13</v>
      </c>
      <c r="N2890" s="10">
        <v>9.2393112561059371E-13</v>
      </c>
      <c r="O2890" s="10">
        <v>9.2393112561059371E-13</v>
      </c>
      <c r="P2890" s="10">
        <v>9.2393112561059371E-13</v>
      </c>
      <c r="Q2890" s="10">
        <v>9.2393112561059371E-13</v>
      </c>
      <c r="R2890" s="10">
        <v>9.2393112561059371E-13</v>
      </c>
      <c r="S2890" s="10">
        <v>9.2393112561059371E-13</v>
      </c>
      <c r="T2890" s="10">
        <v>9.2393112561059371E-13</v>
      </c>
      <c r="U2890" s="10">
        <v>9.2393112561059371E-13</v>
      </c>
      <c r="V2890" s="10">
        <v>9.2393112561059371E-13</v>
      </c>
      <c r="W2890" s="10">
        <v>9.2393112561059371E-13</v>
      </c>
      <c r="X2890" s="10">
        <v>9.2393112561059371E-13</v>
      </c>
      <c r="Y2890" s="10">
        <v>9.2393112561059371E-13</v>
      </c>
      <c r="Z2890" s="10">
        <v>9.2393112561059371E-13</v>
      </c>
      <c r="AA2890" s="10">
        <v>9.2393112561059371E-13</v>
      </c>
      <c r="AB2890" s="10">
        <v>9.2393112561059371E-13</v>
      </c>
      <c r="AC2890" s="10">
        <v>9.2393112561059371E-13</v>
      </c>
      <c r="AD2890" s="10">
        <v>9.2393112561059371E-13</v>
      </c>
      <c r="AE2890" s="10">
        <v>9.2393112561059371E-13</v>
      </c>
      <c r="AF2890" s="10">
        <v>9.2393112561059371E-13</v>
      </c>
      <c r="AG2890" s="10">
        <v>9.2393112561059371E-13</v>
      </c>
      <c r="AH2890" s="10">
        <v>9.2393112561059371E-13</v>
      </c>
      <c r="AI2890" s="10">
        <v>9.2393112561059371E-13</v>
      </c>
      <c r="AJ2890" s="10">
        <v>9.2393112561059371E-13</v>
      </c>
      <c r="AK2890" s="10">
        <v>9.2393112561059371E-13</v>
      </c>
      <c r="AL2890" s="10">
        <v>9.2393112561059371E-13</v>
      </c>
      <c r="AM2890" s="10">
        <v>9.2393112561059371E-13</v>
      </c>
      <c r="AN2890" s="10">
        <v>9.2393112561059371E-13</v>
      </c>
      <c r="AO2890" s="10">
        <v>9.2393112561059371E-13</v>
      </c>
      <c r="AP2890" s="10">
        <v>9.2393112561059371E-13</v>
      </c>
      <c r="AQ2890" s="10">
        <v>9.2393112561059371E-13</v>
      </c>
      <c r="AR2890" s="10">
        <v>9.2393112561059371E-13</v>
      </c>
      <c r="AS2890" s="10">
        <v>9.2393112561059371E-13</v>
      </c>
      <c r="AT2890" s="10">
        <v>9.2393112561059371E-13</v>
      </c>
      <c r="AU2890" s="10">
        <v>9.2393112561059371E-13</v>
      </c>
      <c r="AV2890" s="10">
        <v>9.2393112561059371E-13</v>
      </c>
      <c r="AW2890" s="10">
        <v>9.2393112561059371E-13</v>
      </c>
      <c r="AX2890" s="10">
        <v>9.2393112561059371E-13</v>
      </c>
      <c r="AY2890" s="10">
        <v>9.2393112561059371E-13</v>
      </c>
      <c r="AZ2890" s="10">
        <v>9.2393112561059371E-13</v>
      </c>
      <c r="BA2890" s="10">
        <v>9.2393112561059371E-13</v>
      </c>
      <c r="BB2890" s="10">
        <v>9.2393112561059371E-13</v>
      </c>
      <c r="BC2890" s="10">
        <v>9.2393112561059371E-13</v>
      </c>
      <c r="BD2890" s="10">
        <v>9.2393112561059371E-13</v>
      </c>
      <c r="BE2890" s="10">
        <v>9.2393112561059371E-13</v>
      </c>
      <c r="BF2890" s="10">
        <v>9.2393112561059371E-13</v>
      </c>
      <c r="BG2890" s="10">
        <v>9.2393112561059371E-13</v>
      </c>
      <c r="BH2890" s="10">
        <v>9.2393112561059371E-13</v>
      </c>
      <c r="BI2890" s="10">
        <v>9.2393112561059371E-13</v>
      </c>
      <c r="BJ2890" s="10">
        <v>9.2393112561059371E-13</v>
      </c>
      <c r="BK2890" s="10">
        <v>9.2393112561059371E-13</v>
      </c>
      <c r="BL2890" s="10">
        <v>9.2393112561059371E-13</v>
      </c>
      <c r="BM2890" s="10">
        <v>9.2393112561059371E-13</v>
      </c>
      <c r="BN2890" s="10">
        <v>9.2393112561059371E-13</v>
      </c>
      <c r="BO2890" s="10">
        <v>9.2393112561059371E-13</v>
      </c>
      <c r="BP2890" s="10">
        <v>9.2393112561059371E-13</v>
      </c>
      <c r="BQ2890" s="10">
        <v>9.2393112561059371E-13</v>
      </c>
      <c r="BR2890" s="10">
        <v>9.2393112561059371E-13</v>
      </c>
      <c r="BS2890" s="10">
        <v>9.2393112561059371E-13</v>
      </c>
      <c r="BT2890" s="10">
        <v>9.2393112561059371E-13</v>
      </c>
      <c r="BU2890" s="10">
        <v>9.2393112561059371E-13</v>
      </c>
      <c r="BV2890" s="10">
        <v>9.2393112561059371E-13</v>
      </c>
      <c r="BW2890" s="10">
        <v>9.2393112561059371E-13</v>
      </c>
      <c r="BX2890" s="10">
        <v>9.2393112561059371E-13</v>
      </c>
      <c r="BY2890" s="10">
        <v>9.2393112561059371E-13</v>
      </c>
      <c r="BZ2890" s="10">
        <v>9.2393112561059371E-13</v>
      </c>
      <c r="CA2890" s="10">
        <v>9.2393112561059371E-13</v>
      </c>
      <c r="CB2890" s="10">
        <v>9.2393112561059371E-13</v>
      </c>
      <c r="CC2890" s="10">
        <v>9.2393112561059371E-13</v>
      </c>
      <c r="CD2890" s="10">
        <v>9.2393112561059371E-13</v>
      </c>
      <c r="CE2890" s="10">
        <v>9.2393112561059371E-13</v>
      </c>
      <c r="CF2890" s="10">
        <v>9.2393112561059371E-13</v>
      </c>
      <c r="CG2890" s="10">
        <v>9.2393112561059371E-13</v>
      </c>
      <c r="CH2890" s="10">
        <v>9.2393112561059371E-13</v>
      </c>
      <c r="CI2890" s="10">
        <v>9.2393112561059371E-13</v>
      </c>
      <c r="CJ2890" s="10">
        <v>9.2393112561059371E-13</v>
      </c>
      <c r="CK2890" s="10">
        <v>9.2393112561059371E-13</v>
      </c>
      <c r="CL2890" s="10">
        <v>9.2393112561059371E-13</v>
      </c>
      <c r="CM2890" s="10">
        <v>9.2393112561059371E-13</v>
      </c>
      <c r="CN2890" s="10">
        <v>9.2393112561059371E-13</v>
      </c>
      <c r="CO2890" s="10">
        <v>9.2393112561059371E-13</v>
      </c>
      <c r="CP2890" s="10">
        <v>9.2393112561059371E-13</v>
      </c>
      <c r="CQ2890" s="10">
        <v>9.2393112561059371E-13</v>
      </c>
      <c r="CR2890" s="10">
        <v>9.2393112561059371E-13</v>
      </c>
      <c r="CS2890" s="10">
        <v>9.2393112561059371E-13</v>
      </c>
      <c r="CT2890" s="10">
        <v>9.2393112561059371E-13</v>
      </c>
      <c r="CU2890" s="10">
        <v>9.2393112561059371E-13</v>
      </c>
      <c r="CV2890" s="10">
        <v>9.2393112561059371E-13</v>
      </c>
      <c r="CW2890" s="10">
        <v>9.2393112561059371E-13</v>
      </c>
      <c r="CX2890" s="10">
        <v>9.2393112561059371E-13</v>
      </c>
      <c r="CY2890" s="10">
        <v>9.2393112561059371E-13</v>
      </c>
      <c r="CZ2890" s="10">
        <v>9.2393112561059371E-13</v>
      </c>
      <c r="DA2890" s="10">
        <v>9.2393112561059371E-13</v>
      </c>
      <c r="DB2890" s="10">
        <v>9.2393112561059371E-13</v>
      </c>
      <c r="DC2890" s="10">
        <v>9.2393112561059371E-13</v>
      </c>
      <c r="DD2890" s="10">
        <v>9.2393112561059371E-13</v>
      </c>
      <c r="DE2890" s="10">
        <v>9.2393112561059371E-13</v>
      </c>
      <c r="DF2890" s="10">
        <v>9.2393112561059371E-13</v>
      </c>
      <c r="DG2890" s="10">
        <v>9.2393112561059371E-13</v>
      </c>
      <c r="DH2890" s="10">
        <v>9.2393112561059371E-13</v>
      </c>
      <c r="DI2890" s="10">
        <v>9.2393112561059371E-13</v>
      </c>
      <c r="DJ2890" s="10">
        <v>9.2393112561059371E-13</v>
      </c>
      <c r="DK2890" s="10">
        <v>9.2393112561059371E-13</v>
      </c>
      <c r="DL2890" s="10">
        <v>9.2393112561059371E-13</v>
      </c>
      <c r="DM2890" s="10">
        <v>9.2393112561059371E-13</v>
      </c>
      <c r="DN2890" s="10">
        <v>9.2393112561059371E-13</v>
      </c>
      <c r="DO2890" s="10">
        <v>9.2393112561059371E-13</v>
      </c>
      <c r="DP2890" s="10">
        <v>9.2393112561059371E-13</v>
      </c>
      <c r="DQ2890" s="10">
        <v>9.2393112561059371E-13</v>
      </c>
      <c r="DR2890" s="10">
        <v>9.2393112561059371E-13</v>
      </c>
      <c r="DS2890" s="10">
        <v>9.2393112561059371E-13</v>
      </c>
      <c r="DT2890" s="10">
        <v>9.2393112561059371E-13</v>
      </c>
      <c r="DU2890" s="10">
        <v>9.2393112561059371E-13</v>
      </c>
      <c r="DV2890" s="10">
        <v>9.2393112561059371E-13</v>
      </c>
      <c r="DW2890" s="10">
        <v>9.2393112561059371E-13</v>
      </c>
      <c r="DX2890" s="10">
        <v>9.2393112561059371E-13</v>
      </c>
      <c r="DY2890" s="10">
        <v>9.2393112561059371E-13</v>
      </c>
      <c r="DZ2890" s="10">
        <v>9.2393112561059371E-13</v>
      </c>
      <c r="EA2890" s="10">
        <v>9.2393112561059371E-13</v>
      </c>
      <c r="EB2890" s="10">
        <v>9.2393112561059371E-13</v>
      </c>
      <c r="EC2890" s="10">
        <v>9.2393112561059371E-13</v>
      </c>
      <c r="ED2890" s="10">
        <v>9.2393112561059371E-13</v>
      </c>
      <c r="EE2890" s="10">
        <v>9.2393112561059371E-13</v>
      </c>
      <c r="EF2890" s="10">
        <v>9.2393112561059371E-13</v>
      </c>
      <c r="EG2890" s="10">
        <v>9.2393112561059371E-13</v>
      </c>
      <c r="EH2890" s="10">
        <v>9.2393112561059371E-13</v>
      </c>
      <c r="EI2890" s="10">
        <v>9.2393112561059371E-13</v>
      </c>
      <c r="EJ2890" s="10">
        <v>9.2393112561059371E-13</v>
      </c>
      <c r="EK2890" s="10">
        <v>9.2393112561059371E-13</v>
      </c>
      <c r="EL2890" s="10">
        <v>9.2393112561059371E-13</v>
      </c>
      <c r="EM2890" s="10">
        <v>9.2393112561059371E-13</v>
      </c>
      <c r="EN2890" s="10">
        <v>9.2393112561059371E-13</v>
      </c>
      <c r="EO2890" s="10">
        <v>9.2393112561059371E-13</v>
      </c>
      <c r="EP2890" s="10">
        <v>9.2393112561059371E-13</v>
      </c>
      <c r="EQ2890" s="10">
        <v>9.2393112561059371E-13</v>
      </c>
      <c r="ER2890" s="10">
        <v>9.2393112561059371E-13</v>
      </c>
      <c r="ES2890" s="10">
        <v>9.2393112561059371E-13</v>
      </c>
      <c r="ET2890" s="10">
        <v>9.2393112561059371E-13</v>
      </c>
      <c r="EU2890" s="10">
        <v>9.2393112561059371E-13</v>
      </c>
      <c r="EV2890" s="10">
        <v>9.2393112561059371E-13</v>
      </c>
      <c r="EW2890" s="10">
        <v>9.2393112561059371E-13</v>
      </c>
      <c r="EX2890" s="10">
        <v>9.2393112561059371E-13</v>
      </c>
      <c r="EY2890" s="10">
        <v>9.2393112561059371E-13</v>
      </c>
      <c r="EZ2890" s="10">
        <v>9.2393112561059371E-13</v>
      </c>
      <c r="FA2890" s="10">
        <v>9.2393112561059371E-13</v>
      </c>
      <c r="FB2890" s="10">
        <v>9.2393112561059371E-13</v>
      </c>
      <c r="FC2890" s="10">
        <v>9.2393112561059371E-13</v>
      </c>
      <c r="FD2890" s="10">
        <v>9.2393112561059371E-13</v>
      </c>
      <c r="FE2890" s="10">
        <v>9.2393112561059371E-13</v>
      </c>
      <c r="FF2890" s="10">
        <v>9.2393112561059371E-13</v>
      </c>
      <c r="FG2890" s="10">
        <v>9.2393112561059371E-13</v>
      </c>
      <c r="FH2890" s="10">
        <v>9.2393112561059371E-13</v>
      </c>
      <c r="FI2890" s="10">
        <v>9.2393112561059371E-13</v>
      </c>
      <c r="FJ2890" s="10">
        <v>9.2393112561059371E-13</v>
      </c>
      <c r="FK2890" s="10">
        <v>9.2393112561059371E-13</v>
      </c>
      <c r="FL2890" s="10">
        <v>9.2393112561059371E-13</v>
      </c>
      <c r="FM2890" s="10">
        <v>9.2393112561059371E-13</v>
      </c>
      <c r="FN2890" s="10">
        <v>0.99999999976809328</v>
      </c>
      <c r="FO2890" s="10">
        <v>9.2393112561059371E-13</v>
      </c>
      <c r="FP2890" s="10">
        <v>9.2393112561059371E-13</v>
      </c>
      <c r="FQ2890" s="10">
        <v>9.2393112561059371E-13</v>
      </c>
      <c r="FR2890" s="10">
        <v>9.2393112561059371E-13</v>
      </c>
      <c r="FS2890" s="10">
        <v>9.2393112561059371E-13</v>
      </c>
      <c r="FT2890" s="10">
        <v>9.2393112561059371E-13</v>
      </c>
      <c r="FU2890" s="10">
        <v>9.2393112561059371E-13</v>
      </c>
      <c r="FV2890" s="10">
        <v>9.2393112561059371E-13</v>
      </c>
      <c r="FW2890" s="10">
        <v>9.2393112561059371E-13</v>
      </c>
      <c r="FX2890" s="10">
        <v>9.2393112561059371E-13</v>
      </c>
      <c r="FY2890" s="10">
        <v>9.2393112561059371E-13</v>
      </c>
      <c r="FZ2890" s="10">
        <v>9.2393112561059371E-13</v>
      </c>
      <c r="GA2890" s="10">
        <v>9.2393112561059371E-13</v>
      </c>
      <c r="GB2890" s="10">
        <v>9.2393112561059371E-13</v>
      </c>
      <c r="GC2890" s="10">
        <v>9.2393112561059371E-13</v>
      </c>
      <c r="GD2890" s="10">
        <v>9.2393112561059371E-13</v>
      </c>
      <c r="GE2890" s="10">
        <v>9.2393112561059371E-13</v>
      </c>
      <c r="GF2890" s="10">
        <v>9.2393112561059371E-13</v>
      </c>
      <c r="GG2890" s="10">
        <v>9.2393112561059371E-13</v>
      </c>
      <c r="GH2890" s="10">
        <v>9.2393112561059371E-13</v>
      </c>
      <c r="GI2890" s="10">
        <v>9.2393112561059371E-13</v>
      </c>
      <c r="GJ2890" s="10">
        <v>9.2393112561059371E-13</v>
      </c>
      <c r="GK2890" s="10">
        <v>9.2393112561059371E-13</v>
      </c>
      <c r="GL2890" s="10">
        <v>9.2393112561059371E-13</v>
      </c>
      <c r="GM2890" s="10">
        <v>9.2393112561059371E-13</v>
      </c>
      <c r="GN2890" s="10">
        <v>9.2393112561059371E-13</v>
      </c>
      <c r="GO2890" s="10">
        <v>9.2393112561059371E-13</v>
      </c>
      <c r="GP2890" s="10">
        <v>9.2393112561059371E-13</v>
      </c>
      <c r="GQ2890" s="10">
        <v>9.2393112561059371E-13</v>
      </c>
      <c r="GR2890" s="10">
        <v>9.2393112561059371E-13</v>
      </c>
      <c r="GS2890" s="10">
        <v>9.2393112561059371E-13</v>
      </c>
      <c r="GT2890" s="10">
        <v>9.2393112561059371E-13</v>
      </c>
      <c r="GU2890" s="10">
        <v>9.2393112561059371E-13</v>
      </c>
      <c r="GV2890" s="10">
        <v>9.2393112561059371E-13</v>
      </c>
      <c r="GW2890" s="10">
        <v>9.2393112561059371E-13</v>
      </c>
      <c r="GX2890" s="10">
        <v>9.2393112561059371E-13</v>
      </c>
      <c r="GY2890" s="10">
        <v>9.2393112561059371E-13</v>
      </c>
      <c r="GZ2890" s="10">
        <v>9.2393112561059371E-13</v>
      </c>
      <c r="HA2890" s="10">
        <v>9.2393112561059371E-13</v>
      </c>
      <c r="HB2890" s="10">
        <v>9.2393112561059371E-13</v>
      </c>
      <c r="HC2890" s="10">
        <v>9.2393112561059371E-13</v>
      </c>
      <c r="HD2890" s="10">
        <v>9.2393112561059371E-13</v>
      </c>
      <c r="HE2890" s="10">
        <v>9.2393112561059371E-13</v>
      </c>
      <c r="HF2890" s="10">
        <v>9.2393112561059371E-13</v>
      </c>
      <c r="HG2890" s="10">
        <v>9.2393112561059371E-13</v>
      </c>
      <c r="HH2890" s="10">
        <v>9.2393112561059371E-13</v>
      </c>
      <c r="HI2890" s="10">
        <v>9.2393112561059371E-13</v>
      </c>
      <c r="HJ2890" s="10">
        <v>9.2393112561059371E-13</v>
      </c>
      <c r="HK2890" s="10">
        <v>9.2393112561059371E-13</v>
      </c>
      <c r="HL2890" s="10">
        <v>9.2393112561059371E-13</v>
      </c>
      <c r="HM2890" s="10">
        <v>9.2393112561059371E-13</v>
      </c>
      <c r="HN2890" s="10">
        <v>9.2393112561059371E-13</v>
      </c>
      <c r="HO2890" s="10">
        <v>9.2393112561059371E-13</v>
      </c>
      <c r="HP2890" s="10">
        <v>9.2393112561059371E-13</v>
      </c>
      <c r="HQ2890" s="10">
        <v>9.2393112561059371E-13</v>
      </c>
      <c r="HR2890" s="10">
        <v>9.2393112561059371E-13</v>
      </c>
      <c r="HS2890" s="10">
        <v>9.2393112561059371E-13</v>
      </c>
      <c r="HT2890" s="10">
        <v>9.2393112561059371E-13</v>
      </c>
      <c r="HU2890" s="10">
        <v>9.2393112561059371E-13</v>
      </c>
      <c r="HV2890" s="10">
        <v>9.2393112561059371E-13</v>
      </c>
      <c r="HW2890" s="10">
        <v>9.2393112561059371E-13</v>
      </c>
      <c r="HX2890" s="10">
        <v>9.2393112561059371E-13</v>
      </c>
      <c r="HY2890" s="10">
        <v>9.2393112561059371E-13</v>
      </c>
      <c r="HZ2890" s="10">
        <v>9.2393112561059371E-13</v>
      </c>
      <c r="IA2890" s="10">
        <v>9.2393112561059371E-13</v>
      </c>
      <c r="IB2890" s="10">
        <v>9.2393112561059371E-13</v>
      </c>
      <c r="IC2890" s="10">
        <v>9.2393112561059371E-13</v>
      </c>
      <c r="ID2890" s="10">
        <v>9.2393112561059371E-13</v>
      </c>
      <c r="IE2890" s="10">
        <v>9.2393112561059371E-13</v>
      </c>
      <c r="IF2890" s="10">
        <v>9.2393112561059371E-13</v>
      </c>
      <c r="IG2890" s="10">
        <v>9.2393112561059371E-13</v>
      </c>
      <c r="IH2890" s="10">
        <v>9.2393112561059371E-13</v>
      </c>
      <c r="II2890" s="10">
        <v>9.2393112561059371E-13</v>
      </c>
      <c r="IJ2890" s="10">
        <v>9.2393112561059371E-13</v>
      </c>
      <c r="IK2890" s="10">
        <v>9.2393112561059371E-13</v>
      </c>
      <c r="IL2890" s="10">
        <v>9.2393112561059371E-13</v>
      </c>
      <c r="IM2890" s="10">
        <v>9.2393112561059371E-13</v>
      </c>
      <c r="IN2890" s="10">
        <v>9.2393112561059371E-13</v>
      </c>
      <c r="IO2890" s="10">
        <v>9.2393112561059371E-13</v>
      </c>
      <c r="IP2890" s="10">
        <v>9.2393112561059371E-13</v>
      </c>
      <c r="IQ2890" s="10">
        <v>9.2393112561059371E-13</v>
      </c>
      <c r="IR2890" s="10">
        <v>9.2393112561059371E-13</v>
      </c>
      <c r="IS2890" s="10">
        <v>9.2393112561059371E-13</v>
      </c>
      <c r="IT2890" s="10">
        <v>9.2393112561059371E-13</v>
      </c>
      <c r="IU2890" s="10">
        <v>9.2393112561059371E-13</v>
      </c>
    </row>
    <row r="2891" spans="1:255" x14ac:dyDescent="0.25">
      <c r="A2891">
        <v>1822</v>
      </c>
      <c r="B2891" t="s">
        <v>7478</v>
      </c>
      <c r="C2891" s="1" t="s">
        <v>10195</v>
      </c>
      <c r="D2891" s="10">
        <v>9.2393112561059371E-13</v>
      </c>
      <c r="E2891" s="10">
        <v>9.2393112561059371E-13</v>
      </c>
      <c r="F2891" s="10">
        <v>9.2393112561059371E-13</v>
      </c>
      <c r="G2891" s="10">
        <v>9.2393112561059371E-13</v>
      </c>
      <c r="H2891" s="10">
        <v>9.2393112561059371E-13</v>
      </c>
      <c r="I2891" s="10">
        <v>9.2393112561059371E-13</v>
      </c>
      <c r="J2891" s="10">
        <v>9.2393112561059371E-13</v>
      </c>
      <c r="K2891" s="10">
        <v>9.2393112561059371E-13</v>
      </c>
      <c r="L2891" s="10">
        <v>9.2393112561059371E-13</v>
      </c>
      <c r="M2891" s="10">
        <v>9.2393112561059371E-13</v>
      </c>
      <c r="N2891" s="10">
        <v>9.2393112561059371E-13</v>
      </c>
      <c r="O2891" s="10">
        <v>9.2393112561059371E-13</v>
      </c>
      <c r="P2891" s="10">
        <v>9.2393112561059371E-13</v>
      </c>
      <c r="Q2891" s="10">
        <v>9.2393112561059371E-13</v>
      </c>
      <c r="R2891" s="10">
        <v>9.2393112561059371E-13</v>
      </c>
      <c r="S2891" s="10">
        <v>9.2393112561059371E-13</v>
      </c>
      <c r="T2891" s="10">
        <v>9.2393112561059371E-13</v>
      </c>
      <c r="U2891" s="10">
        <v>9.2393112561059371E-13</v>
      </c>
      <c r="V2891" s="10">
        <v>9.2393112561059371E-13</v>
      </c>
      <c r="W2891" s="10">
        <v>9.2393112561059371E-13</v>
      </c>
      <c r="X2891" s="10">
        <v>9.2393112561059371E-13</v>
      </c>
      <c r="Y2891" s="10">
        <v>9.2393112561059371E-13</v>
      </c>
      <c r="Z2891" s="10">
        <v>0.99999999976809328</v>
      </c>
      <c r="AA2891" s="10">
        <v>9.2393112561059371E-13</v>
      </c>
      <c r="AB2891" s="10">
        <v>9.2393112561059371E-13</v>
      </c>
      <c r="AC2891" s="10">
        <v>9.2393112561059371E-13</v>
      </c>
      <c r="AD2891" s="10">
        <v>9.2393112561059371E-13</v>
      </c>
      <c r="AE2891" s="10">
        <v>9.2393112561059371E-13</v>
      </c>
      <c r="AF2891" s="10">
        <v>9.2393112561059371E-13</v>
      </c>
      <c r="AG2891" s="10">
        <v>9.2393112561059371E-13</v>
      </c>
      <c r="AH2891" s="10">
        <v>9.2393112561059371E-13</v>
      </c>
      <c r="AI2891" s="10">
        <v>9.2393112561059371E-13</v>
      </c>
      <c r="AJ2891" s="10">
        <v>9.2393112561059371E-13</v>
      </c>
      <c r="AK2891" s="10">
        <v>9.2393112561059371E-13</v>
      </c>
      <c r="AL2891" s="10">
        <v>9.2393112561059371E-13</v>
      </c>
      <c r="AM2891" s="10">
        <v>9.2393112561059371E-13</v>
      </c>
      <c r="AN2891" s="10">
        <v>9.2393112561059371E-13</v>
      </c>
      <c r="AO2891" s="10">
        <v>9.2393112561059371E-13</v>
      </c>
      <c r="AP2891" s="10">
        <v>9.2393112561059371E-13</v>
      </c>
      <c r="AQ2891" s="10">
        <v>9.2393112561059371E-13</v>
      </c>
      <c r="AR2891" s="10">
        <v>9.2393112561059371E-13</v>
      </c>
      <c r="AS2891" s="10">
        <v>9.2393112561059371E-13</v>
      </c>
      <c r="AT2891" s="10">
        <v>9.2393112561059371E-13</v>
      </c>
      <c r="AU2891" s="10">
        <v>9.2393112561059371E-13</v>
      </c>
      <c r="AV2891" s="10">
        <v>9.2393112561059371E-13</v>
      </c>
      <c r="AW2891" s="10">
        <v>9.2393112561059371E-13</v>
      </c>
      <c r="AX2891" s="10">
        <v>9.2393112561059371E-13</v>
      </c>
      <c r="AY2891" s="10">
        <v>9.2393112561059371E-13</v>
      </c>
      <c r="AZ2891" s="10">
        <v>9.2393112561059371E-13</v>
      </c>
      <c r="BA2891" s="10">
        <v>9.2393112561059371E-13</v>
      </c>
      <c r="BB2891" s="10">
        <v>9.2393112561059371E-13</v>
      </c>
      <c r="BC2891" s="10">
        <v>9.2393112561059371E-13</v>
      </c>
      <c r="BD2891" s="10">
        <v>9.2393112561059371E-13</v>
      </c>
      <c r="BE2891" s="10">
        <v>9.2393112561059371E-13</v>
      </c>
      <c r="BF2891" s="10">
        <v>9.2393112561059371E-13</v>
      </c>
      <c r="BG2891" s="10">
        <v>9.2393112561059371E-13</v>
      </c>
      <c r="BH2891" s="10">
        <v>9.2393112561059371E-13</v>
      </c>
      <c r="BI2891" s="10">
        <v>9.2393112561059371E-13</v>
      </c>
      <c r="BJ2891" s="10">
        <v>9.2393112561059371E-13</v>
      </c>
      <c r="BK2891" s="10">
        <v>9.2393112561059371E-13</v>
      </c>
      <c r="BL2891" s="10">
        <v>9.2393112561059371E-13</v>
      </c>
      <c r="BM2891" s="10">
        <v>9.2393112561059371E-13</v>
      </c>
      <c r="BN2891" s="10">
        <v>9.2393112561059371E-13</v>
      </c>
      <c r="BO2891" s="10">
        <v>9.2393112561059371E-13</v>
      </c>
      <c r="BP2891" s="10">
        <v>9.2393112561059371E-13</v>
      </c>
      <c r="BQ2891" s="10">
        <v>9.2393112561059371E-13</v>
      </c>
      <c r="BR2891" s="10">
        <v>9.2393112561059371E-13</v>
      </c>
      <c r="BS2891" s="10">
        <v>9.2393112561059371E-13</v>
      </c>
      <c r="BT2891" s="10">
        <v>9.2393112561059371E-13</v>
      </c>
      <c r="BU2891" s="10">
        <v>9.2393112561059371E-13</v>
      </c>
      <c r="BV2891" s="10">
        <v>9.2393112561059371E-13</v>
      </c>
      <c r="BW2891" s="10">
        <v>9.2393112561059371E-13</v>
      </c>
      <c r="BX2891" s="10">
        <v>9.2393112561059371E-13</v>
      </c>
      <c r="BY2891" s="10">
        <v>9.2393112561059371E-13</v>
      </c>
      <c r="BZ2891" s="10">
        <v>9.2393112561059371E-13</v>
      </c>
      <c r="CA2891" s="10">
        <v>9.2393112561059371E-13</v>
      </c>
      <c r="CB2891" s="10">
        <v>9.2393112561059371E-13</v>
      </c>
      <c r="CC2891" s="10">
        <v>9.2393112561059371E-13</v>
      </c>
      <c r="CD2891" s="10">
        <v>9.2393112561059371E-13</v>
      </c>
      <c r="CE2891" s="10">
        <v>9.2393112561059371E-13</v>
      </c>
      <c r="CF2891" s="10">
        <v>9.2393112561059371E-13</v>
      </c>
      <c r="CG2891" s="10">
        <v>9.2393112561059371E-13</v>
      </c>
      <c r="CH2891" s="10">
        <v>9.2393112561059371E-13</v>
      </c>
      <c r="CI2891" s="10">
        <v>9.2393112561059371E-13</v>
      </c>
      <c r="CJ2891" s="10">
        <v>9.2393112561059371E-13</v>
      </c>
      <c r="CK2891" s="10">
        <v>9.2393112561059371E-13</v>
      </c>
      <c r="CL2891" s="10">
        <v>9.2393112561059371E-13</v>
      </c>
      <c r="CM2891" s="10">
        <v>9.2393112561059371E-13</v>
      </c>
      <c r="CN2891" s="10">
        <v>9.2393112561059371E-13</v>
      </c>
      <c r="CO2891" s="10">
        <v>9.2393112561059371E-13</v>
      </c>
      <c r="CP2891" s="10">
        <v>9.2393112561059371E-13</v>
      </c>
      <c r="CQ2891" s="10">
        <v>9.2393112561059371E-13</v>
      </c>
      <c r="CR2891" s="10">
        <v>9.2393112561059371E-13</v>
      </c>
      <c r="CS2891" s="10">
        <v>9.2393112561059371E-13</v>
      </c>
      <c r="CT2891" s="10">
        <v>9.2393112561059371E-13</v>
      </c>
      <c r="CU2891" s="10">
        <v>9.2393112561059371E-13</v>
      </c>
      <c r="CV2891" s="10">
        <v>9.2393112561059371E-13</v>
      </c>
      <c r="CW2891" s="10">
        <v>9.2393112561059371E-13</v>
      </c>
      <c r="CX2891" s="10">
        <v>9.2393112561059371E-13</v>
      </c>
      <c r="CY2891" s="10">
        <v>9.2393112561059371E-13</v>
      </c>
      <c r="CZ2891" s="10">
        <v>9.2393112561059371E-13</v>
      </c>
      <c r="DA2891" s="10">
        <v>9.2393112561059371E-13</v>
      </c>
      <c r="DB2891" s="10">
        <v>9.2393112561059371E-13</v>
      </c>
      <c r="DC2891" s="10">
        <v>9.2393112561059371E-13</v>
      </c>
      <c r="DD2891" s="10">
        <v>9.2393112561059371E-13</v>
      </c>
      <c r="DE2891" s="10">
        <v>9.2393112561059371E-13</v>
      </c>
      <c r="DF2891" s="10">
        <v>9.2393112561059371E-13</v>
      </c>
      <c r="DG2891" s="10">
        <v>9.2393112561059371E-13</v>
      </c>
      <c r="DH2891" s="10">
        <v>9.2393112561059371E-13</v>
      </c>
      <c r="DI2891" s="10">
        <v>9.2393112561059371E-13</v>
      </c>
      <c r="DJ2891" s="10">
        <v>9.2393112561059371E-13</v>
      </c>
      <c r="DK2891" s="10">
        <v>9.2393112561059371E-13</v>
      </c>
      <c r="DL2891" s="10">
        <v>9.2393112561059371E-13</v>
      </c>
      <c r="DM2891" s="10">
        <v>9.2393112561059371E-13</v>
      </c>
      <c r="DN2891" s="10">
        <v>9.2393112561059371E-13</v>
      </c>
      <c r="DO2891" s="10">
        <v>9.2393112561059371E-13</v>
      </c>
      <c r="DP2891" s="10">
        <v>9.2393112561059371E-13</v>
      </c>
      <c r="DQ2891" s="10">
        <v>9.2393112561059371E-13</v>
      </c>
      <c r="DR2891" s="10">
        <v>9.2393112561059371E-13</v>
      </c>
      <c r="DS2891" s="10">
        <v>9.2393112561059371E-13</v>
      </c>
      <c r="DT2891" s="10">
        <v>9.2393112561059371E-13</v>
      </c>
      <c r="DU2891" s="10">
        <v>9.2393112561059371E-13</v>
      </c>
      <c r="DV2891" s="10">
        <v>9.2393112561059371E-13</v>
      </c>
      <c r="DW2891" s="10">
        <v>9.2393112561059371E-13</v>
      </c>
      <c r="DX2891" s="10">
        <v>9.2393112561059371E-13</v>
      </c>
      <c r="DY2891" s="10">
        <v>9.2393112561059371E-13</v>
      </c>
      <c r="DZ2891" s="10">
        <v>9.2393112561059371E-13</v>
      </c>
      <c r="EA2891" s="10">
        <v>9.2393112561059371E-13</v>
      </c>
      <c r="EB2891" s="10">
        <v>9.2393112561059371E-13</v>
      </c>
      <c r="EC2891" s="10">
        <v>9.2393112561059371E-13</v>
      </c>
      <c r="ED2891" s="10">
        <v>9.2393112561059371E-13</v>
      </c>
      <c r="EE2891" s="10">
        <v>9.2393112561059371E-13</v>
      </c>
      <c r="EF2891" s="10">
        <v>9.2393112561059371E-13</v>
      </c>
      <c r="EG2891" s="10">
        <v>9.2393112561059371E-13</v>
      </c>
      <c r="EH2891" s="10">
        <v>9.2393112561059371E-13</v>
      </c>
      <c r="EI2891" s="10">
        <v>9.2393112561059371E-13</v>
      </c>
      <c r="EJ2891" s="10">
        <v>9.2393112561059371E-13</v>
      </c>
      <c r="EK2891" s="10">
        <v>9.2393112561059371E-13</v>
      </c>
      <c r="EL2891" s="10">
        <v>9.2393112561059371E-13</v>
      </c>
      <c r="EM2891" s="10">
        <v>9.2393112561059371E-13</v>
      </c>
      <c r="EN2891" s="10">
        <v>9.2393112561059371E-13</v>
      </c>
      <c r="EO2891" s="10">
        <v>9.2393112561059371E-13</v>
      </c>
      <c r="EP2891" s="10">
        <v>9.2393112561059371E-13</v>
      </c>
      <c r="EQ2891" s="10">
        <v>9.2393112561059371E-13</v>
      </c>
      <c r="ER2891" s="10">
        <v>9.2393112561059371E-13</v>
      </c>
      <c r="ES2891" s="10">
        <v>9.2393112561059371E-13</v>
      </c>
      <c r="ET2891" s="10">
        <v>9.2393112561059371E-13</v>
      </c>
      <c r="EU2891" s="10">
        <v>9.2393112561059371E-13</v>
      </c>
      <c r="EV2891" s="10">
        <v>9.2393112561059371E-13</v>
      </c>
      <c r="EW2891" s="10">
        <v>9.2393112561059371E-13</v>
      </c>
      <c r="EX2891" s="10">
        <v>9.2393112561059371E-13</v>
      </c>
      <c r="EY2891" s="10">
        <v>9.2393112561059371E-13</v>
      </c>
      <c r="EZ2891" s="10">
        <v>9.2393112561059371E-13</v>
      </c>
      <c r="FA2891" s="10">
        <v>9.2393112561059371E-13</v>
      </c>
      <c r="FB2891" s="10">
        <v>9.2393112561059371E-13</v>
      </c>
      <c r="FC2891" s="10">
        <v>9.2393112561059371E-13</v>
      </c>
      <c r="FD2891" s="10">
        <v>9.2393112561059371E-13</v>
      </c>
      <c r="FE2891" s="10">
        <v>9.2393112561059371E-13</v>
      </c>
      <c r="FF2891" s="10">
        <v>9.2393112561059371E-13</v>
      </c>
      <c r="FG2891" s="10">
        <v>9.2393112561059371E-13</v>
      </c>
      <c r="FH2891" s="10">
        <v>9.2393112561059371E-13</v>
      </c>
      <c r="FI2891" s="10">
        <v>9.2393112561059371E-13</v>
      </c>
      <c r="FJ2891" s="10">
        <v>9.2393112561059371E-13</v>
      </c>
      <c r="FK2891" s="10">
        <v>9.2393112561059371E-13</v>
      </c>
      <c r="FL2891" s="10">
        <v>9.2393112561059371E-13</v>
      </c>
      <c r="FM2891" s="10">
        <v>9.2393112561059371E-13</v>
      </c>
      <c r="FN2891" s="10">
        <v>9.2393112561059371E-13</v>
      </c>
      <c r="FO2891" s="10">
        <v>9.2393112561059371E-13</v>
      </c>
      <c r="FP2891" s="10">
        <v>9.2393112561059371E-13</v>
      </c>
      <c r="FQ2891" s="10">
        <v>9.2393112561059371E-13</v>
      </c>
      <c r="FR2891" s="10">
        <v>9.2393112561059371E-13</v>
      </c>
      <c r="FS2891" s="10">
        <v>9.2393112561059371E-13</v>
      </c>
      <c r="FT2891" s="10">
        <v>9.2393112561059371E-13</v>
      </c>
      <c r="FU2891" s="10">
        <v>9.2393112561059371E-13</v>
      </c>
      <c r="FV2891" s="10">
        <v>9.2393112561059371E-13</v>
      </c>
      <c r="FW2891" s="10">
        <v>9.2393112561059371E-13</v>
      </c>
      <c r="FX2891" s="10">
        <v>9.2393112561059371E-13</v>
      </c>
      <c r="FY2891" s="10">
        <v>9.2393112561059371E-13</v>
      </c>
      <c r="FZ2891" s="10">
        <v>9.2393112561059371E-13</v>
      </c>
      <c r="GA2891" s="10">
        <v>9.2393112561059371E-13</v>
      </c>
      <c r="GB2891" s="10">
        <v>9.2393112561059371E-13</v>
      </c>
      <c r="GC2891" s="10">
        <v>9.2393112561059371E-13</v>
      </c>
      <c r="GD2891" s="10">
        <v>9.2393112561059371E-13</v>
      </c>
      <c r="GE2891" s="10">
        <v>9.2393112561059371E-13</v>
      </c>
      <c r="GF2891" s="10">
        <v>9.2393112561059371E-13</v>
      </c>
      <c r="GG2891" s="10">
        <v>9.2393112561059371E-13</v>
      </c>
      <c r="GH2891" s="10">
        <v>9.2393112561059371E-13</v>
      </c>
      <c r="GI2891" s="10">
        <v>9.2393112561059371E-13</v>
      </c>
      <c r="GJ2891" s="10">
        <v>9.2393112561059371E-13</v>
      </c>
      <c r="GK2891" s="10">
        <v>9.2393112561059371E-13</v>
      </c>
      <c r="GL2891" s="10">
        <v>9.2393112561059371E-13</v>
      </c>
      <c r="GM2891" s="10">
        <v>9.2393112561059371E-13</v>
      </c>
      <c r="GN2891" s="10">
        <v>9.2393112561059371E-13</v>
      </c>
      <c r="GO2891" s="10">
        <v>9.2393112561059371E-13</v>
      </c>
      <c r="GP2891" s="10">
        <v>9.2393112561059371E-13</v>
      </c>
      <c r="GQ2891" s="10">
        <v>9.2393112561059371E-13</v>
      </c>
      <c r="GR2891" s="10">
        <v>9.2393112561059371E-13</v>
      </c>
      <c r="GS2891" s="10">
        <v>9.2393112561059371E-13</v>
      </c>
      <c r="GT2891" s="10">
        <v>9.2393112561059371E-13</v>
      </c>
      <c r="GU2891" s="10">
        <v>9.2393112561059371E-13</v>
      </c>
      <c r="GV2891" s="10">
        <v>9.2393112561059371E-13</v>
      </c>
      <c r="GW2891" s="10">
        <v>9.2393112561059371E-13</v>
      </c>
      <c r="GX2891" s="10">
        <v>9.2393112561059371E-13</v>
      </c>
      <c r="GY2891" s="10">
        <v>9.2393112561059371E-13</v>
      </c>
      <c r="GZ2891" s="10">
        <v>9.2393112561059371E-13</v>
      </c>
      <c r="HA2891" s="10">
        <v>9.2393112561059371E-13</v>
      </c>
      <c r="HB2891" s="10">
        <v>9.2393112561059371E-13</v>
      </c>
      <c r="HC2891" s="10">
        <v>9.2393112561059371E-13</v>
      </c>
      <c r="HD2891" s="10">
        <v>9.2393112561059371E-13</v>
      </c>
      <c r="HE2891" s="10">
        <v>9.2393112561059371E-13</v>
      </c>
      <c r="HF2891" s="10">
        <v>9.2393112561059371E-13</v>
      </c>
      <c r="HG2891" s="10">
        <v>9.2393112561059371E-13</v>
      </c>
      <c r="HH2891" s="10">
        <v>9.2393112561059371E-13</v>
      </c>
      <c r="HI2891" s="10">
        <v>9.2393112561059371E-13</v>
      </c>
      <c r="HJ2891" s="10">
        <v>9.2393112561059371E-13</v>
      </c>
      <c r="HK2891" s="10">
        <v>9.2393112561059371E-13</v>
      </c>
      <c r="HL2891" s="10">
        <v>9.2393112561059371E-13</v>
      </c>
      <c r="HM2891" s="10">
        <v>9.2393112561059371E-13</v>
      </c>
      <c r="HN2891" s="10">
        <v>9.2393112561059371E-13</v>
      </c>
      <c r="HO2891" s="10">
        <v>9.2393112561059371E-13</v>
      </c>
      <c r="HP2891" s="10">
        <v>9.2393112561059371E-13</v>
      </c>
      <c r="HQ2891" s="10">
        <v>9.2393112561059371E-13</v>
      </c>
      <c r="HR2891" s="10">
        <v>9.2393112561059371E-13</v>
      </c>
      <c r="HS2891" s="10">
        <v>9.2393112561059371E-13</v>
      </c>
      <c r="HT2891" s="10">
        <v>9.2393112561059371E-13</v>
      </c>
      <c r="HU2891" s="10">
        <v>9.2393112561059371E-13</v>
      </c>
      <c r="HV2891" s="10">
        <v>9.2393112561059371E-13</v>
      </c>
      <c r="HW2891" s="10">
        <v>9.2393112561059371E-13</v>
      </c>
      <c r="HX2891" s="10">
        <v>9.2393112561059371E-13</v>
      </c>
      <c r="HY2891" s="10">
        <v>9.2393112561059371E-13</v>
      </c>
      <c r="HZ2891" s="10">
        <v>9.2393112561059371E-13</v>
      </c>
      <c r="IA2891" s="10">
        <v>9.2393112561059371E-13</v>
      </c>
      <c r="IB2891" s="10">
        <v>9.2393112561059371E-13</v>
      </c>
      <c r="IC2891" s="10">
        <v>9.2393112561059371E-13</v>
      </c>
      <c r="ID2891" s="10">
        <v>9.2393112561059371E-13</v>
      </c>
      <c r="IE2891" s="10">
        <v>9.2393112561059371E-13</v>
      </c>
      <c r="IF2891" s="10">
        <v>9.2393112561059371E-13</v>
      </c>
      <c r="IG2891" s="10">
        <v>9.2393112561059371E-13</v>
      </c>
      <c r="IH2891" s="10">
        <v>9.2393112561059371E-13</v>
      </c>
      <c r="II2891" s="10">
        <v>9.2393112561059371E-13</v>
      </c>
      <c r="IJ2891" s="10">
        <v>9.2393112561059371E-13</v>
      </c>
      <c r="IK2891" s="10">
        <v>9.2393112561059371E-13</v>
      </c>
      <c r="IL2891" s="10">
        <v>9.2393112561059371E-13</v>
      </c>
      <c r="IM2891" s="10">
        <v>9.2393112561059371E-13</v>
      </c>
      <c r="IN2891" s="10">
        <v>9.2393112561059371E-13</v>
      </c>
      <c r="IO2891" s="10">
        <v>9.2393112561059371E-13</v>
      </c>
      <c r="IP2891" s="10">
        <v>9.2393112561059371E-13</v>
      </c>
      <c r="IQ2891" s="10">
        <v>9.2393112561059371E-13</v>
      </c>
      <c r="IR2891" s="10">
        <v>9.2393112561059371E-13</v>
      </c>
      <c r="IS2891" s="10">
        <v>9.2393112561059371E-13</v>
      </c>
      <c r="IT2891" s="10">
        <v>9.2393112561059371E-13</v>
      </c>
      <c r="IU2891" s="10">
        <v>9.2393112561059371E-13</v>
      </c>
    </row>
    <row r="2892" spans="1:255" x14ac:dyDescent="0.25">
      <c r="A2892">
        <v>1848</v>
      </c>
      <c r="B2892" t="s">
        <v>7478</v>
      </c>
      <c r="C2892" s="1" t="s">
        <v>10196</v>
      </c>
      <c r="D2892" s="10">
        <v>9.2393112561059371E-13</v>
      </c>
      <c r="E2892" s="10">
        <v>9.2393112561059371E-13</v>
      </c>
      <c r="F2892" s="10">
        <v>9.2393112561059371E-13</v>
      </c>
      <c r="G2892" s="10">
        <v>9.2393112561059371E-13</v>
      </c>
      <c r="H2892" s="10">
        <v>9.2393112561059371E-13</v>
      </c>
      <c r="I2892" s="10">
        <v>9.2393112561059371E-13</v>
      </c>
      <c r="J2892" s="10">
        <v>9.2393112561059371E-13</v>
      </c>
      <c r="K2892" s="10">
        <v>9.2393112561059371E-13</v>
      </c>
      <c r="L2892" s="10">
        <v>9.2393112561059371E-13</v>
      </c>
      <c r="M2892" s="10">
        <v>9.2393112561059371E-13</v>
      </c>
      <c r="N2892" s="10">
        <v>9.2393112561059371E-13</v>
      </c>
      <c r="O2892" s="10">
        <v>9.2393112561059371E-13</v>
      </c>
      <c r="P2892" s="10">
        <v>9.2393112561059371E-13</v>
      </c>
      <c r="Q2892" s="10">
        <v>9.2393112561059371E-13</v>
      </c>
      <c r="R2892" s="10">
        <v>9.2393112561059371E-13</v>
      </c>
      <c r="S2892" s="10">
        <v>9.2393112561059371E-13</v>
      </c>
      <c r="T2892" s="10">
        <v>9.2393112561059371E-13</v>
      </c>
      <c r="U2892" s="10">
        <v>9.2393112561059371E-13</v>
      </c>
      <c r="V2892" s="10">
        <v>9.2393112561059371E-13</v>
      </c>
      <c r="W2892" s="10">
        <v>9.2393112561059371E-13</v>
      </c>
      <c r="X2892" s="10">
        <v>9.2393112561059371E-13</v>
      </c>
      <c r="Y2892" s="10">
        <v>9.2393112561059371E-13</v>
      </c>
      <c r="Z2892" s="10">
        <v>9.2393112561059371E-13</v>
      </c>
      <c r="AA2892" s="10">
        <v>9.2393112561059371E-13</v>
      </c>
      <c r="AB2892" s="10">
        <v>9.2393112561059371E-13</v>
      </c>
      <c r="AC2892" s="10">
        <v>9.2393112561059371E-13</v>
      </c>
      <c r="AD2892" s="10">
        <v>9.2393112561059371E-13</v>
      </c>
      <c r="AE2892" s="10">
        <v>9.2393112561059371E-13</v>
      </c>
      <c r="AF2892" s="10">
        <v>9.2393112561059371E-13</v>
      </c>
      <c r="AG2892" s="10">
        <v>9.2393112561059371E-13</v>
      </c>
      <c r="AH2892" s="10">
        <v>9.2393112561059371E-13</v>
      </c>
      <c r="AI2892" s="10">
        <v>9.2393112561059371E-13</v>
      </c>
      <c r="AJ2892" s="10">
        <v>9.2393112561059371E-13</v>
      </c>
      <c r="AK2892" s="10">
        <v>9.2393112561059371E-13</v>
      </c>
      <c r="AL2892" s="10">
        <v>9.2393112561059371E-13</v>
      </c>
      <c r="AM2892" s="10">
        <v>9.2393112561059371E-13</v>
      </c>
      <c r="AN2892" s="10">
        <v>9.2393112561059371E-13</v>
      </c>
      <c r="AO2892" s="10">
        <v>9.2393112561059371E-13</v>
      </c>
      <c r="AP2892" s="10">
        <v>9.2393112561059371E-13</v>
      </c>
      <c r="AQ2892" s="10">
        <v>9.2393112561059371E-13</v>
      </c>
      <c r="AR2892" s="10">
        <v>9.2393112561059371E-13</v>
      </c>
      <c r="AS2892" s="10">
        <v>9.2393112561059371E-13</v>
      </c>
      <c r="AT2892" s="10">
        <v>9.2393112561059371E-13</v>
      </c>
      <c r="AU2892" s="10">
        <v>9.2393112561059371E-13</v>
      </c>
      <c r="AV2892" s="10">
        <v>9.2393112561059371E-13</v>
      </c>
      <c r="AW2892" s="10">
        <v>9.2393112561059371E-13</v>
      </c>
      <c r="AX2892" s="10">
        <v>9.2393112561059371E-13</v>
      </c>
      <c r="AY2892" s="10">
        <v>9.2393112561059371E-13</v>
      </c>
      <c r="AZ2892" s="10">
        <v>9.2393112561059371E-13</v>
      </c>
      <c r="BA2892" s="10">
        <v>9.2393112561059371E-13</v>
      </c>
      <c r="BB2892" s="10">
        <v>9.2393112561059371E-13</v>
      </c>
      <c r="BC2892" s="10">
        <v>9.2393112561059371E-13</v>
      </c>
      <c r="BD2892" s="10">
        <v>9.2393112561059371E-13</v>
      </c>
      <c r="BE2892" s="10">
        <v>9.2393112561059371E-13</v>
      </c>
      <c r="BF2892" s="10">
        <v>9.2393112561059371E-13</v>
      </c>
      <c r="BG2892" s="10">
        <v>9.2393112561059371E-13</v>
      </c>
      <c r="BH2892" s="10">
        <v>9.2393112561059371E-13</v>
      </c>
      <c r="BI2892" s="10">
        <v>9.2393112561059371E-13</v>
      </c>
      <c r="BJ2892" s="10">
        <v>9.2393112561059371E-13</v>
      </c>
      <c r="BK2892" s="10">
        <v>9.2393112561059371E-13</v>
      </c>
      <c r="BL2892" s="10">
        <v>9.2393112561059371E-13</v>
      </c>
      <c r="BM2892" s="10">
        <v>9.2393112561059371E-13</v>
      </c>
      <c r="BN2892" s="10">
        <v>9.2393112561059371E-13</v>
      </c>
      <c r="BO2892" s="10">
        <v>9.2393112561059371E-13</v>
      </c>
      <c r="BP2892" s="10">
        <v>9.2393112561059371E-13</v>
      </c>
      <c r="BQ2892" s="10">
        <v>9.2393112561059371E-13</v>
      </c>
      <c r="BR2892" s="10">
        <v>9.2393112561059371E-13</v>
      </c>
      <c r="BS2892" s="10">
        <v>9.2393112561059371E-13</v>
      </c>
      <c r="BT2892" s="10">
        <v>9.2393112561059371E-13</v>
      </c>
      <c r="BU2892" s="10">
        <v>9.2393112561059371E-13</v>
      </c>
      <c r="BV2892" s="10">
        <v>9.2393112561059371E-13</v>
      </c>
      <c r="BW2892" s="10">
        <v>9.2393112561059371E-13</v>
      </c>
      <c r="BX2892" s="10">
        <v>9.2393112561059371E-13</v>
      </c>
      <c r="BY2892" s="10">
        <v>9.2393112561059371E-13</v>
      </c>
      <c r="BZ2892" s="10">
        <v>9.2393112561059371E-13</v>
      </c>
      <c r="CA2892" s="10">
        <v>9.2393112561059371E-13</v>
      </c>
      <c r="CB2892" s="10">
        <v>9.2393112561059371E-13</v>
      </c>
      <c r="CC2892" s="10">
        <v>9.2393112561059371E-13</v>
      </c>
      <c r="CD2892" s="10">
        <v>9.2393112561059371E-13</v>
      </c>
      <c r="CE2892" s="10">
        <v>9.2393112561059371E-13</v>
      </c>
      <c r="CF2892" s="10">
        <v>9.2393112561059371E-13</v>
      </c>
      <c r="CG2892" s="10">
        <v>9.2393112561059371E-13</v>
      </c>
      <c r="CH2892" s="10">
        <v>9.2393112561059371E-13</v>
      </c>
      <c r="CI2892" s="10">
        <v>9.2393112561059371E-13</v>
      </c>
      <c r="CJ2892" s="10">
        <v>9.2393112561059371E-13</v>
      </c>
      <c r="CK2892" s="10">
        <v>9.2393112561059371E-13</v>
      </c>
      <c r="CL2892" s="10">
        <v>9.2393112561059371E-13</v>
      </c>
      <c r="CM2892" s="10">
        <v>9.2393112561059371E-13</v>
      </c>
      <c r="CN2892" s="10">
        <v>9.2393112561059371E-13</v>
      </c>
      <c r="CO2892" s="10">
        <v>9.2393112561059371E-13</v>
      </c>
      <c r="CP2892" s="10">
        <v>9.2393112561059371E-13</v>
      </c>
      <c r="CQ2892" s="10">
        <v>9.2393112561059371E-13</v>
      </c>
      <c r="CR2892" s="10">
        <v>9.2393112561059371E-13</v>
      </c>
      <c r="CS2892" s="10">
        <v>9.2393112561059371E-13</v>
      </c>
      <c r="CT2892" s="10">
        <v>9.2393112561059371E-13</v>
      </c>
      <c r="CU2892" s="10">
        <v>9.2393112561059371E-13</v>
      </c>
      <c r="CV2892" s="10">
        <v>9.2393112561059371E-13</v>
      </c>
      <c r="CW2892" s="10">
        <v>9.2393112561059371E-13</v>
      </c>
      <c r="CX2892" s="10">
        <v>9.2393112561059371E-13</v>
      </c>
      <c r="CY2892" s="10">
        <v>9.2393112561059371E-13</v>
      </c>
      <c r="CZ2892" s="10">
        <v>9.2393112561059371E-13</v>
      </c>
      <c r="DA2892" s="10">
        <v>9.2393112561059371E-13</v>
      </c>
      <c r="DB2892" s="10">
        <v>9.2393112561059371E-13</v>
      </c>
      <c r="DC2892" s="10">
        <v>9.2393112561059371E-13</v>
      </c>
      <c r="DD2892" s="10">
        <v>9.2393112561059371E-13</v>
      </c>
      <c r="DE2892" s="10">
        <v>9.2393112561059371E-13</v>
      </c>
      <c r="DF2892" s="10">
        <v>9.2393112561059371E-13</v>
      </c>
      <c r="DG2892" s="10">
        <v>9.2393112561059371E-13</v>
      </c>
      <c r="DH2892" s="10">
        <v>9.2393112561059371E-13</v>
      </c>
      <c r="DI2892" s="10">
        <v>9.2393112561059371E-13</v>
      </c>
      <c r="DJ2892" s="10">
        <v>9.2393112561059371E-13</v>
      </c>
      <c r="DK2892" s="10">
        <v>9.2393112561059371E-13</v>
      </c>
      <c r="DL2892" s="10">
        <v>9.2393112561059371E-13</v>
      </c>
      <c r="DM2892" s="10">
        <v>9.2393112561059371E-13</v>
      </c>
      <c r="DN2892" s="10">
        <v>9.2393112561059371E-13</v>
      </c>
      <c r="DO2892" s="10">
        <v>9.2393112561059371E-13</v>
      </c>
      <c r="DP2892" s="10">
        <v>9.2393112561059371E-13</v>
      </c>
      <c r="DQ2892" s="10">
        <v>9.2393112561059371E-13</v>
      </c>
      <c r="DR2892" s="10">
        <v>9.2393112561059371E-13</v>
      </c>
      <c r="DS2892" s="10">
        <v>9.2393112561059371E-13</v>
      </c>
      <c r="DT2892" s="10">
        <v>9.2393112561059371E-13</v>
      </c>
      <c r="DU2892" s="10">
        <v>9.2393112561059371E-13</v>
      </c>
      <c r="DV2892" s="10">
        <v>9.2393112561059371E-13</v>
      </c>
      <c r="DW2892" s="10">
        <v>9.2393112561059371E-13</v>
      </c>
      <c r="DX2892" s="10">
        <v>9.2393112561059371E-13</v>
      </c>
      <c r="DY2892" s="10">
        <v>9.2393112561059371E-13</v>
      </c>
      <c r="DZ2892" s="10">
        <v>9.2393112561059371E-13</v>
      </c>
      <c r="EA2892" s="10">
        <v>9.2393112561059371E-13</v>
      </c>
      <c r="EB2892" s="10">
        <v>9.2393112561059371E-13</v>
      </c>
      <c r="EC2892" s="10">
        <v>9.2393112561059371E-13</v>
      </c>
      <c r="ED2892" s="10">
        <v>9.2393112561059371E-13</v>
      </c>
      <c r="EE2892" s="10">
        <v>9.2393112561059371E-13</v>
      </c>
      <c r="EF2892" s="10">
        <v>9.2393112561059371E-13</v>
      </c>
      <c r="EG2892" s="10">
        <v>9.2393112561059371E-13</v>
      </c>
      <c r="EH2892" s="10">
        <v>9.2393112561059371E-13</v>
      </c>
      <c r="EI2892" s="10">
        <v>9.2393112561059371E-13</v>
      </c>
      <c r="EJ2892" s="10">
        <v>9.2393112561059371E-13</v>
      </c>
      <c r="EK2892" s="10">
        <v>9.2393112561059371E-13</v>
      </c>
      <c r="EL2892" s="10">
        <v>9.2393112561059371E-13</v>
      </c>
      <c r="EM2892" s="10">
        <v>9.2393112561059371E-13</v>
      </c>
      <c r="EN2892" s="10">
        <v>9.2393112561059371E-13</v>
      </c>
      <c r="EO2892" s="10">
        <v>9.2393112561059371E-13</v>
      </c>
      <c r="EP2892" s="10">
        <v>9.2393112561059371E-13</v>
      </c>
      <c r="EQ2892" s="10">
        <v>9.2393112561059371E-13</v>
      </c>
      <c r="ER2892" s="10">
        <v>9.2393112561059371E-13</v>
      </c>
      <c r="ES2892" s="10">
        <v>9.2393112561059371E-13</v>
      </c>
      <c r="ET2892" s="10">
        <v>9.2393112561059371E-13</v>
      </c>
      <c r="EU2892" s="10">
        <v>9.2393112561059371E-13</v>
      </c>
      <c r="EV2892" s="10">
        <v>9.2393112561059371E-13</v>
      </c>
      <c r="EW2892" s="10">
        <v>9.2393112561059371E-13</v>
      </c>
      <c r="EX2892" s="10">
        <v>9.2393112561059371E-13</v>
      </c>
      <c r="EY2892" s="10">
        <v>9.2393112561059371E-13</v>
      </c>
      <c r="EZ2892" s="10">
        <v>9.2393112561059371E-13</v>
      </c>
      <c r="FA2892" s="10">
        <v>9.2393112561059371E-13</v>
      </c>
      <c r="FB2892" s="10">
        <v>9.2393112561059371E-13</v>
      </c>
      <c r="FC2892" s="10">
        <v>9.2393112561059371E-13</v>
      </c>
      <c r="FD2892" s="10">
        <v>9.2393112561059371E-13</v>
      </c>
      <c r="FE2892" s="10">
        <v>9.2393112561059371E-13</v>
      </c>
      <c r="FF2892" s="10">
        <v>9.2393112561059371E-13</v>
      </c>
      <c r="FG2892" s="10">
        <v>9.2393112561059371E-13</v>
      </c>
      <c r="FH2892" s="10">
        <v>9.2393112561059371E-13</v>
      </c>
      <c r="FI2892" s="10">
        <v>9.2393112561059371E-13</v>
      </c>
      <c r="FJ2892" s="10">
        <v>9.2393112561059371E-13</v>
      </c>
      <c r="FK2892" s="10">
        <v>9.2393112561059371E-13</v>
      </c>
      <c r="FL2892" s="10">
        <v>9.2393112561059371E-13</v>
      </c>
      <c r="FM2892" s="10">
        <v>9.2393112561059371E-13</v>
      </c>
      <c r="FN2892" s="10">
        <v>9.2393112561059371E-13</v>
      </c>
      <c r="FO2892" s="10">
        <v>9.2393112561059371E-13</v>
      </c>
      <c r="FP2892" s="10">
        <v>9.2393112561059371E-13</v>
      </c>
      <c r="FQ2892" s="10">
        <v>9.2393112561059371E-13</v>
      </c>
      <c r="FR2892" s="10">
        <v>9.2393112561059371E-13</v>
      </c>
      <c r="FS2892" s="10">
        <v>9.2393112561059371E-13</v>
      </c>
      <c r="FT2892" s="10">
        <v>9.2393112561059371E-13</v>
      </c>
      <c r="FU2892" s="10">
        <v>9.2393112561059371E-13</v>
      </c>
      <c r="FV2892" s="10">
        <v>9.2393112561059371E-13</v>
      </c>
      <c r="FW2892" s="10">
        <v>9.2393112561059371E-13</v>
      </c>
      <c r="FX2892" s="10">
        <v>9.2393112561059371E-13</v>
      </c>
      <c r="FY2892" s="10">
        <v>9.2393112561059371E-13</v>
      </c>
      <c r="FZ2892" s="10">
        <v>9.2393112561059371E-13</v>
      </c>
      <c r="GA2892" s="10">
        <v>0.99999999976809328</v>
      </c>
      <c r="GB2892" s="10">
        <v>9.2393112561059371E-13</v>
      </c>
      <c r="GC2892" s="10">
        <v>9.2393112561059371E-13</v>
      </c>
      <c r="GD2892" s="10">
        <v>9.2393112561059371E-13</v>
      </c>
      <c r="GE2892" s="10">
        <v>9.2393112561059371E-13</v>
      </c>
      <c r="GF2892" s="10">
        <v>9.2393112561059371E-13</v>
      </c>
      <c r="GG2892" s="10">
        <v>9.2393112561059371E-13</v>
      </c>
      <c r="GH2892" s="10">
        <v>9.2393112561059371E-13</v>
      </c>
      <c r="GI2892" s="10">
        <v>9.2393112561059371E-13</v>
      </c>
      <c r="GJ2892" s="10">
        <v>9.2393112561059371E-13</v>
      </c>
      <c r="GK2892" s="10">
        <v>9.2393112561059371E-13</v>
      </c>
      <c r="GL2892" s="10">
        <v>9.2393112561059371E-13</v>
      </c>
      <c r="GM2892" s="10">
        <v>9.2393112561059371E-13</v>
      </c>
      <c r="GN2892" s="10">
        <v>9.2393112561059371E-13</v>
      </c>
      <c r="GO2892" s="10">
        <v>9.2393112561059371E-13</v>
      </c>
      <c r="GP2892" s="10">
        <v>9.2393112561059371E-13</v>
      </c>
      <c r="GQ2892" s="10">
        <v>9.2393112561059371E-13</v>
      </c>
      <c r="GR2892" s="10">
        <v>9.2393112561059371E-13</v>
      </c>
      <c r="GS2892" s="10">
        <v>9.2393112561059371E-13</v>
      </c>
      <c r="GT2892" s="10">
        <v>9.2393112561059371E-13</v>
      </c>
      <c r="GU2892" s="10">
        <v>9.2393112561059371E-13</v>
      </c>
      <c r="GV2892" s="10">
        <v>9.2393112561059371E-13</v>
      </c>
      <c r="GW2892" s="10">
        <v>9.2393112561059371E-13</v>
      </c>
      <c r="GX2892" s="10">
        <v>9.2393112561059371E-13</v>
      </c>
      <c r="GY2892" s="10">
        <v>9.2393112561059371E-13</v>
      </c>
      <c r="GZ2892" s="10">
        <v>9.2393112561059371E-13</v>
      </c>
      <c r="HA2892" s="10">
        <v>9.2393112561059371E-13</v>
      </c>
      <c r="HB2892" s="10">
        <v>9.2393112561059371E-13</v>
      </c>
      <c r="HC2892" s="10">
        <v>9.2393112561059371E-13</v>
      </c>
      <c r="HD2892" s="10">
        <v>9.2393112561059371E-13</v>
      </c>
      <c r="HE2892" s="10">
        <v>9.2393112561059371E-13</v>
      </c>
      <c r="HF2892" s="10">
        <v>9.2393112561059371E-13</v>
      </c>
      <c r="HG2892" s="10">
        <v>9.2393112561059371E-13</v>
      </c>
      <c r="HH2892" s="10">
        <v>9.2393112561059371E-13</v>
      </c>
      <c r="HI2892" s="10">
        <v>9.2393112561059371E-13</v>
      </c>
      <c r="HJ2892" s="10">
        <v>9.2393112561059371E-13</v>
      </c>
      <c r="HK2892" s="10">
        <v>9.2393112561059371E-13</v>
      </c>
      <c r="HL2892" s="10">
        <v>9.2393112561059371E-13</v>
      </c>
      <c r="HM2892" s="10">
        <v>9.2393112561059371E-13</v>
      </c>
      <c r="HN2892" s="10">
        <v>9.2393112561059371E-13</v>
      </c>
      <c r="HO2892" s="10">
        <v>9.2393112561059371E-13</v>
      </c>
      <c r="HP2892" s="10">
        <v>9.2393112561059371E-13</v>
      </c>
      <c r="HQ2892" s="10">
        <v>9.2393112561059371E-13</v>
      </c>
      <c r="HR2892" s="10">
        <v>9.2393112561059371E-13</v>
      </c>
      <c r="HS2892" s="10">
        <v>9.2393112561059371E-13</v>
      </c>
      <c r="HT2892" s="10">
        <v>9.2393112561059371E-13</v>
      </c>
      <c r="HU2892" s="10">
        <v>9.2393112561059371E-13</v>
      </c>
      <c r="HV2892" s="10">
        <v>9.2393112561059371E-13</v>
      </c>
      <c r="HW2892" s="10">
        <v>9.2393112561059371E-13</v>
      </c>
      <c r="HX2892" s="10">
        <v>9.2393112561059371E-13</v>
      </c>
      <c r="HY2892" s="10">
        <v>9.2393112561059371E-13</v>
      </c>
      <c r="HZ2892" s="10">
        <v>9.2393112561059371E-13</v>
      </c>
      <c r="IA2892" s="10">
        <v>9.2393112561059371E-13</v>
      </c>
      <c r="IB2892" s="10">
        <v>9.2393112561059371E-13</v>
      </c>
      <c r="IC2892" s="10">
        <v>9.2393112561059371E-13</v>
      </c>
      <c r="ID2892" s="10">
        <v>9.2393112561059371E-13</v>
      </c>
      <c r="IE2892" s="10">
        <v>9.2393112561059371E-13</v>
      </c>
      <c r="IF2892" s="10">
        <v>9.2393112561059371E-13</v>
      </c>
      <c r="IG2892" s="10">
        <v>9.2393112561059371E-13</v>
      </c>
      <c r="IH2892" s="10">
        <v>9.2393112561059371E-13</v>
      </c>
      <c r="II2892" s="10">
        <v>9.2393112561059371E-13</v>
      </c>
      <c r="IJ2892" s="10">
        <v>9.2393112561059371E-13</v>
      </c>
      <c r="IK2892" s="10">
        <v>9.2393112561059371E-13</v>
      </c>
      <c r="IL2892" s="10">
        <v>9.2393112561059371E-13</v>
      </c>
      <c r="IM2892" s="10">
        <v>9.2393112561059371E-13</v>
      </c>
      <c r="IN2892" s="10">
        <v>9.2393112561059371E-13</v>
      </c>
      <c r="IO2892" s="10">
        <v>9.2393112561059371E-13</v>
      </c>
      <c r="IP2892" s="10">
        <v>9.2393112561059371E-13</v>
      </c>
      <c r="IQ2892" s="10">
        <v>9.2393112561059371E-13</v>
      </c>
      <c r="IR2892" s="10">
        <v>9.2393112561059371E-13</v>
      </c>
      <c r="IS2892" s="10">
        <v>9.2393112561059371E-13</v>
      </c>
      <c r="IT2892" s="10">
        <v>9.2393112561059371E-13</v>
      </c>
      <c r="IU2892" s="10">
        <v>9.2393112561059371E-13</v>
      </c>
    </row>
    <row r="2893" spans="1:255" x14ac:dyDescent="0.25">
      <c r="A2893">
        <v>1630</v>
      </c>
      <c r="B2893" t="s">
        <v>7478</v>
      </c>
      <c r="C2893" s="1" t="s">
        <v>10197</v>
      </c>
      <c r="D2893" s="10">
        <v>9.2393112561059371E-13</v>
      </c>
      <c r="E2893" s="10">
        <v>9.2393112561059371E-13</v>
      </c>
      <c r="F2893" s="10">
        <v>9.2393112561059371E-13</v>
      </c>
      <c r="G2893" s="10">
        <v>9.2393112561059371E-13</v>
      </c>
      <c r="H2893" s="10">
        <v>9.2393112561059371E-13</v>
      </c>
      <c r="I2893" s="10">
        <v>9.2393112561059371E-13</v>
      </c>
      <c r="J2893" s="10">
        <v>9.2393112561059371E-13</v>
      </c>
      <c r="K2893" s="10">
        <v>9.2393112561059371E-13</v>
      </c>
      <c r="L2893" s="10">
        <v>9.2393112561059371E-13</v>
      </c>
      <c r="M2893" s="10">
        <v>9.2393112561059371E-13</v>
      </c>
      <c r="N2893" s="10">
        <v>9.2393112561059371E-13</v>
      </c>
      <c r="O2893" s="10">
        <v>9.2393112561059371E-13</v>
      </c>
      <c r="P2893" s="10">
        <v>9.2393112561059371E-13</v>
      </c>
      <c r="Q2893" s="10">
        <v>9.2393112561059371E-13</v>
      </c>
      <c r="R2893" s="10">
        <v>9.2393112561059371E-13</v>
      </c>
      <c r="S2893" s="10">
        <v>9.2393112561059371E-13</v>
      </c>
      <c r="T2893" s="10">
        <v>9.2393112561059371E-13</v>
      </c>
      <c r="U2893" s="10">
        <v>9.2393112561059371E-13</v>
      </c>
      <c r="V2893" s="10">
        <v>9.2393112561059371E-13</v>
      </c>
      <c r="W2893" s="10">
        <v>9.2393112561059371E-13</v>
      </c>
      <c r="X2893" s="10">
        <v>9.2393112561059371E-13</v>
      </c>
      <c r="Y2893" s="10">
        <v>9.2393112561059371E-13</v>
      </c>
      <c r="Z2893" s="10">
        <v>9.2393112561059371E-13</v>
      </c>
      <c r="AA2893" s="10">
        <v>9.2393112561059371E-13</v>
      </c>
      <c r="AB2893" s="10">
        <v>9.2393112561059371E-13</v>
      </c>
      <c r="AC2893" s="10">
        <v>9.2393112561059371E-13</v>
      </c>
      <c r="AD2893" s="10">
        <v>9.2393112561059371E-13</v>
      </c>
      <c r="AE2893" s="10">
        <v>9.2393112561059371E-13</v>
      </c>
      <c r="AF2893" s="10">
        <v>9.2393112561059371E-13</v>
      </c>
      <c r="AG2893" s="10">
        <v>9.2393112561059371E-13</v>
      </c>
      <c r="AH2893" s="10">
        <v>9.2393112561059371E-13</v>
      </c>
      <c r="AI2893" s="10">
        <v>9.2393112561059371E-13</v>
      </c>
      <c r="AJ2893" s="10">
        <v>9.2393112561059371E-13</v>
      </c>
      <c r="AK2893" s="10">
        <v>9.2393112561059371E-13</v>
      </c>
      <c r="AL2893" s="10">
        <v>9.2393112561059371E-13</v>
      </c>
      <c r="AM2893" s="10">
        <v>9.2393112561059371E-13</v>
      </c>
      <c r="AN2893" s="10">
        <v>9.2393112561059371E-13</v>
      </c>
      <c r="AO2893" s="10">
        <v>9.2393112561059371E-13</v>
      </c>
      <c r="AP2893" s="10">
        <v>9.2393112561059371E-13</v>
      </c>
      <c r="AQ2893" s="10">
        <v>9.2393112561059371E-13</v>
      </c>
      <c r="AR2893" s="10">
        <v>9.2393112561059371E-13</v>
      </c>
      <c r="AS2893" s="10">
        <v>9.2393112561059371E-13</v>
      </c>
      <c r="AT2893" s="10">
        <v>9.2393112561059371E-13</v>
      </c>
      <c r="AU2893" s="10">
        <v>9.2393112561059371E-13</v>
      </c>
      <c r="AV2893" s="10">
        <v>9.2393112561059371E-13</v>
      </c>
      <c r="AW2893" s="10">
        <v>9.2393112561059371E-13</v>
      </c>
      <c r="AX2893" s="10">
        <v>9.2393112561059371E-13</v>
      </c>
      <c r="AY2893" s="10">
        <v>9.2393112561059371E-13</v>
      </c>
      <c r="AZ2893" s="10">
        <v>9.2393112561059371E-13</v>
      </c>
      <c r="BA2893" s="10">
        <v>9.2393112561059371E-13</v>
      </c>
      <c r="BB2893" s="10">
        <v>9.2393112561059371E-13</v>
      </c>
      <c r="BC2893" s="10">
        <v>9.2393112561059371E-13</v>
      </c>
      <c r="BD2893" s="10">
        <v>9.2393112561059371E-13</v>
      </c>
      <c r="BE2893" s="10">
        <v>9.2393112561059371E-13</v>
      </c>
      <c r="BF2893" s="10">
        <v>9.2393112561059371E-13</v>
      </c>
      <c r="BG2893" s="10">
        <v>9.2393112561059371E-13</v>
      </c>
      <c r="BH2893" s="10">
        <v>9.2393112561059371E-13</v>
      </c>
      <c r="BI2893" s="10">
        <v>9.2393112561059371E-13</v>
      </c>
      <c r="BJ2893" s="10">
        <v>9.2393112561059371E-13</v>
      </c>
      <c r="BK2893" s="10">
        <v>9.2393112561059371E-13</v>
      </c>
      <c r="BL2893" s="10">
        <v>9.2393112561059371E-13</v>
      </c>
      <c r="BM2893" s="10">
        <v>9.2393112561059371E-13</v>
      </c>
      <c r="BN2893" s="10">
        <v>9.2393112561059371E-13</v>
      </c>
      <c r="BO2893" s="10">
        <v>9.2393112561059371E-13</v>
      </c>
      <c r="BP2893" s="10">
        <v>9.2393112561059371E-13</v>
      </c>
      <c r="BQ2893" s="10">
        <v>9.2393112561059371E-13</v>
      </c>
      <c r="BR2893" s="10">
        <v>9.2393112561059371E-13</v>
      </c>
      <c r="BS2893" s="10">
        <v>9.2393112561059371E-13</v>
      </c>
      <c r="BT2893" s="10">
        <v>9.2393112561059371E-13</v>
      </c>
      <c r="BU2893" s="10">
        <v>9.2393112561059371E-13</v>
      </c>
      <c r="BV2893" s="10">
        <v>9.2393112561059371E-13</v>
      </c>
      <c r="BW2893" s="10">
        <v>9.2393112561059371E-13</v>
      </c>
      <c r="BX2893" s="10">
        <v>9.2393112561059371E-13</v>
      </c>
      <c r="BY2893" s="10">
        <v>9.2393112561059371E-13</v>
      </c>
      <c r="BZ2893" s="10">
        <v>9.2393112561059371E-13</v>
      </c>
      <c r="CA2893" s="10">
        <v>9.2393112561059371E-13</v>
      </c>
      <c r="CB2893" s="10">
        <v>9.2393112561059371E-13</v>
      </c>
      <c r="CC2893" s="10">
        <v>9.2393112561059371E-13</v>
      </c>
      <c r="CD2893" s="10">
        <v>9.2393112561059371E-13</v>
      </c>
      <c r="CE2893" s="10">
        <v>9.2393112561059371E-13</v>
      </c>
      <c r="CF2893" s="10">
        <v>9.2393112561059371E-13</v>
      </c>
      <c r="CG2893" s="10">
        <v>9.2393112561059371E-13</v>
      </c>
      <c r="CH2893" s="10">
        <v>9.2393112561059371E-13</v>
      </c>
      <c r="CI2893" s="10">
        <v>9.2393112561059371E-13</v>
      </c>
      <c r="CJ2893" s="10">
        <v>9.2393112561059371E-13</v>
      </c>
      <c r="CK2893" s="10">
        <v>9.2393112561059371E-13</v>
      </c>
      <c r="CL2893" s="10">
        <v>9.2393112561059371E-13</v>
      </c>
      <c r="CM2893" s="10">
        <v>9.2393112561059371E-13</v>
      </c>
      <c r="CN2893" s="10">
        <v>9.2393112561059371E-13</v>
      </c>
      <c r="CO2893" s="10">
        <v>9.2393112561059371E-13</v>
      </c>
      <c r="CP2893" s="10">
        <v>9.2393112561059371E-13</v>
      </c>
      <c r="CQ2893" s="10">
        <v>9.2393112561059371E-13</v>
      </c>
      <c r="CR2893" s="10">
        <v>9.2393112561059371E-13</v>
      </c>
      <c r="CS2893" s="10">
        <v>9.2393112561059371E-13</v>
      </c>
      <c r="CT2893" s="10">
        <v>9.2393112561059371E-13</v>
      </c>
      <c r="CU2893" s="10">
        <v>9.2393112561059371E-13</v>
      </c>
      <c r="CV2893" s="10">
        <v>9.2393112561059371E-13</v>
      </c>
      <c r="CW2893" s="10">
        <v>9.2393112561059371E-13</v>
      </c>
      <c r="CX2893" s="10">
        <v>9.2393112561059371E-13</v>
      </c>
      <c r="CY2893" s="10">
        <v>9.2393112561059371E-13</v>
      </c>
      <c r="CZ2893" s="10">
        <v>9.2393112561059371E-13</v>
      </c>
      <c r="DA2893" s="10">
        <v>9.2393112561059371E-13</v>
      </c>
      <c r="DB2893" s="10">
        <v>9.2393112561059371E-13</v>
      </c>
      <c r="DC2893" s="10">
        <v>9.2393112561059371E-13</v>
      </c>
      <c r="DD2893" s="10">
        <v>9.2393112561059371E-13</v>
      </c>
      <c r="DE2893" s="10">
        <v>9.2393112561059371E-13</v>
      </c>
      <c r="DF2893" s="10">
        <v>9.2393112561059371E-13</v>
      </c>
      <c r="DG2893" s="10">
        <v>9.2393112561059371E-13</v>
      </c>
      <c r="DH2893" s="10">
        <v>9.2393112561059371E-13</v>
      </c>
      <c r="DI2893" s="10">
        <v>9.2393112561059371E-13</v>
      </c>
      <c r="DJ2893" s="10">
        <v>9.2393112561059371E-13</v>
      </c>
      <c r="DK2893" s="10">
        <v>9.2393112561059371E-13</v>
      </c>
      <c r="DL2893" s="10">
        <v>9.2393112561059371E-13</v>
      </c>
      <c r="DM2893" s="10">
        <v>9.2393112561059371E-13</v>
      </c>
      <c r="DN2893" s="10">
        <v>9.2393112561059371E-13</v>
      </c>
      <c r="DO2893" s="10">
        <v>9.2393112561059371E-13</v>
      </c>
      <c r="DP2893" s="10">
        <v>9.2393112561059371E-13</v>
      </c>
      <c r="DQ2893" s="10">
        <v>9.2393112561059371E-13</v>
      </c>
      <c r="DR2893" s="10">
        <v>9.2393112561059371E-13</v>
      </c>
      <c r="DS2893" s="10">
        <v>9.2393112561059371E-13</v>
      </c>
      <c r="DT2893" s="10">
        <v>9.2393112561059371E-13</v>
      </c>
      <c r="DU2893" s="10">
        <v>9.2393112561059371E-13</v>
      </c>
      <c r="DV2893" s="10">
        <v>9.2393112561059371E-13</v>
      </c>
      <c r="DW2893" s="10">
        <v>9.2393112561059371E-13</v>
      </c>
      <c r="DX2893" s="10">
        <v>9.2393112561059371E-13</v>
      </c>
      <c r="DY2893" s="10">
        <v>9.2393112561059371E-13</v>
      </c>
      <c r="DZ2893" s="10">
        <v>9.2393112561059371E-13</v>
      </c>
      <c r="EA2893" s="10">
        <v>9.2393112561059371E-13</v>
      </c>
      <c r="EB2893" s="10">
        <v>9.2393112561059371E-13</v>
      </c>
      <c r="EC2893" s="10">
        <v>9.2393112561059371E-13</v>
      </c>
      <c r="ED2893" s="10">
        <v>9.2393112561059371E-13</v>
      </c>
      <c r="EE2893" s="10">
        <v>9.2393112561059371E-13</v>
      </c>
      <c r="EF2893" s="10">
        <v>9.2393112561059371E-13</v>
      </c>
      <c r="EG2893" s="10">
        <v>9.2393112561059371E-13</v>
      </c>
      <c r="EH2893" s="10">
        <v>9.2393112561059371E-13</v>
      </c>
      <c r="EI2893" s="10">
        <v>9.2393112561059371E-13</v>
      </c>
      <c r="EJ2893" s="10">
        <v>9.2393112561059371E-13</v>
      </c>
      <c r="EK2893" s="10">
        <v>9.2393112561059371E-13</v>
      </c>
      <c r="EL2893" s="10">
        <v>9.2393112561059371E-13</v>
      </c>
      <c r="EM2893" s="10">
        <v>9.2393112561059371E-13</v>
      </c>
      <c r="EN2893" s="10">
        <v>9.2393112561059371E-13</v>
      </c>
      <c r="EO2893" s="10">
        <v>9.2393112561059371E-13</v>
      </c>
      <c r="EP2893" s="10">
        <v>9.2393112561059371E-13</v>
      </c>
      <c r="EQ2893" s="10">
        <v>9.2393112561059371E-13</v>
      </c>
      <c r="ER2893" s="10">
        <v>9.2393112561059371E-13</v>
      </c>
      <c r="ES2893" s="10">
        <v>9.2393112561059371E-13</v>
      </c>
      <c r="ET2893" s="10">
        <v>9.2393112561059371E-13</v>
      </c>
      <c r="EU2893" s="10">
        <v>9.2393112561059371E-13</v>
      </c>
      <c r="EV2893" s="10">
        <v>9.2393112561059371E-13</v>
      </c>
      <c r="EW2893" s="10">
        <v>9.2393112561059371E-13</v>
      </c>
      <c r="EX2893" s="10">
        <v>9.2393112561059371E-13</v>
      </c>
      <c r="EY2893" s="10">
        <v>9.2393112561059371E-13</v>
      </c>
      <c r="EZ2893" s="10">
        <v>9.2393112561059371E-13</v>
      </c>
      <c r="FA2893" s="10">
        <v>9.2393112561059371E-13</v>
      </c>
      <c r="FB2893" s="10">
        <v>0.99999999976809328</v>
      </c>
      <c r="FC2893" s="10">
        <v>9.2393112561059371E-13</v>
      </c>
      <c r="FD2893" s="10">
        <v>9.2393112561059371E-13</v>
      </c>
      <c r="FE2893" s="10">
        <v>9.2393112561059371E-13</v>
      </c>
      <c r="FF2893" s="10">
        <v>9.2393112561059371E-13</v>
      </c>
      <c r="FG2893" s="10">
        <v>9.2393112561059371E-13</v>
      </c>
      <c r="FH2893" s="10">
        <v>9.2393112561059371E-13</v>
      </c>
      <c r="FI2893" s="10">
        <v>9.2393112561059371E-13</v>
      </c>
      <c r="FJ2893" s="10">
        <v>9.2393112561059371E-13</v>
      </c>
      <c r="FK2893" s="10">
        <v>9.2393112561059371E-13</v>
      </c>
      <c r="FL2893" s="10">
        <v>9.2393112561059371E-13</v>
      </c>
      <c r="FM2893" s="10">
        <v>9.2393112561059371E-13</v>
      </c>
      <c r="FN2893" s="10">
        <v>9.2393112561059371E-13</v>
      </c>
      <c r="FO2893" s="10">
        <v>9.2393112561059371E-13</v>
      </c>
      <c r="FP2893" s="10">
        <v>9.2393112561059371E-13</v>
      </c>
      <c r="FQ2893" s="10">
        <v>9.2393112561059371E-13</v>
      </c>
      <c r="FR2893" s="10">
        <v>9.2393112561059371E-13</v>
      </c>
      <c r="FS2893" s="10">
        <v>9.2393112561059371E-13</v>
      </c>
      <c r="FT2893" s="10">
        <v>9.2393112561059371E-13</v>
      </c>
      <c r="FU2893" s="10">
        <v>9.2393112561059371E-13</v>
      </c>
      <c r="FV2893" s="10">
        <v>9.2393112561059371E-13</v>
      </c>
      <c r="FW2893" s="10">
        <v>9.2393112561059371E-13</v>
      </c>
      <c r="FX2893" s="10">
        <v>9.2393112561059371E-13</v>
      </c>
      <c r="FY2893" s="10">
        <v>9.2393112561059371E-13</v>
      </c>
      <c r="FZ2893" s="10">
        <v>9.2393112561059371E-13</v>
      </c>
      <c r="GA2893" s="10">
        <v>9.2393112561059371E-13</v>
      </c>
      <c r="GB2893" s="10">
        <v>9.2393112561059371E-13</v>
      </c>
      <c r="GC2893" s="10">
        <v>9.2393112561059371E-13</v>
      </c>
      <c r="GD2893" s="10">
        <v>9.2393112561059371E-13</v>
      </c>
      <c r="GE2893" s="10">
        <v>9.2393112561059371E-13</v>
      </c>
      <c r="GF2893" s="10">
        <v>9.2393112561059371E-13</v>
      </c>
      <c r="GG2893" s="10">
        <v>9.2393112561059371E-13</v>
      </c>
      <c r="GH2893" s="10">
        <v>9.2393112561059371E-13</v>
      </c>
      <c r="GI2893" s="10">
        <v>9.2393112561059371E-13</v>
      </c>
      <c r="GJ2893" s="10">
        <v>9.2393112561059371E-13</v>
      </c>
      <c r="GK2893" s="10">
        <v>9.2393112561059371E-13</v>
      </c>
      <c r="GL2893" s="10">
        <v>9.2393112561059371E-13</v>
      </c>
      <c r="GM2893" s="10">
        <v>9.2393112561059371E-13</v>
      </c>
      <c r="GN2893" s="10">
        <v>9.2393112561059371E-13</v>
      </c>
      <c r="GO2893" s="10">
        <v>9.2393112561059371E-13</v>
      </c>
      <c r="GP2893" s="10">
        <v>9.2393112561059371E-13</v>
      </c>
      <c r="GQ2893" s="10">
        <v>9.2393112561059371E-13</v>
      </c>
      <c r="GR2893" s="10">
        <v>9.2393112561059371E-13</v>
      </c>
      <c r="GS2893" s="10">
        <v>9.2393112561059371E-13</v>
      </c>
      <c r="GT2893" s="10">
        <v>9.2393112561059371E-13</v>
      </c>
      <c r="GU2893" s="10">
        <v>9.2393112561059371E-13</v>
      </c>
      <c r="GV2893" s="10">
        <v>9.2393112561059371E-13</v>
      </c>
      <c r="GW2893" s="10">
        <v>9.2393112561059371E-13</v>
      </c>
      <c r="GX2893" s="10">
        <v>9.2393112561059371E-13</v>
      </c>
      <c r="GY2893" s="10">
        <v>9.2393112561059371E-13</v>
      </c>
      <c r="GZ2893" s="10">
        <v>9.2393112561059371E-13</v>
      </c>
      <c r="HA2893" s="10">
        <v>9.2393112561059371E-13</v>
      </c>
      <c r="HB2893" s="10">
        <v>9.2393112561059371E-13</v>
      </c>
      <c r="HC2893" s="10">
        <v>9.2393112561059371E-13</v>
      </c>
      <c r="HD2893" s="10">
        <v>9.2393112561059371E-13</v>
      </c>
      <c r="HE2893" s="10">
        <v>9.2393112561059371E-13</v>
      </c>
      <c r="HF2893" s="10">
        <v>9.2393112561059371E-13</v>
      </c>
      <c r="HG2893" s="10">
        <v>9.2393112561059371E-13</v>
      </c>
      <c r="HH2893" s="10">
        <v>9.2393112561059371E-13</v>
      </c>
      <c r="HI2893" s="10">
        <v>9.2393112561059371E-13</v>
      </c>
      <c r="HJ2893" s="10">
        <v>9.2393112561059371E-13</v>
      </c>
      <c r="HK2893" s="10">
        <v>9.2393112561059371E-13</v>
      </c>
      <c r="HL2893" s="10">
        <v>9.2393112561059371E-13</v>
      </c>
      <c r="HM2893" s="10">
        <v>9.2393112561059371E-13</v>
      </c>
      <c r="HN2893" s="10">
        <v>9.2393112561059371E-13</v>
      </c>
      <c r="HO2893" s="10">
        <v>9.2393112561059371E-13</v>
      </c>
      <c r="HP2893" s="10">
        <v>9.2393112561059371E-13</v>
      </c>
      <c r="HQ2893" s="10">
        <v>9.2393112561059371E-13</v>
      </c>
      <c r="HR2893" s="10">
        <v>9.2393112561059371E-13</v>
      </c>
      <c r="HS2893" s="10">
        <v>9.2393112561059371E-13</v>
      </c>
      <c r="HT2893" s="10">
        <v>9.2393112561059371E-13</v>
      </c>
      <c r="HU2893" s="10">
        <v>9.2393112561059371E-13</v>
      </c>
      <c r="HV2893" s="10">
        <v>9.2393112561059371E-13</v>
      </c>
      <c r="HW2893" s="10">
        <v>9.2393112561059371E-13</v>
      </c>
      <c r="HX2893" s="10">
        <v>9.2393112561059371E-13</v>
      </c>
      <c r="HY2893" s="10">
        <v>9.2393112561059371E-13</v>
      </c>
      <c r="HZ2893" s="10">
        <v>9.2393112561059371E-13</v>
      </c>
      <c r="IA2893" s="10">
        <v>9.2393112561059371E-13</v>
      </c>
      <c r="IB2893" s="10">
        <v>9.2393112561059371E-13</v>
      </c>
      <c r="IC2893" s="10">
        <v>9.2393112561059371E-13</v>
      </c>
      <c r="ID2893" s="10">
        <v>9.2393112561059371E-13</v>
      </c>
      <c r="IE2893" s="10">
        <v>9.2393112561059371E-13</v>
      </c>
      <c r="IF2893" s="10">
        <v>9.2393112561059371E-13</v>
      </c>
      <c r="IG2893" s="10">
        <v>9.2393112561059371E-13</v>
      </c>
      <c r="IH2893" s="10">
        <v>9.2393112561059371E-13</v>
      </c>
      <c r="II2893" s="10">
        <v>9.2393112561059371E-13</v>
      </c>
      <c r="IJ2893" s="10">
        <v>9.2393112561059371E-13</v>
      </c>
      <c r="IK2893" s="10">
        <v>9.2393112561059371E-13</v>
      </c>
      <c r="IL2893" s="10">
        <v>9.2393112561059371E-13</v>
      </c>
      <c r="IM2893" s="10">
        <v>9.2393112561059371E-13</v>
      </c>
      <c r="IN2893" s="10">
        <v>9.2393112561059371E-13</v>
      </c>
      <c r="IO2893" s="10">
        <v>9.2393112561059371E-13</v>
      </c>
      <c r="IP2893" s="10">
        <v>9.2393112561059371E-13</v>
      </c>
      <c r="IQ2893" s="10">
        <v>9.2393112561059371E-13</v>
      </c>
      <c r="IR2893" s="10">
        <v>9.2393112561059371E-13</v>
      </c>
      <c r="IS2893" s="10">
        <v>9.2393112561059371E-13</v>
      </c>
      <c r="IT2893" s="10">
        <v>9.2393112561059371E-13</v>
      </c>
      <c r="IU2893" s="10">
        <v>9.2393112561059371E-13</v>
      </c>
    </row>
    <row r="2894" spans="1:255" x14ac:dyDescent="0.25">
      <c r="A2894">
        <v>723</v>
      </c>
      <c r="B2894" t="s">
        <v>7478</v>
      </c>
      <c r="C2894" s="1" t="s">
        <v>10198</v>
      </c>
      <c r="D2894" s="10">
        <v>9.2393112561059371E-13</v>
      </c>
      <c r="E2894" s="10">
        <v>9.2393112561059371E-13</v>
      </c>
      <c r="F2894" s="10">
        <v>9.2393112561059371E-13</v>
      </c>
      <c r="G2894" s="10">
        <v>9.2393112561059371E-13</v>
      </c>
      <c r="H2894" s="10">
        <v>9.2393112561059371E-13</v>
      </c>
      <c r="I2894" s="10">
        <v>9.2393112561059371E-13</v>
      </c>
      <c r="J2894" s="10">
        <v>9.2393112561059371E-13</v>
      </c>
      <c r="K2894" s="10">
        <v>9.2393112561059371E-13</v>
      </c>
      <c r="L2894" s="10">
        <v>9.2393112561059371E-13</v>
      </c>
      <c r="M2894" s="10">
        <v>9.2393112561059371E-13</v>
      </c>
      <c r="N2894" s="10">
        <v>9.2393112561059371E-13</v>
      </c>
      <c r="O2894" s="10">
        <v>9.2393112561059371E-13</v>
      </c>
      <c r="P2894" s="10">
        <v>9.2393112561059371E-13</v>
      </c>
      <c r="Q2894" s="10">
        <v>9.2393112561059371E-13</v>
      </c>
      <c r="R2894" s="10">
        <v>9.2393112561059371E-13</v>
      </c>
      <c r="S2894" s="10">
        <v>9.2393112561059371E-13</v>
      </c>
      <c r="T2894" s="10">
        <v>9.2393112561059371E-13</v>
      </c>
      <c r="U2894" s="10">
        <v>9.2393112561059371E-13</v>
      </c>
      <c r="V2894" s="10">
        <v>9.2393112561059371E-13</v>
      </c>
      <c r="W2894" s="10">
        <v>9.2393112561059371E-13</v>
      </c>
      <c r="X2894" s="10">
        <v>9.2393112561059371E-13</v>
      </c>
      <c r="Y2894" s="10">
        <v>9.2393112561059371E-13</v>
      </c>
      <c r="Z2894" s="10">
        <v>9.2393112561059371E-13</v>
      </c>
      <c r="AA2894" s="10">
        <v>9.2393112561059371E-13</v>
      </c>
      <c r="AB2894" s="10">
        <v>9.2393112561059371E-13</v>
      </c>
      <c r="AC2894" s="10">
        <v>9.2393112561059371E-13</v>
      </c>
      <c r="AD2894" s="10">
        <v>9.2393112561059371E-13</v>
      </c>
      <c r="AE2894" s="10">
        <v>9.2393112561059371E-13</v>
      </c>
      <c r="AF2894" s="10">
        <v>9.2393112561059371E-13</v>
      </c>
      <c r="AG2894" s="10">
        <v>9.2393112561059371E-13</v>
      </c>
      <c r="AH2894" s="10">
        <v>9.2393112561059371E-13</v>
      </c>
      <c r="AI2894" s="10">
        <v>9.2393112561059371E-13</v>
      </c>
      <c r="AJ2894" s="10">
        <v>9.2393112561059371E-13</v>
      </c>
      <c r="AK2894" s="10">
        <v>9.2393112561059371E-13</v>
      </c>
      <c r="AL2894" s="10">
        <v>9.2393112561059371E-13</v>
      </c>
      <c r="AM2894" s="10">
        <v>9.2393112561059371E-13</v>
      </c>
      <c r="AN2894" s="10">
        <v>9.2393112561059371E-13</v>
      </c>
      <c r="AO2894" s="10">
        <v>9.2393112561059371E-13</v>
      </c>
      <c r="AP2894" s="10">
        <v>9.2393112561059371E-13</v>
      </c>
      <c r="AQ2894" s="10">
        <v>9.2393112561059371E-13</v>
      </c>
      <c r="AR2894" s="10">
        <v>9.2393112561059371E-13</v>
      </c>
      <c r="AS2894" s="10">
        <v>9.2393112561059371E-13</v>
      </c>
      <c r="AT2894" s="10">
        <v>9.2393112561059371E-13</v>
      </c>
      <c r="AU2894" s="10">
        <v>9.2393112561059371E-13</v>
      </c>
      <c r="AV2894" s="10">
        <v>9.2393112561059371E-13</v>
      </c>
      <c r="AW2894" s="10">
        <v>9.2393112561059371E-13</v>
      </c>
      <c r="AX2894" s="10">
        <v>9.2393112561059371E-13</v>
      </c>
      <c r="AY2894" s="10">
        <v>9.2393112561059371E-13</v>
      </c>
      <c r="AZ2894" s="10">
        <v>9.2393112561059371E-13</v>
      </c>
      <c r="BA2894" s="10">
        <v>9.2393112561059371E-13</v>
      </c>
      <c r="BB2894" s="10">
        <v>9.2393112561059371E-13</v>
      </c>
      <c r="BC2894" s="10">
        <v>9.2393112561059371E-13</v>
      </c>
      <c r="BD2894" s="10">
        <v>9.2393112561059371E-13</v>
      </c>
      <c r="BE2894" s="10">
        <v>9.2393112561059371E-13</v>
      </c>
      <c r="BF2894" s="10">
        <v>9.2393112561059371E-13</v>
      </c>
      <c r="BG2894" s="10">
        <v>9.2393112561059371E-13</v>
      </c>
      <c r="BH2894" s="10">
        <v>9.2393112561059371E-13</v>
      </c>
      <c r="BI2894" s="10">
        <v>9.2393112561059371E-13</v>
      </c>
      <c r="BJ2894" s="10">
        <v>9.2393112561059371E-13</v>
      </c>
      <c r="BK2894" s="10">
        <v>9.2393112561059371E-13</v>
      </c>
      <c r="BL2894" s="10">
        <v>9.2393112561059371E-13</v>
      </c>
      <c r="BM2894" s="10">
        <v>9.2393112561059371E-13</v>
      </c>
      <c r="BN2894" s="10">
        <v>9.2393112561059371E-13</v>
      </c>
      <c r="BO2894" s="10">
        <v>9.2393112561059371E-13</v>
      </c>
      <c r="BP2894" s="10">
        <v>9.2393112561059371E-13</v>
      </c>
      <c r="BQ2894" s="10">
        <v>9.2393112561059371E-13</v>
      </c>
      <c r="BR2894" s="10">
        <v>9.2393112561059371E-13</v>
      </c>
      <c r="BS2894" s="10">
        <v>9.2393112561059371E-13</v>
      </c>
      <c r="BT2894" s="10">
        <v>9.2393112561059371E-13</v>
      </c>
      <c r="BU2894" s="10">
        <v>9.2393112561059371E-13</v>
      </c>
      <c r="BV2894" s="10">
        <v>9.2393112561059371E-13</v>
      </c>
      <c r="BW2894" s="10">
        <v>9.2393112561059371E-13</v>
      </c>
      <c r="BX2894" s="10">
        <v>9.2393112561059371E-13</v>
      </c>
      <c r="BY2894" s="10">
        <v>9.2393112561059371E-13</v>
      </c>
      <c r="BZ2894" s="10">
        <v>9.2393112561059371E-13</v>
      </c>
      <c r="CA2894" s="10">
        <v>9.2393112561059371E-13</v>
      </c>
      <c r="CB2894" s="10">
        <v>9.2393112561059371E-13</v>
      </c>
      <c r="CC2894" s="10">
        <v>9.2393112561059371E-13</v>
      </c>
      <c r="CD2894" s="10">
        <v>9.2393112561059371E-13</v>
      </c>
      <c r="CE2894" s="10">
        <v>9.2393112561059371E-13</v>
      </c>
      <c r="CF2894" s="10">
        <v>9.2393112561059371E-13</v>
      </c>
      <c r="CG2894" s="10">
        <v>9.2393112561059371E-13</v>
      </c>
      <c r="CH2894" s="10">
        <v>9.2393112561059371E-13</v>
      </c>
      <c r="CI2894" s="10">
        <v>9.2393112561059371E-13</v>
      </c>
      <c r="CJ2894" s="10">
        <v>9.2393112561059371E-13</v>
      </c>
      <c r="CK2894" s="10">
        <v>9.2393112561059371E-13</v>
      </c>
      <c r="CL2894" s="10">
        <v>9.2393112561059371E-13</v>
      </c>
      <c r="CM2894" s="10">
        <v>9.2393112561059371E-13</v>
      </c>
      <c r="CN2894" s="10">
        <v>9.2393112561059371E-13</v>
      </c>
      <c r="CO2894" s="10">
        <v>9.2393112561059371E-13</v>
      </c>
      <c r="CP2894" s="10">
        <v>9.2393112561059371E-13</v>
      </c>
      <c r="CQ2894" s="10">
        <v>9.2393112561059371E-13</v>
      </c>
      <c r="CR2894" s="10">
        <v>9.2393112561059371E-13</v>
      </c>
      <c r="CS2894" s="10">
        <v>9.2393112561059371E-13</v>
      </c>
      <c r="CT2894" s="10">
        <v>9.2393112561059371E-13</v>
      </c>
      <c r="CU2894" s="10">
        <v>9.2393112561059371E-13</v>
      </c>
      <c r="CV2894" s="10">
        <v>9.2393112561059371E-13</v>
      </c>
      <c r="CW2894" s="10">
        <v>9.2393112561059371E-13</v>
      </c>
      <c r="CX2894" s="10">
        <v>9.2393112561059371E-13</v>
      </c>
      <c r="CY2894" s="10">
        <v>9.2393112561059371E-13</v>
      </c>
      <c r="CZ2894" s="10">
        <v>9.2393112561059371E-13</v>
      </c>
      <c r="DA2894" s="10">
        <v>9.2393112561059371E-13</v>
      </c>
      <c r="DB2894" s="10">
        <v>9.2393112561059371E-13</v>
      </c>
      <c r="DC2894" s="10">
        <v>9.2393112561059371E-13</v>
      </c>
      <c r="DD2894" s="10">
        <v>9.2393112561059371E-13</v>
      </c>
      <c r="DE2894" s="10">
        <v>9.2393112561059371E-13</v>
      </c>
      <c r="DF2894" s="10">
        <v>9.2393112561059371E-13</v>
      </c>
      <c r="DG2894" s="10">
        <v>9.2393112561059371E-13</v>
      </c>
      <c r="DH2894" s="10">
        <v>9.2393112561059371E-13</v>
      </c>
      <c r="DI2894" s="10">
        <v>9.2393112561059371E-13</v>
      </c>
      <c r="DJ2894" s="10">
        <v>9.2393112561059371E-13</v>
      </c>
      <c r="DK2894" s="10">
        <v>9.2393112561059371E-13</v>
      </c>
      <c r="DL2894" s="10">
        <v>9.2393112561059371E-13</v>
      </c>
      <c r="DM2894" s="10">
        <v>9.2393112561059371E-13</v>
      </c>
      <c r="DN2894" s="10">
        <v>9.2393112561059371E-13</v>
      </c>
      <c r="DO2894" s="10">
        <v>9.2393112561059371E-13</v>
      </c>
      <c r="DP2894" s="10">
        <v>9.2393112561059371E-13</v>
      </c>
      <c r="DQ2894" s="10">
        <v>9.2393112561059371E-13</v>
      </c>
      <c r="DR2894" s="10">
        <v>9.2393112561059371E-13</v>
      </c>
      <c r="DS2894" s="10">
        <v>9.2393112561059371E-13</v>
      </c>
      <c r="DT2894" s="10">
        <v>9.2393112561059371E-13</v>
      </c>
      <c r="DU2894" s="10">
        <v>9.2393112561059371E-13</v>
      </c>
      <c r="DV2894" s="10">
        <v>9.2393112561059371E-13</v>
      </c>
      <c r="DW2894" s="10">
        <v>9.2393112561059371E-13</v>
      </c>
      <c r="DX2894" s="10">
        <v>9.2393112561059371E-13</v>
      </c>
      <c r="DY2894" s="10">
        <v>9.2393112561059371E-13</v>
      </c>
      <c r="DZ2894" s="10">
        <v>9.2393112561059371E-13</v>
      </c>
      <c r="EA2894" s="10">
        <v>9.2393112561059371E-13</v>
      </c>
      <c r="EB2894" s="10">
        <v>9.2393112561059371E-13</v>
      </c>
      <c r="EC2894" s="10">
        <v>9.2393112561059371E-13</v>
      </c>
      <c r="ED2894" s="10">
        <v>9.2393112561059371E-13</v>
      </c>
      <c r="EE2894" s="10">
        <v>9.2393112561059371E-13</v>
      </c>
      <c r="EF2894" s="10">
        <v>9.2393112561059371E-13</v>
      </c>
      <c r="EG2894" s="10">
        <v>9.2393112561059371E-13</v>
      </c>
      <c r="EH2894" s="10">
        <v>9.2393112561059371E-13</v>
      </c>
      <c r="EI2894" s="10">
        <v>9.2393112561059371E-13</v>
      </c>
      <c r="EJ2894" s="10">
        <v>9.2393112561059371E-13</v>
      </c>
      <c r="EK2894" s="10">
        <v>9.2393112561059371E-13</v>
      </c>
      <c r="EL2894" s="10">
        <v>9.2393112561059371E-13</v>
      </c>
      <c r="EM2894" s="10">
        <v>9.2393112561059371E-13</v>
      </c>
      <c r="EN2894" s="10">
        <v>9.2393112561059371E-13</v>
      </c>
      <c r="EO2894" s="10">
        <v>9.2393112561059371E-13</v>
      </c>
      <c r="EP2894" s="10">
        <v>9.2393112561059371E-13</v>
      </c>
      <c r="EQ2894" s="10">
        <v>9.2393112561059371E-13</v>
      </c>
      <c r="ER2894" s="10">
        <v>9.2393112561059371E-13</v>
      </c>
      <c r="ES2894" s="10">
        <v>9.2393112561059371E-13</v>
      </c>
      <c r="ET2894" s="10">
        <v>9.2393112561059371E-13</v>
      </c>
      <c r="EU2894" s="10">
        <v>9.2393112561059371E-13</v>
      </c>
      <c r="EV2894" s="10">
        <v>9.2393112561059371E-13</v>
      </c>
      <c r="EW2894" s="10">
        <v>9.2393112561059371E-13</v>
      </c>
      <c r="EX2894" s="10">
        <v>9.2393112561059371E-13</v>
      </c>
      <c r="EY2894" s="10">
        <v>9.2393112561059371E-13</v>
      </c>
      <c r="EZ2894" s="10">
        <v>9.2393112561059371E-13</v>
      </c>
      <c r="FA2894" s="10">
        <v>9.2393112561059371E-13</v>
      </c>
      <c r="FB2894" s="10">
        <v>9.2393112561059371E-13</v>
      </c>
      <c r="FC2894" s="10">
        <v>9.2393112561059371E-13</v>
      </c>
      <c r="FD2894" s="10">
        <v>9.2393112561059371E-13</v>
      </c>
      <c r="FE2894" s="10">
        <v>9.2393112561059371E-13</v>
      </c>
      <c r="FF2894" s="10">
        <v>9.2393112561059371E-13</v>
      </c>
      <c r="FG2894" s="10">
        <v>9.2393112561059371E-13</v>
      </c>
      <c r="FH2894" s="10">
        <v>9.2393112561059371E-13</v>
      </c>
      <c r="FI2894" s="10">
        <v>9.2393112561059371E-13</v>
      </c>
      <c r="FJ2894" s="10">
        <v>9.2393112561059371E-13</v>
      </c>
      <c r="FK2894" s="10">
        <v>9.2393112561059371E-13</v>
      </c>
      <c r="FL2894" s="10">
        <v>9.2393112561059371E-13</v>
      </c>
      <c r="FM2894" s="10">
        <v>9.2393112561059371E-13</v>
      </c>
      <c r="FN2894" s="10">
        <v>9.2393112561059371E-13</v>
      </c>
      <c r="FO2894" s="10">
        <v>9.2393112561059371E-13</v>
      </c>
      <c r="FP2894" s="10">
        <v>9.2393112561059371E-13</v>
      </c>
      <c r="FQ2894" s="10">
        <v>9.2393112561059371E-13</v>
      </c>
      <c r="FR2894" s="10">
        <v>9.2393112561059371E-13</v>
      </c>
      <c r="FS2894" s="10">
        <v>9.2393112561059371E-13</v>
      </c>
      <c r="FT2894" s="10">
        <v>9.2393112561059371E-13</v>
      </c>
      <c r="FU2894" s="10">
        <v>9.2393112561059371E-13</v>
      </c>
      <c r="FV2894" s="10">
        <v>9.2393112561059371E-13</v>
      </c>
      <c r="FW2894" s="10">
        <v>9.2393112561059371E-13</v>
      </c>
      <c r="FX2894" s="10">
        <v>9.2393112561059371E-13</v>
      </c>
      <c r="FY2894" s="10">
        <v>9.2393112561059371E-13</v>
      </c>
      <c r="FZ2894" s="10">
        <v>9.2393112561059371E-13</v>
      </c>
      <c r="GA2894" s="10">
        <v>9.2393112561059371E-13</v>
      </c>
      <c r="GB2894" s="10">
        <v>9.2393112561059371E-13</v>
      </c>
      <c r="GC2894" s="10">
        <v>9.2393112561059371E-13</v>
      </c>
      <c r="GD2894" s="10">
        <v>9.2393112561059371E-13</v>
      </c>
      <c r="GE2894" s="10">
        <v>9.2393112561059371E-13</v>
      </c>
      <c r="GF2894" s="10">
        <v>9.2393112561059371E-13</v>
      </c>
      <c r="GG2894" s="10">
        <v>9.2393112561059371E-13</v>
      </c>
      <c r="GH2894" s="10">
        <v>9.2393112561059371E-13</v>
      </c>
      <c r="GI2894" s="10">
        <v>9.2393112561059371E-13</v>
      </c>
      <c r="GJ2894" s="10">
        <v>9.2393112561059371E-13</v>
      </c>
      <c r="GK2894" s="10">
        <v>9.2393112561059371E-13</v>
      </c>
      <c r="GL2894" s="10">
        <v>9.2393112561059371E-13</v>
      </c>
      <c r="GM2894" s="10">
        <v>9.2393112561059371E-13</v>
      </c>
      <c r="GN2894" s="10">
        <v>9.2393112561059371E-13</v>
      </c>
      <c r="GO2894" s="10">
        <v>9.2393112561059371E-13</v>
      </c>
      <c r="GP2894" s="10">
        <v>9.2393112561059371E-13</v>
      </c>
      <c r="GQ2894" s="10">
        <v>9.2393112561059371E-13</v>
      </c>
      <c r="GR2894" s="10">
        <v>9.2393112561059371E-13</v>
      </c>
      <c r="GS2894" s="10">
        <v>9.2393112561059371E-13</v>
      </c>
      <c r="GT2894" s="10">
        <v>9.2393112561059371E-13</v>
      </c>
      <c r="GU2894" s="10">
        <v>9.2393112561059371E-13</v>
      </c>
      <c r="GV2894" s="10">
        <v>9.2393112561059371E-13</v>
      </c>
      <c r="GW2894" s="10">
        <v>9.2393112561059371E-13</v>
      </c>
      <c r="GX2894" s="10">
        <v>9.2393112561059371E-13</v>
      </c>
      <c r="GY2894" s="10">
        <v>9.2393112561059371E-13</v>
      </c>
      <c r="GZ2894" s="10">
        <v>9.2393112561059371E-13</v>
      </c>
      <c r="HA2894" s="10">
        <v>9.2393112561059371E-13</v>
      </c>
      <c r="HB2894" s="10">
        <v>9.2393112561059371E-13</v>
      </c>
      <c r="HC2894" s="10">
        <v>9.2393112561059371E-13</v>
      </c>
      <c r="HD2894" s="10">
        <v>9.2393112561059371E-13</v>
      </c>
      <c r="HE2894" s="10">
        <v>9.2393112561059371E-13</v>
      </c>
      <c r="HF2894" s="10">
        <v>9.2393112561059371E-13</v>
      </c>
      <c r="HG2894" s="10">
        <v>9.2393112561059371E-13</v>
      </c>
      <c r="HH2894" s="10">
        <v>9.2393112561059371E-13</v>
      </c>
      <c r="HI2894" s="10">
        <v>9.2393112561059371E-13</v>
      </c>
      <c r="HJ2894" s="10">
        <v>9.2393112561059371E-13</v>
      </c>
      <c r="HK2894" s="10">
        <v>9.2393112561059371E-13</v>
      </c>
      <c r="HL2894" s="10">
        <v>9.2393112561059371E-13</v>
      </c>
      <c r="HM2894" s="10">
        <v>9.2393112561059371E-13</v>
      </c>
      <c r="HN2894" s="10">
        <v>9.2393112561059371E-13</v>
      </c>
      <c r="HO2894" s="10">
        <v>9.2393112561059371E-13</v>
      </c>
      <c r="HP2894" s="10">
        <v>9.2393112561059371E-13</v>
      </c>
      <c r="HQ2894" s="10">
        <v>9.2393112561059371E-13</v>
      </c>
      <c r="HR2894" s="10">
        <v>9.2393112561059371E-13</v>
      </c>
      <c r="HS2894" s="10">
        <v>9.2393112561059371E-13</v>
      </c>
      <c r="HT2894" s="10">
        <v>9.2393112561059371E-13</v>
      </c>
      <c r="HU2894" s="10">
        <v>9.2393112561059371E-13</v>
      </c>
      <c r="HV2894" s="10">
        <v>9.2393112561059371E-13</v>
      </c>
      <c r="HW2894" s="10">
        <v>9.2393112561059371E-13</v>
      </c>
      <c r="HX2894" s="10">
        <v>9.2393112561059371E-13</v>
      </c>
      <c r="HY2894" s="10">
        <v>0.99999999976809328</v>
      </c>
      <c r="HZ2894" s="10">
        <v>9.2393112561059371E-13</v>
      </c>
      <c r="IA2894" s="10">
        <v>9.2393112561059371E-13</v>
      </c>
      <c r="IB2894" s="10">
        <v>9.2393112561059371E-13</v>
      </c>
      <c r="IC2894" s="10">
        <v>9.2393112561059371E-13</v>
      </c>
      <c r="ID2894" s="10">
        <v>9.2393112561059371E-13</v>
      </c>
      <c r="IE2894" s="10">
        <v>9.2393112561059371E-13</v>
      </c>
      <c r="IF2894" s="10">
        <v>9.2393112561059371E-13</v>
      </c>
      <c r="IG2894" s="10">
        <v>9.2393112561059371E-13</v>
      </c>
      <c r="IH2894" s="10">
        <v>9.2393112561059371E-13</v>
      </c>
      <c r="II2894" s="10">
        <v>9.2393112561059371E-13</v>
      </c>
      <c r="IJ2894" s="10">
        <v>9.2393112561059371E-13</v>
      </c>
      <c r="IK2894" s="10">
        <v>9.2393112561059371E-13</v>
      </c>
      <c r="IL2894" s="10">
        <v>9.2393112561059371E-13</v>
      </c>
      <c r="IM2894" s="10">
        <v>9.2393112561059371E-13</v>
      </c>
      <c r="IN2894" s="10">
        <v>9.2393112561059371E-13</v>
      </c>
      <c r="IO2894" s="10">
        <v>9.2393112561059371E-13</v>
      </c>
      <c r="IP2894" s="10">
        <v>9.2393112561059371E-13</v>
      </c>
      <c r="IQ2894" s="10">
        <v>9.2393112561059371E-13</v>
      </c>
      <c r="IR2894" s="10">
        <v>9.2393112561059371E-13</v>
      </c>
      <c r="IS2894" s="10">
        <v>9.2393112561059371E-13</v>
      </c>
      <c r="IT2894" s="10">
        <v>9.2393112561059371E-13</v>
      </c>
      <c r="IU2894" s="10">
        <v>9.2393112561059371E-13</v>
      </c>
    </row>
    <row r="2895" spans="1:255" x14ac:dyDescent="0.25">
      <c r="A2895">
        <v>1207</v>
      </c>
      <c r="B2895" t="s">
        <v>7478</v>
      </c>
      <c r="C2895" s="1" t="s">
        <v>10199</v>
      </c>
      <c r="D2895" s="10">
        <v>9.2393112561059371E-13</v>
      </c>
      <c r="E2895" s="10">
        <v>9.2393112561059371E-13</v>
      </c>
      <c r="F2895" s="10">
        <v>9.2393112561059371E-13</v>
      </c>
      <c r="G2895" s="10">
        <v>9.2393112561059371E-13</v>
      </c>
      <c r="H2895" s="10">
        <v>9.2393112561059371E-13</v>
      </c>
      <c r="I2895" s="10">
        <v>9.2393112561059371E-13</v>
      </c>
      <c r="J2895" s="10">
        <v>9.2393112561059371E-13</v>
      </c>
      <c r="K2895" s="10">
        <v>9.2393112561059371E-13</v>
      </c>
      <c r="L2895" s="10">
        <v>9.2393112561059371E-13</v>
      </c>
      <c r="M2895" s="10">
        <v>9.2393112561059371E-13</v>
      </c>
      <c r="N2895" s="10">
        <v>9.2393112561059371E-13</v>
      </c>
      <c r="O2895" s="10">
        <v>9.2393112561059371E-13</v>
      </c>
      <c r="P2895" s="10">
        <v>9.2393112561059371E-13</v>
      </c>
      <c r="Q2895" s="10">
        <v>9.2393112561059371E-13</v>
      </c>
      <c r="R2895" s="10">
        <v>9.2393112561059371E-13</v>
      </c>
      <c r="S2895" s="10">
        <v>9.2393112561059371E-13</v>
      </c>
      <c r="T2895" s="10">
        <v>9.2393112561059371E-13</v>
      </c>
      <c r="U2895" s="10">
        <v>9.2393112561059371E-13</v>
      </c>
      <c r="V2895" s="10">
        <v>9.2393112561059371E-13</v>
      </c>
      <c r="W2895" s="10">
        <v>9.2393112561059371E-13</v>
      </c>
      <c r="X2895" s="10">
        <v>9.2393112561059371E-13</v>
      </c>
      <c r="Y2895" s="10">
        <v>9.2393112561059371E-13</v>
      </c>
      <c r="Z2895" s="10">
        <v>9.2393112561059371E-13</v>
      </c>
      <c r="AA2895" s="10">
        <v>9.2393112561059371E-13</v>
      </c>
      <c r="AB2895" s="10">
        <v>9.2393112561059371E-13</v>
      </c>
      <c r="AC2895" s="10">
        <v>9.2393112561059371E-13</v>
      </c>
      <c r="AD2895" s="10">
        <v>9.2393112561059371E-13</v>
      </c>
      <c r="AE2895" s="10">
        <v>9.2393112561059371E-13</v>
      </c>
      <c r="AF2895" s="10">
        <v>9.2393112561059371E-13</v>
      </c>
      <c r="AG2895" s="10">
        <v>9.2393112561059371E-13</v>
      </c>
      <c r="AH2895" s="10">
        <v>9.2393112561059371E-13</v>
      </c>
      <c r="AI2895" s="10">
        <v>9.2393112561059371E-13</v>
      </c>
      <c r="AJ2895" s="10">
        <v>9.2393112561059371E-13</v>
      </c>
      <c r="AK2895" s="10">
        <v>9.2393112561059371E-13</v>
      </c>
      <c r="AL2895" s="10">
        <v>9.2393112561059371E-13</v>
      </c>
      <c r="AM2895" s="10">
        <v>9.2393112561059371E-13</v>
      </c>
      <c r="AN2895" s="10">
        <v>9.2393112561059371E-13</v>
      </c>
      <c r="AO2895" s="10">
        <v>9.2393112561059371E-13</v>
      </c>
      <c r="AP2895" s="10">
        <v>9.2393112561059371E-13</v>
      </c>
      <c r="AQ2895" s="10">
        <v>9.2393112561059371E-13</v>
      </c>
      <c r="AR2895" s="10">
        <v>9.2393112561059371E-13</v>
      </c>
      <c r="AS2895" s="10">
        <v>9.2393112561059371E-13</v>
      </c>
      <c r="AT2895" s="10">
        <v>9.2393112561059371E-13</v>
      </c>
      <c r="AU2895" s="10">
        <v>9.2393112561059371E-13</v>
      </c>
      <c r="AV2895" s="10">
        <v>9.2393112561059371E-13</v>
      </c>
      <c r="AW2895" s="10">
        <v>9.2393112561059371E-13</v>
      </c>
      <c r="AX2895" s="10">
        <v>9.2393112561059371E-13</v>
      </c>
      <c r="AY2895" s="10">
        <v>9.2393112561059371E-13</v>
      </c>
      <c r="AZ2895" s="10">
        <v>9.2393112561059371E-13</v>
      </c>
      <c r="BA2895" s="10">
        <v>9.2393112561059371E-13</v>
      </c>
      <c r="BB2895" s="10">
        <v>9.2393112561059371E-13</v>
      </c>
      <c r="BC2895" s="10">
        <v>9.2393112561059371E-13</v>
      </c>
      <c r="BD2895" s="10">
        <v>9.2393112561059371E-13</v>
      </c>
      <c r="BE2895" s="10">
        <v>9.2393112561059371E-13</v>
      </c>
      <c r="BF2895" s="10">
        <v>9.2393112561059371E-13</v>
      </c>
      <c r="BG2895" s="10">
        <v>9.2393112561059371E-13</v>
      </c>
      <c r="BH2895" s="10">
        <v>9.2393112561059371E-13</v>
      </c>
      <c r="BI2895" s="10">
        <v>9.2393112561059371E-13</v>
      </c>
      <c r="BJ2895" s="10">
        <v>9.2393112561059371E-13</v>
      </c>
      <c r="BK2895" s="10">
        <v>9.2393112561059371E-13</v>
      </c>
      <c r="BL2895" s="10">
        <v>9.2393112561059371E-13</v>
      </c>
      <c r="BM2895" s="10">
        <v>9.2393112561059371E-13</v>
      </c>
      <c r="BN2895" s="10">
        <v>9.2393112561059371E-13</v>
      </c>
      <c r="BO2895" s="10">
        <v>9.2393112561059371E-13</v>
      </c>
      <c r="BP2895" s="10">
        <v>9.2393112561059371E-13</v>
      </c>
      <c r="BQ2895" s="10">
        <v>9.2393112561059371E-13</v>
      </c>
      <c r="BR2895" s="10">
        <v>9.2393112561059371E-13</v>
      </c>
      <c r="BS2895" s="10">
        <v>9.2393112561059371E-13</v>
      </c>
      <c r="BT2895" s="10">
        <v>9.2393112561059371E-13</v>
      </c>
      <c r="BU2895" s="10">
        <v>9.2393112561059371E-13</v>
      </c>
      <c r="BV2895" s="10">
        <v>9.2393112561059371E-13</v>
      </c>
      <c r="BW2895" s="10">
        <v>9.2393112561059371E-13</v>
      </c>
      <c r="BX2895" s="10">
        <v>9.2393112561059371E-13</v>
      </c>
      <c r="BY2895" s="10">
        <v>9.2393112561059371E-13</v>
      </c>
      <c r="BZ2895" s="10">
        <v>9.2393112561059371E-13</v>
      </c>
      <c r="CA2895" s="10">
        <v>9.2393112561059371E-13</v>
      </c>
      <c r="CB2895" s="10">
        <v>9.2393112561059371E-13</v>
      </c>
      <c r="CC2895" s="10">
        <v>9.2393112561059371E-13</v>
      </c>
      <c r="CD2895" s="10">
        <v>9.2393112561059371E-13</v>
      </c>
      <c r="CE2895" s="10">
        <v>9.2393112561059371E-13</v>
      </c>
      <c r="CF2895" s="10">
        <v>9.2393112561059371E-13</v>
      </c>
      <c r="CG2895" s="10">
        <v>9.2393112561059371E-13</v>
      </c>
      <c r="CH2895" s="10">
        <v>9.2393112561059371E-13</v>
      </c>
      <c r="CI2895" s="10">
        <v>9.2393112561059371E-13</v>
      </c>
      <c r="CJ2895" s="10">
        <v>9.2393112561059371E-13</v>
      </c>
      <c r="CK2895" s="10">
        <v>9.2393112561059371E-13</v>
      </c>
      <c r="CL2895" s="10">
        <v>9.2393112561059371E-13</v>
      </c>
      <c r="CM2895" s="10">
        <v>9.2393112561059371E-13</v>
      </c>
      <c r="CN2895" s="10">
        <v>9.2393112561059371E-13</v>
      </c>
      <c r="CO2895" s="10">
        <v>9.2393112561059371E-13</v>
      </c>
      <c r="CP2895" s="10">
        <v>9.2393112561059371E-13</v>
      </c>
      <c r="CQ2895" s="10">
        <v>9.2393112561059371E-13</v>
      </c>
      <c r="CR2895" s="10">
        <v>9.2393112561059371E-13</v>
      </c>
      <c r="CS2895" s="10">
        <v>9.2393112561059371E-13</v>
      </c>
      <c r="CT2895" s="10">
        <v>9.2393112561059371E-13</v>
      </c>
      <c r="CU2895" s="10">
        <v>9.2393112561059371E-13</v>
      </c>
      <c r="CV2895" s="10">
        <v>9.2393112561059371E-13</v>
      </c>
      <c r="CW2895" s="10">
        <v>9.2393112561059371E-13</v>
      </c>
      <c r="CX2895" s="10">
        <v>9.2393112561059371E-13</v>
      </c>
      <c r="CY2895" s="10">
        <v>9.2393112561059371E-13</v>
      </c>
      <c r="CZ2895" s="10">
        <v>9.2393112561059371E-13</v>
      </c>
      <c r="DA2895" s="10">
        <v>9.2393112561059371E-13</v>
      </c>
      <c r="DB2895" s="10">
        <v>9.2393112561059371E-13</v>
      </c>
      <c r="DC2895" s="10">
        <v>9.2393112561059371E-13</v>
      </c>
      <c r="DD2895" s="10">
        <v>9.2393112561059371E-13</v>
      </c>
      <c r="DE2895" s="10">
        <v>9.2393112561059371E-13</v>
      </c>
      <c r="DF2895" s="10">
        <v>9.2393112561059371E-13</v>
      </c>
      <c r="DG2895" s="10">
        <v>9.2393112561059371E-13</v>
      </c>
      <c r="DH2895" s="10">
        <v>9.2393112561059371E-13</v>
      </c>
      <c r="DI2895" s="10">
        <v>9.2393112561059371E-13</v>
      </c>
      <c r="DJ2895" s="10">
        <v>9.2393112561059371E-13</v>
      </c>
      <c r="DK2895" s="10">
        <v>9.2393112561059371E-13</v>
      </c>
      <c r="DL2895" s="10">
        <v>9.2393112561059371E-13</v>
      </c>
      <c r="DM2895" s="10">
        <v>9.2393112561059371E-13</v>
      </c>
      <c r="DN2895" s="10">
        <v>9.2393112561059371E-13</v>
      </c>
      <c r="DO2895" s="10">
        <v>9.2393112561059371E-13</v>
      </c>
      <c r="DP2895" s="10">
        <v>9.2393112561059371E-13</v>
      </c>
      <c r="DQ2895" s="10">
        <v>9.2393112561059371E-13</v>
      </c>
      <c r="DR2895" s="10">
        <v>9.2393112561059371E-13</v>
      </c>
      <c r="DS2895" s="10">
        <v>9.2393112561059371E-13</v>
      </c>
      <c r="DT2895" s="10">
        <v>9.2393112561059371E-13</v>
      </c>
      <c r="DU2895" s="10">
        <v>9.2393112561059371E-13</v>
      </c>
      <c r="DV2895" s="10">
        <v>9.2393112561059371E-13</v>
      </c>
      <c r="DW2895" s="10">
        <v>9.2393112561059371E-13</v>
      </c>
      <c r="DX2895" s="10">
        <v>9.2393112561059371E-13</v>
      </c>
      <c r="DY2895" s="10">
        <v>9.2393112561059371E-13</v>
      </c>
      <c r="DZ2895" s="10">
        <v>9.2393112561059371E-13</v>
      </c>
      <c r="EA2895" s="10">
        <v>9.2393112561059371E-13</v>
      </c>
      <c r="EB2895" s="10">
        <v>0.99999999976809328</v>
      </c>
      <c r="EC2895" s="10">
        <v>9.2393112561059371E-13</v>
      </c>
      <c r="ED2895" s="10">
        <v>9.2393112561059371E-13</v>
      </c>
      <c r="EE2895" s="10">
        <v>9.2393112561059371E-13</v>
      </c>
      <c r="EF2895" s="10">
        <v>9.2393112561059371E-13</v>
      </c>
      <c r="EG2895" s="10">
        <v>9.2393112561059371E-13</v>
      </c>
      <c r="EH2895" s="10">
        <v>9.2393112561059371E-13</v>
      </c>
      <c r="EI2895" s="10">
        <v>9.2393112561059371E-13</v>
      </c>
      <c r="EJ2895" s="10">
        <v>9.2393112561059371E-13</v>
      </c>
      <c r="EK2895" s="10">
        <v>9.2393112561059371E-13</v>
      </c>
      <c r="EL2895" s="10">
        <v>9.2393112561059371E-13</v>
      </c>
      <c r="EM2895" s="10">
        <v>9.2393112561059371E-13</v>
      </c>
      <c r="EN2895" s="10">
        <v>9.2393112561059371E-13</v>
      </c>
      <c r="EO2895" s="10">
        <v>9.2393112561059371E-13</v>
      </c>
      <c r="EP2895" s="10">
        <v>9.2393112561059371E-13</v>
      </c>
      <c r="EQ2895" s="10">
        <v>9.2393112561059371E-13</v>
      </c>
      <c r="ER2895" s="10">
        <v>9.2393112561059371E-13</v>
      </c>
      <c r="ES2895" s="10">
        <v>9.2393112561059371E-13</v>
      </c>
      <c r="ET2895" s="10">
        <v>9.2393112561059371E-13</v>
      </c>
      <c r="EU2895" s="10">
        <v>9.2393112561059371E-13</v>
      </c>
      <c r="EV2895" s="10">
        <v>9.2393112561059371E-13</v>
      </c>
      <c r="EW2895" s="10">
        <v>9.2393112561059371E-13</v>
      </c>
      <c r="EX2895" s="10">
        <v>9.2393112561059371E-13</v>
      </c>
      <c r="EY2895" s="10">
        <v>9.2393112561059371E-13</v>
      </c>
      <c r="EZ2895" s="10">
        <v>9.2393112561059371E-13</v>
      </c>
      <c r="FA2895" s="10">
        <v>9.2393112561059371E-13</v>
      </c>
      <c r="FB2895" s="10">
        <v>9.2393112561059371E-13</v>
      </c>
      <c r="FC2895" s="10">
        <v>9.2393112561059371E-13</v>
      </c>
      <c r="FD2895" s="10">
        <v>9.2393112561059371E-13</v>
      </c>
      <c r="FE2895" s="10">
        <v>9.2393112561059371E-13</v>
      </c>
      <c r="FF2895" s="10">
        <v>9.2393112561059371E-13</v>
      </c>
      <c r="FG2895" s="10">
        <v>9.2393112561059371E-13</v>
      </c>
      <c r="FH2895" s="10">
        <v>9.2393112561059371E-13</v>
      </c>
      <c r="FI2895" s="10">
        <v>9.2393112561059371E-13</v>
      </c>
      <c r="FJ2895" s="10">
        <v>9.2393112561059371E-13</v>
      </c>
      <c r="FK2895" s="10">
        <v>9.2393112561059371E-13</v>
      </c>
      <c r="FL2895" s="10">
        <v>9.2393112561059371E-13</v>
      </c>
      <c r="FM2895" s="10">
        <v>9.2393112561059371E-13</v>
      </c>
      <c r="FN2895" s="10">
        <v>9.2393112561059371E-13</v>
      </c>
      <c r="FO2895" s="10">
        <v>9.2393112561059371E-13</v>
      </c>
      <c r="FP2895" s="10">
        <v>9.2393112561059371E-13</v>
      </c>
      <c r="FQ2895" s="10">
        <v>9.2393112561059371E-13</v>
      </c>
      <c r="FR2895" s="10">
        <v>9.2393112561059371E-13</v>
      </c>
      <c r="FS2895" s="10">
        <v>9.2393112561059371E-13</v>
      </c>
      <c r="FT2895" s="10">
        <v>9.2393112561059371E-13</v>
      </c>
      <c r="FU2895" s="10">
        <v>9.2393112561059371E-13</v>
      </c>
      <c r="FV2895" s="10">
        <v>9.2393112561059371E-13</v>
      </c>
      <c r="FW2895" s="10">
        <v>9.2393112561059371E-13</v>
      </c>
      <c r="FX2895" s="10">
        <v>9.2393112561059371E-13</v>
      </c>
      <c r="FY2895" s="10">
        <v>9.2393112561059371E-13</v>
      </c>
      <c r="FZ2895" s="10">
        <v>9.2393112561059371E-13</v>
      </c>
      <c r="GA2895" s="10">
        <v>9.2393112561059371E-13</v>
      </c>
      <c r="GB2895" s="10">
        <v>9.2393112561059371E-13</v>
      </c>
      <c r="GC2895" s="10">
        <v>9.2393112561059371E-13</v>
      </c>
      <c r="GD2895" s="10">
        <v>9.2393112561059371E-13</v>
      </c>
      <c r="GE2895" s="10">
        <v>9.2393112561059371E-13</v>
      </c>
      <c r="GF2895" s="10">
        <v>9.2393112561059371E-13</v>
      </c>
      <c r="GG2895" s="10">
        <v>9.2393112561059371E-13</v>
      </c>
      <c r="GH2895" s="10">
        <v>9.2393112561059371E-13</v>
      </c>
      <c r="GI2895" s="10">
        <v>9.2393112561059371E-13</v>
      </c>
      <c r="GJ2895" s="10">
        <v>9.2393112561059371E-13</v>
      </c>
      <c r="GK2895" s="10">
        <v>9.2393112561059371E-13</v>
      </c>
      <c r="GL2895" s="10">
        <v>9.2393112561059371E-13</v>
      </c>
      <c r="GM2895" s="10">
        <v>9.2393112561059371E-13</v>
      </c>
      <c r="GN2895" s="10">
        <v>9.2393112561059371E-13</v>
      </c>
      <c r="GO2895" s="10">
        <v>9.2393112561059371E-13</v>
      </c>
      <c r="GP2895" s="10">
        <v>9.2393112561059371E-13</v>
      </c>
      <c r="GQ2895" s="10">
        <v>9.2393112561059371E-13</v>
      </c>
      <c r="GR2895" s="10">
        <v>9.2393112561059371E-13</v>
      </c>
      <c r="GS2895" s="10">
        <v>9.2393112561059371E-13</v>
      </c>
      <c r="GT2895" s="10">
        <v>9.2393112561059371E-13</v>
      </c>
      <c r="GU2895" s="10">
        <v>9.2393112561059371E-13</v>
      </c>
      <c r="GV2895" s="10">
        <v>9.2393112561059371E-13</v>
      </c>
      <c r="GW2895" s="10">
        <v>9.2393112561059371E-13</v>
      </c>
      <c r="GX2895" s="10">
        <v>9.2393112561059371E-13</v>
      </c>
      <c r="GY2895" s="10">
        <v>9.2393112561059371E-13</v>
      </c>
      <c r="GZ2895" s="10">
        <v>9.2393112561059371E-13</v>
      </c>
      <c r="HA2895" s="10">
        <v>9.2393112561059371E-13</v>
      </c>
      <c r="HB2895" s="10">
        <v>9.2393112561059371E-13</v>
      </c>
      <c r="HC2895" s="10">
        <v>9.2393112561059371E-13</v>
      </c>
      <c r="HD2895" s="10">
        <v>9.2393112561059371E-13</v>
      </c>
      <c r="HE2895" s="10">
        <v>9.2393112561059371E-13</v>
      </c>
      <c r="HF2895" s="10">
        <v>9.2393112561059371E-13</v>
      </c>
      <c r="HG2895" s="10">
        <v>9.2393112561059371E-13</v>
      </c>
      <c r="HH2895" s="10">
        <v>9.2393112561059371E-13</v>
      </c>
      <c r="HI2895" s="10">
        <v>9.2393112561059371E-13</v>
      </c>
      <c r="HJ2895" s="10">
        <v>9.2393112561059371E-13</v>
      </c>
      <c r="HK2895" s="10">
        <v>9.2393112561059371E-13</v>
      </c>
      <c r="HL2895" s="10">
        <v>9.2393112561059371E-13</v>
      </c>
      <c r="HM2895" s="10">
        <v>9.2393112561059371E-13</v>
      </c>
      <c r="HN2895" s="10">
        <v>9.2393112561059371E-13</v>
      </c>
      <c r="HO2895" s="10">
        <v>9.2393112561059371E-13</v>
      </c>
      <c r="HP2895" s="10">
        <v>9.2393112561059371E-13</v>
      </c>
      <c r="HQ2895" s="10">
        <v>9.2393112561059371E-13</v>
      </c>
      <c r="HR2895" s="10">
        <v>9.2393112561059371E-13</v>
      </c>
      <c r="HS2895" s="10">
        <v>9.2393112561059371E-13</v>
      </c>
      <c r="HT2895" s="10">
        <v>9.2393112561059371E-13</v>
      </c>
      <c r="HU2895" s="10">
        <v>9.2393112561059371E-13</v>
      </c>
      <c r="HV2895" s="10">
        <v>9.2393112561059371E-13</v>
      </c>
      <c r="HW2895" s="10">
        <v>9.2393112561059371E-13</v>
      </c>
      <c r="HX2895" s="10">
        <v>9.2393112561059371E-13</v>
      </c>
      <c r="HY2895" s="10">
        <v>9.2393112561059371E-13</v>
      </c>
      <c r="HZ2895" s="10">
        <v>9.2393112561059371E-13</v>
      </c>
      <c r="IA2895" s="10">
        <v>9.2393112561059371E-13</v>
      </c>
      <c r="IB2895" s="10">
        <v>9.2393112561059371E-13</v>
      </c>
      <c r="IC2895" s="10">
        <v>9.2393112561059371E-13</v>
      </c>
      <c r="ID2895" s="10">
        <v>9.2393112561059371E-13</v>
      </c>
      <c r="IE2895" s="10">
        <v>9.2393112561059371E-13</v>
      </c>
      <c r="IF2895" s="10">
        <v>9.2393112561059371E-13</v>
      </c>
      <c r="IG2895" s="10">
        <v>9.2393112561059371E-13</v>
      </c>
      <c r="IH2895" s="10">
        <v>9.2393112561059371E-13</v>
      </c>
      <c r="II2895" s="10">
        <v>9.2393112561059371E-13</v>
      </c>
      <c r="IJ2895" s="10">
        <v>9.2393112561059371E-13</v>
      </c>
      <c r="IK2895" s="10">
        <v>9.2393112561059371E-13</v>
      </c>
      <c r="IL2895" s="10">
        <v>9.2393112561059371E-13</v>
      </c>
      <c r="IM2895" s="10">
        <v>9.2393112561059371E-13</v>
      </c>
      <c r="IN2895" s="10">
        <v>9.2393112561059371E-13</v>
      </c>
      <c r="IO2895" s="10">
        <v>9.2393112561059371E-13</v>
      </c>
      <c r="IP2895" s="10">
        <v>9.2393112561059371E-13</v>
      </c>
      <c r="IQ2895" s="10">
        <v>9.2393112561059371E-13</v>
      </c>
      <c r="IR2895" s="10">
        <v>9.2393112561059371E-13</v>
      </c>
      <c r="IS2895" s="10">
        <v>9.2393112561059371E-13</v>
      </c>
      <c r="IT2895" s="10">
        <v>9.2393112561059371E-13</v>
      </c>
      <c r="IU2895" s="10">
        <v>9.2393112561059371E-13</v>
      </c>
    </row>
    <row r="2896" spans="1:255" x14ac:dyDescent="0.25">
      <c r="A2896">
        <v>1003</v>
      </c>
      <c r="B2896" t="s">
        <v>7478</v>
      </c>
      <c r="C2896" s="1" t="s">
        <v>10200</v>
      </c>
      <c r="D2896" s="10">
        <v>9.2393112561059371E-13</v>
      </c>
      <c r="E2896" s="10">
        <v>9.2393112561059371E-13</v>
      </c>
      <c r="F2896" s="10">
        <v>9.2393112561059371E-13</v>
      </c>
      <c r="G2896" s="10">
        <v>9.2393112561059371E-13</v>
      </c>
      <c r="H2896" s="10">
        <v>9.2393112561059371E-13</v>
      </c>
      <c r="I2896" s="10">
        <v>9.2393112561059371E-13</v>
      </c>
      <c r="J2896" s="10">
        <v>9.2393112561059371E-13</v>
      </c>
      <c r="K2896" s="10">
        <v>9.2393112561059371E-13</v>
      </c>
      <c r="L2896" s="10">
        <v>9.2393112561059371E-13</v>
      </c>
      <c r="M2896" s="10">
        <v>9.2393112561059371E-13</v>
      </c>
      <c r="N2896" s="10">
        <v>9.2393112561059371E-13</v>
      </c>
      <c r="O2896" s="10">
        <v>9.2393112561059371E-13</v>
      </c>
      <c r="P2896" s="10">
        <v>9.2393112561059371E-13</v>
      </c>
      <c r="Q2896" s="10">
        <v>9.2393112561059371E-13</v>
      </c>
      <c r="R2896" s="10">
        <v>9.2393112561059371E-13</v>
      </c>
      <c r="S2896" s="10">
        <v>9.2393112561059371E-13</v>
      </c>
      <c r="T2896" s="10">
        <v>9.2393112561059371E-13</v>
      </c>
      <c r="U2896" s="10">
        <v>9.2393112561059371E-13</v>
      </c>
      <c r="V2896" s="10">
        <v>9.2393112561059371E-13</v>
      </c>
      <c r="W2896" s="10">
        <v>9.2393112561059371E-13</v>
      </c>
      <c r="X2896" s="10">
        <v>9.2393112561059371E-13</v>
      </c>
      <c r="Y2896" s="10">
        <v>9.2393112561059371E-13</v>
      </c>
      <c r="Z2896" s="10">
        <v>9.2393112561059371E-13</v>
      </c>
      <c r="AA2896" s="10">
        <v>9.2393112561059371E-13</v>
      </c>
      <c r="AB2896" s="10">
        <v>9.2393112561059371E-13</v>
      </c>
      <c r="AC2896" s="10">
        <v>9.2393112561059371E-13</v>
      </c>
      <c r="AD2896" s="10">
        <v>9.2393112561059371E-13</v>
      </c>
      <c r="AE2896" s="10">
        <v>9.2393112561059371E-13</v>
      </c>
      <c r="AF2896" s="10">
        <v>9.2393112561059371E-13</v>
      </c>
      <c r="AG2896" s="10">
        <v>9.2393112561059371E-13</v>
      </c>
      <c r="AH2896" s="10">
        <v>9.2393112561059371E-13</v>
      </c>
      <c r="AI2896" s="10">
        <v>9.2393112561059371E-13</v>
      </c>
      <c r="AJ2896" s="10">
        <v>9.2393112561059371E-13</v>
      </c>
      <c r="AK2896" s="10">
        <v>9.2393112561059371E-13</v>
      </c>
      <c r="AL2896" s="10">
        <v>9.2393112561059371E-13</v>
      </c>
      <c r="AM2896" s="10">
        <v>9.2393112561059371E-13</v>
      </c>
      <c r="AN2896" s="10">
        <v>9.2393112561059371E-13</v>
      </c>
      <c r="AO2896" s="10">
        <v>9.2393112561059371E-13</v>
      </c>
      <c r="AP2896" s="10">
        <v>9.2393112561059371E-13</v>
      </c>
      <c r="AQ2896" s="10">
        <v>9.2393112561059371E-13</v>
      </c>
      <c r="AR2896" s="10">
        <v>9.2393112561059371E-13</v>
      </c>
      <c r="AS2896" s="10">
        <v>9.2393112561059371E-13</v>
      </c>
      <c r="AT2896" s="10">
        <v>9.2393112561059371E-13</v>
      </c>
      <c r="AU2896" s="10">
        <v>9.2393112561059371E-13</v>
      </c>
      <c r="AV2896" s="10">
        <v>9.2393112561059371E-13</v>
      </c>
      <c r="AW2896" s="10">
        <v>9.2393112561059371E-13</v>
      </c>
      <c r="AX2896" s="10">
        <v>9.2393112561059371E-13</v>
      </c>
      <c r="AY2896" s="10">
        <v>9.2393112561059371E-13</v>
      </c>
      <c r="AZ2896" s="10">
        <v>9.2393112561059371E-13</v>
      </c>
      <c r="BA2896" s="10">
        <v>9.2393112561059371E-13</v>
      </c>
      <c r="BB2896" s="10">
        <v>9.2393112561059371E-13</v>
      </c>
      <c r="BC2896" s="10">
        <v>9.2393112561059371E-13</v>
      </c>
      <c r="BD2896" s="10">
        <v>9.2393112561059371E-13</v>
      </c>
      <c r="BE2896" s="10">
        <v>9.2393112561059371E-13</v>
      </c>
      <c r="BF2896" s="10">
        <v>9.2393112561059371E-13</v>
      </c>
      <c r="BG2896" s="10">
        <v>9.2393112561059371E-13</v>
      </c>
      <c r="BH2896" s="10">
        <v>9.2393112561059371E-13</v>
      </c>
      <c r="BI2896" s="10">
        <v>9.2393112561059371E-13</v>
      </c>
      <c r="BJ2896" s="10">
        <v>9.2393112561059371E-13</v>
      </c>
      <c r="BK2896" s="10">
        <v>9.2393112561059371E-13</v>
      </c>
      <c r="BL2896" s="10">
        <v>9.2393112561059371E-13</v>
      </c>
      <c r="BM2896" s="10">
        <v>9.2393112561059371E-13</v>
      </c>
      <c r="BN2896" s="10">
        <v>9.2393112561059371E-13</v>
      </c>
      <c r="BO2896" s="10">
        <v>9.2393112561059371E-13</v>
      </c>
      <c r="BP2896" s="10">
        <v>9.2393112561059371E-13</v>
      </c>
      <c r="BQ2896" s="10">
        <v>9.2393112561059371E-13</v>
      </c>
      <c r="BR2896" s="10">
        <v>9.2393112561059371E-13</v>
      </c>
      <c r="BS2896" s="10">
        <v>9.2393112561059371E-13</v>
      </c>
      <c r="BT2896" s="10">
        <v>9.2393112561059371E-13</v>
      </c>
      <c r="BU2896" s="10">
        <v>9.2393112561059371E-13</v>
      </c>
      <c r="BV2896" s="10">
        <v>9.2393112561059371E-13</v>
      </c>
      <c r="BW2896" s="10">
        <v>9.2393112561059371E-13</v>
      </c>
      <c r="BX2896" s="10">
        <v>9.2393112561059371E-13</v>
      </c>
      <c r="BY2896" s="10">
        <v>9.2393112561059371E-13</v>
      </c>
      <c r="BZ2896" s="10">
        <v>9.2393112561059371E-13</v>
      </c>
      <c r="CA2896" s="10">
        <v>9.2393112561059371E-13</v>
      </c>
      <c r="CB2896" s="10">
        <v>9.2393112561059371E-13</v>
      </c>
      <c r="CC2896" s="10">
        <v>9.2393112561059371E-13</v>
      </c>
      <c r="CD2896" s="10">
        <v>9.2393112561059371E-13</v>
      </c>
      <c r="CE2896" s="10">
        <v>9.2393112561059371E-13</v>
      </c>
      <c r="CF2896" s="10">
        <v>9.2393112561059371E-13</v>
      </c>
      <c r="CG2896" s="10">
        <v>9.2393112561059371E-13</v>
      </c>
      <c r="CH2896" s="10">
        <v>9.2393112561059371E-13</v>
      </c>
      <c r="CI2896" s="10">
        <v>9.2393112561059371E-13</v>
      </c>
      <c r="CJ2896" s="10">
        <v>9.2393112561059371E-13</v>
      </c>
      <c r="CK2896" s="10">
        <v>9.2393112561059371E-13</v>
      </c>
      <c r="CL2896" s="10">
        <v>9.2393112561059371E-13</v>
      </c>
      <c r="CM2896" s="10">
        <v>9.2393112561059371E-13</v>
      </c>
      <c r="CN2896" s="10">
        <v>9.2393112561059371E-13</v>
      </c>
      <c r="CO2896" s="10">
        <v>9.2393112561059371E-13</v>
      </c>
      <c r="CP2896" s="10">
        <v>9.2393112561059371E-13</v>
      </c>
      <c r="CQ2896" s="10">
        <v>9.2393112561059371E-13</v>
      </c>
      <c r="CR2896" s="10">
        <v>9.2393112561059371E-13</v>
      </c>
      <c r="CS2896" s="10">
        <v>9.2393112561059371E-13</v>
      </c>
      <c r="CT2896" s="10">
        <v>9.2393112561059371E-13</v>
      </c>
      <c r="CU2896" s="10">
        <v>9.2393112561059371E-13</v>
      </c>
      <c r="CV2896" s="10">
        <v>9.2393112561059371E-13</v>
      </c>
      <c r="CW2896" s="10">
        <v>9.2393112561059371E-13</v>
      </c>
      <c r="CX2896" s="10">
        <v>9.2393112561059371E-13</v>
      </c>
      <c r="CY2896" s="10">
        <v>9.2393112561059371E-13</v>
      </c>
      <c r="CZ2896" s="10">
        <v>9.2393112561059371E-13</v>
      </c>
      <c r="DA2896" s="10">
        <v>9.2393112561059371E-13</v>
      </c>
      <c r="DB2896" s="10">
        <v>9.2393112561059371E-13</v>
      </c>
      <c r="DC2896" s="10">
        <v>9.2393112561059371E-13</v>
      </c>
      <c r="DD2896" s="10">
        <v>9.2393112561059371E-13</v>
      </c>
      <c r="DE2896" s="10">
        <v>9.2393112561059371E-13</v>
      </c>
      <c r="DF2896" s="10">
        <v>9.2393112561059371E-13</v>
      </c>
      <c r="DG2896" s="10">
        <v>9.2393112561059371E-13</v>
      </c>
      <c r="DH2896" s="10">
        <v>9.2393112561059371E-13</v>
      </c>
      <c r="DI2896" s="10">
        <v>9.2393112561059371E-13</v>
      </c>
      <c r="DJ2896" s="10">
        <v>9.2393112561059371E-13</v>
      </c>
      <c r="DK2896" s="10">
        <v>9.2393112561059371E-13</v>
      </c>
      <c r="DL2896" s="10">
        <v>9.2393112561059371E-13</v>
      </c>
      <c r="DM2896" s="10">
        <v>9.2393112561059371E-13</v>
      </c>
      <c r="DN2896" s="10">
        <v>9.2393112561059371E-13</v>
      </c>
      <c r="DO2896" s="10">
        <v>9.2393112561059371E-13</v>
      </c>
      <c r="DP2896" s="10">
        <v>9.2393112561059371E-13</v>
      </c>
      <c r="DQ2896" s="10">
        <v>9.2393112561059371E-13</v>
      </c>
      <c r="DR2896" s="10">
        <v>9.2393112561059371E-13</v>
      </c>
      <c r="DS2896" s="10">
        <v>9.2393112561059371E-13</v>
      </c>
      <c r="DT2896" s="10">
        <v>9.2393112561059371E-13</v>
      </c>
      <c r="DU2896" s="10">
        <v>9.2393112561059371E-13</v>
      </c>
      <c r="DV2896" s="10">
        <v>9.2393112561059371E-13</v>
      </c>
      <c r="DW2896" s="10">
        <v>9.2393112561059371E-13</v>
      </c>
      <c r="DX2896" s="10">
        <v>9.2393112561059371E-13</v>
      </c>
      <c r="DY2896" s="10">
        <v>9.2393112561059371E-13</v>
      </c>
      <c r="DZ2896" s="10">
        <v>9.2393112561059371E-13</v>
      </c>
      <c r="EA2896" s="10">
        <v>9.2393112561059371E-13</v>
      </c>
      <c r="EB2896" s="10">
        <v>9.2393112561059371E-13</v>
      </c>
      <c r="EC2896" s="10">
        <v>9.2393112561059371E-13</v>
      </c>
      <c r="ED2896" s="10">
        <v>9.2393112561059371E-13</v>
      </c>
      <c r="EE2896" s="10">
        <v>9.2393112561059371E-13</v>
      </c>
      <c r="EF2896" s="10">
        <v>9.2393112561059371E-13</v>
      </c>
      <c r="EG2896" s="10">
        <v>9.2393112561059371E-13</v>
      </c>
      <c r="EH2896" s="10">
        <v>9.2393112561059371E-13</v>
      </c>
      <c r="EI2896" s="10">
        <v>9.2393112561059371E-13</v>
      </c>
      <c r="EJ2896" s="10">
        <v>9.2393112561059371E-13</v>
      </c>
      <c r="EK2896" s="10">
        <v>9.2393112561059371E-13</v>
      </c>
      <c r="EL2896" s="10">
        <v>9.2393112561059371E-13</v>
      </c>
      <c r="EM2896" s="10">
        <v>9.2393112561059371E-13</v>
      </c>
      <c r="EN2896" s="10">
        <v>9.2393112561059371E-13</v>
      </c>
      <c r="EO2896" s="10">
        <v>9.2393112561059371E-13</v>
      </c>
      <c r="EP2896" s="10">
        <v>9.2393112561059371E-13</v>
      </c>
      <c r="EQ2896" s="10">
        <v>9.2393112561059371E-13</v>
      </c>
      <c r="ER2896" s="10">
        <v>9.2393112561059371E-13</v>
      </c>
      <c r="ES2896" s="10">
        <v>9.2393112561059371E-13</v>
      </c>
      <c r="ET2896" s="10">
        <v>9.2393112561059371E-13</v>
      </c>
      <c r="EU2896" s="10">
        <v>9.2393112561059371E-13</v>
      </c>
      <c r="EV2896" s="10">
        <v>9.2393112561059371E-13</v>
      </c>
      <c r="EW2896" s="10">
        <v>9.2393112561059371E-13</v>
      </c>
      <c r="EX2896" s="10">
        <v>9.2393112561059371E-13</v>
      </c>
      <c r="EY2896" s="10">
        <v>9.2393112561059371E-13</v>
      </c>
      <c r="EZ2896" s="10">
        <v>9.2393112561059371E-13</v>
      </c>
      <c r="FA2896" s="10">
        <v>9.2393112561059371E-13</v>
      </c>
      <c r="FB2896" s="10">
        <v>9.2393112561059371E-13</v>
      </c>
      <c r="FC2896" s="10">
        <v>9.2393112561059371E-13</v>
      </c>
      <c r="FD2896" s="10">
        <v>9.2393112561059371E-13</v>
      </c>
      <c r="FE2896" s="10">
        <v>9.2393112561059371E-13</v>
      </c>
      <c r="FF2896" s="10">
        <v>9.2393112561059371E-13</v>
      </c>
      <c r="FG2896" s="10">
        <v>9.2393112561059371E-13</v>
      </c>
      <c r="FH2896" s="10">
        <v>9.2393112561059371E-13</v>
      </c>
      <c r="FI2896" s="10">
        <v>9.2393112561059371E-13</v>
      </c>
      <c r="FJ2896" s="10">
        <v>9.2393112561059371E-13</v>
      </c>
      <c r="FK2896" s="10">
        <v>9.2393112561059371E-13</v>
      </c>
      <c r="FL2896" s="10">
        <v>9.2393112561059371E-13</v>
      </c>
      <c r="FM2896" s="10">
        <v>9.2393112561059371E-13</v>
      </c>
      <c r="FN2896" s="10">
        <v>9.2393112561059371E-13</v>
      </c>
      <c r="FO2896" s="10">
        <v>9.2393112561059371E-13</v>
      </c>
      <c r="FP2896" s="10">
        <v>9.2393112561059371E-13</v>
      </c>
      <c r="FQ2896" s="10">
        <v>9.2393112561059371E-13</v>
      </c>
      <c r="FR2896" s="10">
        <v>9.2393112561059371E-13</v>
      </c>
      <c r="FS2896" s="10">
        <v>9.2393112561059371E-13</v>
      </c>
      <c r="FT2896" s="10">
        <v>9.2393112561059371E-13</v>
      </c>
      <c r="FU2896" s="10">
        <v>9.2393112561059371E-13</v>
      </c>
      <c r="FV2896" s="10">
        <v>9.2393112561059371E-13</v>
      </c>
      <c r="FW2896" s="10">
        <v>9.2393112561059371E-13</v>
      </c>
      <c r="FX2896" s="10">
        <v>9.2393112561059371E-13</v>
      </c>
      <c r="FY2896" s="10">
        <v>9.2393112561059371E-13</v>
      </c>
      <c r="FZ2896" s="10">
        <v>9.2393112561059371E-13</v>
      </c>
      <c r="GA2896" s="10">
        <v>9.2393112561059371E-13</v>
      </c>
      <c r="GB2896" s="10">
        <v>9.2393112561059371E-13</v>
      </c>
      <c r="GC2896" s="10">
        <v>9.2393112561059371E-13</v>
      </c>
      <c r="GD2896" s="10">
        <v>9.2393112561059371E-13</v>
      </c>
      <c r="GE2896" s="10">
        <v>9.2393112561059371E-13</v>
      </c>
      <c r="GF2896" s="10">
        <v>9.2393112561059371E-13</v>
      </c>
      <c r="GG2896" s="10">
        <v>9.2393112561059371E-13</v>
      </c>
      <c r="GH2896" s="10">
        <v>9.2393112561059371E-13</v>
      </c>
      <c r="GI2896" s="10">
        <v>9.2393112561059371E-13</v>
      </c>
      <c r="GJ2896" s="10">
        <v>9.2393112561059371E-13</v>
      </c>
      <c r="GK2896" s="10">
        <v>9.2393112561059371E-13</v>
      </c>
      <c r="GL2896" s="10">
        <v>9.2393112561059371E-13</v>
      </c>
      <c r="GM2896" s="10">
        <v>9.2393112561059371E-13</v>
      </c>
      <c r="GN2896" s="10">
        <v>9.2393112561059371E-13</v>
      </c>
      <c r="GO2896" s="10">
        <v>9.2393112561059371E-13</v>
      </c>
      <c r="GP2896" s="10">
        <v>9.2393112561059371E-13</v>
      </c>
      <c r="GQ2896" s="10">
        <v>9.2393112561059371E-13</v>
      </c>
      <c r="GR2896" s="10">
        <v>9.2393112561059371E-13</v>
      </c>
      <c r="GS2896" s="10">
        <v>9.2393112561059371E-13</v>
      </c>
      <c r="GT2896" s="10">
        <v>9.2393112561059371E-13</v>
      </c>
      <c r="GU2896" s="10">
        <v>9.2393112561059371E-13</v>
      </c>
      <c r="GV2896" s="10">
        <v>9.2393112561059371E-13</v>
      </c>
      <c r="GW2896" s="10">
        <v>9.2393112561059371E-13</v>
      </c>
      <c r="GX2896" s="10">
        <v>9.2393112561059371E-13</v>
      </c>
      <c r="GY2896" s="10">
        <v>9.2393112561059371E-13</v>
      </c>
      <c r="GZ2896" s="10">
        <v>9.2393112561059371E-13</v>
      </c>
      <c r="HA2896" s="10">
        <v>9.2393112561059371E-13</v>
      </c>
      <c r="HB2896" s="10">
        <v>9.2393112561059371E-13</v>
      </c>
      <c r="HC2896" s="10">
        <v>9.2393112561059371E-13</v>
      </c>
      <c r="HD2896" s="10">
        <v>9.2393112561059371E-13</v>
      </c>
      <c r="HE2896" s="10">
        <v>9.2393112561059371E-13</v>
      </c>
      <c r="HF2896" s="10">
        <v>9.2393112561059371E-13</v>
      </c>
      <c r="HG2896" s="10">
        <v>9.2393112561059371E-13</v>
      </c>
      <c r="HH2896" s="10">
        <v>9.2393112561059371E-13</v>
      </c>
      <c r="HI2896" s="10">
        <v>9.2393112561059371E-13</v>
      </c>
      <c r="HJ2896" s="10">
        <v>9.2393112561059371E-13</v>
      </c>
      <c r="HK2896" s="10">
        <v>9.2393112561059371E-13</v>
      </c>
      <c r="HL2896" s="10">
        <v>9.2393112561059371E-13</v>
      </c>
      <c r="HM2896" s="10">
        <v>9.2393112561059371E-13</v>
      </c>
      <c r="HN2896" s="10">
        <v>9.2393112561059371E-13</v>
      </c>
      <c r="HO2896" s="10">
        <v>9.2393112561059371E-13</v>
      </c>
      <c r="HP2896" s="10">
        <v>9.2393112561059371E-13</v>
      </c>
      <c r="HQ2896" s="10">
        <v>9.2393112561059371E-13</v>
      </c>
      <c r="HR2896" s="10">
        <v>9.2393112561059371E-13</v>
      </c>
      <c r="HS2896" s="10">
        <v>9.2393112561059371E-13</v>
      </c>
      <c r="HT2896" s="10">
        <v>9.2393112561059371E-13</v>
      </c>
      <c r="HU2896" s="10">
        <v>9.2393112561059371E-13</v>
      </c>
      <c r="HV2896" s="10">
        <v>9.2393112561059371E-13</v>
      </c>
      <c r="HW2896" s="10">
        <v>9.2393112561059371E-13</v>
      </c>
      <c r="HX2896" s="10">
        <v>9.2393112561059371E-13</v>
      </c>
      <c r="HY2896" s="10">
        <v>9.2393112561059371E-13</v>
      </c>
      <c r="HZ2896" s="10">
        <v>9.2393112561059371E-13</v>
      </c>
      <c r="IA2896" s="10">
        <v>9.2393112561059371E-13</v>
      </c>
      <c r="IB2896" s="10">
        <v>9.2393112561059371E-13</v>
      </c>
      <c r="IC2896" s="10">
        <v>9.2393112561059371E-13</v>
      </c>
      <c r="ID2896" s="10">
        <v>9.2393112561059371E-13</v>
      </c>
      <c r="IE2896" s="10">
        <v>9.2393112561059371E-13</v>
      </c>
      <c r="IF2896" s="10">
        <v>9.2393112561059371E-13</v>
      </c>
      <c r="IG2896" s="10">
        <v>9.2393112561059371E-13</v>
      </c>
      <c r="IH2896" s="10">
        <v>9.2393112561059371E-13</v>
      </c>
      <c r="II2896" s="10">
        <v>9.2393112561059371E-13</v>
      </c>
      <c r="IJ2896" s="10">
        <v>9.2393112561059371E-13</v>
      </c>
      <c r="IK2896" s="10">
        <v>9.2393112561059371E-13</v>
      </c>
      <c r="IL2896" s="10">
        <v>9.2393112561059371E-13</v>
      </c>
      <c r="IM2896" s="10">
        <v>9.2393112561059371E-13</v>
      </c>
      <c r="IN2896" s="10">
        <v>9.2393112561059371E-13</v>
      </c>
      <c r="IO2896" s="10">
        <v>9.2393112561059371E-13</v>
      </c>
      <c r="IP2896" s="10">
        <v>9.2393112561059371E-13</v>
      </c>
      <c r="IQ2896" s="10">
        <v>9.2393112561059371E-13</v>
      </c>
      <c r="IR2896" s="10">
        <v>0.99999999976809328</v>
      </c>
      <c r="IS2896" s="10">
        <v>9.2393112561059371E-13</v>
      </c>
      <c r="IT2896" s="10">
        <v>9.2393112561059371E-13</v>
      </c>
      <c r="IU2896" s="10">
        <v>9.2393112561059371E-13</v>
      </c>
    </row>
    <row r="2897" spans="1:255" x14ac:dyDescent="0.25">
      <c r="A2897">
        <v>489</v>
      </c>
      <c r="B2897" t="s">
        <v>7478</v>
      </c>
      <c r="C2897" s="1" t="s">
        <v>10201</v>
      </c>
      <c r="D2897" s="10">
        <v>9.2393112561059371E-13</v>
      </c>
      <c r="E2897" s="10">
        <v>9.2393112561059371E-13</v>
      </c>
      <c r="F2897" s="10">
        <v>9.2393112561059371E-13</v>
      </c>
      <c r="G2897" s="10">
        <v>9.2393112561059371E-13</v>
      </c>
      <c r="H2897" s="10">
        <v>9.2393112561059371E-13</v>
      </c>
      <c r="I2897" s="10">
        <v>9.2393112561059371E-13</v>
      </c>
      <c r="J2897" s="10">
        <v>9.2393112561059371E-13</v>
      </c>
      <c r="K2897" s="10">
        <v>9.2393112561059371E-13</v>
      </c>
      <c r="L2897" s="10">
        <v>9.2393112561059371E-13</v>
      </c>
      <c r="M2897" s="10">
        <v>9.2393112561059371E-13</v>
      </c>
      <c r="N2897" s="10">
        <v>9.2393112561059371E-13</v>
      </c>
      <c r="O2897" s="10">
        <v>9.2393112561059371E-13</v>
      </c>
      <c r="P2897" s="10">
        <v>9.2393112561059371E-13</v>
      </c>
      <c r="Q2897" s="10">
        <v>9.2393112561059371E-13</v>
      </c>
      <c r="R2897" s="10">
        <v>9.2393112561059371E-13</v>
      </c>
      <c r="S2897" s="10">
        <v>9.2393112561059371E-13</v>
      </c>
      <c r="T2897" s="10">
        <v>9.2393112561059371E-13</v>
      </c>
      <c r="U2897" s="10">
        <v>9.2393112561059371E-13</v>
      </c>
      <c r="V2897" s="10">
        <v>9.2393112561059371E-13</v>
      </c>
      <c r="W2897" s="10">
        <v>9.2393112561059371E-13</v>
      </c>
      <c r="X2897" s="10">
        <v>9.2393112561059371E-13</v>
      </c>
      <c r="Y2897" s="10">
        <v>9.2393112561059371E-13</v>
      </c>
      <c r="Z2897" s="10">
        <v>9.2393112561059371E-13</v>
      </c>
      <c r="AA2897" s="10">
        <v>9.2393112561059371E-13</v>
      </c>
      <c r="AB2897" s="10">
        <v>9.2393112561059371E-13</v>
      </c>
      <c r="AC2897" s="10">
        <v>9.2393112561059371E-13</v>
      </c>
      <c r="AD2897" s="10">
        <v>9.2393112561059371E-13</v>
      </c>
      <c r="AE2897" s="10">
        <v>9.2393112561059371E-13</v>
      </c>
      <c r="AF2897" s="10">
        <v>9.2393112561059371E-13</v>
      </c>
      <c r="AG2897" s="10">
        <v>9.2393112561059371E-13</v>
      </c>
      <c r="AH2897" s="10">
        <v>9.2393112561059371E-13</v>
      </c>
      <c r="AI2897" s="10">
        <v>9.2393112561059371E-13</v>
      </c>
      <c r="AJ2897" s="10">
        <v>9.2393112561059371E-13</v>
      </c>
      <c r="AK2897" s="10">
        <v>9.2393112561059371E-13</v>
      </c>
      <c r="AL2897" s="10">
        <v>9.2393112561059371E-13</v>
      </c>
      <c r="AM2897" s="10">
        <v>9.2393112561059371E-13</v>
      </c>
      <c r="AN2897" s="10">
        <v>9.2393112561059371E-13</v>
      </c>
      <c r="AO2897" s="10">
        <v>9.2393112561059371E-13</v>
      </c>
      <c r="AP2897" s="10">
        <v>9.2393112561059371E-13</v>
      </c>
      <c r="AQ2897" s="10">
        <v>9.2393112561059371E-13</v>
      </c>
      <c r="AR2897" s="10">
        <v>9.2393112561059371E-13</v>
      </c>
      <c r="AS2897" s="10">
        <v>9.2393112561059371E-13</v>
      </c>
      <c r="AT2897" s="10">
        <v>9.2393112561059371E-13</v>
      </c>
      <c r="AU2897" s="10">
        <v>9.2393112561059371E-13</v>
      </c>
      <c r="AV2897" s="10">
        <v>9.2393112561059371E-13</v>
      </c>
      <c r="AW2897" s="10">
        <v>9.2393112561059371E-13</v>
      </c>
      <c r="AX2897" s="10">
        <v>9.2393112561059371E-13</v>
      </c>
      <c r="AY2897" s="10">
        <v>9.2393112561059371E-13</v>
      </c>
      <c r="AZ2897" s="10">
        <v>9.2393112561059371E-13</v>
      </c>
      <c r="BA2897" s="10">
        <v>9.2393112561059371E-13</v>
      </c>
      <c r="BB2897" s="10">
        <v>9.2393112561059371E-13</v>
      </c>
      <c r="BC2897" s="10">
        <v>9.2393112561059371E-13</v>
      </c>
      <c r="BD2897" s="10">
        <v>9.2393112561059371E-13</v>
      </c>
      <c r="BE2897" s="10">
        <v>9.2393112561059371E-13</v>
      </c>
      <c r="BF2897" s="10">
        <v>0.99999999976809328</v>
      </c>
      <c r="BG2897" s="10">
        <v>9.2393112561059371E-13</v>
      </c>
      <c r="BH2897" s="10">
        <v>9.2393112561059371E-13</v>
      </c>
      <c r="BI2897" s="10">
        <v>9.2393112561059371E-13</v>
      </c>
      <c r="BJ2897" s="10">
        <v>9.2393112561059371E-13</v>
      </c>
      <c r="BK2897" s="10">
        <v>9.2393112561059371E-13</v>
      </c>
      <c r="BL2897" s="10">
        <v>9.2393112561059371E-13</v>
      </c>
      <c r="BM2897" s="10">
        <v>9.2393112561059371E-13</v>
      </c>
      <c r="BN2897" s="10">
        <v>9.2393112561059371E-13</v>
      </c>
      <c r="BO2897" s="10">
        <v>9.2393112561059371E-13</v>
      </c>
      <c r="BP2897" s="10">
        <v>9.2393112561059371E-13</v>
      </c>
      <c r="BQ2897" s="10">
        <v>9.2393112561059371E-13</v>
      </c>
      <c r="BR2897" s="10">
        <v>9.2393112561059371E-13</v>
      </c>
      <c r="BS2897" s="10">
        <v>9.2393112561059371E-13</v>
      </c>
      <c r="BT2897" s="10">
        <v>9.2393112561059371E-13</v>
      </c>
      <c r="BU2897" s="10">
        <v>9.2393112561059371E-13</v>
      </c>
      <c r="BV2897" s="10">
        <v>9.2393112561059371E-13</v>
      </c>
      <c r="BW2897" s="10">
        <v>9.2393112561059371E-13</v>
      </c>
      <c r="BX2897" s="10">
        <v>9.2393112561059371E-13</v>
      </c>
      <c r="BY2897" s="10">
        <v>9.2393112561059371E-13</v>
      </c>
      <c r="BZ2897" s="10">
        <v>9.2393112561059371E-13</v>
      </c>
      <c r="CA2897" s="10">
        <v>9.2393112561059371E-13</v>
      </c>
      <c r="CB2897" s="10">
        <v>9.2393112561059371E-13</v>
      </c>
      <c r="CC2897" s="10">
        <v>9.2393112561059371E-13</v>
      </c>
      <c r="CD2897" s="10">
        <v>9.2393112561059371E-13</v>
      </c>
      <c r="CE2897" s="10">
        <v>9.2393112561059371E-13</v>
      </c>
      <c r="CF2897" s="10">
        <v>9.2393112561059371E-13</v>
      </c>
      <c r="CG2897" s="10">
        <v>9.2393112561059371E-13</v>
      </c>
      <c r="CH2897" s="10">
        <v>9.2393112561059371E-13</v>
      </c>
      <c r="CI2897" s="10">
        <v>9.2393112561059371E-13</v>
      </c>
      <c r="CJ2897" s="10">
        <v>9.2393112561059371E-13</v>
      </c>
      <c r="CK2897" s="10">
        <v>9.2393112561059371E-13</v>
      </c>
      <c r="CL2897" s="10">
        <v>9.2393112561059371E-13</v>
      </c>
      <c r="CM2897" s="10">
        <v>9.2393112561059371E-13</v>
      </c>
      <c r="CN2897" s="10">
        <v>9.2393112561059371E-13</v>
      </c>
      <c r="CO2897" s="10">
        <v>9.2393112561059371E-13</v>
      </c>
      <c r="CP2897" s="10">
        <v>9.2393112561059371E-13</v>
      </c>
      <c r="CQ2897" s="10">
        <v>9.2393112561059371E-13</v>
      </c>
      <c r="CR2897" s="10">
        <v>9.2393112561059371E-13</v>
      </c>
      <c r="CS2897" s="10">
        <v>9.2393112561059371E-13</v>
      </c>
      <c r="CT2897" s="10">
        <v>9.2393112561059371E-13</v>
      </c>
      <c r="CU2897" s="10">
        <v>9.2393112561059371E-13</v>
      </c>
      <c r="CV2897" s="10">
        <v>9.2393112561059371E-13</v>
      </c>
      <c r="CW2897" s="10">
        <v>9.2393112561059371E-13</v>
      </c>
      <c r="CX2897" s="10">
        <v>9.2393112561059371E-13</v>
      </c>
      <c r="CY2897" s="10">
        <v>9.2393112561059371E-13</v>
      </c>
      <c r="CZ2897" s="10">
        <v>9.2393112561059371E-13</v>
      </c>
      <c r="DA2897" s="10">
        <v>9.2393112561059371E-13</v>
      </c>
      <c r="DB2897" s="10">
        <v>9.2393112561059371E-13</v>
      </c>
      <c r="DC2897" s="10">
        <v>9.2393112561059371E-13</v>
      </c>
      <c r="DD2897" s="10">
        <v>9.2393112561059371E-13</v>
      </c>
      <c r="DE2897" s="10">
        <v>9.2393112561059371E-13</v>
      </c>
      <c r="DF2897" s="10">
        <v>9.2393112561059371E-13</v>
      </c>
      <c r="DG2897" s="10">
        <v>9.2393112561059371E-13</v>
      </c>
      <c r="DH2897" s="10">
        <v>9.2393112561059371E-13</v>
      </c>
      <c r="DI2897" s="10">
        <v>9.2393112561059371E-13</v>
      </c>
      <c r="DJ2897" s="10">
        <v>9.2393112561059371E-13</v>
      </c>
      <c r="DK2897" s="10">
        <v>9.2393112561059371E-13</v>
      </c>
      <c r="DL2897" s="10">
        <v>9.2393112561059371E-13</v>
      </c>
      <c r="DM2897" s="10">
        <v>9.2393112561059371E-13</v>
      </c>
      <c r="DN2897" s="10">
        <v>9.2393112561059371E-13</v>
      </c>
      <c r="DO2897" s="10">
        <v>9.2393112561059371E-13</v>
      </c>
      <c r="DP2897" s="10">
        <v>9.2393112561059371E-13</v>
      </c>
      <c r="DQ2897" s="10">
        <v>9.2393112561059371E-13</v>
      </c>
      <c r="DR2897" s="10">
        <v>9.2393112561059371E-13</v>
      </c>
      <c r="DS2897" s="10">
        <v>9.2393112561059371E-13</v>
      </c>
      <c r="DT2897" s="10">
        <v>9.2393112561059371E-13</v>
      </c>
      <c r="DU2897" s="10">
        <v>9.2393112561059371E-13</v>
      </c>
      <c r="DV2897" s="10">
        <v>9.2393112561059371E-13</v>
      </c>
      <c r="DW2897" s="10">
        <v>9.2393112561059371E-13</v>
      </c>
      <c r="DX2897" s="10">
        <v>9.2393112561059371E-13</v>
      </c>
      <c r="DY2897" s="10">
        <v>9.2393112561059371E-13</v>
      </c>
      <c r="DZ2897" s="10">
        <v>9.2393112561059371E-13</v>
      </c>
      <c r="EA2897" s="10">
        <v>9.2393112561059371E-13</v>
      </c>
      <c r="EB2897" s="10">
        <v>9.2393112561059371E-13</v>
      </c>
      <c r="EC2897" s="10">
        <v>9.2393112561059371E-13</v>
      </c>
      <c r="ED2897" s="10">
        <v>9.2393112561059371E-13</v>
      </c>
      <c r="EE2897" s="10">
        <v>9.2393112561059371E-13</v>
      </c>
      <c r="EF2897" s="10">
        <v>9.2393112561059371E-13</v>
      </c>
      <c r="EG2897" s="10">
        <v>9.2393112561059371E-13</v>
      </c>
      <c r="EH2897" s="10">
        <v>9.2393112561059371E-13</v>
      </c>
      <c r="EI2897" s="10">
        <v>9.2393112561059371E-13</v>
      </c>
      <c r="EJ2897" s="10">
        <v>9.2393112561059371E-13</v>
      </c>
      <c r="EK2897" s="10">
        <v>9.2393112561059371E-13</v>
      </c>
      <c r="EL2897" s="10">
        <v>9.2393112561059371E-13</v>
      </c>
      <c r="EM2897" s="10">
        <v>9.2393112561059371E-13</v>
      </c>
      <c r="EN2897" s="10">
        <v>9.2393112561059371E-13</v>
      </c>
      <c r="EO2897" s="10">
        <v>9.2393112561059371E-13</v>
      </c>
      <c r="EP2897" s="10">
        <v>9.2393112561059371E-13</v>
      </c>
      <c r="EQ2897" s="10">
        <v>9.2393112561059371E-13</v>
      </c>
      <c r="ER2897" s="10">
        <v>9.2393112561059371E-13</v>
      </c>
      <c r="ES2897" s="10">
        <v>9.2393112561059371E-13</v>
      </c>
      <c r="ET2897" s="10">
        <v>9.2393112561059371E-13</v>
      </c>
      <c r="EU2897" s="10">
        <v>9.2393112561059371E-13</v>
      </c>
      <c r="EV2897" s="10">
        <v>9.2393112561059371E-13</v>
      </c>
      <c r="EW2897" s="10">
        <v>9.2393112561059371E-13</v>
      </c>
      <c r="EX2897" s="10">
        <v>9.2393112561059371E-13</v>
      </c>
      <c r="EY2897" s="10">
        <v>9.2393112561059371E-13</v>
      </c>
      <c r="EZ2897" s="10">
        <v>9.2393112561059371E-13</v>
      </c>
      <c r="FA2897" s="10">
        <v>9.2393112561059371E-13</v>
      </c>
      <c r="FB2897" s="10">
        <v>9.2393112561059371E-13</v>
      </c>
      <c r="FC2897" s="10">
        <v>9.2393112561059371E-13</v>
      </c>
      <c r="FD2897" s="10">
        <v>9.2393112561059371E-13</v>
      </c>
      <c r="FE2897" s="10">
        <v>9.2393112561059371E-13</v>
      </c>
      <c r="FF2897" s="10">
        <v>9.2393112561059371E-13</v>
      </c>
      <c r="FG2897" s="10">
        <v>9.2393112561059371E-13</v>
      </c>
      <c r="FH2897" s="10">
        <v>9.2393112561059371E-13</v>
      </c>
      <c r="FI2897" s="10">
        <v>9.2393112561059371E-13</v>
      </c>
      <c r="FJ2897" s="10">
        <v>9.2393112561059371E-13</v>
      </c>
      <c r="FK2897" s="10">
        <v>9.2393112561059371E-13</v>
      </c>
      <c r="FL2897" s="10">
        <v>9.2393112561059371E-13</v>
      </c>
      <c r="FM2897" s="10">
        <v>9.2393112561059371E-13</v>
      </c>
      <c r="FN2897" s="10">
        <v>9.2393112561059371E-13</v>
      </c>
      <c r="FO2897" s="10">
        <v>9.2393112561059371E-13</v>
      </c>
      <c r="FP2897" s="10">
        <v>9.2393112561059371E-13</v>
      </c>
      <c r="FQ2897" s="10">
        <v>9.2393112561059371E-13</v>
      </c>
      <c r="FR2897" s="10">
        <v>9.2393112561059371E-13</v>
      </c>
      <c r="FS2897" s="10">
        <v>9.2393112561059371E-13</v>
      </c>
      <c r="FT2897" s="10">
        <v>9.2393112561059371E-13</v>
      </c>
      <c r="FU2897" s="10">
        <v>9.2393112561059371E-13</v>
      </c>
      <c r="FV2897" s="10">
        <v>9.2393112561059371E-13</v>
      </c>
      <c r="FW2897" s="10">
        <v>9.2393112561059371E-13</v>
      </c>
      <c r="FX2897" s="10">
        <v>9.2393112561059371E-13</v>
      </c>
      <c r="FY2897" s="10">
        <v>9.2393112561059371E-13</v>
      </c>
      <c r="FZ2897" s="10">
        <v>9.2393112561059371E-13</v>
      </c>
      <c r="GA2897" s="10">
        <v>9.2393112561059371E-13</v>
      </c>
      <c r="GB2897" s="10">
        <v>9.2393112561059371E-13</v>
      </c>
      <c r="GC2897" s="10">
        <v>9.2393112561059371E-13</v>
      </c>
      <c r="GD2897" s="10">
        <v>9.2393112561059371E-13</v>
      </c>
      <c r="GE2897" s="10">
        <v>9.2393112561059371E-13</v>
      </c>
      <c r="GF2897" s="10">
        <v>9.2393112561059371E-13</v>
      </c>
      <c r="GG2897" s="10">
        <v>9.2393112561059371E-13</v>
      </c>
      <c r="GH2897" s="10">
        <v>9.2393112561059371E-13</v>
      </c>
      <c r="GI2897" s="10">
        <v>9.2393112561059371E-13</v>
      </c>
      <c r="GJ2897" s="10">
        <v>9.2393112561059371E-13</v>
      </c>
      <c r="GK2897" s="10">
        <v>9.2393112561059371E-13</v>
      </c>
      <c r="GL2897" s="10">
        <v>9.2393112561059371E-13</v>
      </c>
      <c r="GM2897" s="10">
        <v>9.2393112561059371E-13</v>
      </c>
      <c r="GN2897" s="10">
        <v>9.2393112561059371E-13</v>
      </c>
      <c r="GO2897" s="10">
        <v>9.2393112561059371E-13</v>
      </c>
      <c r="GP2897" s="10">
        <v>9.2393112561059371E-13</v>
      </c>
      <c r="GQ2897" s="10">
        <v>9.2393112561059371E-13</v>
      </c>
      <c r="GR2897" s="10">
        <v>9.2393112561059371E-13</v>
      </c>
      <c r="GS2897" s="10">
        <v>9.2393112561059371E-13</v>
      </c>
      <c r="GT2897" s="10">
        <v>9.2393112561059371E-13</v>
      </c>
      <c r="GU2897" s="10">
        <v>9.2393112561059371E-13</v>
      </c>
      <c r="GV2897" s="10">
        <v>9.2393112561059371E-13</v>
      </c>
      <c r="GW2897" s="10">
        <v>9.2393112561059371E-13</v>
      </c>
      <c r="GX2897" s="10">
        <v>9.2393112561059371E-13</v>
      </c>
      <c r="GY2897" s="10">
        <v>9.2393112561059371E-13</v>
      </c>
      <c r="GZ2897" s="10">
        <v>9.2393112561059371E-13</v>
      </c>
      <c r="HA2897" s="10">
        <v>9.2393112561059371E-13</v>
      </c>
      <c r="HB2897" s="10">
        <v>9.2393112561059371E-13</v>
      </c>
      <c r="HC2897" s="10">
        <v>9.2393112561059371E-13</v>
      </c>
      <c r="HD2897" s="10">
        <v>9.2393112561059371E-13</v>
      </c>
      <c r="HE2897" s="10">
        <v>9.2393112561059371E-13</v>
      </c>
      <c r="HF2897" s="10">
        <v>9.2393112561059371E-13</v>
      </c>
      <c r="HG2897" s="10">
        <v>9.2393112561059371E-13</v>
      </c>
      <c r="HH2897" s="10">
        <v>9.2393112561059371E-13</v>
      </c>
      <c r="HI2897" s="10">
        <v>9.2393112561059371E-13</v>
      </c>
      <c r="HJ2897" s="10">
        <v>9.2393112561059371E-13</v>
      </c>
      <c r="HK2897" s="10">
        <v>9.2393112561059371E-13</v>
      </c>
      <c r="HL2897" s="10">
        <v>9.2393112561059371E-13</v>
      </c>
      <c r="HM2897" s="10">
        <v>9.2393112561059371E-13</v>
      </c>
      <c r="HN2897" s="10">
        <v>9.2393112561059371E-13</v>
      </c>
      <c r="HO2897" s="10">
        <v>9.2393112561059371E-13</v>
      </c>
      <c r="HP2897" s="10">
        <v>9.2393112561059371E-13</v>
      </c>
      <c r="HQ2897" s="10">
        <v>9.2393112561059371E-13</v>
      </c>
      <c r="HR2897" s="10">
        <v>9.2393112561059371E-13</v>
      </c>
      <c r="HS2897" s="10">
        <v>9.2393112561059371E-13</v>
      </c>
      <c r="HT2897" s="10">
        <v>9.2393112561059371E-13</v>
      </c>
      <c r="HU2897" s="10">
        <v>9.2393112561059371E-13</v>
      </c>
      <c r="HV2897" s="10">
        <v>9.2393112561059371E-13</v>
      </c>
      <c r="HW2897" s="10">
        <v>9.2393112561059371E-13</v>
      </c>
      <c r="HX2897" s="10">
        <v>9.2393112561059371E-13</v>
      </c>
      <c r="HY2897" s="10">
        <v>9.2393112561059371E-13</v>
      </c>
      <c r="HZ2897" s="10">
        <v>9.2393112561059371E-13</v>
      </c>
      <c r="IA2897" s="10">
        <v>9.2393112561059371E-13</v>
      </c>
      <c r="IB2897" s="10">
        <v>9.2393112561059371E-13</v>
      </c>
      <c r="IC2897" s="10">
        <v>9.2393112561059371E-13</v>
      </c>
      <c r="ID2897" s="10">
        <v>9.2393112561059371E-13</v>
      </c>
      <c r="IE2897" s="10">
        <v>9.2393112561059371E-13</v>
      </c>
      <c r="IF2897" s="10">
        <v>9.2393112561059371E-13</v>
      </c>
      <c r="IG2897" s="10">
        <v>9.2393112561059371E-13</v>
      </c>
      <c r="IH2897" s="10">
        <v>9.2393112561059371E-13</v>
      </c>
      <c r="II2897" s="10">
        <v>9.2393112561059371E-13</v>
      </c>
      <c r="IJ2897" s="10">
        <v>9.2393112561059371E-13</v>
      </c>
      <c r="IK2897" s="10">
        <v>9.2393112561059371E-13</v>
      </c>
      <c r="IL2897" s="10">
        <v>9.2393112561059371E-13</v>
      </c>
      <c r="IM2897" s="10">
        <v>9.2393112561059371E-13</v>
      </c>
      <c r="IN2897" s="10">
        <v>9.2393112561059371E-13</v>
      </c>
      <c r="IO2897" s="10">
        <v>9.2393112561059371E-13</v>
      </c>
      <c r="IP2897" s="10">
        <v>9.2393112561059371E-13</v>
      </c>
      <c r="IQ2897" s="10">
        <v>9.2393112561059371E-13</v>
      </c>
      <c r="IR2897" s="10">
        <v>9.2393112561059371E-13</v>
      </c>
      <c r="IS2897" s="10">
        <v>9.2393112561059371E-13</v>
      </c>
      <c r="IT2897" s="10">
        <v>9.2393112561059371E-13</v>
      </c>
      <c r="IU2897" s="10">
        <v>9.2393112561059371E-13</v>
      </c>
    </row>
    <row r="2898" spans="1:255" x14ac:dyDescent="0.25">
      <c r="A2898">
        <v>222</v>
      </c>
      <c r="B2898" t="s">
        <v>7478</v>
      </c>
      <c r="C2898" s="1" t="s">
        <v>10202</v>
      </c>
      <c r="D2898" s="10">
        <v>9.2393112561059371E-13</v>
      </c>
      <c r="E2898" s="10">
        <v>9.2393112561059371E-13</v>
      </c>
      <c r="F2898" s="10">
        <v>9.2393112561059371E-13</v>
      </c>
      <c r="G2898" s="10">
        <v>9.2393112561059371E-13</v>
      </c>
      <c r="H2898" s="10">
        <v>9.2393112561059371E-13</v>
      </c>
      <c r="I2898" s="10">
        <v>9.2393112561059371E-13</v>
      </c>
      <c r="J2898" s="10">
        <v>9.2393112561059371E-13</v>
      </c>
      <c r="K2898" s="10">
        <v>9.2393112561059371E-13</v>
      </c>
      <c r="L2898" s="10">
        <v>9.2393112561059371E-13</v>
      </c>
      <c r="M2898" s="10">
        <v>9.2393112561059371E-13</v>
      </c>
      <c r="N2898" s="10">
        <v>9.2393112561059371E-13</v>
      </c>
      <c r="O2898" s="10">
        <v>9.2393112561059371E-13</v>
      </c>
      <c r="P2898" s="10">
        <v>9.2393112561059371E-13</v>
      </c>
      <c r="Q2898" s="10">
        <v>9.2393112561059371E-13</v>
      </c>
      <c r="R2898" s="10">
        <v>9.2393112561059371E-13</v>
      </c>
      <c r="S2898" s="10">
        <v>9.2393112561059371E-13</v>
      </c>
      <c r="T2898" s="10">
        <v>9.2393112561059371E-13</v>
      </c>
      <c r="U2898" s="10">
        <v>9.2393112561059371E-13</v>
      </c>
      <c r="V2898" s="10">
        <v>9.2393112561059371E-13</v>
      </c>
      <c r="W2898" s="10">
        <v>9.2393112561059371E-13</v>
      </c>
      <c r="X2898" s="10">
        <v>9.2393112561059371E-13</v>
      </c>
      <c r="Y2898" s="10">
        <v>9.2393112561059371E-13</v>
      </c>
      <c r="Z2898" s="10">
        <v>9.2393112561059371E-13</v>
      </c>
      <c r="AA2898" s="10">
        <v>9.2393112561059371E-13</v>
      </c>
      <c r="AB2898" s="10">
        <v>9.2393112561059371E-13</v>
      </c>
      <c r="AC2898" s="10">
        <v>9.2393112561059371E-13</v>
      </c>
      <c r="AD2898" s="10">
        <v>9.2393112561059371E-13</v>
      </c>
      <c r="AE2898" s="10">
        <v>9.2393112561059371E-13</v>
      </c>
      <c r="AF2898" s="10">
        <v>9.2393112561059371E-13</v>
      </c>
      <c r="AG2898" s="10">
        <v>9.2393112561059371E-13</v>
      </c>
      <c r="AH2898" s="10">
        <v>9.2393112561059371E-13</v>
      </c>
      <c r="AI2898" s="10">
        <v>9.2393112561059371E-13</v>
      </c>
      <c r="AJ2898" s="10">
        <v>9.2393112561059371E-13</v>
      </c>
      <c r="AK2898" s="10">
        <v>9.2393112561059371E-13</v>
      </c>
      <c r="AL2898" s="10">
        <v>9.2393112561059371E-13</v>
      </c>
      <c r="AM2898" s="10">
        <v>9.2393112561059371E-13</v>
      </c>
      <c r="AN2898" s="10">
        <v>9.2393112561059371E-13</v>
      </c>
      <c r="AO2898" s="10">
        <v>9.2393112561059371E-13</v>
      </c>
      <c r="AP2898" s="10">
        <v>9.2393112561059371E-13</v>
      </c>
      <c r="AQ2898" s="10">
        <v>9.2393112561059371E-13</v>
      </c>
      <c r="AR2898" s="10">
        <v>9.2393112561059371E-13</v>
      </c>
      <c r="AS2898" s="10">
        <v>9.2393112561059371E-13</v>
      </c>
      <c r="AT2898" s="10">
        <v>9.2393112561059371E-13</v>
      </c>
      <c r="AU2898" s="10">
        <v>9.2393112561059371E-13</v>
      </c>
      <c r="AV2898" s="10">
        <v>9.2393112561059371E-13</v>
      </c>
      <c r="AW2898" s="10">
        <v>9.2393112561059371E-13</v>
      </c>
      <c r="AX2898" s="10">
        <v>9.2393112561059371E-13</v>
      </c>
      <c r="AY2898" s="10">
        <v>9.2393112561059371E-13</v>
      </c>
      <c r="AZ2898" s="10">
        <v>9.2393112561059371E-13</v>
      </c>
      <c r="BA2898" s="10">
        <v>9.2393112561059371E-13</v>
      </c>
      <c r="BB2898" s="10">
        <v>9.2393112561059371E-13</v>
      </c>
      <c r="BC2898" s="10">
        <v>9.2393112561059371E-13</v>
      </c>
      <c r="BD2898" s="10">
        <v>9.2393112561059371E-13</v>
      </c>
      <c r="BE2898" s="10">
        <v>9.2393112561059371E-13</v>
      </c>
      <c r="BF2898" s="10">
        <v>9.2393112561059371E-13</v>
      </c>
      <c r="BG2898" s="10">
        <v>9.2393112561059371E-13</v>
      </c>
      <c r="BH2898" s="10">
        <v>9.2393112561059371E-13</v>
      </c>
      <c r="BI2898" s="10">
        <v>9.2393112561059371E-13</v>
      </c>
      <c r="BJ2898" s="10">
        <v>9.2393112561059371E-13</v>
      </c>
      <c r="BK2898" s="10">
        <v>9.2393112561059371E-13</v>
      </c>
      <c r="BL2898" s="10">
        <v>9.2393112561059371E-13</v>
      </c>
      <c r="BM2898" s="10">
        <v>9.2393112561059371E-13</v>
      </c>
      <c r="BN2898" s="10">
        <v>9.2393112561059371E-13</v>
      </c>
      <c r="BO2898" s="10">
        <v>9.2393112561059371E-13</v>
      </c>
      <c r="BP2898" s="10">
        <v>9.2393112561059371E-13</v>
      </c>
      <c r="BQ2898" s="10">
        <v>9.2393112561059371E-13</v>
      </c>
      <c r="BR2898" s="10">
        <v>9.2393112561059371E-13</v>
      </c>
      <c r="BS2898" s="10">
        <v>9.2393112561059371E-13</v>
      </c>
      <c r="BT2898" s="10">
        <v>9.2393112561059371E-13</v>
      </c>
      <c r="BU2898" s="10">
        <v>9.2393112561059371E-13</v>
      </c>
      <c r="BV2898" s="10">
        <v>9.2393112561059371E-13</v>
      </c>
      <c r="BW2898" s="10">
        <v>9.2393112561059371E-13</v>
      </c>
      <c r="BX2898" s="10">
        <v>9.2393112561059371E-13</v>
      </c>
      <c r="BY2898" s="10">
        <v>9.2393112561059371E-13</v>
      </c>
      <c r="BZ2898" s="10">
        <v>9.2393112561059371E-13</v>
      </c>
      <c r="CA2898" s="10">
        <v>9.2393112561059371E-13</v>
      </c>
      <c r="CB2898" s="10">
        <v>9.2393112561059371E-13</v>
      </c>
      <c r="CC2898" s="10">
        <v>9.2393112561059371E-13</v>
      </c>
      <c r="CD2898" s="10">
        <v>9.2393112561059371E-13</v>
      </c>
      <c r="CE2898" s="10">
        <v>9.2393112561059371E-13</v>
      </c>
      <c r="CF2898" s="10">
        <v>9.2393112561059371E-13</v>
      </c>
      <c r="CG2898" s="10">
        <v>9.2393112561059371E-13</v>
      </c>
      <c r="CH2898" s="10">
        <v>9.2393112561059371E-13</v>
      </c>
      <c r="CI2898" s="10">
        <v>9.2393112561059371E-13</v>
      </c>
      <c r="CJ2898" s="10">
        <v>9.2393112561059371E-13</v>
      </c>
      <c r="CK2898" s="10">
        <v>9.2393112561059371E-13</v>
      </c>
      <c r="CL2898" s="10">
        <v>9.2393112561059371E-13</v>
      </c>
      <c r="CM2898" s="10">
        <v>9.2393112561059371E-13</v>
      </c>
      <c r="CN2898" s="10">
        <v>9.2393112561059371E-13</v>
      </c>
      <c r="CO2898" s="10">
        <v>9.2393112561059371E-13</v>
      </c>
      <c r="CP2898" s="10">
        <v>9.2393112561059371E-13</v>
      </c>
      <c r="CQ2898" s="10">
        <v>9.2393112561059371E-13</v>
      </c>
      <c r="CR2898" s="10">
        <v>9.2393112561059371E-13</v>
      </c>
      <c r="CS2898" s="10">
        <v>9.2393112561059371E-13</v>
      </c>
      <c r="CT2898" s="10">
        <v>9.2393112561059371E-13</v>
      </c>
      <c r="CU2898" s="10">
        <v>9.2393112561059371E-13</v>
      </c>
      <c r="CV2898" s="10">
        <v>9.2393112561059371E-13</v>
      </c>
      <c r="CW2898" s="10">
        <v>9.2393112561059371E-13</v>
      </c>
      <c r="CX2898" s="10">
        <v>9.2393112561059371E-13</v>
      </c>
      <c r="CY2898" s="10">
        <v>9.2393112561059371E-13</v>
      </c>
      <c r="CZ2898" s="10">
        <v>9.2393112561059371E-13</v>
      </c>
      <c r="DA2898" s="10">
        <v>9.2393112561059371E-13</v>
      </c>
      <c r="DB2898" s="10">
        <v>9.2393112561059371E-13</v>
      </c>
      <c r="DC2898" s="10">
        <v>9.2393112561059371E-13</v>
      </c>
      <c r="DD2898" s="10">
        <v>9.2393112561059371E-13</v>
      </c>
      <c r="DE2898" s="10">
        <v>9.2393112561059371E-13</v>
      </c>
      <c r="DF2898" s="10">
        <v>9.2393112561059371E-13</v>
      </c>
      <c r="DG2898" s="10">
        <v>9.2393112561059371E-13</v>
      </c>
      <c r="DH2898" s="10">
        <v>9.2393112561059371E-13</v>
      </c>
      <c r="DI2898" s="10">
        <v>9.2393112561059371E-13</v>
      </c>
      <c r="DJ2898" s="10">
        <v>9.2393112561059371E-13</v>
      </c>
      <c r="DK2898" s="10">
        <v>9.2393112561059371E-13</v>
      </c>
      <c r="DL2898" s="10">
        <v>9.2393112561059371E-13</v>
      </c>
      <c r="DM2898" s="10">
        <v>9.2393112561059371E-13</v>
      </c>
      <c r="DN2898" s="10">
        <v>9.2393112561059371E-13</v>
      </c>
      <c r="DO2898" s="10">
        <v>9.2393112561059371E-13</v>
      </c>
      <c r="DP2898" s="10">
        <v>9.2393112561059371E-13</v>
      </c>
      <c r="DQ2898" s="10">
        <v>9.2393112561059371E-13</v>
      </c>
      <c r="DR2898" s="10">
        <v>9.2393112561059371E-13</v>
      </c>
      <c r="DS2898" s="10">
        <v>9.2393112561059371E-13</v>
      </c>
      <c r="DT2898" s="10">
        <v>9.2393112561059371E-13</v>
      </c>
      <c r="DU2898" s="10">
        <v>9.2393112561059371E-13</v>
      </c>
      <c r="DV2898" s="10">
        <v>9.2393112561059371E-13</v>
      </c>
      <c r="DW2898" s="10">
        <v>9.2393112561059371E-13</v>
      </c>
      <c r="DX2898" s="10">
        <v>9.2393112561059371E-13</v>
      </c>
      <c r="DY2898" s="10">
        <v>9.2393112561059371E-13</v>
      </c>
      <c r="DZ2898" s="10">
        <v>9.2393112561059371E-13</v>
      </c>
      <c r="EA2898" s="10">
        <v>9.2393112561059371E-13</v>
      </c>
      <c r="EB2898" s="10">
        <v>9.2393112561059371E-13</v>
      </c>
      <c r="EC2898" s="10">
        <v>9.2393112561059371E-13</v>
      </c>
      <c r="ED2898" s="10">
        <v>9.2393112561059371E-13</v>
      </c>
      <c r="EE2898" s="10">
        <v>9.2393112561059371E-13</v>
      </c>
      <c r="EF2898" s="10">
        <v>9.2393112561059371E-13</v>
      </c>
      <c r="EG2898" s="10">
        <v>9.2393112561059371E-13</v>
      </c>
      <c r="EH2898" s="10">
        <v>9.2393112561059371E-13</v>
      </c>
      <c r="EI2898" s="10">
        <v>9.2393112561059371E-13</v>
      </c>
      <c r="EJ2898" s="10">
        <v>9.2393112561059371E-13</v>
      </c>
      <c r="EK2898" s="10">
        <v>9.2393112561059371E-13</v>
      </c>
      <c r="EL2898" s="10">
        <v>9.2393112561059371E-13</v>
      </c>
      <c r="EM2898" s="10">
        <v>9.2393112561059371E-13</v>
      </c>
      <c r="EN2898" s="10">
        <v>9.2393112561059371E-13</v>
      </c>
      <c r="EO2898" s="10">
        <v>9.2393112561059371E-13</v>
      </c>
      <c r="EP2898" s="10">
        <v>9.2393112561059371E-13</v>
      </c>
      <c r="EQ2898" s="10">
        <v>9.2393112561059371E-13</v>
      </c>
      <c r="ER2898" s="10">
        <v>9.2393112561059371E-13</v>
      </c>
      <c r="ES2898" s="10">
        <v>9.2393112561059371E-13</v>
      </c>
      <c r="ET2898" s="10">
        <v>9.2393112561059371E-13</v>
      </c>
      <c r="EU2898" s="10">
        <v>9.2393112561059371E-13</v>
      </c>
      <c r="EV2898" s="10">
        <v>9.2393112561059371E-13</v>
      </c>
      <c r="EW2898" s="10">
        <v>9.2393112561059371E-13</v>
      </c>
      <c r="EX2898" s="10">
        <v>9.2393112561059371E-13</v>
      </c>
      <c r="EY2898" s="10">
        <v>9.2393112561059371E-13</v>
      </c>
      <c r="EZ2898" s="10">
        <v>9.2393112561059371E-13</v>
      </c>
      <c r="FA2898" s="10">
        <v>9.2393112561059371E-13</v>
      </c>
      <c r="FB2898" s="10">
        <v>9.2393112561059371E-13</v>
      </c>
      <c r="FC2898" s="10">
        <v>9.2393112561059371E-13</v>
      </c>
      <c r="FD2898" s="10">
        <v>9.2393112561059371E-13</v>
      </c>
      <c r="FE2898" s="10">
        <v>9.2393112561059371E-13</v>
      </c>
      <c r="FF2898" s="10">
        <v>9.2393112561059371E-13</v>
      </c>
      <c r="FG2898" s="10">
        <v>9.2393112561059371E-13</v>
      </c>
      <c r="FH2898" s="10">
        <v>9.2393112561059371E-13</v>
      </c>
      <c r="FI2898" s="10">
        <v>9.2393112561059371E-13</v>
      </c>
      <c r="FJ2898" s="10">
        <v>9.2393112561059371E-13</v>
      </c>
      <c r="FK2898" s="10">
        <v>9.2393112561059371E-13</v>
      </c>
      <c r="FL2898" s="10">
        <v>9.2393112561059371E-13</v>
      </c>
      <c r="FM2898" s="10">
        <v>9.2393112561059371E-13</v>
      </c>
      <c r="FN2898" s="10">
        <v>9.2393112561059371E-13</v>
      </c>
      <c r="FO2898" s="10">
        <v>9.2393112561059371E-13</v>
      </c>
      <c r="FP2898" s="10">
        <v>9.2393112561059371E-13</v>
      </c>
      <c r="FQ2898" s="10">
        <v>9.2393112561059371E-13</v>
      </c>
      <c r="FR2898" s="10">
        <v>9.2393112561059371E-13</v>
      </c>
      <c r="FS2898" s="10">
        <v>9.2393112561059371E-13</v>
      </c>
      <c r="FT2898" s="10">
        <v>9.2393112561059371E-13</v>
      </c>
      <c r="FU2898" s="10">
        <v>9.2393112561059371E-13</v>
      </c>
      <c r="FV2898" s="10">
        <v>9.2393112561059371E-13</v>
      </c>
      <c r="FW2898" s="10">
        <v>9.2393112561059371E-13</v>
      </c>
      <c r="FX2898" s="10">
        <v>9.2393112561059371E-13</v>
      </c>
      <c r="FY2898" s="10">
        <v>9.2393112561059371E-13</v>
      </c>
      <c r="FZ2898" s="10">
        <v>9.2393112561059371E-13</v>
      </c>
      <c r="GA2898" s="10">
        <v>9.2393112561059371E-13</v>
      </c>
      <c r="GB2898" s="10">
        <v>9.2393112561059371E-13</v>
      </c>
      <c r="GC2898" s="10">
        <v>9.2393112561059371E-13</v>
      </c>
      <c r="GD2898" s="10">
        <v>9.2393112561059371E-13</v>
      </c>
      <c r="GE2898" s="10">
        <v>9.2393112561059371E-13</v>
      </c>
      <c r="GF2898" s="10">
        <v>9.2393112561059371E-13</v>
      </c>
      <c r="GG2898" s="10">
        <v>9.2393112561059371E-13</v>
      </c>
      <c r="GH2898" s="10">
        <v>9.2393112561059371E-13</v>
      </c>
      <c r="GI2898" s="10">
        <v>9.2393112561059371E-13</v>
      </c>
      <c r="GJ2898" s="10">
        <v>9.2393112561059371E-13</v>
      </c>
      <c r="GK2898" s="10">
        <v>9.2393112561059371E-13</v>
      </c>
      <c r="GL2898" s="10">
        <v>9.2393112561059371E-13</v>
      </c>
      <c r="GM2898" s="10">
        <v>9.2393112561059371E-13</v>
      </c>
      <c r="GN2898" s="10">
        <v>9.2393112561059371E-13</v>
      </c>
      <c r="GO2898" s="10">
        <v>9.2393112561059371E-13</v>
      </c>
      <c r="GP2898" s="10">
        <v>9.2393112561059371E-13</v>
      </c>
      <c r="GQ2898" s="10">
        <v>9.2393112561059371E-13</v>
      </c>
      <c r="GR2898" s="10">
        <v>9.2393112561059371E-13</v>
      </c>
      <c r="GS2898" s="10">
        <v>9.2393112561059371E-13</v>
      </c>
      <c r="GT2898" s="10">
        <v>9.2393112561059371E-13</v>
      </c>
      <c r="GU2898" s="10">
        <v>9.2393112561059371E-13</v>
      </c>
      <c r="GV2898" s="10">
        <v>9.2393112561059371E-13</v>
      </c>
      <c r="GW2898" s="10">
        <v>9.2393112561059371E-13</v>
      </c>
      <c r="GX2898" s="10">
        <v>9.2393112561059371E-13</v>
      </c>
      <c r="GY2898" s="10">
        <v>9.2393112561059371E-13</v>
      </c>
      <c r="GZ2898" s="10">
        <v>9.2393112561059371E-13</v>
      </c>
      <c r="HA2898" s="10">
        <v>9.2393112561059371E-13</v>
      </c>
      <c r="HB2898" s="10">
        <v>9.2393112561059371E-13</v>
      </c>
      <c r="HC2898" s="10">
        <v>9.2393112561059371E-13</v>
      </c>
      <c r="HD2898" s="10">
        <v>9.2393112561059371E-13</v>
      </c>
      <c r="HE2898" s="10">
        <v>9.2393112561059371E-13</v>
      </c>
      <c r="HF2898" s="10">
        <v>9.2393112561059371E-13</v>
      </c>
      <c r="HG2898" s="10">
        <v>9.2393112561059371E-13</v>
      </c>
      <c r="HH2898" s="10">
        <v>9.2393112561059371E-13</v>
      </c>
      <c r="HI2898" s="10">
        <v>9.2393112561059371E-13</v>
      </c>
      <c r="HJ2898" s="10">
        <v>9.2393112561059371E-13</v>
      </c>
      <c r="HK2898" s="10">
        <v>9.2393112561059371E-13</v>
      </c>
      <c r="HL2898" s="10">
        <v>9.2393112561059371E-13</v>
      </c>
      <c r="HM2898" s="10">
        <v>9.2393112561059371E-13</v>
      </c>
      <c r="HN2898" s="10">
        <v>9.2393112561059371E-13</v>
      </c>
      <c r="HO2898" s="10">
        <v>9.2393112561059371E-13</v>
      </c>
      <c r="HP2898" s="10">
        <v>9.2393112561059371E-13</v>
      </c>
      <c r="HQ2898" s="10">
        <v>9.2393112561059371E-13</v>
      </c>
      <c r="HR2898" s="10">
        <v>0.99999999976809328</v>
      </c>
      <c r="HS2898" s="10">
        <v>9.2393112561059371E-13</v>
      </c>
      <c r="HT2898" s="10">
        <v>9.2393112561059371E-13</v>
      </c>
      <c r="HU2898" s="10">
        <v>9.2393112561059371E-13</v>
      </c>
      <c r="HV2898" s="10">
        <v>9.2393112561059371E-13</v>
      </c>
      <c r="HW2898" s="10">
        <v>9.2393112561059371E-13</v>
      </c>
      <c r="HX2898" s="10">
        <v>9.2393112561059371E-13</v>
      </c>
      <c r="HY2898" s="10">
        <v>9.2393112561059371E-13</v>
      </c>
      <c r="HZ2898" s="10">
        <v>9.2393112561059371E-13</v>
      </c>
      <c r="IA2898" s="10">
        <v>9.2393112561059371E-13</v>
      </c>
      <c r="IB2898" s="10">
        <v>9.2393112561059371E-13</v>
      </c>
      <c r="IC2898" s="10">
        <v>9.2393112561059371E-13</v>
      </c>
      <c r="ID2898" s="10">
        <v>9.2393112561059371E-13</v>
      </c>
      <c r="IE2898" s="10">
        <v>9.2393112561059371E-13</v>
      </c>
      <c r="IF2898" s="10">
        <v>9.2393112561059371E-13</v>
      </c>
      <c r="IG2898" s="10">
        <v>9.2393112561059371E-13</v>
      </c>
      <c r="IH2898" s="10">
        <v>9.2393112561059371E-13</v>
      </c>
      <c r="II2898" s="10">
        <v>9.2393112561059371E-13</v>
      </c>
      <c r="IJ2898" s="10">
        <v>9.2393112561059371E-13</v>
      </c>
      <c r="IK2898" s="10">
        <v>9.2393112561059371E-13</v>
      </c>
      <c r="IL2898" s="10">
        <v>9.2393112561059371E-13</v>
      </c>
      <c r="IM2898" s="10">
        <v>9.2393112561059371E-13</v>
      </c>
      <c r="IN2898" s="10">
        <v>9.2393112561059371E-13</v>
      </c>
      <c r="IO2898" s="10">
        <v>9.2393112561059371E-13</v>
      </c>
      <c r="IP2898" s="10">
        <v>9.2393112561059371E-13</v>
      </c>
      <c r="IQ2898" s="10">
        <v>9.2393112561059371E-13</v>
      </c>
      <c r="IR2898" s="10">
        <v>9.2393112561059371E-13</v>
      </c>
      <c r="IS2898" s="10">
        <v>9.2393112561059371E-13</v>
      </c>
      <c r="IT2898" s="10">
        <v>9.2393112561059371E-13</v>
      </c>
      <c r="IU2898" s="10">
        <v>9.2393112561059371E-13</v>
      </c>
    </row>
    <row r="2899" spans="1:255" x14ac:dyDescent="0.25">
      <c r="A2899">
        <v>14</v>
      </c>
      <c r="B2899" t="s">
        <v>7478</v>
      </c>
      <c r="C2899" s="1" t="s">
        <v>10203</v>
      </c>
      <c r="D2899" s="10">
        <v>9.2393112561059371E-13</v>
      </c>
      <c r="E2899" s="10">
        <v>9.2393112561059371E-13</v>
      </c>
      <c r="F2899" s="10">
        <v>9.2393112561059371E-13</v>
      </c>
      <c r="G2899" s="10">
        <v>9.2393112561059371E-13</v>
      </c>
      <c r="H2899" s="10">
        <v>9.2393112561059371E-13</v>
      </c>
      <c r="I2899" s="10">
        <v>9.2393112561059371E-13</v>
      </c>
      <c r="J2899" s="10">
        <v>9.2393112561059371E-13</v>
      </c>
      <c r="K2899" s="10">
        <v>9.2393112561059371E-13</v>
      </c>
      <c r="L2899" s="10">
        <v>9.2393112561059371E-13</v>
      </c>
      <c r="M2899" s="10">
        <v>9.2393112561059371E-13</v>
      </c>
      <c r="N2899" s="10">
        <v>9.2393112561059371E-13</v>
      </c>
      <c r="O2899" s="10">
        <v>9.2393112561059371E-13</v>
      </c>
      <c r="P2899" s="10">
        <v>9.2393112561059371E-13</v>
      </c>
      <c r="Q2899" s="10">
        <v>9.2393112561059371E-13</v>
      </c>
      <c r="R2899" s="10">
        <v>9.2393112561059371E-13</v>
      </c>
      <c r="S2899" s="10">
        <v>9.2393112561059371E-13</v>
      </c>
      <c r="T2899" s="10">
        <v>9.2393112561059371E-13</v>
      </c>
      <c r="U2899" s="10">
        <v>9.2393112561059371E-13</v>
      </c>
      <c r="V2899" s="10">
        <v>9.2393112561059371E-13</v>
      </c>
      <c r="W2899" s="10">
        <v>9.2393112561059371E-13</v>
      </c>
      <c r="X2899" s="10">
        <v>9.2393112561059371E-13</v>
      </c>
      <c r="Y2899" s="10">
        <v>9.2393112561059371E-13</v>
      </c>
      <c r="Z2899" s="10">
        <v>9.2393112561059371E-13</v>
      </c>
      <c r="AA2899" s="10">
        <v>9.2393112561059371E-13</v>
      </c>
      <c r="AB2899" s="10">
        <v>9.2393112561059371E-13</v>
      </c>
      <c r="AC2899" s="10">
        <v>9.2393112561059371E-13</v>
      </c>
      <c r="AD2899" s="10">
        <v>9.2393112561059371E-13</v>
      </c>
      <c r="AE2899" s="10">
        <v>9.2393112561059371E-13</v>
      </c>
      <c r="AF2899" s="10">
        <v>9.2393112561059371E-13</v>
      </c>
      <c r="AG2899" s="10">
        <v>9.2393112561059371E-13</v>
      </c>
      <c r="AH2899" s="10">
        <v>9.2393112561059371E-13</v>
      </c>
      <c r="AI2899" s="10">
        <v>9.2393112561059371E-13</v>
      </c>
      <c r="AJ2899" s="10">
        <v>9.2393112561059371E-13</v>
      </c>
      <c r="AK2899" s="10">
        <v>9.2393112561059371E-13</v>
      </c>
      <c r="AL2899" s="10">
        <v>9.2393112561059371E-13</v>
      </c>
      <c r="AM2899" s="10">
        <v>9.2393112561059371E-13</v>
      </c>
      <c r="AN2899" s="10">
        <v>9.2393112561059371E-13</v>
      </c>
      <c r="AO2899" s="10">
        <v>9.2393112561059371E-13</v>
      </c>
      <c r="AP2899" s="10">
        <v>9.2393112561059371E-13</v>
      </c>
      <c r="AQ2899" s="10">
        <v>9.2393112561059371E-13</v>
      </c>
      <c r="AR2899" s="10">
        <v>9.2393112561059371E-13</v>
      </c>
      <c r="AS2899" s="10">
        <v>9.2393112561059371E-13</v>
      </c>
      <c r="AT2899" s="10">
        <v>9.2393112561059371E-13</v>
      </c>
      <c r="AU2899" s="10">
        <v>9.2393112561059371E-13</v>
      </c>
      <c r="AV2899" s="10">
        <v>9.2393112561059371E-13</v>
      </c>
      <c r="AW2899" s="10">
        <v>9.2393112561059371E-13</v>
      </c>
      <c r="AX2899" s="10">
        <v>9.2393112561059371E-13</v>
      </c>
      <c r="AY2899" s="10">
        <v>9.2393112561059371E-13</v>
      </c>
      <c r="AZ2899" s="10">
        <v>9.2393112561059371E-13</v>
      </c>
      <c r="BA2899" s="10">
        <v>9.2393112561059371E-13</v>
      </c>
      <c r="BB2899" s="10">
        <v>9.2393112561059371E-13</v>
      </c>
      <c r="BC2899" s="10">
        <v>9.2393112561059371E-13</v>
      </c>
      <c r="BD2899" s="10">
        <v>9.2393112561059371E-13</v>
      </c>
      <c r="BE2899" s="10">
        <v>9.2393112561059371E-13</v>
      </c>
      <c r="BF2899" s="10">
        <v>9.2393112561059371E-13</v>
      </c>
      <c r="BG2899" s="10">
        <v>9.2393112561059371E-13</v>
      </c>
      <c r="BH2899" s="10">
        <v>9.2393112561059371E-13</v>
      </c>
      <c r="BI2899" s="10">
        <v>9.2393112561059371E-13</v>
      </c>
      <c r="BJ2899" s="10">
        <v>9.2393112561059371E-13</v>
      </c>
      <c r="BK2899" s="10">
        <v>9.2393112561059371E-13</v>
      </c>
      <c r="BL2899" s="10">
        <v>9.2393112561059371E-13</v>
      </c>
      <c r="BM2899" s="10">
        <v>9.2393112561059371E-13</v>
      </c>
      <c r="BN2899" s="10">
        <v>9.2393112561059371E-13</v>
      </c>
      <c r="BO2899" s="10">
        <v>9.2393112561059371E-13</v>
      </c>
      <c r="BP2899" s="10">
        <v>9.2393112561059371E-13</v>
      </c>
      <c r="BQ2899" s="10">
        <v>9.2393112561059371E-13</v>
      </c>
      <c r="BR2899" s="10">
        <v>9.2393112561059371E-13</v>
      </c>
      <c r="BS2899" s="10">
        <v>9.2393112561059371E-13</v>
      </c>
      <c r="BT2899" s="10">
        <v>9.2393112561059371E-13</v>
      </c>
      <c r="BU2899" s="10">
        <v>9.2393112561059371E-13</v>
      </c>
      <c r="BV2899" s="10">
        <v>9.2393112561059371E-13</v>
      </c>
      <c r="BW2899" s="10">
        <v>9.2393112561059371E-13</v>
      </c>
      <c r="BX2899" s="10">
        <v>9.2393112561059371E-13</v>
      </c>
      <c r="BY2899" s="10">
        <v>9.2393112561059371E-13</v>
      </c>
      <c r="BZ2899" s="10">
        <v>9.2393112561059371E-13</v>
      </c>
      <c r="CA2899" s="10">
        <v>9.2393112561059371E-13</v>
      </c>
      <c r="CB2899" s="10">
        <v>9.2393112561059371E-13</v>
      </c>
      <c r="CC2899" s="10">
        <v>9.2393112561059371E-13</v>
      </c>
      <c r="CD2899" s="10">
        <v>9.2393112561059371E-13</v>
      </c>
      <c r="CE2899" s="10">
        <v>9.2393112561059371E-13</v>
      </c>
      <c r="CF2899" s="10">
        <v>9.2393112561059371E-13</v>
      </c>
      <c r="CG2899" s="10">
        <v>9.2393112561059371E-13</v>
      </c>
      <c r="CH2899" s="10">
        <v>9.2393112561059371E-13</v>
      </c>
      <c r="CI2899" s="10">
        <v>9.2393112561059371E-13</v>
      </c>
      <c r="CJ2899" s="10">
        <v>9.2393112561059371E-13</v>
      </c>
      <c r="CK2899" s="10">
        <v>9.2393112561059371E-13</v>
      </c>
      <c r="CL2899" s="10">
        <v>9.2393112561059371E-13</v>
      </c>
      <c r="CM2899" s="10">
        <v>9.2393112561059371E-13</v>
      </c>
      <c r="CN2899" s="10">
        <v>9.2393112561059371E-13</v>
      </c>
      <c r="CO2899" s="10">
        <v>9.2393112561059371E-13</v>
      </c>
      <c r="CP2899" s="10">
        <v>9.2393112561059371E-13</v>
      </c>
      <c r="CQ2899" s="10">
        <v>9.2393112561059371E-13</v>
      </c>
      <c r="CR2899" s="10">
        <v>9.2393112561059371E-13</v>
      </c>
      <c r="CS2899" s="10">
        <v>9.2393112561059371E-13</v>
      </c>
      <c r="CT2899" s="10">
        <v>9.2393112561059371E-13</v>
      </c>
      <c r="CU2899" s="10">
        <v>9.2393112561059371E-13</v>
      </c>
      <c r="CV2899" s="10">
        <v>9.2393112561059371E-13</v>
      </c>
      <c r="CW2899" s="10">
        <v>9.2393112561059371E-13</v>
      </c>
      <c r="CX2899" s="10">
        <v>9.2393112561059371E-13</v>
      </c>
      <c r="CY2899" s="10">
        <v>9.2393112561059371E-13</v>
      </c>
      <c r="CZ2899" s="10">
        <v>9.2393112561059371E-13</v>
      </c>
      <c r="DA2899" s="10">
        <v>9.2393112561059371E-13</v>
      </c>
      <c r="DB2899" s="10">
        <v>9.2393112561059371E-13</v>
      </c>
      <c r="DC2899" s="10">
        <v>9.2393112561059371E-13</v>
      </c>
      <c r="DD2899" s="10">
        <v>9.2393112561059371E-13</v>
      </c>
      <c r="DE2899" s="10">
        <v>9.2393112561059371E-13</v>
      </c>
      <c r="DF2899" s="10">
        <v>9.2393112561059371E-13</v>
      </c>
      <c r="DG2899" s="10">
        <v>9.2393112561059371E-13</v>
      </c>
      <c r="DH2899" s="10">
        <v>9.2393112561059371E-13</v>
      </c>
      <c r="DI2899" s="10">
        <v>9.2393112561059371E-13</v>
      </c>
      <c r="DJ2899" s="10">
        <v>9.2393112561059371E-13</v>
      </c>
      <c r="DK2899" s="10">
        <v>9.2393112561059371E-13</v>
      </c>
      <c r="DL2899" s="10">
        <v>9.2393112561059371E-13</v>
      </c>
      <c r="DM2899" s="10">
        <v>9.2393112561059371E-13</v>
      </c>
      <c r="DN2899" s="10">
        <v>9.2393112561059371E-13</v>
      </c>
      <c r="DO2899" s="10">
        <v>9.2393112561059371E-13</v>
      </c>
      <c r="DP2899" s="10">
        <v>9.2393112561059371E-13</v>
      </c>
      <c r="DQ2899" s="10">
        <v>9.2393112561059371E-13</v>
      </c>
      <c r="DR2899" s="10">
        <v>9.2393112561059371E-13</v>
      </c>
      <c r="DS2899" s="10">
        <v>9.2393112561059371E-13</v>
      </c>
      <c r="DT2899" s="10">
        <v>9.2393112561059371E-13</v>
      </c>
      <c r="DU2899" s="10">
        <v>9.2393112561059371E-13</v>
      </c>
      <c r="DV2899" s="10">
        <v>9.2393112561059371E-13</v>
      </c>
      <c r="DW2899" s="10">
        <v>9.2393112561059371E-13</v>
      </c>
      <c r="DX2899" s="10">
        <v>9.2393112561059371E-13</v>
      </c>
      <c r="DY2899" s="10">
        <v>9.2393112561059371E-13</v>
      </c>
      <c r="DZ2899" s="10">
        <v>9.2393112561059371E-13</v>
      </c>
      <c r="EA2899" s="10">
        <v>9.2393112561059371E-13</v>
      </c>
      <c r="EB2899" s="10">
        <v>9.2393112561059371E-13</v>
      </c>
      <c r="EC2899" s="10">
        <v>9.2393112561059371E-13</v>
      </c>
      <c r="ED2899" s="10">
        <v>9.2393112561059371E-13</v>
      </c>
      <c r="EE2899" s="10">
        <v>9.2393112561059371E-13</v>
      </c>
      <c r="EF2899" s="10">
        <v>9.2393112561059371E-13</v>
      </c>
      <c r="EG2899" s="10">
        <v>9.2393112561059371E-13</v>
      </c>
      <c r="EH2899" s="10">
        <v>9.2393112561059371E-13</v>
      </c>
      <c r="EI2899" s="10">
        <v>9.2393112561059371E-13</v>
      </c>
      <c r="EJ2899" s="10">
        <v>9.2393112561059371E-13</v>
      </c>
      <c r="EK2899" s="10">
        <v>9.2393112561059371E-13</v>
      </c>
      <c r="EL2899" s="10">
        <v>9.2393112561059371E-13</v>
      </c>
      <c r="EM2899" s="10">
        <v>9.2393112561059371E-13</v>
      </c>
      <c r="EN2899" s="10">
        <v>9.2393112561059371E-13</v>
      </c>
      <c r="EO2899" s="10">
        <v>9.2393112561059371E-13</v>
      </c>
      <c r="EP2899" s="10">
        <v>9.2393112561059371E-13</v>
      </c>
      <c r="EQ2899" s="10">
        <v>9.2393112561059371E-13</v>
      </c>
      <c r="ER2899" s="10">
        <v>9.2393112561059371E-13</v>
      </c>
      <c r="ES2899" s="10">
        <v>9.2393112561059371E-13</v>
      </c>
      <c r="ET2899" s="10">
        <v>9.2393112561059371E-13</v>
      </c>
      <c r="EU2899" s="10">
        <v>9.2393112561059371E-13</v>
      </c>
      <c r="EV2899" s="10">
        <v>9.2393112561059371E-13</v>
      </c>
      <c r="EW2899" s="10">
        <v>9.2393112561059371E-13</v>
      </c>
      <c r="EX2899" s="10">
        <v>9.2393112561059371E-13</v>
      </c>
      <c r="EY2899" s="10">
        <v>9.2393112561059371E-13</v>
      </c>
      <c r="EZ2899" s="10">
        <v>9.2393112561059371E-13</v>
      </c>
      <c r="FA2899" s="10">
        <v>9.2393112561059371E-13</v>
      </c>
      <c r="FB2899" s="10">
        <v>9.2393112561059371E-13</v>
      </c>
      <c r="FC2899" s="10">
        <v>9.2393112561059371E-13</v>
      </c>
      <c r="FD2899" s="10">
        <v>9.2393112561059371E-13</v>
      </c>
      <c r="FE2899" s="10">
        <v>9.2393112561059371E-13</v>
      </c>
      <c r="FF2899" s="10">
        <v>9.2393112561059371E-13</v>
      </c>
      <c r="FG2899" s="10">
        <v>9.2393112561059371E-13</v>
      </c>
      <c r="FH2899" s="10">
        <v>9.2393112561059371E-13</v>
      </c>
      <c r="FI2899" s="10">
        <v>9.2393112561059371E-13</v>
      </c>
      <c r="FJ2899" s="10">
        <v>0.99999999976809328</v>
      </c>
      <c r="FK2899" s="10">
        <v>9.2393112561059371E-13</v>
      </c>
      <c r="FL2899" s="10">
        <v>9.2393112561059371E-13</v>
      </c>
      <c r="FM2899" s="10">
        <v>9.2393112561059371E-13</v>
      </c>
      <c r="FN2899" s="10">
        <v>9.2393112561059371E-13</v>
      </c>
      <c r="FO2899" s="10">
        <v>9.2393112561059371E-13</v>
      </c>
      <c r="FP2899" s="10">
        <v>9.2393112561059371E-13</v>
      </c>
      <c r="FQ2899" s="10">
        <v>9.2393112561059371E-13</v>
      </c>
      <c r="FR2899" s="10">
        <v>9.2393112561059371E-13</v>
      </c>
      <c r="FS2899" s="10">
        <v>9.2393112561059371E-13</v>
      </c>
      <c r="FT2899" s="10">
        <v>9.2393112561059371E-13</v>
      </c>
      <c r="FU2899" s="10">
        <v>9.2393112561059371E-13</v>
      </c>
      <c r="FV2899" s="10">
        <v>9.2393112561059371E-13</v>
      </c>
      <c r="FW2899" s="10">
        <v>9.2393112561059371E-13</v>
      </c>
      <c r="FX2899" s="10">
        <v>9.2393112561059371E-13</v>
      </c>
      <c r="FY2899" s="10">
        <v>9.2393112561059371E-13</v>
      </c>
      <c r="FZ2899" s="10">
        <v>9.2393112561059371E-13</v>
      </c>
      <c r="GA2899" s="10">
        <v>9.2393112561059371E-13</v>
      </c>
      <c r="GB2899" s="10">
        <v>9.2393112561059371E-13</v>
      </c>
      <c r="GC2899" s="10">
        <v>9.2393112561059371E-13</v>
      </c>
      <c r="GD2899" s="10">
        <v>9.2393112561059371E-13</v>
      </c>
      <c r="GE2899" s="10">
        <v>9.2393112561059371E-13</v>
      </c>
      <c r="GF2899" s="10">
        <v>9.2393112561059371E-13</v>
      </c>
      <c r="GG2899" s="10">
        <v>9.2393112561059371E-13</v>
      </c>
      <c r="GH2899" s="10">
        <v>9.2393112561059371E-13</v>
      </c>
      <c r="GI2899" s="10">
        <v>9.2393112561059371E-13</v>
      </c>
      <c r="GJ2899" s="10">
        <v>9.2393112561059371E-13</v>
      </c>
      <c r="GK2899" s="10">
        <v>9.2393112561059371E-13</v>
      </c>
      <c r="GL2899" s="10">
        <v>9.2393112561059371E-13</v>
      </c>
      <c r="GM2899" s="10">
        <v>9.2393112561059371E-13</v>
      </c>
      <c r="GN2899" s="10">
        <v>9.2393112561059371E-13</v>
      </c>
      <c r="GO2899" s="10">
        <v>9.2393112561059371E-13</v>
      </c>
      <c r="GP2899" s="10">
        <v>9.2393112561059371E-13</v>
      </c>
      <c r="GQ2899" s="10">
        <v>9.2393112561059371E-13</v>
      </c>
      <c r="GR2899" s="10">
        <v>9.2393112561059371E-13</v>
      </c>
      <c r="GS2899" s="10">
        <v>9.2393112561059371E-13</v>
      </c>
      <c r="GT2899" s="10">
        <v>9.2393112561059371E-13</v>
      </c>
      <c r="GU2899" s="10">
        <v>9.2393112561059371E-13</v>
      </c>
      <c r="GV2899" s="10">
        <v>9.2393112561059371E-13</v>
      </c>
      <c r="GW2899" s="10">
        <v>9.2393112561059371E-13</v>
      </c>
      <c r="GX2899" s="10">
        <v>9.2393112561059371E-13</v>
      </c>
      <c r="GY2899" s="10">
        <v>9.2393112561059371E-13</v>
      </c>
      <c r="GZ2899" s="10">
        <v>9.2393112561059371E-13</v>
      </c>
      <c r="HA2899" s="10">
        <v>9.2393112561059371E-13</v>
      </c>
      <c r="HB2899" s="10">
        <v>9.2393112561059371E-13</v>
      </c>
      <c r="HC2899" s="10">
        <v>9.2393112561059371E-13</v>
      </c>
      <c r="HD2899" s="10">
        <v>9.2393112561059371E-13</v>
      </c>
      <c r="HE2899" s="10">
        <v>9.2393112561059371E-13</v>
      </c>
      <c r="HF2899" s="10">
        <v>9.2393112561059371E-13</v>
      </c>
      <c r="HG2899" s="10">
        <v>9.2393112561059371E-13</v>
      </c>
      <c r="HH2899" s="10">
        <v>9.2393112561059371E-13</v>
      </c>
      <c r="HI2899" s="10">
        <v>9.2393112561059371E-13</v>
      </c>
      <c r="HJ2899" s="10">
        <v>9.2393112561059371E-13</v>
      </c>
      <c r="HK2899" s="10">
        <v>9.2393112561059371E-13</v>
      </c>
      <c r="HL2899" s="10">
        <v>9.2393112561059371E-13</v>
      </c>
      <c r="HM2899" s="10">
        <v>9.2393112561059371E-13</v>
      </c>
      <c r="HN2899" s="10">
        <v>9.2393112561059371E-13</v>
      </c>
      <c r="HO2899" s="10">
        <v>9.2393112561059371E-13</v>
      </c>
      <c r="HP2899" s="10">
        <v>9.2393112561059371E-13</v>
      </c>
      <c r="HQ2899" s="10">
        <v>9.2393112561059371E-13</v>
      </c>
      <c r="HR2899" s="10">
        <v>9.2393112561059371E-13</v>
      </c>
      <c r="HS2899" s="10">
        <v>9.2393112561059371E-13</v>
      </c>
      <c r="HT2899" s="10">
        <v>9.2393112561059371E-13</v>
      </c>
      <c r="HU2899" s="10">
        <v>9.2393112561059371E-13</v>
      </c>
      <c r="HV2899" s="10">
        <v>9.2393112561059371E-13</v>
      </c>
      <c r="HW2899" s="10">
        <v>9.2393112561059371E-13</v>
      </c>
      <c r="HX2899" s="10">
        <v>9.2393112561059371E-13</v>
      </c>
      <c r="HY2899" s="10">
        <v>9.2393112561059371E-13</v>
      </c>
      <c r="HZ2899" s="10">
        <v>9.2393112561059371E-13</v>
      </c>
      <c r="IA2899" s="10">
        <v>9.2393112561059371E-13</v>
      </c>
      <c r="IB2899" s="10">
        <v>9.2393112561059371E-13</v>
      </c>
      <c r="IC2899" s="10">
        <v>9.2393112561059371E-13</v>
      </c>
      <c r="ID2899" s="10">
        <v>9.2393112561059371E-13</v>
      </c>
      <c r="IE2899" s="10">
        <v>9.2393112561059371E-13</v>
      </c>
      <c r="IF2899" s="10">
        <v>9.2393112561059371E-13</v>
      </c>
      <c r="IG2899" s="10">
        <v>9.2393112561059371E-13</v>
      </c>
      <c r="IH2899" s="10">
        <v>9.2393112561059371E-13</v>
      </c>
      <c r="II2899" s="10">
        <v>9.2393112561059371E-13</v>
      </c>
      <c r="IJ2899" s="10">
        <v>9.2393112561059371E-13</v>
      </c>
      <c r="IK2899" s="10">
        <v>9.2393112561059371E-13</v>
      </c>
      <c r="IL2899" s="10">
        <v>9.2393112561059371E-13</v>
      </c>
      <c r="IM2899" s="10">
        <v>9.2393112561059371E-13</v>
      </c>
      <c r="IN2899" s="10">
        <v>9.2393112561059371E-13</v>
      </c>
      <c r="IO2899" s="10">
        <v>9.2393112561059371E-13</v>
      </c>
      <c r="IP2899" s="10">
        <v>9.2393112561059371E-13</v>
      </c>
      <c r="IQ2899" s="10">
        <v>9.2393112561059371E-13</v>
      </c>
      <c r="IR2899" s="10">
        <v>9.2393112561059371E-13</v>
      </c>
      <c r="IS2899" s="10">
        <v>9.2393112561059371E-13</v>
      </c>
      <c r="IT2899" s="10">
        <v>9.2393112561059371E-13</v>
      </c>
      <c r="IU2899" s="10">
        <v>9.2393112561059371E-13</v>
      </c>
    </row>
    <row r="2900" spans="1:255" x14ac:dyDescent="0.25">
      <c r="A2900">
        <v>64</v>
      </c>
      <c r="B2900" t="s">
        <v>7478</v>
      </c>
      <c r="C2900" s="1" t="s">
        <v>10204</v>
      </c>
      <c r="D2900" s="10">
        <v>9.2393112561059371E-13</v>
      </c>
      <c r="E2900" s="10">
        <v>9.2393112561059371E-13</v>
      </c>
      <c r="F2900" s="10">
        <v>9.2393112561059371E-13</v>
      </c>
      <c r="G2900" s="10">
        <v>9.2393112561059371E-13</v>
      </c>
      <c r="H2900" s="10">
        <v>9.2393112561059371E-13</v>
      </c>
      <c r="I2900" s="10">
        <v>9.2393112561059371E-13</v>
      </c>
      <c r="J2900" s="10">
        <v>9.2393112561059371E-13</v>
      </c>
      <c r="K2900" s="10">
        <v>9.2393112561059371E-13</v>
      </c>
      <c r="L2900" s="10">
        <v>9.2393112561059371E-13</v>
      </c>
      <c r="M2900" s="10">
        <v>9.2393112561059371E-13</v>
      </c>
      <c r="N2900" s="10">
        <v>9.2393112561059371E-13</v>
      </c>
      <c r="O2900" s="10">
        <v>9.2393112561059371E-13</v>
      </c>
      <c r="P2900" s="10">
        <v>9.2393112561059371E-13</v>
      </c>
      <c r="Q2900" s="10">
        <v>9.2393112561059371E-13</v>
      </c>
      <c r="R2900" s="10">
        <v>9.2393112561059371E-13</v>
      </c>
      <c r="S2900" s="10">
        <v>9.2393112561059371E-13</v>
      </c>
      <c r="T2900" s="10">
        <v>9.2393112561059371E-13</v>
      </c>
      <c r="U2900" s="10">
        <v>9.2393112561059371E-13</v>
      </c>
      <c r="V2900" s="10">
        <v>9.2393112561059371E-13</v>
      </c>
      <c r="W2900" s="10">
        <v>9.2393112561059371E-13</v>
      </c>
      <c r="X2900" s="10">
        <v>9.2393112561059371E-13</v>
      </c>
      <c r="Y2900" s="10">
        <v>9.2393112561059371E-13</v>
      </c>
      <c r="Z2900" s="10">
        <v>9.2393112561059371E-13</v>
      </c>
      <c r="AA2900" s="10">
        <v>9.2393112561059371E-13</v>
      </c>
      <c r="AB2900" s="10">
        <v>9.2393112561059371E-13</v>
      </c>
      <c r="AC2900" s="10">
        <v>9.2393112561059371E-13</v>
      </c>
      <c r="AD2900" s="10">
        <v>9.2393112561059371E-13</v>
      </c>
      <c r="AE2900" s="10">
        <v>9.2393112561059371E-13</v>
      </c>
      <c r="AF2900" s="10">
        <v>9.2393112561059371E-13</v>
      </c>
      <c r="AG2900" s="10">
        <v>9.2393112561059371E-13</v>
      </c>
      <c r="AH2900" s="10">
        <v>9.2393112561059371E-13</v>
      </c>
      <c r="AI2900" s="10">
        <v>9.2393112561059371E-13</v>
      </c>
      <c r="AJ2900" s="10">
        <v>9.2393112561059371E-13</v>
      </c>
      <c r="AK2900" s="10">
        <v>9.2393112561059371E-13</v>
      </c>
      <c r="AL2900" s="10">
        <v>9.2393112561059371E-13</v>
      </c>
      <c r="AM2900" s="10">
        <v>9.2393112561059371E-13</v>
      </c>
      <c r="AN2900" s="10">
        <v>9.2393112561059371E-13</v>
      </c>
      <c r="AO2900" s="10">
        <v>9.2393112561059371E-13</v>
      </c>
      <c r="AP2900" s="10">
        <v>9.2393112561059371E-13</v>
      </c>
      <c r="AQ2900" s="10">
        <v>9.2393112561059371E-13</v>
      </c>
      <c r="AR2900" s="10">
        <v>9.2393112561059371E-13</v>
      </c>
      <c r="AS2900" s="10">
        <v>9.2393112561059371E-13</v>
      </c>
      <c r="AT2900" s="10">
        <v>9.2393112561059371E-13</v>
      </c>
      <c r="AU2900" s="10">
        <v>9.2393112561059371E-13</v>
      </c>
      <c r="AV2900" s="10">
        <v>9.2393112561059371E-13</v>
      </c>
      <c r="AW2900" s="10">
        <v>9.2393112561059371E-13</v>
      </c>
      <c r="AX2900" s="10">
        <v>9.2393112561059371E-13</v>
      </c>
      <c r="AY2900" s="10">
        <v>9.2393112561059371E-13</v>
      </c>
      <c r="AZ2900" s="10">
        <v>9.2393112561059371E-13</v>
      </c>
      <c r="BA2900" s="10">
        <v>9.2393112561059371E-13</v>
      </c>
      <c r="BB2900" s="10">
        <v>9.2393112561059371E-13</v>
      </c>
      <c r="BC2900" s="10">
        <v>9.2393112561059371E-13</v>
      </c>
      <c r="BD2900" s="10">
        <v>9.2393112561059371E-13</v>
      </c>
      <c r="BE2900" s="10">
        <v>9.2393112561059371E-13</v>
      </c>
      <c r="BF2900" s="10">
        <v>0.99999999976809328</v>
      </c>
      <c r="BG2900" s="10">
        <v>9.2393112561059371E-13</v>
      </c>
      <c r="BH2900" s="10">
        <v>9.2393112561059371E-13</v>
      </c>
      <c r="BI2900" s="10">
        <v>9.2393112561059371E-13</v>
      </c>
      <c r="BJ2900" s="10">
        <v>9.2393112561059371E-13</v>
      </c>
      <c r="BK2900" s="10">
        <v>9.2393112561059371E-13</v>
      </c>
      <c r="BL2900" s="10">
        <v>9.2393112561059371E-13</v>
      </c>
      <c r="BM2900" s="10">
        <v>9.2393112561059371E-13</v>
      </c>
      <c r="BN2900" s="10">
        <v>9.2393112561059371E-13</v>
      </c>
      <c r="BO2900" s="10">
        <v>9.2393112561059371E-13</v>
      </c>
      <c r="BP2900" s="10">
        <v>9.2393112561059371E-13</v>
      </c>
      <c r="BQ2900" s="10">
        <v>9.2393112561059371E-13</v>
      </c>
      <c r="BR2900" s="10">
        <v>9.2393112561059371E-13</v>
      </c>
      <c r="BS2900" s="10">
        <v>9.2393112561059371E-13</v>
      </c>
      <c r="BT2900" s="10">
        <v>9.2393112561059371E-13</v>
      </c>
      <c r="BU2900" s="10">
        <v>9.2393112561059371E-13</v>
      </c>
      <c r="BV2900" s="10">
        <v>9.2393112561059371E-13</v>
      </c>
      <c r="BW2900" s="10">
        <v>9.2393112561059371E-13</v>
      </c>
      <c r="BX2900" s="10">
        <v>9.2393112561059371E-13</v>
      </c>
      <c r="BY2900" s="10">
        <v>9.2393112561059371E-13</v>
      </c>
      <c r="BZ2900" s="10">
        <v>9.2393112561059371E-13</v>
      </c>
      <c r="CA2900" s="10">
        <v>9.2393112561059371E-13</v>
      </c>
      <c r="CB2900" s="10">
        <v>9.2393112561059371E-13</v>
      </c>
      <c r="CC2900" s="10">
        <v>9.2393112561059371E-13</v>
      </c>
      <c r="CD2900" s="10">
        <v>9.2393112561059371E-13</v>
      </c>
      <c r="CE2900" s="10">
        <v>9.2393112561059371E-13</v>
      </c>
      <c r="CF2900" s="10">
        <v>9.2393112561059371E-13</v>
      </c>
      <c r="CG2900" s="10">
        <v>9.2393112561059371E-13</v>
      </c>
      <c r="CH2900" s="10">
        <v>9.2393112561059371E-13</v>
      </c>
      <c r="CI2900" s="10">
        <v>9.2393112561059371E-13</v>
      </c>
      <c r="CJ2900" s="10">
        <v>9.2393112561059371E-13</v>
      </c>
      <c r="CK2900" s="10">
        <v>9.2393112561059371E-13</v>
      </c>
      <c r="CL2900" s="10">
        <v>9.2393112561059371E-13</v>
      </c>
      <c r="CM2900" s="10">
        <v>9.2393112561059371E-13</v>
      </c>
      <c r="CN2900" s="10">
        <v>9.2393112561059371E-13</v>
      </c>
      <c r="CO2900" s="10">
        <v>9.2393112561059371E-13</v>
      </c>
      <c r="CP2900" s="10">
        <v>9.2393112561059371E-13</v>
      </c>
      <c r="CQ2900" s="10">
        <v>9.2393112561059371E-13</v>
      </c>
      <c r="CR2900" s="10">
        <v>9.2393112561059371E-13</v>
      </c>
      <c r="CS2900" s="10">
        <v>9.2393112561059371E-13</v>
      </c>
      <c r="CT2900" s="10">
        <v>9.2393112561059371E-13</v>
      </c>
      <c r="CU2900" s="10">
        <v>9.2393112561059371E-13</v>
      </c>
      <c r="CV2900" s="10">
        <v>9.2393112561059371E-13</v>
      </c>
      <c r="CW2900" s="10">
        <v>9.2393112561059371E-13</v>
      </c>
      <c r="CX2900" s="10">
        <v>9.2393112561059371E-13</v>
      </c>
      <c r="CY2900" s="10">
        <v>9.2393112561059371E-13</v>
      </c>
      <c r="CZ2900" s="10">
        <v>9.2393112561059371E-13</v>
      </c>
      <c r="DA2900" s="10">
        <v>9.2393112561059371E-13</v>
      </c>
      <c r="DB2900" s="10">
        <v>9.2393112561059371E-13</v>
      </c>
      <c r="DC2900" s="10">
        <v>9.2393112561059371E-13</v>
      </c>
      <c r="DD2900" s="10">
        <v>9.2393112561059371E-13</v>
      </c>
      <c r="DE2900" s="10">
        <v>9.2393112561059371E-13</v>
      </c>
      <c r="DF2900" s="10">
        <v>9.2393112561059371E-13</v>
      </c>
      <c r="DG2900" s="10">
        <v>9.2393112561059371E-13</v>
      </c>
      <c r="DH2900" s="10">
        <v>9.2393112561059371E-13</v>
      </c>
      <c r="DI2900" s="10">
        <v>9.2393112561059371E-13</v>
      </c>
      <c r="DJ2900" s="10">
        <v>9.2393112561059371E-13</v>
      </c>
      <c r="DK2900" s="10">
        <v>9.2393112561059371E-13</v>
      </c>
      <c r="DL2900" s="10">
        <v>9.2393112561059371E-13</v>
      </c>
      <c r="DM2900" s="10">
        <v>9.2393112561059371E-13</v>
      </c>
      <c r="DN2900" s="10">
        <v>9.2393112561059371E-13</v>
      </c>
      <c r="DO2900" s="10">
        <v>9.2393112561059371E-13</v>
      </c>
      <c r="DP2900" s="10">
        <v>9.2393112561059371E-13</v>
      </c>
      <c r="DQ2900" s="10">
        <v>9.2393112561059371E-13</v>
      </c>
      <c r="DR2900" s="10">
        <v>9.2393112561059371E-13</v>
      </c>
      <c r="DS2900" s="10">
        <v>9.2393112561059371E-13</v>
      </c>
      <c r="DT2900" s="10">
        <v>9.2393112561059371E-13</v>
      </c>
      <c r="DU2900" s="10">
        <v>9.2393112561059371E-13</v>
      </c>
      <c r="DV2900" s="10">
        <v>9.2393112561059371E-13</v>
      </c>
      <c r="DW2900" s="10">
        <v>9.2393112561059371E-13</v>
      </c>
      <c r="DX2900" s="10">
        <v>9.2393112561059371E-13</v>
      </c>
      <c r="DY2900" s="10">
        <v>9.2393112561059371E-13</v>
      </c>
      <c r="DZ2900" s="10">
        <v>9.2393112561059371E-13</v>
      </c>
      <c r="EA2900" s="10">
        <v>9.2393112561059371E-13</v>
      </c>
      <c r="EB2900" s="10">
        <v>9.2393112561059371E-13</v>
      </c>
      <c r="EC2900" s="10">
        <v>9.2393112561059371E-13</v>
      </c>
      <c r="ED2900" s="10">
        <v>9.2393112561059371E-13</v>
      </c>
      <c r="EE2900" s="10">
        <v>9.2393112561059371E-13</v>
      </c>
      <c r="EF2900" s="10">
        <v>9.2393112561059371E-13</v>
      </c>
      <c r="EG2900" s="10">
        <v>9.2393112561059371E-13</v>
      </c>
      <c r="EH2900" s="10">
        <v>9.2393112561059371E-13</v>
      </c>
      <c r="EI2900" s="10">
        <v>9.2393112561059371E-13</v>
      </c>
      <c r="EJ2900" s="10">
        <v>9.2393112561059371E-13</v>
      </c>
      <c r="EK2900" s="10">
        <v>9.2393112561059371E-13</v>
      </c>
      <c r="EL2900" s="10">
        <v>9.2393112561059371E-13</v>
      </c>
      <c r="EM2900" s="10">
        <v>9.2393112561059371E-13</v>
      </c>
      <c r="EN2900" s="10">
        <v>9.2393112561059371E-13</v>
      </c>
      <c r="EO2900" s="10">
        <v>9.2393112561059371E-13</v>
      </c>
      <c r="EP2900" s="10">
        <v>9.2393112561059371E-13</v>
      </c>
      <c r="EQ2900" s="10">
        <v>9.2393112561059371E-13</v>
      </c>
      <c r="ER2900" s="10">
        <v>9.2393112561059371E-13</v>
      </c>
      <c r="ES2900" s="10">
        <v>9.2393112561059371E-13</v>
      </c>
      <c r="ET2900" s="10">
        <v>9.2393112561059371E-13</v>
      </c>
      <c r="EU2900" s="10">
        <v>9.2393112561059371E-13</v>
      </c>
      <c r="EV2900" s="10">
        <v>9.2393112561059371E-13</v>
      </c>
      <c r="EW2900" s="10">
        <v>9.2393112561059371E-13</v>
      </c>
      <c r="EX2900" s="10">
        <v>9.2393112561059371E-13</v>
      </c>
      <c r="EY2900" s="10">
        <v>9.2393112561059371E-13</v>
      </c>
      <c r="EZ2900" s="10">
        <v>9.2393112561059371E-13</v>
      </c>
      <c r="FA2900" s="10">
        <v>9.2393112561059371E-13</v>
      </c>
      <c r="FB2900" s="10">
        <v>9.2393112561059371E-13</v>
      </c>
      <c r="FC2900" s="10">
        <v>9.2393112561059371E-13</v>
      </c>
      <c r="FD2900" s="10">
        <v>9.2393112561059371E-13</v>
      </c>
      <c r="FE2900" s="10">
        <v>9.2393112561059371E-13</v>
      </c>
      <c r="FF2900" s="10">
        <v>9.2393112561059371E-13</v>
      </c>
      <c r="FG2900" s="10">
        <v>9.2393112561059371E-13</v>
      </c>
      <c r="FH2900" s="10">
        <v>9.2393112561059371E-13</v>
      </c>
      <c r="FI2900" s="10">
        <v>9.2393112561059371E-13</v>
      </c>
      <c r="FJ2900" s="10">
        <v>9.2393112561059371E-13</v>
      </c>
      <c r="FK2900" s="10">
        <v>9.2393112561059371E-13</v>
      </c>
      <c r="FL2900" s="10">
        <v>9.2393112561059371E-13</v>
      </c>
      <c r="FM2900" s="10">
        <v>9.2393112561059371E-13</v>
      </c>
      <c r="FN2900" s="10">
        <v>9.2393112561059371E-13</v>
      </c>
      <c r="FO2900" s="10">
        <v>9.2393112561059371E-13</v>
      </c>
      <c r="FP2900" s="10">
        <v>9.2393112561059371E-13</v>
      </c>
      <c r="FQ2900" s="10">
        <v>9.2393112561059371E-13</v>
      </c>
      <c r="FR2900" s="10">
        <v>9.2393112561059371E-13</v>
      </c>
      <c r="FS2900" s="10">
        <v>9.2393112561059371E-13</v>
      </c>
      <c r="FT2900" s="10">
        <v>9.2393112561059371E-13</v>
      </c>
      <c r="FU2900" s="10">
        <v>9.2393112561059371E-13</v>
      </c>
      <c r="FV2900" s="10">
        <v>9.2393112561059371E-13</v>
      </c>
      <c r="FW2900" s="10">
        <v>9.2393112561059371E-13</v>
      </c>
      <c r="FX2900" s="10">
        <v>9.2393112561059371E-13</v>
      </c>
      <c r="FY2900" s="10">
        <v>9.2393112561059371E-13</v>
      </c>
      <c r="FZ2900" s="10">
        <v>9.2393112561059371E-13</v>
      </c>
      <c r="GA2900" s="10">
        <v>9.2393112561059371E-13</v>
      </c>
      <c r="GB2900" s="10">
        <v>9.2393112561059371E-13</v>
      </c>
      <c r="GC2900" s="10">
        <v>9.2393112561059371E-13</v>
      </c>
      <c r="GD2900" s="10">
        <v>9.2393112561059371E-13</v>
      </c>
      <c r="GE2900" s="10">
        <v>9.2393112561059371E-13</v>
      </c>
      <c r="GF2900" s="10">
        <v>9.2393112561059371E-13</v>
      </c>
      <c r="GG2900" s="10">
        <v>9.2393112561059371E-13</v>
      </c>
      <c r="GH2900" s="10">
        <v>9.2393112561059371E-13</v>
      </c>
      <c r="GI2900" s="10">
        <v>9.2393112561059371E-13</v>
      </c>
      <c r="GJ2900" s="10">
        <v>9.2393112561059371E-13</v>
      </c>
      <c r="GK2900" s="10">
        <v>9.2393112561059371E-13</v>
      </c>
      <c r="GL2900" s="10">
        <v>9.2393112561059371E-13</v>
      </c>
      <c r="GM2900" s="10">
        <v>9.2393112561059371E-13</v>
      </c>
      <c r="GN2900" s="10">
        <v>9.2393112561059371E-13</v>
      </c>
      <c r="GO2900" s="10">
        <v>9.2393112561059371E-13</v>
      </c>
      <c r="GP2900" s="10">
        <v>9.2393112561059371E-13</v>
      </c>
      <c r="GQ2900" s="10">
        <v>9.2393112561059371E-13</v>
      </c>
      <c r="GR2900" s="10">
        <v>9.2393112561059371E-13</v>
      </c>
      <c r="GS2900" s="10">
        <v>9.2393112561059371E-13</v>
      </c>
      <c r="GT2900" s="10">
        <v>9.2393112561059371E-13</v>
      </c>
      <c r="GU2900" s="10">
        <v>9.2393112561059371E-13</v>
      </c>
      <c r="GV2900" s="10">
        <v>9.2393112561059371E-13</v>
      </c>
      <c r="GW2900" s="10">
        <v>9.2393112561059371E-13</v>
      </c>
      <c r="GX2900" s="10">
        <v>9.2393112561059371E-13</v>
      </c>
      <c r="GY2900" s="10">
        <v>9.2393112561059371E-13</v>
      </c>
      <c r="GZ2900" s="10">
        <v>9.2393112561059371E-13</v>
      </c>
      <c r="HA2900" s="10">
        <v>9.2393112561059371E-13</v>
      </c>
      <c r="HB2900" s="10">
        <v>9.2393112561059371E-13</v>
      </c>
      <c r="HC2900" s="10">
        <v>9.2393112561059371E-13</v>
      </c>
      <c r="HD2900" s="10">
        <v>9.2393112561059371E-13</v>
      </c>
      <c r="HE2900" s="10">
        <v>9.2393112561059371E-13</v>
      </c>
      <c r="HF2900" s="10">
        <v>9.2393112561059371E-13</v>
      </c>
      <c r="HG2900" s="10">
        <v>9.2393112561059371E-13</v>
      </c>
      <c r="HH2900" s="10">
        <v>9.2393112561059371E-13</v>
      </c>
      <c r="HI2900" s="10">
        <v>9.2393112561059371E-13</v>
      </c>
      <c r="HJ2900" s="10">
        <v>9.2393112561059371E-13</v>
      </c>
      <c r="HK2900" s="10">
        <v>9.2393112561059371E-13</v>
      </c>
      <c r="HL2900" s="10">
        <v>9.2393112561059371E-13</v>
      </c>
      <c r="HM2900" s="10">
        <v>9.2393112561059371E-13</v>
      </c>
      <c r="HN2900" s="10">
        <v>9.2393112561059371E-13</v>
      </c>
      <c r="HO2900" s="10">
        <v>9.2393112561059371E-13</v>
      </c>
      <c r="HP2900" s="10">
        <v>9.2393112561059371E-13</v>
      </c>
      <c r="HQ2900" s="10">
        <v>9.2393112561059371E-13</v>
      </c>
      <c r="HR2900" s="10">
        <v>9.2393112561059371E-13</v>
      </c>
      <c r="HS2900" s="10">
        <v>9.2393112561059371E-13</v>
      </c>
      <c r="HT2900" s="10">
        <v>9.2393112561059371E-13</v>
      </c>
      <c r="HU2900" s="10">
        <v>9.2393112561059371E-13</v>
      </c>
      <c r="HV2900" s="10">
        <v>9.2393112561059371E-13</v>
      </c>
      <c r="HW2900" s="10">
        <v>9.2393112561059371E-13</v>
      </c>
      <c r="HX2900" s="10">
        <v>9.2393112561059371E-13</v>
      </c>
      <c r="HY2900" s="10">
        <v>9.2393112561059371E-13</v>
      </c>
      <c r="HZ2900" s="10">
        <v>9.2393112561059371E-13</v>
      </c>
      <c r="IA2900" s="10">
        <v>9.2393112561059371E-13</v>
      </c>
      <c r="IB2900" s="10">
        <v>9.2393112561059371E-13</v>
      </c>
      <c r="IC2900" s="10">
        <v>9.2393112561059371E-13</v>
      </c>
      <c r="ID2900" s="10">
        <v>9.2393112561059371E-13</v>
      </c>
      <c r="IE2900" s="10">
        <v>9.2393112561059371E-13</v>
      </c>
      <c r="IF2900" s="10">
        <v>9.2393112561059371E-13</v>
      </c>
      <c r="IG2900" s="10">
        <v>9.2393112561059371E-13</v>
      </c>
      <c r="IH2900" s="10">
        <v>9.2393112561059371E-13</v>
      </c>
      <c r="II2900" s="10">
        <v>9.2393112561059371E-13</v>
      </c>
      <c r="IJ2900" s="10">
        <v>9.2393112561059371E-13</v>
      </c>
      <c r="IK2900" s="10">
        <v>9.2393112561059371E-13</v>
      </c>
      <c r="IL2900" s="10">
        <v>9.2393112561059371E-13</v>
      </c>
      <c r="IM2900" s="10">
        <v>9.2393112561059371E-13</v>
      </c>
      <c r="IN2900" s="10">
        <v>9.2393112561059371E-13</v>
      </c>
      <c r="IO2900" s="10">
        <v>9.2393112561059371E-13</v>
      </c>
      <c r="IP2900" s="10">
        <v>9.2393112561059371E-13</v>
      </c>
      <c r="IQ2900" s="10">
        <v>9.2393112561059371E-13</v>
      </c>
      <c r="IR2900" s="10">
        <v>9.2393112561059371E-13</v>
      </c>
      <c r="IS2900" s="10">
        <v>9.2393112561059371E-13</v>
      </c>
      <c r="IT2900" s="10">
        <v>9.2393112561059371E-13</v>
      </c>
      <c r="IU2900" s="10">
        <v>9.2393112561059371E-13</v>
      </c>
    </row>
    <row r="2901" spans="1:255" x14ac:dyDescent="0.25">
      <c r="A2901">
        <v>17</v>
      </c>
      <c r="B2901" t="s">
        <v>7478</v>
      </c>
      <c r="C2901" s="1" t="s">
        <v>10205</v>
      </c>
      <c r="D2901" s="10">
        <v>9.2393112561059371E-13</v>
      </c>
      <c r="E2901" s="10">
        <v>9.2393112561059371E-13</v>
      </c>
      <c r="F2901" s="10">
        <v>9.2393112561059371E-13</v>
      </c>
      <c r="G2901" s="10">
        <v>9.2393112561059371E-13</v>
      </c>
      <c r="H2901" s="10">
        <v>9.2393112561059371E-13</v>
      </c>
      <c r="I2901" s="10">
        <v>9.2393112561059371E-13</v>
      </c>
      <c r="J2901" s="10">
        <v>9.2393112561059371E-13</v>
      </c>
      <c r="K2901" s="10">
        <v>9.2393112561059371E-13</v>
      </c>
      <c r="L2901" s="10">
        <v>9.2393112561059371E-13</v>
      </c>
      <c r="M2901" s="10">
        <v>9.2393112561059371E-13</v>
      </c>
      <c r="N2901" s="10">
        <v>9.2393112561059371E-13</v>
      </c>
      <c r="O2901" s="10">
        <v>9.2393112561059371E-13</v>
      </c>
      <c r="P2901" s="10">
        <v>9.2393112561059371E-13</v>
      </c>
      <c r="Q2901" s="10">
        <v>9.2393112561059371E-13</v>
      </c>
      <c r="R2901" s="10">
        <v>9.2393112561059371E-13</v>
      </c>
      <c r="S2901" s="10">
        <v>9.2393112561059371E-13</v>
      </c>
      <c r="T2901" s="10">
        <v>9.2393112561059371E-13</v>
      </c>
      <c r="U2901" s="10">
        <v>9.2393112561059371E-13</v>
      </c>
      <c r="V2901" s="10">
        <v>9.2393112561059371E-13</v>
      </c>
      <c r="W2901" s="10">
        <v>9.2393112561059371E-13</v>
      </c>
      <c r="X2901" s="10">
        <v>9.2393112561059371E-13</v>
      </c>
      <c r="Y2901" s="10">
        <v>9.2393112561059371E-13</v>
      </c>
      <c r="Z2901" s="10">
        <v>9.2393112561059371E-13</v>
      </c>
      <c r="AA2901" s="10">
        <v>9.2393112561059371E-13</v>
      </c>
      <c r="AB2901" s="10">
        <v>9.2393112561059371E-13</v>
      </c>
      <c r="AC2901" s="10">
        <v>9.2393112561059371E-13</v>
      </c>
      <c r="AD2901" s="10">
        <v>9.2393112561059371E-13</v>
      </c>
      <c r="AE2901" s="10">
        <v>9.2393112561059371E-13</v>
      </c>
      <c r="AF2901" s="10">
        <v>9.2393112561059371E-13</v>
      </c>
      <c r="AG2901" s="10">
        <v>9.2393112561059371E-13</v>
      </c>
      <c r="AH2901" s="10">
        <v>9.2393112561059371E-13</v>
      </c>
      <c r="AI2901" s="10">
        <v>9.2393112561059371E-13</v>
      </c>
      <c r="AJ2901" s="10">
        <v>9.2393112561059371E-13</v>
      </c>
      <c r="AK2901" s="10">
        <v>9.2393112561059371E-13</v>
      </c>
      <c r="AL2901" s="10">
        <v>9.2393112561059371E-13</v>
      </c>
      <c r="AM2901" s="10">
        <v>9.2393112561059371E-13</v>
      </c>
      <c r="AN2901" s="10">
        <v>9.2393112561059371E-13</v>
      </c>
      <c r="AO2901" s="10">
        <v>9.2393112561059371E-13</v>
      </c>
      <c r="AP2901" s="10">
        <v>9.2393112561059371E-13</v>
      </c>
      <c r="AQ2901" s="10">
        <v>9.2393112561059371E-13</v>
      </c>
      <c r="AR2901" s="10">
        <v>9.2393112561059371E-13</v>
      </c>
      <c r="AS2901" s="10">
        <v>9.2393112561059371E-13</v>
      </c>
      <c r="AT2901" s="10">
        <v>9.2393112561059371E-13</v>
      </c>
      <c r="AU2901" s="10">
        <v>9.2393112561059371E-13</v>
      </c>
      <c r="AV2901" s="10">
        <v>9.2393112561059371E-13</v>
      </c>
      <c r="AW2901" s="10">
        <v>9.2393112561059371E-13</v>
      </c>
      <c r="AX2901" s="10">
        <v>9.2393112561059371E-13</v>
      </c>
      <c r="AY2901" s="10">
        <v>9.2393112561059371E-13</v>
      </c>
      <c r="AZ2901" s="10">
        <v>9.2393112561059371E-13</v>
      </c>
      <c r="BA2901" s="10">
        <v>9.2393112561059371E-13</v>
      </c>
      <c r="BB2901" s="10">
        <v>9.2393112561059371E-13</v>
      </c>
      <c r="BC2901" s="10">
        <v>9.2393112561059371E-13</v>
      </c>
      <c r="BD2901" s="10">
        <v>9.2393112561059371E-13</v>
      </c>
      <c r="BE2901" s="10">
        <v>9.2393112561059371E-13</v>
      </c>
      <c r="BF2901" s="10">
        <v>9.2393112561059371E-13</v>
      </c>
      <c r="BG2901" s="10">
        <v>9.2393112561059371E-13</v>
      </c>
      <c r="BH2901" s="10">
        <v>9.2393112561059371E-13</v>
      </c>
      <c r="BI2901" s="10">
        <v>9.2393112561059371E-13</v>
      </c>
      <c r="BJ2901" s="10">
        <v>9.2393112561059371E-13</v>
      </c>
      <c r="BK2901" s="10">
        <v>9.2393112561059371E-13</v>
      </c>
      <c r="BL2901" s="10">
        <v>9.2393112561059371E-13</v>
      </c>
      <c r="BM2901" s="10">
        <v>9.2393112561059371E-13</v>
      </c>
      <c r="BN2901" s="10">
        <v>9.2393112561059371E-13</v>
      </c>
      <c r="BO2901" s="10">
        <v>9.2393112561059371E-13</v>
      </c>
      <c r="BP2901" s="10">
        <v>9.2393112561059371E-13</v>
      </c>
      <c r="BQ2901" s="10">
        <v>9.2393112561059371E-13</v>
      </c>
      <c r="BR2901" s="10">
        <v>9.2393112561059371E-13</v>
      </c>
      <c r="BS2901" s="10">
        <v>9.2393112561059371E-13</v>
      </c>
      <c r="BT2901" s="10">
        <v>9.2393112561059371E-13</v>
      </c>
      <c r="BU2901" s="10">
        <v>9.2393112561059371E-13</v>
      </c>
      <c r="BV2901" s="10">
        <v>9.2393112561059371E-13</v>
      </c>
      <c r="BW2901" s="10">
        <v>9.2393112561059371E-13</v>
      </c>
      <c r="BX2901" s="10">
        <v>9.2393112561059371E-13</v>
      </c>
      <c r="BY2901" s="10">
        <v>9.2393112561059371E-13</v>
      </c>
      <c r="BZ2901" s="10">
        <v>9.2393112561059371E-13</v>
      </c>
      <c r="CA2901" s="10">
        <v>9.2393112561059371E-13</v>
      </c>
      <c r="CB2901" s="10">
        <v>9.2393112561059371E-13</v>
      </c>
      <c r="CC2901" s="10">
        <v>9.2393112561059371E-13</v>
      </c>
      <c r="CD2901" s="10">
        <v>9.2393112561059371E-13</v>
      </c>
      <c r="CE2901" s="10">
        <v>9.2393112561059371E-13</v>
      </c>
      <c r="CF2901" s="10">
        <v>9.2393112561059371E-13</v>
      </c>
      <c r="CG2901" s="10">
        <v>9.2393112561059371E-13</v>
      </c>
      <c r="CH2901" s="10">
        <v>9.2393112561059371E-13</v>
      </c>
      <c r="CI2901" s="10">
        <v>9.2393112561059371E-13</v>
      </c>
      <c r="CJ2901" s="10">
        <v>9.2393112561059371E-13</v>
      </c>
      <c r="CK2901" s="10">
        <v>9.2393112561059371E-13</v>
      </c>
      <c r="CL2901" s="10">
        <v>9.2393112561059371E-13</v>
      </c>
      <c r="CM2901" s="10">
        <v>9.2393112561059371E-13</v>
      </c>
      <c r="CN2901" s="10">
        <v>9.2393112561059371E-13</v>
      </c>
      <c r="CO2901" s="10">
        <v>9.2393112561059371E-13</v>
      </c>
      <c r="CP2901" s="10">
        <v>9.2393112561059371E-13</v>
      </c>
      <c r="CQ2901" s="10">
        <v>9.2393112561059371E-13</v>
      </c>
      <c r="CR2901" s="10">
        <v>9.2393112561059371E-13</v>
      </c>
      <c r="CS2901" s="10">
        <v>9.2393112561059371E-13</v>
      </c>
      <c r="CT2901" s="10">
        <v>9.2393112561059371E-13</v>
      </c>
      <c r="CU2901" s="10">
        <v>9.2393112561059371E-13</v>
      </c>
      <c r="CV2901" s="10">
        <v>9.2393112561059371E-13</v>
      </c>
      <c r="CW2901" s="10">
        <v>9.2393112561059371E-13</v>
      </c>
      <c r="CX2901" s="10">
        <v>9.2393112561059371E-13</v>
      </c>
      <c r="CY2901" s="10">
        <v>9.2393112561059371E-13</v>
      </c>
      <c r="CZ2901" s="10">
        <v>9.2393112561059371E-13</v>
      </c>
      <c r="DA2901" s="10">
        <v>9.2393112561059371E-13</v>
      </c>
      <c r="DB2901" s="10">
        <v>9.2393112561059371E-13</v>
      </c>
      <c r="DC2901" s="10">
        <v>9.2393112561059371E-13</v>
      </c>
      <c r="DD2901" s="10">
        <v>9.2393112561059371E-13</v>
      </c>
      <c r="DE2901" s="10">
        <v>9.2393112561059371E-13</v>
      </c>
      <c r="DF2901" s="10">
        <v>9.2393112561059371E-13</v>
      </c>
      <c r="DG2901" s="10">
        <v>9.2393112561059371E-13</v>
      </c>
      <c r="DH2901" s="10">
        <v>9.2393112561059371E-13</v>
      </c>
      <c r="DI2901" s="10">
        <v>9.2393112561059371E-13</v>
      </c>
      <c r="DJ2901" s="10">
        <v>9.2393112561059371E-13</v>
      </c>
      <c r="DK2901" s="10">
        <v>9.2393112561059371E-13</v>
      </c>
      <c r="DL2901" s="10">
        <v>9.2393112561059371E-13</v>
      </c>
      <c r="DM2901" s="10">
        <v>9.2393112561059371E-13</v>
      </c>
      <c r="DN2901" s="10">
        <v>9.2393112561059371E-13</v>
      </c>
      <c r="DO2901" s="10">
        <v>9.2393112561059371E-13</v>
      </c>
      <c r="DP2901" s="10">
        <v>9.2393112561059371E-13</v>
      </c>
      <c r="DQ2901" s="10">
        <v>9.2393112561059371E-13</v>
      </c>
      <c r="DR2901" s="10">
        <v>9.2393112561059371E-13</v>
      </c>
      <c r="DS2901" s="10">
        <v>9.2393112561059371E-13</v>
      </c>
      <c r="DT2901" s="10">
        <v>9.2393112561059371E-13</v>
      </c>
      <c r="DU2901" s="10">
        <v>9.2393112561059371E-13</v>
      </c>
      <c r="DV2901" s="10">
        <v>9.2393112561059371E-13</v>
      </c>
      <c r="DW2901" s="10">
        <v>9.2393112561059371E-13</v>
      </c>
      <c r="DX2901" s="10">
        <v>9.2393112561059371E-13</v>
      </c>
      <c r="DY2901" s="10">
        <v>9.2393112561059371E-13</v>
      </c>
      <c r="DZ2901" s="10">
        <v>9.2393112561059371E-13</v>
      </c>
      <c r="EA2901" s="10">
        <v>9.2393112561059371E-13</v>
      </c>
      <c r="EB2901" s="10">
        <v>9.2393112561059371E-13</v>
      </c>
      <c r="EC2901" s="10">
        <v>9.2393112561059371E-13</v>
      </c>
      <c r="ED2901" s="10">
        <v>9.2393112561059371E-13</v>
      </c>
      <c r="EE2901" s="10">
        <v>9.2393112561059371E-13</v>
      </c>
      <c r="EF2901" s="10">
        <v>9.2393112561059371E-13</v>
      </c>
      <c r="EG2901" s="10">
        <v>9.2393112561059371E-13</v>
      </c>
      <c r="EH2901" s="10">
        <v>9.2393112561059371E-13</v>
      </c>
      <c r="EI2901" s="10">
        <v>9.2393112561059371E-13</v>
      </c>
      <c r="EJ2901" s="10">
        <v>9.2393112561059371E-13</v>
      </c>
      <c r="EK2901" s="10">
        <v>9.2393112561059371E-13</v>
      </c>
      <c r="EL2901" s="10">
        <v>9.2393112561059371E-13</v>
      </c>
      <c r="EM2901" s="10">
        <v>9.2393112561059371E-13</v>
      </c>
      <c r="EN2901" s="10">
        <v>9.2393112561059371E-13</v>
      </c>
      <c r="EO2901" s="10">
        <v>9.2393112561059371E-13</v>
      </c>
      <c r="EP2901" s="10">
        <v>9.2393112561059371E-13</v>
      </c>
      <c r="EQ2901" s="10">
        <v>9.2393112561059371E-13</v>
      </c>
      <c r="ER2901" s="10">
        <v>9.2393112561059371E-13</v>
      </c>
      <c r="ES2901" s="10">
        <v>9.2393112561059371E-13</v>
      </c>
      <c r="ET2901" s="10">
        <v>9.2393112561059371E-13</v>
      </c>
      <c r="EU2901" s="10">
        <v>9.2393112561059371E-13</v>
      </c>
      <c r="EV2901" s="10">
        <v>9.2393112561059371E-13</v>
      </c>
      <c r="EW2901" s="10">
        <v>9.2393112561059371E-13</v>
      </c>
      <c r="EX2901" s="10">
        <v>9.2393112561059371E-13</v>
      </c>
      <c r="EY2901" s="10">
        <v>9.2393112561059371E-13</v>
      </c>
      <c r="EZ2901" s="10">
        <v>9.2393112561059371E-13</v>
      </c>
      <c r="FA2901" s="10">
        <v>9.2393112561059371E-13</v>
      </c>
      <c r="FB2901" s="10">
        <v>9.2393112561059371E-13</v>
      </c>
      <c r="FC2901" s="10">
        <v>9.2393112561059371E-13</v>
      </c>
      <c r="FD2901" s="10">
        <v>9.2393112561059371E-13</v>
      </c>
      <c r="FE2901" s="10">
        <v>9.2393112561059371E-13</v>
      </c>
      <c r="FF2901" s="10">
        <v>9.2393112561059371E-13</v>
      </c>
      <c r="FG2901" s="10">
        <v>9.2393112561059371E-13</v>
      </c>
      <c r="FH2901" s="10">
        <v>9.2393112561059371E-13</v>
      </c>
      <c r="FI2901" s="10">
        <v>9.2393112561059371E-13</v>
      </c>
      <c r="FJ2901" s="10">
        <v>0.99999999976809328</v>
      </c>
      <c r="FK2901" s="10">
        <v>9.2393112561059371E-13</v>
      </c>
      <c r="FL2901" s="10">
        <v>9.2393112561059371E-13</v>
      </c>
      <c r="FM2901" s="10">
        <v>9.2393112561059371E-13</v>
      </c>
      <c r="FN2901" s="10">
        <v>9.2393112561059371E-13</v>
      </c>
      <c r="FO2901" s="10">
        <v>9.2393112561059371E-13</v>
      </c>
      <c r="FP2901" s="10">
        <v>9.2393112561059371E-13</v>
      </c>
      <c r="FQ2901" s="10">
        <v>9.2393112561059371E-13</v>
      </c>
      <c r="FR2901" s="10">
        <v>9.2393112561059371E-13</v>
      </c>
      <c r="FS2901" s="10">
        <v>9.2393112561059371E-13</v>
      </c>
      <c r="FT2901" s="10">
        <v>9.2393112561059371E-13</v>
      </c>
      <c r="FU2901" s="10">
        <v>9.2393112561059371E-13</v>
      </c>
      <c r="FV2901" s="10">
        <v>9.2393112561059371E-13</v>
      </c>
      <c r="FW2901" s="10">
        <v>9.2393112561059371E-13</v>
      </c>
      <c r="FX2901" s="10">
        <v>9.2393112561059371E-13</v>
      </c>
      <c r="FY2901" s="10">
        <v>9.2393112561059371E-13</v>
      </c>
      <c r="FZ2901" s="10">
        <v>9.2393112561059371E-13</v>
      </c>
      <c r="GA2901" s="10">
        <v>9.2393112561059371E-13</v>
      </c>
      <c r="GB2901" s="10">
        <v>9.2393112561059371E-13</v>
      </c>
      <c r="GC2901" s="10">
        <v>9.2393112561059371E-13</v>
      </c>
      <c r="GD2901" s="10">
        <v>9.2393112561059371E-13</v>
      </c>
      <c r="GE2901" s="10">
        <v>9.2393112561059371E-13</v>
      </c>
      <c r="GF2901" s="10">
        <v>9.2393112561059371E-13</v>
      </c>
      <c r="GG2901" s="10">
        <v>9.2393112561059371E-13</v>
      </c>
      <c r="GH2901" s="10">
        <v>9.2393112561059371E-13</v>
      </c>
      <c r="GI2901" s="10">
        <v>9.2393112561059371E-13</v>
      </c>
      <c r="GJ2901" s="10">
        <v>9.2393112561059371E-13</v>
      </c>
      <c r="GK2901" s="10">
        <v>9.2393112561059371E-13</v>
      </c>
      <c r="GL2901" s="10">
        <v>9.2393112561059371E-13</v>
      </c>
      <c r="GM2901" s="10">
        <v>9.2393112561059371E-13</v>
      </c>
      <c r="GN2901" s="10">
        <v>9.2393112561059371E-13</v>
      </c>
      <c r="GO2901" s="10">
        <v>9.2393112561059371E-13</v>
      </c>
      <c r="GP2901" s="10">
        <v>9.2393112561059371E-13</v>
      </c>
      <c r="GQ2901" s="10">
        <v>9.2393112561059371E-13</v>
      </c>
      <c r="GR2901" s="10">
        <v>9.2393112561059371E-13</v>
      </c>
      <c r="GS2901" s="10">
        <v>9.2393112561059371E-13</v>
      </c>
      <c r="GT2901" s="10">
        <v>9.2393112561059371E-13</v>
      </c>
      <c r="GU2901" s="10">
        <v>9.2393112561059371E-13</v>
      </c>
      <c r="GV2901" s="10">
        <v>9.2393112561059371E-13</v>
      </c>
      <c r="GW2901" s="10">
        <v>9.2393112561059371E-13</v>
      </c>
      <c r="GX2901" s="10">
        <v>9.2393112561059371E-13</v>
      </c>
      <c r="GY2901" s="10">
        <v>9.2393112561059371E-13</v>
      </c>
      <c r="GZ2901" s="10">
        <v>9.2393112561059371E-13</v>
      </c>
      <c r="HA2901" s="10">
        <v>9.2393112561059371E-13</v>
      </c>
      <c r="HB2901" s="10">
        <v>9.2393112561059371E-13</v>
      </c>
      <c r="HC2901" s="10">
        <v>9.2393112561059371E-13</v>
      </c>
      <c r="HD2901" s="10">
        <v>9.2393112561059371E-13</v>
      </c>
      <c r="HE2901" s="10">
        <v>9.2393112561059371E-13</v>
      </c>
      <c r="HF2901" s="10">
        <v>9.2393112561059371E-13</v>
      </c>
      <c r="HG2901" s="10">
        <v>9.2393112561059371E-13</v>
      </c>
      <c r="HH2901" s="10">
        <v>9.2393112561059371E-13</v>
      </c>
      <c r="HI2901" s="10">
        <v>9.2393112561059371E-13</v>
      </c>
      <c r="HJ2901" s="10">
        <v>9.2393112561059371E-13</v>
      </c>
      <c r="HK2901" s="10">
        <v>9.2393112561059371E-13</v>
      </c>
      <c r="HL2901" s="10">
        <v>9.2393112561059371E-13</v>
      </c>
      <c r="HM2901" s="10">
        <v>9.2393112561059371E-13</v>
      </c>
      <c r="HN2901" s="10">
        <v>9.2393112561059371E-13</v>
      </c>
      <c r="HO2901" s="10">
        <v>9.2393112561059371E-13</v>
      </c>
      <c r="HP2901" s="10">
        <v>9.2393112561059371E-13</v>
      </c>
      <c r="HQ2901" s="10">
        <v>9.2393112561059371E-13</v>
      </c>
      <c r="HR2901" s="10">
        <v>9.2393112561059371E-13</v>
      </c>
      <c r="HS2901" s="10">
        <v>9.2393112561059371E-13</v>
      </c>
      <c r="HT2901" s="10">
        <v>9.2393112561059371E-13</v>
      </c>
      <c r="HU2901" s="10">
        <v>9.2393112561059371E-13</v>
      </c>
      <c r="HV2901" s="10">
        <v>9.2393112561059371E-13</v>
      </c>
      <c r="HW2901" s="10">
        <v>9.2393112561059371E-13</v>
      </c>
      <c r="HX2901" s="10">
        <v>9.2393112561059371E-13</v>
      </c>
      <c r="HY2901" s="10">
        <v>9.2393112561059371E-13</v>
      </c>
      <c r="HZ2901" s="10">
        <v>9.2393112561059371E-13</v>
      </c>
      <c r="IA2901" s="10">
        <v>9.2393112561059371E-13</v>
      </c>
      <c r="IB2901" s="10">
        <v>9.2393112561059371E-13</v>
      </c>
      <c r="IC2901" s="10">
        <v>9.2393112561059371E-13</v>
      </c>
      <c r="ID2901" s="10">
        <v>9.2393112561059371E-13</v>
      </c>
      <c r="IE2901" s="10">
        <v>9.2393112561059371E-13</v>
      </c>
      <c r="IF2901" s="10">
        <v>9.2393112561059371E-13</v>
      </c>
      <c r="IG2901" s="10">
        <v>9.2393112561059371E-13</v>
      </c>
      <c r="IH2901" s="10">
        <v>9.2393112561059371E-13</v>
      </c>
      <c r="II2901" s="10">
        <v>9.2393112561059371E-13</v>
      </c>
      <c r="IJ2901" s="10">
        <v>9.2393112561059371E-13</v>
      </c>
      <c r="IK2901" s="10">
        <v>9.2393112561059371E-13</v>
      </c>
      <c r="IL2901" s="10">
        <v>9.2393112561059371E-13</v>
      </c>
      <c r="IM2901" s="10">
        <v>9.2393112561059371E-13</v>
      </c>
      <c r="IN2901" s="10">
        <v>9.2393112561059371E-13</v>
      </c>
      <c r="IO2901" s="10">
        <v>9.2393112561059371E-13</v>
      </c>
      <c r="IP2901" s="10">
        <v>9.2393112561059371E-13</v>
      </c>
      <c r="IQ2901" s="10">
        <v>9.2393112561059371E-13</v>
      </c>
      <c r="IR2901" s="10">
        <v>9.2393112561059371E-13</v>
      </c>
      <c r="IS2901" s="10">
        <v>9.2393112561059371E-13</v>
      </c>
      <c r="IT2901" s="10">
        <v>9.2393112561059371E-13</v>
      </c>
      <c r="IU2901" s="10">
        <v>9.2393112561059371E-13</v>
      </c>
    </row>
    <row r="2902" spans="1:255" x14ac:dyDescent="0.25">
      <c r="A2902">
        <v>1907</v>
      </c>
      <c r="B2902" t="s">
        <v>7478</v>
      </c>
      <c r="C2902" s="1" t="s">
        <v>10206</v>
      </c>
      <c r="D2902" s="10">
        <v>9.2393112561059371E-13</v>
      </c>
      <c r="E2902" s="10">
        <v>9.2393112561059371E-13</v>
      </c>
      <c r="F2902" s="10">
        <v>9.2393112561059371E-13</v>
      </c>
      <c r="G2902" s="10">
        <v>9.2393112561059371E-13</v>
      </c>
      <c r="H2902" s="10">
        <v>9.2393112561059371E-13</v>
      </c>
      <c r="I2902" s="10">
        <v>9.2393112561059371E-13</v>
      </c>
      <c r="J2902" s="10">
        <v>9.2393112561059371E-13</v>
      </c>
      <c r="K2902" s="10">
        <v>9.2393112561059371E-13</v>
      </c>
      <c r="L2902" s="10">
        <v>9.2393112561059371E-13</v>
      </c>
      <c r="M2902" s="10">
        <v>9.2393112561059371E-13</v>
      </c>
      <c r="N2902" s="10">
        <v>9.2393112561059371E-13</v>
      </c>
      <c r="O2902" s="10">
        <v>9.2393112561059371E-13</v>
      </c>
      <c r="P2902" s="10">
        <v>9.2393112561059371E-13</v>
      </c>
      <c r="Q2902" s="10">
        <v>9.2393112561059371E-13</v>
      </c>
      <c r="R2902" s="10">
        <v>9.2393112561059371E-13</v>
      </c>
      <c r="S2902" s="10">
        <v>9.2393112561059371E-13</v>
      </c>
      <c r="T2902" s="10">
        <v>9.2393112561059371E-13</v>
      </c>
      <c r="U2902" s="10">
        <v>9.2393112561059371E-13</v>
      </c>
      <c r="V2902" s="10">
        <v>9.2393112561059371E-13</v>
      </c>
      <c r="W2902" s="10">
        <v>9.2393112561059371E-13</v>
      </c>
      <c r="X2902" s="10">
        <v>9.2393112561059371E-13</v>
      </c>
      <c r="Y2902" s="10">
        <v>9.2393112561059371E-13</v>
      </c>
      <c r="Z2902" s="10">
        <v>9.2393112561059371E-13</v>
      </c>
      <c r="AA2902" s="10">
        <v>9.2393112561059371E-13</v>
      </c>
      <c r="AB2902" s="10">
        <v>9.2393112561059371E-13</v>
      </c>
      <c r="AC2902" s="10">
        <v>9.2393112561059371E-13</v>
      </c>
      <c r="AD2902" s="10">
        <v>9.2393112561059371E-13</v>
      </c>
      <c r="AE2902" s="10">
        <v>9.2393112561059371E-13</v>
      </c>
      <c r="AF2902" s="10">
        <v>9.2393112561059371E-13</v>
      </c>
      <c r="AG2902" s="10">
        <v>9.2393112561059371E-13</v>
      </c>
      <c r="AH2902" s="10">
        <v>9.2393112561059371E-13</v>
      </c>
      <c r="AI2902" s="10">
        <v>9.2393112561059371E-13</v>
      </c>
      <c r="AJ2902" s="10">
        <v>9.2393112561059371E-13</v>
      </c>
      <c r="AK2902" s="10">
        <v>9.2393112561059371E-13</v>
      </c>
      <c r="AL2902" s="10">
        <v>9.2393112561059371E-13</v>
      </c>
      <c r="AM2902" s="10">
        <v>9.2393112561059371E-13</v>
      </c>
      <c r="AN2902" s="10">
        <v>9.2393112561059371E-13</v>
      </c>
      <c r="AO2902" s="10">
        <v>9.2393112561059371E-13</v>
      </c>
      <c r="AP2902" s="10">
        <v>9.2393112561059371E-13</v>
      </c>
      <c r="AQ2902" s="10">
        <v>9.2393112561059371E-13</v>
      </c>
      <c r="AR2902" s="10">
        <v>9.2393112561059371E-13</v>
      </c>
      <c r="AS2902" s="10">
        <v>9.2393112561059371E-13</v>
      </c>
      <c r="AT2902" s="10">
        <v>9.2393112561059371E-13</v>
      </c>
      <c r="AU2902" s="10">
        <v>9.2393112561059371E-13</v>
      </c>
      <c r="AV2902" s="10">
        <v>9.2393112561059371E-13</v>
      </c>
      <c r="AW2902" s="10">
        <v>9.2393112561059371E-13</v>
      </c>
      <c r="AX2902" s="10">
        <v>9.2393112561059371E-13</v>
      </c>
      <c r="AY2902" s="10">
        <v>9.2393112561059371E-13</v>
      </c>
      <c r="AZ2902" s="10">
        <v>9.2393112561059371E-13</v>
      </c>
      <c r="BA2902" s="10">
        <v>9.2393112561059371E-13</v>
      </c>
      <c r="BB2902" s="10">
        <v>9.2393112561059371E-13</v>
      </c>
      <c r="BC2902" s="10">
        <v>9.2393112561059371E-13</v>
      </c>
      <c r="BD2902" s="10">
        <v>9.2393112561059371E-13</v>
      </c>
      <c r="BE2902" s="10">
        <v>9.2393112561059371E-13</v>
      </c>
      <c r="BF2902" s="10">
        <v>9.2393112561059371E-13</v>
      </c>
      <c r="BG2902" s="10">
        <v>9.2393112561059371E-13</v>
      </c>
      <c r="BH2902" s="10">
        <v>9.2393112561059371E-13</v>
      </c>
      <c r="BI2902" s="10">
        <v>9.2393112561059371E-13</v>
      </c>
      <c r="BJ2902" s="10">
        <v>9.2393112561059371E-13</v>
      </c>
      <c r="BK2902" s="10">
        <v>9.2393112561059371E-13</v>
      </c>
      <c r="BL2902" s="10">
        <v>9.2393112561059371E-13</v>
      </c>
      <c r="BM2902" s="10">
        <v>9.2393112561059371E-13</v>
      </c>
      <c r="BN2902" s="10">
        <v>9.2393112561059371E-13</v>
      </c>
      <c r="BO2902" s="10">
        <v>9.2393112561059371E-13</v>
      </c>
      <c r="BP2902" s="10">
        <v>9.2393112561059371E-13</v>
      </c>
      <c r="BQ2902" s="10">
        <v>9.2393112561059371E-13</v>
      </c>
      <c r="BR2902" s="10">
        <v>9.2393112561059371E-13</v>
      </c>
      <c r="BS2902" s="10">
        <v>9.2393112561059371E-13</v>
      </c>
      <c r="BT2902" s="10">
        <v>9.2393112561059371E-13</v>
      </c>
      <c r="BU2902" s="10">
        <v>9.2393112561059371E-13</v>
      </c>
      <c r="BV2902" s="10">
        <v>9.2393112561059371E-13</v>
      </c>
      <c r="BW2902" s="10">
        <v>9.2393112561059371E-13</v>
      </c>
      <c r="BX2902" s="10">
        <v>9.2393112561059371E-13</v>
      </c>
      <c r="BY2902" s="10">
        <v>9.2393112561059371E-13</v>
      </c>
      <c r="BZ2902" s="10">
        <v>9.2393112561059371E-13</v>
      </c>
      <c r="CA2902" s="10">
        <v>9.2393112561059371E-13</v>
      </c>
      <c r="CB2902" s="10">
        <v>9.2393112561059371E-13</v>
      </c>
      <c r="CC2902" s="10">
        <v>9.2393112561059371E-13</v>
      </c>
      <c r="CD2902" s="10">
        <v>9.2393112561059371E-13</v>
      </c>
      <c r="CE2902" s="10">
        <v>9.2393112561059371E-13</v>
      </c>
      <c r="CF2902" s="10">
        <v>9.2393112561059371E-13</v>
      </c>
      <c r="CG2902" s="10">
        <v>9.2393112561059371E-13</v>
      </c>
      <c r="CH2902" s="10">
        <v>9.2393112561059371E-13</v>
      </c>
      <c r="CI2902" s="10">
        <v>9.2393112561059371E-13</v>
      </c>
      <c r="CJ2902" s="10">
        <v>9.2393112561059371E-13</v>
      </c>
      <c r="CK2902" s="10">
        <v>9.2393112561059371E-13</v>
      </c>
      <c r="CL2902" s="10">
        <v>9.2393112561059371E-13</v>
      </c>
      <c r="CM2902" s="10">
        <v>9.2393112561059371E-13</v>
      </c>
      <c r="CN2902" s="10">
        <v>9.2393112561059371E-13</v>
      </c>
      <c r="CO2902" s="10">
        <v>9.2393112561059371E-13</v>
      </c>
      <c r="CP2902" s="10">
        <v>9.2393112561059371E-13</v>
      </c>
      <c r="CQ2902" s="10">
        <v>9.2393112561059371E-13</v>
      </c>
      <c r="CR2902" s="10">
        <v>9.2393112561059371E-13</v>
      </c>
      <c r="CS2902" s="10">
        <v>9.2393112561059371E-13</v>
      </c>
      <c r="CT2902" s="10">
        <v>9.2393112561059371E-13</v>
      </c>
      <c r="CU2902" s="10">
        <v>9.2393112561059371E-13</v>
      </c>
      <c r="CV2902" s="10">
        <v>9.2393112561059371E-13</v>
      </c>
      <c r="CW2902" s="10">
        <v>9.2393112561059371E-13</v>
      </c>
      <c r="CX2902" s="10">
        <v>9.2393112561059371E-13</v>
      </c>
      <c r="CY2902" s="10">
        <v>9.2393112561059371E-13</v>
      </c>
      <c r="CZ2902" s="10">
        <v>9.2393112561059371E-13</v>
      </c>
      <c r="DA2902" s="10">
        <v>9.2393112561059371E-13</v>
      </c>
      <c r="DB2902" s="10">
        <v>9.2393112561059371E-13</v>
      </c>
      <c r="DC2902" s="10">
        <v>9.2393112561059371E-13</v>
      </c>
      <c r="DD2902" s="10">
        <v>9.2393112561059371E-13</v>
      </c>
      <c r="DE2902" s="10">
        <v>9.2393112561059371E-13</v>
      </c>
      <c r="DF2902" s="10">
        <v>9.2393112561059371E-13</v>
      </c>
      <c r="DG2902" s="10">
        <v>9.2393112561059371E-13</v>
      </c>
      <c r="DH2902" s="10">
        <v>9.2393112561059371E-13</v>
      </c>
      <c r="DI2902" s="10">
        <v>9.2393112561059371E-13</v>
      </c>
      <c r="DJ2902" s="10">
        <v>9.2393112561059371E-13</v>
      </c>
      <c r="DK2902" s="10">
        <v>9.2393112561059371E-13</v>
      </c>
      <c r="DL2902" s="10">
        <v>9.2393112561059371E-13</v>
      </c>
      <c r="DM2902" s="10">
        <v>9.2393112561059371E-13</v>
      </c>
      <c r="DN2902" s="10">
        <v>9.2393112561059371E-13</v>
      </c>
      <c r="DO2902" s="10">
        <v>9.2393112561059371E-13</v>
      </c>
      <c r="DP2902" s="10">
        <v>9.2393112561059371E-13</v>
      </c>
      <c r="DQ2902" s="10">
        <v>9.2393112561059371E-13</v>
      </c>
      <c r="DR2902" s="10">
        <v>9.2393112561059371E-13</v>
      </c>
      <c r="DS2902" s="10">
        <v>9.2393112561059371E-13</v>
      </c>
      <c r="DT2902" s="10">
        <v>9.2393112561059371E-13</v>
      </c>
      <c r="DU2902" s="10">
        <v>9.2393112561059371E-13</v>
      </c>
      <c r="DV2902" s="10">
        <v>9.2393112561059371E-13</v>
      </c>
      <c r="DW2902" s="10">
        <v>9.2393112561059371E-13</v>
      </c>
      <c r="DX2902" s="10">
        <v>9.2393112561059371E-13</v>
      </c>
      <c r="DY2902" s="10">
        <v>9.2393112561059371E-13</v>
      </c>
      <c r="DZ2902" s="10">
        <v>9.2393112561059371E-13</v>
      </c>
      <c r="EA2902" s="10">
        <v>9.2393112561059371E-13</v>
      </c>
      <c r="EB2902" s="10">
        <v>9.2393112561059371E-13</v>
      </c>
      <c r="EC2902" s="10">
        <v>9.2393112561059371E-13</v>
      </c>
      <c r="ED2902" s="10">
        <v>9.2393112561059371E-13</v>
      </c>
      <c r="EE2902" s="10">
        <v>9.2393112561059371E-13</v>
      </c>
      <c r="EF2902" s="10">
        <v>9.2393112561059371E-13</v>
      </c>
      <c r="EG2902" s="10">
        <v>9.2393112561059371E-13</v>
      </c>
      <c r="EH2902" s="10">
        <v>9.2393112561059371E-13</v>
      </c>
      <c r="EI2902" s="10">
        <v>9.2393112561059371E-13</v>
      </c>
      <c r="EJ2902" s="10">
        <v>9.2393112561059371E-13</v>
      </c>
      <c r="EK2902" s="10">
        <v>9.2393112561059371E-13</v>
      </c>
      <c r="EL2902" s="10">
        <v>9.2393112561059371E-13</v>
      </c>
      <c r="EM2902" s="10">
        <v>9.2393112561059371E-13</v>
      </c>
      <c r="EN2902" s="10">
        <v>9.2393112561059371E-13</v>
      </c>
      <c r="EO2902" s="10">
        <v>9.2393112561059371E-13</v>
      </c>
      <c r="EP2902" s="10">
        <v>9.2393112561059371E-13</v>
      </c>
      <c r="EQ2902" s="10">
        <v>9.2393112561059371E-13</v>
      </c>
      <c r="ER2902" s="10">
        <v>9.2393112561059371E-13</v>
      </c>
      <c r="ES2902" s="10">
        <v>9.2393112561059371E-13</v>
      </c>
      <c r="ET2902" s="10">
        <v>9.2393112561059371E-13</v>
      </c>
      <c r="EU2902" s="10">
        <v>9.2393112561059371E-13</v>
      </c>
      <c r="EV2902" s="10">
        <v>9.2393112561059371E-13</v>
      </c>
      <c r="EW2902" s="10">
        <v>9.2393112561059371E-13</v>
      </c>
      <c r="EX2902" s="10">
        <v>9.2393112561059371E-13</v>
      </c>
      <c r="EY2902" s="10">
        <v>9.2393112561059371E-13</v>
      </c>
      <c r="EZ2902" s="10">
        <v>9.2393112561059371E-13</v>
      </c>
      <c r="FA2902" s="10">
        <v>9.2393112561059371E-13</v>
      </c>
      <c r="FB2902" s="10">
        <v>9.2393112561059371E-13</v>
      </c>
      <c r="FC2902" s="10">
        <v>9.2393112561059371E-13</v>
      </c>
      <c r="FD2902" s="10">
        <v>9.2393112561059371E-13</v>
      </c>
      <c r="FE2902" s="10">
        <v>9.2393112561059371E-13</v>
      </c>
      <c r="FF2902" s="10">
        <v>9.2393112561059371E-13</v>
      </c>
      <c r="FG2902" s="10">
        <v>9.2393112561059371E-13</v>
      </c>
      <c r="FH2902" s="10">
        <v>9.2393112561059371E-13</v>
      </c>
      <c r="FI2902" s="10">
        <v>9.2393112561059371E-13</v>
      </c>
      <c r="FJ2902" s="10">
        <v>9.2393112561059371E-13</v>
      </c>
      <c r="FK2902" s="10">
        <v>9.2393112561059371E-13</v>
      </c>
      <c r="FL2902" s="10">
        <v>9.2393112561059371E-13</v>
      </c>
      <c r="FM2902" s="10">
        <v>9.2393112561059371E-13</v>
      </c>
      <c r="FN2902" s="10">
        <v>9.2393112561059371E-13</v>
      </c>
      <c r="FO2902" s="10">
        <v>9.2393112561059371E-13</v>
      </c>
      <c r="FP2902" s="10">
        <v>9.2393112561059371E-13</v>
      </c>
      <c r="FQ2902" s="10">
        <v>9.2393112561059371E-13</v>
      </c>
      <c r="FR2902" s="10">
        <v>9.2393112561059371E-13</v>
      </c>
      <c r="FS2902" s="10">
        <v>9.2393112561059371E-13</v>
      </c>
      <c r="FT2902" s="10">
        <v>9.2393112561059371E-13</v>
      </c>
      <c r="FU2902" s="10">
        <v>9.2393112561059371E-13</v>
      </c>
      <c r="FV2902" s="10">
        <v>9.2393112561059371E-13</v>
      </c>
      <c r="FW2902" s="10">
        <v>9.2393112561059371E-13</v>
      </c>
      <c r="FX2902" s="10">
        <v>9.2393112561059371E-13</v>
      </c>
      <c r="FY2902" s="10">
        <v>9.2393112561059371E-13</v>
      </c>
      <c r="FZ2902" s="10">
        <v>9.2393112561059371E-13</v>
      </c>
      <c r="GA2902" s="10">
        <v>9.2393112561059371E-13</v>
      </c>
      <c r="GB2902" s="10">
        <v>9.2393112561059371E-13</v>
      </c>
      <c r="GC2902" s="10">
        <v>9.2393112561059371E-13</v>
      </c>
      <c r="GD2902" s="10">
        <v>9.2393112561059371E-13</v>
      </c>
      <c r="GE2902" s="10">
        <v>9.2393112561059371E-13</v>
      </c>
      <c r="GF2902" s="10">
        <v>9.2393112561059371E-13</v>
      </c>
      <c r="GG2902" s="10">
        <v>9.2393112561059371E-13</v>
      </c>
      <c r="GH2902" s="10">
        <v>9.2393112561059371E-13</v>
      </c>
      <c r="GI2902" s="10">
        <v>9.2393112561059371E-13</v>
      </c>
      <c r="GJ2902" s="10">
        <v>9.2393112561059371E-13</v>
      </c>
      <c r="GK2902" s="10">
        <v>9.2393112561059371E-13</v>
      </c>
      <c r="GL2902" s="10">
        <v>9.2393112561059371E-13</v>
      </c>
      <c r="GM2902" s="10">
        <v>9.2393112561059371E-13</v>
      </c>
      <c r="GN2902" s="10">
        <v>9.2393112561059371E-13</v>
      </c>
      <c r="GO2902" s="10">
        <v>9.2393112561059371E-13</v>
      </c>
      <c r="GP2902" s="10">
        <v>9.2393112561059371E-13</v>
      </c>
      <c r="GQ2902" s="10">
        <v>9.2393112561059371E-13</v>
      </c>
      <c r="GR2902" s="10">
        <v>9.2393112561059371E-13</v>
      </c>
      <c r="GS2902" s="10">
        <v>9.2393112561059371E-13</v>
      </c>
      <c r="GT2902" s="10">
        <v>9.2393112561059371E-13</v>
      </c>
      <c r="GU2902" s="10">
        <v>9.2393112561059371E-13</v>
      </c>
      <c r="GV2902" s="10">
        <v>9.2393112561059371E-13</v>
      </c>
      <c r="GW2902" s="10">
        <v>9.2393112561059371E-13</v>
      </c>
      <c r="GX2902" s="10">
        <v>9.2393112561059371E-13</v>
      </c>
      <c r="GY2902" s="10">
        <v>9.2393112561059371E-13</v>
      </c>
      <c r="GZ2902" s="10">
        <v>9.2393112561059371E-13</v>
      </c>
      <c r="HA2902" s="10">
        <v>9.2393112561059371E-13</v>
      </c>
      <c r="HB2902" s="10">
        <v>9.2393112561059371E-13</v>
      </c>
      <c r="HC2902" s="10">
        <v>9.2393112561059371E-13</v>
      </c>
      <c r="HD2902" s="10">
        <v>9.2393112561059371E-13</v>
      </c>
      <c r="HE2902" s="10">
        <v>9.2393112561059371E-13</v>
      </c>
      <c r="HF2902" s="10">
        <v>9.2393112561059371E-13</v>
      </c>
      <c r="HG2902" s="10">
        <v>9.2393112561059371E-13</v>
      </c>
      <c r="HH2902" s="10">
        <v>9.2393112561059371E-13</v>
      </c>
      <c r="HI2902" s="10">
        <v>9.2393112561059371E-13</v>
      </c>
      <c r="HJ2902" s="10">
        <v>9.2393112561059371E-13</v>
      </c>
      <c r="HK2902" s="10">
        <v>9.2393112561059371E-13</v>
      </c>
      <c r="HL2902" s="10">
        <v>9.2393112561059371E-13</v>
      </c>
      <c r="HM2902" s="10">
        <v>9.2393112561059371E-13</v>
      </c>
      <c r="HN2902" s="10">
        <v>9.2393112561059371E-13</v>
      </c>
      <c r="HO2902" s="10">
        <v>9.2393112561059371E-13</v>
      </c>
      <c r="HP2902" s="10">
        <v>9.2393112561059371E-13</v>
      </c>
      <c r="HQ2902" s="10">
        <v>9.2393112561059371E-13</v>
      </c>
      <c r="HR2902" s="10">
        <v>9.2393112561059371E-13</v>
      </c>
      <c r="HS2902" s="10">
        <v>9.2393112561059371E-13</v>
      </c>
      <c r="HT2902" s="10">
        <v>9.2393112561059371E-13</v>
      </c>
      <c r="HU2902" s="10">
        <v>9.2393112561059371E-13</v>
      </c>
      <c r="HV2902" s="10">
        <v>9.2393112561059371E-13</v>
      </c>
      <c r="HW2902" s="10">
        <v>9.2393112561059371E-13</v>
      </c>
      <c r="HX2902" s="10">
        <v>9.2393112561059371E-13</v>
      </c>
      <c r="HY2902" s="10">
        <v>9.2393112561059371E-13</v>
      </c>
      <c r="HZ2902" s="10">
        <v>9.2393112561059371E-13</v>
      </c>
      <c r="IA2902" s="10">
        <v>9.2393112561059371E-13</v>
      </c>
      <c r="IB2902" s="10">
        <v>9.2393112561059371E-13</v>
      </c>
      <c r="IC2902" s="10">
        <v>9.2393112561059371E-13</v>
      </c>
      <c r="ID2902" s="10">
        <v>9.2393112561059371E-13</v>
      </c>
      <c r="IE2902" s="10">
        <v>9.2393112561059371E-13</v>
      </c>
      <c r="IF2902" s="10">
        <v>0.99999999976809328</v>
      </c>
      <c r="IG2902" s="10">
        <v>9.2393112561059371E-13</v>
      </c>
      <c r="IH2902" s="10">
        <v>9.2393112561059371E-13</v>
      </c>
      <c r="II2902" s="10">
        <v>9.2393112561059371E-13</v>
      </c>
      <c r="IJ2902" s="10">
        <v>9.2393112561059371E-13</v>
      </c>
      <c r="IK2902" s="10">
        <v>9.2393112561059371E-13</v>
      </c>
      <c r="IL2902" s="10">
        <v>9.2393112561059371E-13</v>
      </c>
      <c r="IM2902" s="10">
        <v>9.2393112561059371E-13</v>
      </c>
      <c r="IN2902" s="10">
        <v>9.2393112561059371E-13</v>
      </c>
      <c r="IO2902" s="10">
        <v>9.2393112561059371E-13</v>
      </c>
      <c r="IP2902" s="10">
        <v>9.2393112561059371E-13</v>
      </c>
      <c r="IQ2902" s="10">
        <v>9.2393112561059371E-13</v>
      </c>
      <c r="IR2902" s="10">
        <v>9.2393112561059371E-13</v>
      </c>
      <c r="IS2902" s="10">
        <v>9.2393112561059371E-13</v>
      </c>
      <c r="IT2902" s="10">
        <v>9.2393112561059371E-13</v>
      </c>
      <c r="IU2902" s="10">
        <v>9.2393112561059371E-13</v>
      </c>
    </row>
    <row r="2903" spans="1:255" x14ac:dyDescent="0.25">
      <c r="A2903">
        <v>1651</v>
      </c>
      <c r="B2903" t="s">
        <v>7478</v>
      </c>
      <c r="C2903" s="1" t="s">
        <v>10207</v>
      </c>
      <c r="D2903" s="10">
        <v>9.2393112561059371E-13</v>
      </c>
      <c r="E2903" s="10">
        <v>9.2393112561059371E-13</v>
      </c>
      <c r="F2903" s="10">
        <v>9.2393112561059371E-13</v>
      </c>
      <c r="G2903" s="10">
        <v>9.2393112561059371E-13</v>
      </c>
      <c r="H2903" s="10">
        <v>9.2393112561059371E-13</v>
      </c>
      <c r="I2903" s="10">
        <v>9.2393112561059371E-13</v>
      </c>
      <c r="J2903" s="10">
        <v>9.2393112561059371E-13</v>
      </c>
      <c r="K2903" s="10">
        <v>9.2393112561059371E-13</v>
      </c>
      <c r="L2903" s="10">
        <v>9.2393112561059371E-13</v>
      </c>
      <c r="M2903" s="10">
        <v>9.2393112561059371E-13</v>
      </c>
      <c r="N2903" s="10">
        <v>9.2393112561059371E-13</v>
      </c>
      <c r="O2903" s="10">
        <v>9.2393112561059371E-13</v>
      </c>
      <c r="P2903" s="10">
        <v>9.2393112561059371E-13</v>
      </c>
      <c r="Q2903" s="10">
        <v>9.2393112561059371E-13</v>
      </c>
      <c r="R2903" s="10">
        <v>9.2393112561059371E-13</v>
      </c>
      <c r="S2903" s="10">
        <v>9.2393112561059371E-13</v>
      </c>
      <c r="T2903" s="10">
        <v>9.2393112561059371E-13</v>
      </c>
      <c r="U2903" s="10">
        <v>9.2393112561059371E-13</v>
      </c>
      <c r="V2903" s="10">
        <v>9.2393112561059371E-13</v>
      </c>
      <c r="W2903" s="10">
        <v>9.2393112561059371E-13</v>
      </c>
      <c r="X2903" s="10">
        <v>9.2393112561059371E-13</v>
      </c>
      <c r="Y2903" s="10">
        <v>9.2393112561059371E-13</v>
      </c>
      <c r="Z2903" s="10">
        <v>9.2393112561059371E-13</v>
      </c>
      <c r="AA2903" s="10">
        <v>9.2393112561059371E-13</v>
      </c>
      <c r="AB2903" s="10">
        <v>9.2393112561059371E-13</v>
      </c>
      <c r="AC2903" s="10">
        <v>9.2393112561059371E-13</v>
      </c>
      <c r="AD2903" s="10">
        <v>9.2393112561059371E-13</v>
      </c>
      <c r="AE2903" s="10">
        <v>9.2393112561059371E-13</v>
      </c>
      <c r="AF2903" s="10">
        <v>9.2393112561059371E-13</v>
      </c>
      <c r="AG2903" s="10">
        <v>9.2393112561059371E-13</v>
      </c>
      <c r="AH2903" s="10">
        <v>9.2393112561059371E-13</v>
      </c>
      <c r="AI2903" s="10">
        <v>9.2393112561059371E-13</v>
      </c>
      <c r="AJ2903" s="10">
        <v>9.2393112561059371E-13</v>
      </c>
      <c r="AK2903" s="10">
        <v>9.2393112561059371E-13</v>
      </c>
      <c r="AL2903" s="10">
        <v>9.2393112561059371E-13</v>
      </c>
      <c r="AM2903" s="10">
        <v>9.2393112561059371E-13</v>
      </c>
      <c r="AN2903" s="10">
        <v>9.2393112561059371E-13</v>
      </c>
      <c r="AO2903" s="10">
        <v>9.2393112561059371E-13</v>
      </c>
      <c r="AP2903" s="10">
        <v>9.2393112561059371E-13</v>
      </c>
      <c r="AQ2903" s="10">
        <v>9.2393112561059371E-13</v>
      </c>
      <c r="AR2903" s="10">
        <v>9.2393112561059371E-13</v>
      </c>
      <c r="AS2903" s="10">
        <v>9.2393112561059371E-13</v>
      </c>
      <c r="AT2903" s="10">
        <v>9.2393112561059371E-13</v>
      </c>
      <c r="AU2903" s="10">
        <v>9.2393112561059371E-13</v>
      </c>
      <c r="AV2903" s="10">
        <v>9.2393112561059371E-13</v>
      </c>
      <c r="AW2903" s="10">
        <v>9.2393112561059371E-13</v>
      </c>
      <c r="AX2903" s="10">
        <v>9.2393112561059371E-13</v>
      </c>
      <c r="AY2903" s="10">
        <v>9.2393112561059371E-13</v>
      </c>
      <c r="AZ2903" s="10">
        <v>9.2393112561059371E-13</v>
      </c>
      <c r="BA2903" s="10">
        <v>9.2393112561059371E-13</v>
      </c>
      <c r="BB2903" s="10">
        <v>9.2393112561059371E-13</v>
      </c>
      <c r="BC2903" s="10">
        <v>9.2393112561059371E-13</v>
      </c>
      <c r="BD2903" s="10">
        <v>9.2393112561059371E-13</v>
      </c>
      <c r="BE2903" s="10">
        <v>9.2393112561059371E-13</v>
      </c>
      <c r="BF2903" s="10">
        <v>9.2393112561059371E-13</v>
      </c>
      <c r="BG2903" s="10">
        <v>9.2393112561059371E-13</v>
      </c>
      <c r="BH2903" s="10">
        <v>9.2393112561059371E-13</v>
      </c>
      <c r="BI2903" s="10">
        <v>9.2393112561059371E-13</v>
      </c>
      <c r="BJ2903" s="10">
        <v>9.2393112561059371E-13</v>
      </c>
      <c r="BK2903" s="10">
        <v>9.2393112561059371E-13</v>
      </c>
      <c r="BL2903" s="10">
        <v>9.2393112561059371E-13</v>
      </c>
      <c r="BM2903" s="10">
        <v>9.2393112561059371E-13</v>
      </c>
      <c r="BN2903" s="10">
        <v>9.2393112561059371E-13</v>
      </c>
      <c r="BO2903" s="10">
        <v>9.2393112561059371E-13</v>
      </c>
      <c r="BP2903" s="10">
        <v>9.2393112561059371E-13</v>
      </c>
      <c r="BQ2903" s="10">
        <v>9.2393112561059371E-13</v>
      </c>
      <c r="BR2903" s="10">
        <v>9.2393112561059371E-13</v>
      </c>
      <c r="BS2903" s="10">
        <v>9.2393112561059371E-13</v>
      </c>
      <c r="BT2903" s="10">
        <v>9.2393112561059371E-13</v>
      </c>
      <c r="BU2903" s="10">
        <v>9.2393112561059371E-13</v>
      </c>
      <c r="BV2903" s="10">
        <v>9.2393112561059371E-13</v>
      </c>
      <c r="BW2903" s="10">
        <v>9.2393112561059371E-13</v>
      </c>
      <c r="BX2903" s="10">
        <v>9.2393112561059371E-13</v>
      </c>
      <c r="BY2903" s="10">
        <v>9.2393112561059371E-13</v>
      </c>
      <c r="BZ2903" s="10">
        <v>9.2393112561059371E-13</v>
      </c>
      <c r="CA2903" s="10">
        <v>9.2393112561059371E-13</v>
      </c>
      <c r="CB2903" s="10">
        <v>9.2393112561059371E-13</v>
      </c>
      <c r="CC2903" s="10">
        <v>9.2393112561059371E-13</v>
      </c>
      <c r="CD2903" s="10">
        <v>9.2393112561059371E-13</v>
      </c>
      <c r="CE2903" s="10">
        <v>9.2393112561059371E-13</v>
      </c>
      <c r="CF2903" s="10">
        <v>9.2393112561059371E-13</v>
      </c>
      <c r="CG2903" s="10">
        <v>9.2393112561059371E-13</v>
      </c>
      <c r="CH2903" s="10">
        <v>9.2393112561059371E-13</v>
      </c>
      <c r="CI2903" s="10">
        <v>9.2393112561059371E-13</v>
      </c>
      <c r="CJ2903" s="10">
        <v>9.2393112561059371E-13</v>
      </c>
      <c r="CK2903" s="10">
        <v>9.2393112561059371E-13</v>
      </c>
      <c r="CL2903" s="10">
        <v>9.2393112561059371E-13</v>
      </c>
      <c r="CM2903" s="10">
        <v>9.2393112561059371E-13</v>
      </c>
      <c r="CN2903" s="10">
        <v>9.2393112561059371E-13</v>
      </c>
      <c r="CO2903" s="10">
        <v>9.2393112561059371E-13</v>
      </c>
      <c r="CP2903" s="10">
        <v>9.2393112561059371E-13</v>
      </c>
      <c r="CQ2903" s="10">
        <v>9.2393112561059371E-13</v>
      </c>
      <c r="CR2903" s="10">
        <v>9.2393112561059371E-13</v>
      </c>
      <c r="CS2903" s="10">
        <v>9.2393112561059371E-13</v>
      </c>
      <c r="CT2903" s="10">
        <v>9.2393112561059371E-13</v>
      </c>
      <c r="CU2903" s="10">
        <v>9.2393112561059371E-13</v>
      </c>
      <c r="CV2903" s="10">
        <v>9.2393112561059371E-13</v>
      </c>
      <c r="CW2903" s="10">
        <v>9.2393112561059371E-13</v>
      </c>
      <c r="CX2903" s="10">
        <v>9.2393112561059371E-13</v>
      </c>
      <c r="CY2903" s="10">
        <v>9.2393112561059371E-13</v>
      </c>
      <c r="CZ2903" s="10">
        <v>9.2393112561059371E-13</v>
      </c>
      <c r="DA2903" s="10">
        <v>9.2393112561059371E-13</v>
      </c>
      <c r="DB2903" s="10">
        <v>9.2393112561059371E-13</v>
      </c>
      <c r="DC2903" s="10">
        <v>9.2393112561059371E-13</v>
      </c>
      <c r="DD2903" s="10">
        <v>9.2393112561059371E-13</v>
      </c>
      <c r="DE2903" s="10">
        <v>9.2393112561059371E-13</v>
      </c>
      <c r="DF2903" s="10">
        <v>9.2393112561059371E-13</v>
      </c>
      <c r="DG2903" s="10">
        <v>9.2393112561059371E-13</v>
      </c>
      <c r="DH2903" s="10">
        <v>9.2393112561059371E-13</v>
      </c>
      <c r="DI2903" s="10">
        <v>9.2393112561059371E-13</v>
      </c>
      <c r="DJ2903" s="10">
        <v>9.2393112561059371E-13</v>
      </c>
      <c r="DK2903" s="10">
        <v>9.2393112561059371E-13</v>
      </c>
      <c r="DL2903" s="10">
        <v>9.2393112561059371E-13</v>
      </c>
      <c r="DM2903" s="10">
        <v>9.2393112561059371E-13</v>
      </c>
      <c r="DN2903" s="10">
        <v>9.2393112561059371E-13</v>
      </c>
      <c r="DO2903" s="10">
        <v>9.2393112561059371E-13</v>
      </c>
      <c r="DP2903" s="10">
        <v>9.2393112561059371E-13</v>
      </c>
      <c r="DQ2903" s="10">
        <v>9.2393112561059371E-13</v>
      </c>
      <c r="DR2903" s="10">
        <v>9.2393112561059371E-13</v>
      </c>
      <c r="DS2903" s="10">
        <v>9.2393112561059371E-13</v>
      </c>
      <c r="DT2903" s="10">
        <v>9.2393112561059371E-13</v>
      </c>
      <c r="DU2903" s="10">
        <v>9.2393112561059371E-13</v>
      </c>
      <c r="DV2903" s="10">
        <v>9.2393112561059371E-13</v>
      </c>
      <c r="DW2903" s="10">
        <v>9.2393112561059371E-13</v>
      </c>
      <c r="DX2903" s="10">
        <v>9.2393112561059371E-13</v>
      </c>
      <c r="DY2903" s="10">
        <v>9.2393112561059371E-13</v>
      </c>
      <c r="DZ2903" s="10">
        <v>9.2393112561059371E-13</v>
      </c>
      <c r="EA2903" s="10">
        <v>9.2393112561059371E-13</v>
      </c>
      <c r="EB2903" s="10">
        <v>9.2393112561059371E-13</v>
      </c>
      <c r="EC2903" s="10">
        <v>9.2393112561059371E-13</v>
      </c>
      <c r="ED2903" s="10">
        <v>9.2393112561059371E-13</v>
      </c>
      <c r="EE2903" s="10">
        <v>9.2393112561059371E-13</v>
      </c>
      <c r="EF2903" s="10">
        <v>9.2393112561059371E-13</v>
      </c>
      <c r="EG2903" s="10">
        <v>9.2393112561059371E-13</v>
      </c>
      <c r="EH2903" s="10">
        <v>9.2393112561059371E-13</v>
      </c>
      <c r="EI2903" s="10">
        <v>9.2393112561059371E-13</v>
      </c>
      <c r="EJ2903" s="10">
        <v>9.2393112561059371E-13</v>
      </c>
      <c r="EK2903" s="10">
        <v>9.2393112561059371E-13</v>
      </c>
      <c r="EL2903" s="10">
        <v>9.2393112561059371E-13</v>
      </c>
      <c r="EM2903" s="10">
        <v>9.2393112561059371E-13</v>
      </c>
      <c r="EN2903" s="10">
        <v>9.2393112561059371E-13</v>
      </c>
      <c r="EO2903" s="10">
        <v>9.2393112561059371E-13</v>
      </c>
      <c r="EP2903" s="10">
        <v>9.2393112561059371E-13</v>
      </c>
      <c r="EQ2903" s="10">
        <v>9.2393112561059371E-13</v>
      </c>
      <c r="ER2903" s="10">
        <v>9.2393112561059371E-13</v>
      </c>
      <c r="ES2903" s="10">
        <v>9.2393112561059371E-13</v>
      </c>
      <c r="ET2903" s="10">
        <v>9.2393112561059371E-13</v>
      </c>
      <c r="EU2903" s="10">
        <v>9.2393112561059371E-13</v>
      </c>
      <c r="EV2903" s="10">
        <v>9.2393112561059371E-13</v>
      </c>
      <c r="EW2903" s="10">
        <v>9.2393112561059371E-13</v>
      </c>
      <c r="EX2903" s="10">
        <v>9.2393112561059371E-13</v>
      </c>
      <c r="EY2903" s="10">
        <v>9.2393112561059371E-13</v>
      </c>
      <c r="EZ2903" s="10">
        <v>9.2393112561059371E-13</v>
      </c>
      <c r="FA2903" s="10">
        <v>9.2393112561059371E-13</v>
      </c>
      <c r="FB2903" s="10">
        <v>9.2393112561059371E-13</v>
      </c>
      <c r="FC2903" s="10">
        <v>9.2393112561059371E-13</v>
      </c>
      <c r="FD2903" s="10">
        <v>9.2393112561059371E-13</v>
      </c>
      <c r="FE2903" s="10">
        <v>9.2393112561059371E-13</v>
      </c>
      <c r="FF2903" s="10">
        <v>9.2393112561059371E-13</v>
      </c>
      <c r="FG2903" s="10">
        <v>9.2393112561059371E-13</v>
      </c>
      <c r="FH2903" s="10">
        <v>9.2393112561059371E-13</v>
      </c>
      <c r="FI2903" s="10">
        <v>9.2393112561059371E-13</v>
      </c>
      <c r="FJ2903" s="10">
        <v>9.2393112561059371E-13</v>
      </c>
      <c r="FK2903" s="10">
        <v>9.2393112561059371E-13</v>
      </c>
      <c r="FL2903" s="10">
        <v>9.2393112561059371E-13</v>
      </c>
      <c r="FM2903" s="10">
        <v>9.2393112561059371E-13</v>
      </c>
      <c r="FN2903" s="10">
        <v>9.2393112561059371E-13</v>
      </c>
      <c r="FO2903" s="10">
        <v>9.2393112561059371E-13</v>
      </c>
      <c r="FP2903" s="10">
        <v>9.2393112561059371E-13</v>
      </c>
      <c r="FQ2903" s="10">
        <v>9.2393112561059371E-13</v>
      </c>
      <c r="FR2903" s="10">
        <v>9.2393112561059371E-13</v>
      </c>
      <c r="FS2903" s="10">
        <v>9.2393112561059371E-13</v>
      </c>
      <c r="FT2903" s="10">
        <v>9.2393112561059371E-13</v>
      </c>
      <c r="FU2903" s="10">
        <v>9.2393112561059371E-13</v>
      </c>
      <c r="FV2903" s="10">
        <v>9.2393112561059371E-13</v>
      </c>
      <c r="FW2903" s="10">
        <v>9.2393112561059371E-13</v>
      </c>
      <c r="FX2903" s="10">
        <v>9.2393112561059371E-13</v>
      </c>
      <c r="FY2903" s="10">
        <v>9.2393112561059371E-13</v>
      </c>
      <c r="FZ2903" s="10">
        <v>9.2393112561059371E-13</v>
      </c>
      <c r="GA2903" s="10">
        <v>9.2393112561059371E-13</v>
      </c>
      <c r="GB2903" s="10">
        <v>9.2393112561059371E-13</v>
      </c>
      <c r="GC2903" s="10">
        <v>0.99999999976809328</v>
      </c>
      <c r="GD2903" s="10">
        <v>9.2393112561059371E-13</v>
      </c>
      <c r="GE2903" s="10">
        <v>9.2393112561059371E-13</v>
      </c>
      <c r="GF2903" s="10">
        <v>9.2393112561059371E-13</v>
      </c>
      <c r="GG2903" s="10">
        <v>9.2393112561059371E-13</v>
      </c>
      <c r="GH2903" s="10">
        <v>9.2393112561059371E-13</v>
      </c>
      <c r="GI2903" s="10">
        <v>9.2393112561059371E-13</v>
      </c>
      <c r="GJ2903" s="10">
        <v>9.2393112561059371E-13</v>
      </c>
      <c r="GK2903" s="10">
        <v>9.2393112561059371E-13</v>
      </c>
      <c r="GL2903" s="10">
        <v>9.2393112561059371E-13</v>
      </c>
      <c r="GM2903" s="10">
        <v>9.2393112561059371E-13</v>
      </c>
      <c r="GN2903" s="10">
        <v>9.2393112561059371E-13</v>
      </c>
      <c r="GO2903" s="10">
        <v>9.2393112561059371E-13</v>
      </c>
      <c r="GP2903" s="10">
        <v>9.2393112561059371E-13</v>
      </c>
      <c r="GQ2903" s="10">
        <v>9.2393112561059371E-13</v>
      </c>
      <c r="GR2903" s="10">
        <v>9.2393112561059371E-13</v>
      </c>
      <c r="GS2903" s="10">
        <v>9.2393112561059371E-13</v>
      </c>
      <c r="GT2903" s="10">
        <v>9.2393112561059371E-13</v>
      </c>
      <c r="GU2903" s="10">
        <v>9.2393112561059371E-13</v>
      </c>
      <c r="GV2903" s="10">
        <v>9.2393112561059371E-13</v>
      </c>
      <c r="GW2903" s="10">
        <v>9.2393112561059371E-13</v>
      </c>
      <c r="GX2903" s="10">
        <v>9.2393112561059371E-13</v>
      </c>
      <c r="GY2903" s="10">
        <v>9.2393112561059371E-13</v>
      </c>
      <c r="GZ2903" s="10">
        <v>9.2393112561059371E-13</v>
      </c>
      <c r="HA2903" s="10">
        <v>9.2393112561059371E-13</v>
      </c>
      <c r="HB2903" s="10">
        <v>9.2393112561059371E-13</v>
      </c>
      <c r="HC2903" s="10">
        <v>9.2393112561059371E-13</v>
      </c>
      <c r="HD2903" s="10">
        <v>9.2393112561059371E-13</v>
      </c>
      <c r="HE2903" s="10">
        <v>9.2393112561059371E-13</v>
      </c>
      <c r="HF2903" s="10">
        <v>9.2393112561059371E-13</v>
      </c>
      <c r="HG2903" s="10">
        <v>9.2393112561059371E-13</v>
      </c>
      <c r="HH2903" s="10">
        <v>9.2393112561059371E-13</v>
      </c>
      <c r="HI2903" s="10">
        <v>9.2393112561059371E-13</v>
      </c>
      <c r="HJ2903" s="10">
        <v>9.2393112561059371E-13</v>
      </c>
      <c r="HK2903" s="10">
        <v>9.2393112561059371E-13</v>
      </c>
      <c r="HL2903" s="10">
        <v>9.2393112561059371E-13</v>
      </c>
      <c r="HM2903" s="10">
        <v>9.2393112561059371E-13</v>
      </c>
      <c r="HN2903" s="10">
        <v>9.2393112561059371E-13</v>
      </c>
      <c r="HO2903" s="10">
        <v>9.2393112561059371E-13</v>
      </c>
      <c r="HP2903" s="10">
        <v>9.2393112561059371E-13</v>
      </c>
      <c r="HQ2903" s="10">
        <v>9.2393112561059371E-13</v>
      </c>
      <c r="HR2903" s="10">
        <v>9.2393112561059371E-13</v>
      </c>
      <c r="HS2903" s="10">
        <v>9.2393112561059371E-13</v>
      </c>
      <c r="HT2903" s="10">
        <v>9.2393112561059371E-13</v>
      </c>
      <c r="HU2903" s="10">
        <v>9.2393112561059371E-13</v>
      </c>
      <c r="HV2903" s="10">
        <v>9.2393112561059371E-13</v>
      </c>
      <c r="HW2903" s="10">
        <v>9.2393112561059371E-13</v>
      </c>
      <c r="HX2903" s="10">
        <v>9.2393112561059371E-13</v>
      </c>
      <c r="HY2903" s="10">
        <v>9.2393112561059371E-13</v>
      </c>
      <c r="HZ2903" s="10">
        <v>9.2393112561059371E-13</v>
      </c>
      <c r="IA2903" s="10">
        <v>9.2393112561059371E-13</v>
      </c>
      <c r="IB2903" s="10">
        <v>9.2393112561059371E-13</v>
      </c>
      <c r="IC2903" s="10">
        <v>9.2393112561059371E-13</v>
      </c>
      <c r="ID2903" s="10">
        <v>9.2393112561059371E-13</v>
      </c>
      <c r="IE2903" s="10">
        <v>9.2393112561059371E-13</v>
      </c>
      <c r="IF2903" s="10">
        <v>9.2393112561059371E-13</v>
      </c>
      <c r="IG2903" s="10">
        <v>9.2393112561059371E-13</v>
      </c>
      <c r="IH2903" s="10">
        <v>9.2393112561059371E-13</v>
      </c>
      <c r="II2903" s="10">
        <v>9.2393112561059371E-13</v>
      </c>
      <c r="IJ2903" s="10">
        <v>9.2393112561059371E-13</v>
      </c>
      <c r="IK2903" s="10">
        <v>9.2393112561059371E-13</v>
      </c>
      <c r="IL2903" s="10">
        <v>9.2393112561059371E-13</v>
      </c>
      <c r="IM2903" s="10">
        <v>9.2393112561059371E-13</v>
      </c>
      <c r="IN2903" s="10">
        <v>9.2393112561059371E-13</v>
      </c>
      <c r="IO2903" s="10">
        <v>9.2393112561059371E-13</v>
      </c>
      <c r="IP2903" s="10">
        <v>9.2393112561059371E-13</v>
      </c>
      <c r="IQ2903" s="10">
        <v>9.2393112561059371E-13</v>
      </c>
      <c r="IR2903" s="10">
        <v>9.2393112561059371E-13</v>
      </c>
      <c r="IS2903" s="10">
        <v>9.2393112561059371E-13</v>
      </c>
      <c r="IT2903" s="10">
        <v>9.2393112561059371E-13</v>
      </c>
      <c r="IU2903" s="10">
        <v>9.2393112561059371E-13</v>
      </c>
    </row>
    <row r="2904" spans="1:255" x14ac:dyDescent="0.25">
      <c r="A2904">
        <v>2731</v>
      </c>
      <c r="B2904" t="s">
        <v>7478</v>
      </c>
      <c r="C2904" s="1" t="s">
        <v>10208</v>
      </c>
      <c r="D2904" s="10">
        <v>9.2393112561059371E-13</v>
      </c>
      <c r="E2904" s="10">
        <v>9.2393112561059371E-13</v>
      </c>
      <c r="F2904" s="10">
        <v>9.2393112561059371E-13</v>
      </c>
      <c r="G2904" s="10">
        <v>9.2393112561059371E-13</v>
      </c>
      <c r="H2904" s="10">
        <v>9.2393112561059371E-13</v>
      </c>
      <c r="I2904" s="10">
        <v>9.2393112561059371E-13</v>
      </c>
      <c r="J2904" s="10">
        <v>9.2393112561059371E-13</v>
      </c>
      <c r="K2904" s="10">
        <v>9.2393112561059371E-13</v>
      </c>
      <c r="L2904" s="10">
        <v>9.2393112561059371E-13</v>
      </c>
      <c r="M2904" s="10">
        <v>9.2393112561059371E-13</v>
      </c>
      <c r="N2904" s="10">
        <v>9.2393112561059371E-13</v>
      </c>
      <c r="O2904" s="10">
        <v>9.2393112561059371E-13</v>
      </c>
      <c r="P2904" s="10">
        <v>9.2393112561059371E-13</v>
      </c>
      <c r="Q2904" s="10">
        <v>9.2393112561059371E-13</v>
      </c>
      <c r="R2904" s="10">
        <v>9.2393112561059371E-13</v>
      </c>
      <c r="S2904" s="10">
        <v>9.2393112561059371E-13</v>
      </c>
      <c r="T2904" s="10">
        <v>9.2393112561059371E-13</v>
      </c>
      <c r="U2904" s="10">
        <v>9.2393112561059371E-13</v>
      </c>
      <c r="V2904" s="10">
        <v>9.2393112561059371E-13</v>
      </c>
      <c r="W2904" s="10">
        <v>9.2393112561059371E-13</v>
      </c>
      <c r="X2904" s="10">
        <v>9.2393112561059371E-13</v>
      </c>
      <c r="Y2904" s="10">
        <v>9.2393112561059371E-13</v>
      </c>
      <c r="Z2904" s="10">
        <v>9.2393112561059371E-13</v>
      </c>
      <c r="AA2904" s="10">
        <v>9.2393112561059371E-13</v>
      </c>
      <c r="AB2904" s="10">
        <v>9.2393112561059371E-13</v>
      </c>
      <c r="AC2904" s="10">
        <v>9.2393112561059371E-13</v>
      </c>
      <c r="AD2904" s="10">
        <v>9.2393112561059371E-13</v>
      </c>
      <c r="AE2904" s="10">
        <v>9.2393112561059371E-13</v>
      </c>
      <c r="AF2904" s="10">
        <v>9.2393112561059371E-13</v>
      </c>
      <c r="AG2904" s="10">
        <v>9.2393112561059371E-13</v>
      </c>
      <c r="AH2904" s="10">
        <v>9.2393112561059371E-13</v>
      </c>
      <c r="AI2904" s="10">
        <v>9.2393112561059371E-13</v>
      </c>
      <c r="AJ2904" s="10">
        <v>9.2393112561059371E-13</v>
      </c>
      <c r="AK2904" s="10">
        <v>9.2393112561059371E-13</v>
      </c>
      <c r="AL2904" s="10">
        <v>9.2393112561059371E-13</v>
      </c>
      <c r="AM2904" s="10">
        <v>9.2393112561059371E-13</v>
      </c>
      <c r="AN2904" s="10">
        <v>9.2393112561059371E-13</v>
      </c>
      <c r="AO2904" s="10">
        <v>9.2393112561059371E-13</v>
      </c>
      <c r="AP2904" s="10">
        <v>9.2393112561059371E-13</v>
      </c>
      <c r="AQ2904" s="10">
        <v>9.2393112561059371E-13</v>
      </c>
      <c r="AR2904" s="10">
        <v>9.2393112561059371E-13</v>
      </c>
      <c r="AS2904" s="10">
        <v>9.2393112561059371E-13</v>
      </c>
      <c r="AT2904" s="10">
        <v>9.2393112561059371E-13</v>
      </c>
      <c r="AU2904" s="10">
        <v>9.2393112561059371E-13</v>
      </c>
      <c r="AV2904" s="10">
        <v>9.2393112561059371E-13</v>
      </c>
      <c r="AW2904" s="10">
        <v>9.2393112561059371E-13</v>
      </c>
      <c r="AX2904" s="10">
        <v>9.2393112561059371E-13</v>
      </c>
      <c r="AY2904" s="10">
        <v>9.2393112561059371E-13</v>
      </c>
      <c r="AZ2904" s="10">
        <v>9.2393112561059371E-13</v>
      </c>
      <c r="BA2904" s="10">
        <v>9.2393112561059371E-13</v>
      </c>
      <c r="BB2904" s="10">
        <v>9.2393112561059371E-13</v>
      </c>
      <c r="BC2904" s="10">
        <v>9.2393112561059371E-13</v>
      </c>
      <c r="BD2904" s="10">
        <v>9.2393112561059371E-13</v>
      </c>
      <c r="BE2904" s="10">
        <v>9.2393112561059371E-13</v>
      </c>
      <c r="BF2904" s="10">
        <v>9.2393112561059371E-13</v>
      </c>
      <c r="BG2904" s="10">
        <v>9.2393112561059371E-13</v>
      </c>
      <c r="BH2904" s="10">
        <v>9.2393112561059371E-13</v>
      </c>
      <c r="BI2904" s="10">
        <v>9.2393112561059371E-13</v>
      </c>
      <c r="BJ2904" s="10">
        <v>9.2393112561059371E-13</v>
      </c>
      <c r="BK2904" s="10">
        <v>9.2393112561059371E-13</v>
      </c>
      <c r="BL2904" s="10">
        <v>9.2393112561059371E-13</v>
      </c>
      <c r="BM2904" s="10">
        <v>9.2393112561059371E-13</v>
      </c>
      <c r="BN2904" s="10">
        <v>9.2393112561059371E-13</v>
      </c>
      <c r="BO2904" s="10">
        <v>9.2393112561059371E-13</v>
      </c>
      <c r="BP2904" s="10">
        <v>9.2393112561059371E-13</v>
      </c>
      <c r="BQ2904" s="10">
        <v>9.2393112561059371E-13</v>
      </c>
      <c r="BR2904" s="10">
        <v>9.2393112561059371E-13</v>
      </c>
      <c r="BS2904" s="10">
        <v>9.2393112561059371E-13</v>
      </c>
      <c r="BT2904" s="10">
        <v>9.2393112561059371E-13</v>
      </c>
      <c r="BU2904" s="10">
        <v>9.2393112561059371E-13</v>
      </c>
      <c r="BV2904" s="10">
        <v>9.2393112561059371E-13</v>
      </c>
      <c r="BW2904" s="10">
        <v>9.2393112561059371E-13</v>
      </c>
      <c r="BX2904" s="10">
        <v>9.2393112561059371E-13</v>
      </c>
      <c r="BY2904" s="10">
        <v>9.2393112561059371E-13</v>
      </c>
      <c r="BZ2904" s="10">
        <v>9.2393112561059371E-13</v>
      </c>
      <c r="CA2904" s="10">
        <v>9.2393112561059371E-13</v>
      </c>
      <c r="CB2904" s="10">
        <v>9.2393112561059371E-13</v>
      </c>
      <c r="CC2904" s="10">
        <v>9.2393112561059371E-13</v>
      </c>
      <c r="CD2904" s="10">
        <v>9.2393112561059371E-13</v>
      </c>
      <c r="CE2904" s="10">
        <v>9.2393112561059371E-13</v>
      </c>
      <c r="CF2904" s="10">
        <v>9.2393112561059371E-13</v>
      </c>
      <c r="CG2904" s="10">
        <v>9.2393112561059371E-13</v>
      </c>
      <c r="CH2904" s="10">
        <v>9.2393112561059371E-13</v>
      </c>
      <c r="CI2904" s="10">
        <v>9.2393112561059371E-13</v>
      </c>
      <c r="CJ2904" s="10">
        <v>9.2393112561059371E-13</v>
      </c>
      <c r="CK2904" s="10">
        <v>9.2393112561059371E-13</v>
      </c>
      <c r="CL2904" s="10">
        <v>9.2393112561059371E-13</v>
      </c>
      <c r="CM2904" s="10">
        <v>9.2393112561059371E-13</v>
      </c>
      <c r="CN2904" s="10">
        <v>9.2393112561059371E-13</v>
      </c>
      <c r="CO2904" s="10">
        <v>9.2393112561059371E-13</v>
      </c>
      <c r="CP2904" s="10">
        <v>9.2393112561059371E-13</v>
      </c>
      <c r="CQ2904" s="10">
        <v>9.2393112561059371E-13</v>
      </c>
      <c r="CR2904" s="10">
        <v>9.2393112561059371E-13</v>
      </c>
      <c r="CS2904" s="10">
        <v>9.2393112561059371E-13</v>
      </c>
      <c r="CT2904" s="10">
        <v>9.2393112561059371E-13</v>
      </c>
      <c r="CU2904" s="10">
        <v>9.2393112561059371E-13</v>
      </c>
      <c r="CV2904" s="10">
        <v>9.2393112561059371E-13</v>
      </c>
      <c r="CW2904" s="10">
        <v>9.2393112561059371E-13</v>
      </c>
      <c r="CX2904" s="10">
        <v>9.2393112561059371E-13</v>
      </c>
      <c r="CY2904" s="10">
        <v>9.2393112561059371E-13</v>
      </c>
      <c r="CZ2904" s="10">
        <v>9.2393112561059371E-13</v>
      </c>
      <c r="DA2904" s="10">
        <v>9.2393112561059371E-13</v>
      </c>
      <c r="DB2904" s="10">
        <v>9.2393112561059371E-13</v>
      </c>
      <c r="DC2904" s="10">
        <v>9.2393112561059371E-13</v>
      </c>
      <c r="DD2904" s="10">
        <v>9.2393112561059371E-13</v>
      </c>
      <c r="DE2904" s="10">
        <v>9.2393112561059371E-13</v>
      </c>
      <c r="DF2904" s="10">
        <v>9.2393112561059371E-13</v>
      </c>
      <c r="DG2904" s="10">
        <v>0.99999999976809328</v>
      </c>
      <c r="DH2904" s="10">
        <v>9.2393112561059371E-13</v>
      </c>
      <c r="DI2904" s="10">
        <v>9.2393112561059371E-13</v>
      </c>
      <c r="DJ2904" s="10">
        <v>9.2393112561059371E-13</v>
      </c>
      <c r="DK2904" s="10">
        <v>9.2393112561059371E-13</v>
      </c>
      <c r="DL2904" s="10">
        <v>9.2393112561059371E-13</v>
      </c>
      <c r="DM2904" s="10">
        <v>9.2393112561059371E-13</v>
      </c>
      <c r="DN2904" s="10">
        <v>9.2393112561059371E-13</v>
      </c>
      <c r="DO2904" s="10">
        <v>9.2393112561059371E-13</v>
      </c>
      <c r="DP2904" s="10">
        <v>9.2393112561059371E-13</v>
      </c>
      <c r="DQ2904" s="10">
        <v>9.2393112561059371E-13</v>
      </c>
      <c r="DR2904" s="10">
        <v>9.2393112561059371E-13</v>
      </c>
      <c r="DS2904" s="10">
        <v>9.2393112561059371E-13</v>
      </c>
      <c r="DT2904" s="10">
        <v>9.2393112561059371E-13</v>
      </c>
      <c r="DU2904" s="10">
        <v>9.2393112561059371E-13</v>
      </c>
      <c r="DV2904" s="10">
        <v>9.2393112561059371E-13</v>
      </c>
      <c r="DW2904" s="10">
        <v>9.2393112561059371E-13</v>
      </c>
      <c r="DX2904" s="10">
        <v>9.2393112561059371E-13</v>
      </c>
      <c r="DY2904" s="10">
        <v>9.2393112561059371E-13</v>
      </c>
      <c r="DZ2904" s="10">
        <v>9.2393112561059371E-13</v>
      </c>
      <c r="EA2904" s="10">
        <v>9.2393112561059371E-13</v>
      </c>
      <c r="EB2904" s="10">
        <v>9.2393112561059371E-13</v>
      </c>
      <c r="EC2904" s="10">
        <v>9.2393112561059371E-13</v>
      </c>
      <c r="ED2904" s="10">
        <v>9.2393112561059371E-13</v>
      </c>
      <c r="EE2904" s="10">
        <v>9.2393112561059371E-13</v>
      </c>
      <c r="EF2904" s="10">
        <v>9.2393112561059371E-13</v>
      </c>
      <c r="EG2904" s="10">
        <v>9.2393112561059371E-13</v>
      </c>
      <c r="EH2904" s="10">
        <v>9.2393112561059371E-13</v>
      </c>
      <c r="EI2904" s="10">
        <v>9.2393112561059371E-13</v>
      </c>
      <c r="EJ2904" s="10">
        <v>9.2393112561059371E-13</v>
      </c>
      <c r="EK2904" s="10">
        <v>9.2393112561059371E-13</v>
      </c>
      <c r="EL2904" s="10">
        <v>9.2393112561059371E-13</v>
      </c>
      <c r="EM2904" s="10">
        <v>9.2393112561059371E-13</v>
      </c>
      <c r="EN2904" s="10">
        <v>9.2393112561059371E-13</v>
      </c>
      <c r="EO2904" s="10">
        <v>9.2393112561059371E-13</v>
      </c>
      <c r="EP2904" s="10">
        <v>9.2393112561059371E-13</v>
      </c>
      <c r="EQ2904" s="10">
        <v>9.2393112561059371E-13</v>
      </c>
      <c r="ER2904" s="10">
        <v>9.2393112561059371E-13</v>
      </c>
      <c r="ES2904" s="10">
        <v>9.2393112561059371E-13</v>
      </c>
      <c r="ET2904" s="10">
        <v>9.2393112561059371E-13</v>
      </c>
      <c r="EU2904" s="10">
        <v>9.2393112561059371E-13</v>
      </c>
      <c r="EV2904" s="10">
        <v>9.2393112561059371E-13</v>
      </c>
      <c r="EW2904" s="10">
        <v>9.2393112561059371E-13</v>
      </c>
      <c r="EX2904" s="10">
        <v>9.2393112561059371E-13</v>
      </c>
      <c r="EY2904" s="10">
        <v>9.2393112561059371E-13</v>
      </c>
      <c r="EZ2904" s="10">
        <v>9.2393112561059371E-13</v>
      </c>
      <c r="FA2904" s="10">
        <v>9.2393112561059371E-13</v>
      </c>
      <c r="FB2904" s="10">
        <v>9.2393112561059371E-13</v>
      </c>
      <c r="FC2904" s="10">
        <v>9.2393112561059371E-13</v>
      </c>
      <c r="FD2904" s="10">
        <v>9.2393112561059371E-13</v>
      </c>
      <c r="FE2904" s="10">
        <v>9.2393112561059371E-13</v>
      </c>
      <c r="FF2904" s="10">
        <v>9.2393112561059371E-13</v>
      </c>
      <c r="FG2904" s="10">
        <v>9.2393112561059371E-13</v>
      </c>
      <c r="FH2904" s="10">
        <v>9.2393112561059371E-13</v>
      </c>
      <c r="FI2904" s="10">
        <v>9.2393112561059371E-13</v>
      </c>
      <c r="FJ2904" s="10">
        <v>9.2393112561059371E-13</v>
      </c>
      <c r="FK2904" s="10">
        <v>9.2393112561059371E-13</v>
      </c>
      <c r="FL2904" s="10">
        <v>9.2393112561059371E-13</v>
      </c>
      <c r="FM2904" s="10">
        <v>9.2393112561059371E-13</v>
      </c>
      <c r="FN2904" s="10">
        <v>9.2393112561059371E-13</v>
      </c>
      <c r="FO2904" s="10">
        <v>9.2393112561059371E-13</v>
      </c>
      <c r="FP2904" s="10">
        <v>9.2393112561059371E-13</v>
      </c>
      <c r="FQ2904" s="10">
        <v>9.2393112561059371E-13</v>
      </c>
      <c r="FR2904" s="10">
        <v>9.2393112561059371E-13</v>
      </c>
      <c r="FS2904" s="10">
        <v>9.2393112561059371E-13</v>
      </c>
      <c r="FT2904" s="10">
        <v>9.2393112561059371E-13</v>
      </c>
      <c r="FU2904" s="10">
        <v>9.2393112561059371E-13</v>
      </c>
      <c r="FV2904" s="10">
        <v>9.2393112561059371E-13</v>
      </c>
      <c r="FW2904" s="10">
        <v>9.2393112561059371E-13</v>
      </c>
      <c r="FX2904" s="10">
        <v>9.2393112561059371E-13</v>
      </c>
      <c r="FY2904" s="10">
        <v>9.2393112561059371E-13</v>
      </c>
      <c r="FZ2904" s="10">
        <v>9.2393112561059371E-13</v>
      </c>
      <c r="GA2904" s="10">
        <v>9.2393112561059371E-13</v>
      </c>
      <c r="GB2904" s="10">
        <v>9.2393112561059371E-13</v>
      </c>
      <c r="GC2904" s="10">
        <v>9.2393112561059371E-13</v>
      </c>
      <c r="GD2904" s="10">
        <v>9.2393112561059371E-13</v>
      </c>
      <c r="GE2904" s="10">
        <v>9.2393112561059371E-13</v>
      </c>
      <c r="GF2904" s="10">
        <v>9.2393112561059371E-13</v>
      </c>
      <c r="GG2904" s="10">
        <v>9.2393112561059371E-13</v>
      </c>
      <c r="GH2904" s="10">
        <v>9.2393112561059371E-13</v>
      </c>
      <c r="GI2904" s="10">
        <v>9.2393112561059371E-13</v>
      </c>
      <c r="GJ2904" s="10">
        <v>9.2393112561059371E-13</v>
      </c>
      <c r="GK2904" s="10">
        <v>9.2393112561059371E-13</v>
      </c>
      <c r="GL2904" s="10">
        <v>9.2393112561059371E-13</v>
      </c>
      <c r="GM2904" s="10">
        <v>9.2393112561059371E-13</v>
      </c>
      <c r="GN2904" s="10">
        <v>9.2393112561059371E-13</v>
      </c>
      <c r="GO2904" s="10">
        <v>9.2393112561059371E-13</v>
      </c>
      <c r="GP2904" s="10">
        <v>9.2393112561059371E-13</v>
      </c>
      <c r="GQ2904" s="10">
        <v>9.2393112561059371E-13</v>
      </c>
      <c r="GR2904" s="10">
        <v>9.2393112561059371E-13</v>
      </c>
      <c r="GS2904" s="10">
        <v>9.2393112561059371E-13</v>
      </c>
      <c r="GT2904" s="10">
        <v>9.2393112561059371E-13</v>
      </c>
      <c r="GU2904" s="10">
        <v>9.2393112561059371E-13</v>
      </c>
      <c r="GV2904" s="10">
        <v>9.2393112561059371E-13</v>
      </c>
      <c r="GW2904" s="10">
        <v>9.2393112561059371E-13</v>
      </c>
      <c r="GX2904" s="10">
        <v>9.2393112561059371E-13</v>
      </c>
      <c r="GY2904" s="10">
        <v>9.2393112561059371E-13</v>
      </c>
      <c r="GZ2904" s="10">
        <v>9.2393112561059371E-13</v>
      </c>
      <c r="HA2904" s="10">
        <v>9.2393112561059371E-13</v>
      </c>
      <c r="HB2904" s="10">
        <v>9.2393112561059371E-13</v>
      </c>
      <c r="HC2904" s="10">
        <v>9.2393112561059371E-13</v>
      </c>
      <c r="HD2904" s="10">
        <v>9.2393112561059371E-13</v>
      </c>
      <c r="HE2904" s="10">
        <v>9.2393112561059371E-13</v>
      </c>
      <c r="HF2904" s="10">
        <v>9.2393112561059371E-13</v>
      </c>
      <c r="HG2904" s="10">
        <v>9.2393112561059371E-13</v>
      </c>
      <c r="HH2904" s="10">
        <v>9.2393112561059371E-13</v>
      </c>
      <c r="HI2904" s="10">
        <v>9.2393112561059371E-13</v>
      </c>
      <c r="HJ2904" s="10">
        <v>9.2393112561059371E-13</v>
      </c>
      <c r="HK2904" s="10">
        <v>9.2393112561059371E-13</v>
      </c>
      <c r="HL2904" s="10">
        <v>9.2393112561059371E-13</v>
      </c>
      <c r="HM2904" s="10">
        <v>9.2393112561059371E-13</v>
      </c>
      <c r="HN2904" s="10">
        <v>9.2393112561059371E-13</v>
      </c>
      <c r="HO2904" s="10">
        <v>9.2393112561059371E-13</v>
      </c>
      <c r="HP2904" s="10">
        <v>9.2393112561059371E-13</v>
      </c>
      <c r="HQ2904" s="10">
        <v>9.2393112561059371E-13</v>
      </c>
      <c r="HR2904" s="10">
        <v>9.2393112561059371E-13</v>
      </c>
      <c r="HS2904" s="10">
        <v>9.2393112561059371E-13</v>
      </c>
      <c r="HT2904" s="10">
        <v>9.2393112561059371E-13</v>
      </c>
      <c r="HU2904" s="10">
        <v>9.2393112561059371E-13</v>
      </c>
      <c r="HV2904" s="10">
        <v>9.2393112561059371E-13</v>
      </c>
      <c r="HW2904" s="10">
        <v>9.2393112561059371E-13</v>
      </c>
      <c r="HX2904" s="10">
        <v>9.2393112561059371E-13</v>
      </c>
      <c r="HY2904" s="10">
        <v>9.2393112561059371E-13</v>
      </c>
      <c r="HZ2904" s="10">
        <v>9.2393112561059371E-13</v>
      </c>
      <c r="IA2904" s="10">
        <v>9.2393112561059371E-13</v>
      </c>
      <c r="IB2904" s="10">
        <v>9.2393112561059371E-13</v>
      </c>
      <c r="IC2904" s="10">
        <v>9.2393112561059371E-13</v>
      </c>
      <c r="ID2904" s="10">
        <v>9.2393112561059371E-13</v>
      </c>
      <c r="IE2904" s="10">
        <v>9.2393112561059371E-13</v>
      </c>
      <c r="IF2904" s="10">
        <v>9.2393112561059371E-13</v>
      </c>
      <c r="IG2904" s="10">
        <v>9.2393112561059371E-13</v>
      </c>
      <c r="IH2904" s="10">
        <v>9.2393112561059371E-13</v>
      </c>
      <c r="II2904" s="10">
        <v>9.2393112561059371E-13</v>
      </c>
      <c r="IJ2904" s="10">
        <v>9.2393112561059371E-13</v>
      </c>
      <c r="IK2904" s="10">
        <v>9.2393112561059371E-13</v>
      </c>
      <c r="IL2904" s="10">
        <v>9.2393112561059371E-13</v>
      </c>
      <c r="IM2904" s="10">
        <v>9.2393112561059371E-13</v>
      </c>
      <c r="IN2904" s="10">
        <v>9.2393112561059371E-13</v>
      </c>
      <c r="IO2904" s="10">
        <v>9.2393112561059371E-13</v>
      </c>
      <c r="IP2904" s="10">
        <v>9.2393112561059371E-13</v>
      </c>
      <c r="IQ2904" s="10">
        <v>9.2393112561059371E-13</v>
      </c>
      <c r="IR2904" s="10">
        <v>9.2393112561059371E-13</v>
      </c>
      <c r="IS2904" s="10">
        <v>9.2393112561059371E-13</v>
      </c>
      <c r="IT2904" s="10">
        <v>9.2393112561059371E-13</v>
      </c>
      <c r="IU2904" s="10">
        <v>9.2393112561059371E-13</v>
      </c>
    </row>
    <row r="2905" spans="1:255" x14ac:dyDescent="0.25">
      <c r="A2905">
        <v>2734</v>
      </c>
      <c r="B2905" t="s">
        <v>7478</v>
      </c>
      <c r="C2905" s="1" t="s">
        <v>10209</v>
      </c>
      <c r="D2905" s="10">
        <v>9.2393112561059371E-13</v>
      </c>
      <c r="E2905" s="10">
        <v>9.2393112561059371E-13</v>
      </c>
      <c r="F2905" s="10">
        <v>9.2393112561059371E-13</v>
      </c>
      <c r="G2905" s="10">
        <v>9.2393112561059371E-13</v>
      </c>
      <c r="H2905" s="10">
        <v>9.2393112561059371E-13</v>
      </c>
      <c r="I2905" s="10">
        <v>9.2393112561059371E-13</v>
      </c>
      <c r="J2905" s="10">
        <v>9.2393112561059371E-13</v>
      </c>
      <c r="K2905" s="10">
        <v>9.2393112561059371E-13</v>
      </c>
      <c r="L2905" s="10">
        <v>9.2393112561059371E-13</v>
      </c>
      <c r="M2905" s="10">
        <v>9.2393112561059371E-13</v>
      </c>
      <c r="N2905" s="10">
        <v>9.2393112561059371E-13</v>
      </c>
      <c r="O2905" s="10">
        <v>9.2393112561059371E-13</v>
      </c>
      <c r="P2905" s="10">
        <v>9.2393112561059371E-13</v>
      </c>
      <c r="Q2905" s="10">
        <v>9.2393112561059371E-13</v>
      </c>
      <c r="R2905" s="10">
        <v>9.2393112561059371E-13</v>
      </c>
      <c r="S2905" s="10">
        <v>9.2393112561059371E-13</v>
      </c>
      <c r="T2905" s="10">
        <v>9.2393112561059371E-13</v>
      </c>
      <c r="U2905" s="10">
        <v>9.2393112561059371E-13</v>
      </c>
      <c r="V2905" s="10">
        <v>9.2393112561059371E-13</v>
      </c>
      <c r="W2905" s="10">
        <v>9.2393112561059371E-13</v>
      </c>
      <c r="X2905" s="10">
        <v>9.2393112561059371E-13</v>
      </c>
      <c r="Y2905" s="10">
        <v>9.2393112561059371E-13</v>
      </c>
      <c r="Z2905" s="10">
        <v>9.2393112561059371E-13</v>
      </c>
      <c r="AA2905" s="10">
        <v>9.2393112561059371E-13</v>
      </c>
      <c r="AB2905" s="10">
        <v>9.2393112561059371E-13</v>
      </c>
      <c r="AC2905" s="10">
        <v>9.2393112561059371E-13</v>
      </c>
      <c r="AD2905" s="10">
        <v>9.2393112561059371E-13</v>
      </c>
      <c r="AE2905" s="10">
        <v>9.2393112561059371E-13</v>
      </c>
      <c r="AF2905" s="10">
        <v>9.2393112561059371E-13</v>
      </c>
      <c r="AG2905" s="10">
        <v>9.2393112561059371E-13</v>
      </c>
      <c r="AH2905" s="10">
        <v>9.2393112561059371E-13</v>
      </c>
      <c r="AI2905" s="10">
        <v>9.2393112561059371E-13</v>
      </c>
      <c r="AJ2905" s="10">
        <v>9.2393112561059371E-13</v>
      </c>
      <c r="AK2905" s="10">
        <v>9.2393112561059371E-13</v>
      </c>
      <c r="AL2905" s="10">
        <v>9.2393112561059371E-13</v>
      </c>
      <c r="AM2905" s="10">
        <v>9.2393112561059371E-13</v>
      </c>
      <c r="AN2905" s="10">
        <v>9.2393112561059371E-13</v>
      </c>
      <c r="AO2905" s="10">
        <v>9.2393112561059371E-13</v>
      </c>
      <c r="AP2905" s="10">
        <v>9.2393112561059371E-13</v>
      </c>
      <c r="AQ2905" s="10">
        <v>9.2393112561059371E-13</v>
      </c>
      <c r="AR2905" s="10">
        <v>9.2393112561059371E-13</v>
      </c>
      <c r="AS2905" s="10">
        <v>9.2393112561059371E-13</v>
      </c>
      <c r="AT2905" s="10">
        <v>9.2393112561059371E-13</v>
      </c>
      <c r="AU2905" s="10">
        <v>9.2393112561059371E-13</v>
      </c>
      <c r="AV2905" s="10">
        <v>9.2393112561059371E-13</v>
      </c>
      <c r="AW2905" s="10">
        <v>9.2393112561059371E-13</v>
      </c>
      <c r="AX2905" s="10">
        <v>9.2393112561059371E-13</v>
      </c>
      <c r="AY2905" s="10">
        <v>9.2393112561059371E-13</v>
      </c>
      <c r="AZ2905" s="10">
        <v>9.2393112561059371E-13</v>
      </c>
      <c r="BA2905" s="10">
        <v>9.2393112561059371E-13</v>
      </c>
      <c r="BB2905" s="10">
        <v>9.2393112561059371E-13</v>
      </c>
      <c r="BC2905" s="10">
        <v>9.2393112561059371E-13</v>
      </c>
      <c r="BD2905" s="10">
        <v>9.2393112561059371E-13</v>
      </c>
      <c r="BE2905" s="10">
        <v>9.2393112561059371E-13</v>
      </c>
      <c r="BF2905" s="10">
        <v>9.2393112561059371E-13</v>
      </c>
      <c r="BG2905" s="10">
        <v>9.2393112561059371E-13</v>
      </c>
      <c r="BH2905" s="10">
        <v>9.2393112561059371E-13</v>
      </c>
      <c r="BI2905" s="10">
        <v>9.2393112561059371E-13</v>
      </c>
      <c r="BJ2905" s="10">
        <v>9.2393112561059371E-13</v>
      </c>
      <c r="BK2905" s="10">
        <v>9.2393112561059371E-13</v>
      </c>
      <c r="BL2905" s="10">
        <v>9.2393112561059371E-13</v>
      </c>
      <c r="BM2905" s="10">
        <v>9.2393112561059371E-13</v>
      </c>
      <c r="BN2905" s="10">
        <v>9.2393112561059371E-13</v>
      </c>
      <c r="BO2905" s="10">
        <v>9.2393112561059371E-13</v>
      </c>
      <c r="BP2905" s="10">
        <v>9.2393112561059371E-13</v>
      </c>
      <c r="BQ2905" s="10">
        <v>9.2393112561059371E-13</v>
      </c>
      <c r="BR2905" s="10">
        <v>9.2393112561059371E-13</v>
      </c>
      <c r="BS2905" s="10">
        <v>9.2393112561059371E-13</v>
      </c>
      <c r="BT2905" s="10">
        <v>9.2393112561059371E-13</v>
      </c>
      <c r="BU2905" s="10">
        <v>9.2393112561059371E-13</v>
      </c>
      <c r="BV2905" s="10">
        <v>9.2393112561059371E-13</v>
      </c>
      <c r="BW2905" s="10">
        <v>9.2393112561059371E-13</v>
      </c>
      <c r="BX2905" s="10">
        <v>9.2393112561059371E-13</v>
      </c>
      <c r="BY2905" s="10">
        <v>9.2393112561059371E-13</v>
      </c>
      <c r="BZ2905" s="10">
        <v>9.2393112561059371E-13</v>
      </c>
      <c r="CA2905" s="10">
        <v>9.2393112561059371E-13</v>
      </c>
      <c r="CB2905" s="10">
        <v>9.2393112561059371E-13</v>
      </c>
      <c r="CC2905" s="10">
        <v>9.2393112561059371E-13</v>
      </c>
      <c r="CD2905" s="10">
        <v>9.2393112561059371E-13</v>
      </c>
      <c r="CE2905" s="10">
        <v>9.2393112561059371E-13</v>
      </c>
      <c r="CF2905" s="10">
        <v>9.2393112561059371E-13</v>
      </c>
      <c r="CG2905" s="10">
        <v>9.2393112561059371E-13</v>
      </c>
      <c r="CH2905" s="10">
        <v>9.2393112561059371E-13</v>
      </c>
      <c r="CI2905" s="10">
        <v>9.2393112561059371E-13</v>
      </c>
      <c r="CJ2905" s="10">
        <v>9.2393112561059371E-13</v>
      </c>
      <c r="CK2905" s="10">
        <v>9.2393112561059371E-13</v>
      </c>
      <c r="CL2905" s="10">
        <v>9.2393112561059371E-13</v>
      </c>
      <c r="CM2905" s="10">
        <v>9.2393112561059371E-13</v>
      </c>
      <c r="CN2905" s="10">
        <v>9.2393112561059371E-13</v>
      </c>
      <c r="CO2905" s="10">
        <v>9.2393112561059371E-13</v>
      </c>
      <c r="CP2905" s="10">
        <v>9.2393112561059371E-13</v>
      </c>
      <c r="CQ2905" s="10">
        <v>9.2393112561059371E-13</v>
      </c>
      <c r="CR2905" s="10">
        <v>9.2393112561059371E-13</v>
      </c>
      <c r="CS2905" s="10">
        <v>9.2393112561059371E-13</v>
      </c>
      <c r="CT2905" s="10">
        <v>9.2393112561059371E-13</v>
      </c>
      <c r="CU2905" s="10">
        <v>9.2393112561059371E-13</v>
      </c>
      <c r="CV2905" s="10">
        <v>9.2393112561059371E-13</v>
      </c>
      <c r="CW2905" s="10">
        <v>9.2393112561059371E-13</v>
      </c>
      <c r="CX2905" s="10">
        <v>9.2393112561059371E-13</v>
      </c>
      <c r="CY2905" s="10">
        <v>9.2393112561059371E-13</v>
      </c>
      <c r="CZ2905" s="10">
        <v>9.2393112561059371E-13</v>
      </c>
      <c r="DA2905" s="10">
        <v>9.2393112561059371E-13</v>
      </c>
      <c r="DB2905" s="10">
        <v>9.2393112561059371E-13</v>
      </c>
      <c r="DC2905" s="10">
        <v>9.2393112561059371E-13</v>
      </c>
      <c r="DD2905" s="10">
        <v>9.2393112561059371E-13</v>
      </c>
      <c r="DE2905" s="10">
        <v>9.2393112561059371E-13</v>
      </c>
      <c r="DF2905" s="10">
        <v>9.2393112561059371E-13</v>
      </c>
      <c r="DG2905" s="10">
        <v>0.99999999976809328</v>
      </c>
      <c r="DH2905" s="10">
        <v>9.2393112561059371E-13</v>
      </c>
      <c r="DI2905" s="10">
        <v>9.2393112561059371E-13</v>
      </c>
      <c r="DJ2905" s="10">
        <v>9.2393112561059371E-13</v>
      </c>
      <c r="DK2905" s="10">
        <v>9.2393112561059371E-13</v>
      </c>
      <c r="DL2905" s="10">
        <v>9.2393112561059371E-13</v>
      </c>
      <c r="DM2905" s="10">
        <v>9.2393112561059371E-13</v>
      </c>
      <c r="DN2905" s="10">
        <v>9.2393112561059371E-13</v>
      </c>
      <c r="DO2905" s="10">
        <v>9.2393112561059371E-13</v>
      </c>
      <c r="DP2905" s="10">
        <v>9.2393112561059371E-13</v>
      </c>
      <c r="DQ2905" s="10">
        <v>9.2393112561059371E-13</v>
      </c>
      <c r="DR2905" s="10">
        <v>9.2393112561059371E-13</v>
      </c>
      <c r="DS2905" s="10">
        <v>9.2393112561059371E-13</v>
      </c>
      <c r="DT2905" s="10">
        <v>9.2393112561059371E-13</v>
      </c>
      <c r="DU2905" s="10">
        <v>9.2393112561059371E-13</v>
      </c>
      <c r="DV2905" s="10">
        <v>9.2393112561059371E-13</v>
      </c>
      <c r="DW2905" s="10">
        <v>9.2393112561059371E-13</v>
      </c>
      <c r="DX2905" s="10">
        <v>9.2393112561059371E-13</v>
      </c>
      <c r="DY2905" s="10">
        <v>9.2393112561059371E-13</v>
      </c>
      <c r="DZ2905" s="10">
        <v>9.2393112561059371E-13</v>
      </c>
      <c r="EA2905" s="10">
        <v>9.2393112561059371E-13</v>
      </c>
      <c r="EB2905" s="10">
        <v>9.2393112561059371E-13</v>
      </c>
      <c r="EC2905" s="10">
        <v>9.2393112561059371E-13</v>
      </c>
      <c r="ED2905" s="10">
        <v>9.2393112561059371E-13</v>
      </c>
      <c r="EE2905" s="10">
        <v>9.2393112561059371E-13</v>
      </c>
      <c r="EF2905" s="10">
        <v>9.2393112561059371E-13</v>
      </c>
      <c r="EG2905" s="10">
        <v>9.2393112561059371E-13</v>
      </c>
      <c r="EH2905" s="10">
        <v>9.2393112561059371E-13</v>
      </c>
      <c r="EI2905" s="10">
        <v>9.2393112561059371E-13</v>
      </c>
      <c r="EJ2905" s="10">
        <v>9.2393112561059371E-13</v>
      </c>
      <c r="EK2905" s="10">
        <v>9.2393112561059371E-13</v>
      </c>
      <c r="EL2905" s="10">
        <v>9.2393112561059371E-13</v>
      </c>
      <c r="EM2905" s="10">
        <v>9.2393112561059371E-13</v>
      </c>
      <c r="EN2905" s="10">
        <v>9.2393112561059371E-13</v>
      </c>
      <c r="EO2905" s="10">
        <v>9.2393112561059371E-13</v>
      </c>
      <c r="EP2905" s="10">
        <v>9.2393112561059371E-13</v>
      </c>
      <c r="EQ2905" s="10">
        <v>9.2393112561059371E-13</v>
      </c>
      <c r="ER2905" s="10">
        <v>9.2393112561059371E-13</v>
      </c>
      <c r="ES2905" s="10">
        <v>9.2393112561059371E-13</v>
      </c>
      <c r="ET2905" s="10">
        <v>9.2393112561059371E-13</v>
      </c>
      <c r="EU2905" s="10">
        <v>9.2393112561059371E-13</v>
      </c>
      <c r="EV2905" s="10">
        <v>9.2393112561059371E-13</v>
      </c>
      <c r="EW2905" s="10">
        <v>9.2393112561059371E-13</v>
      </c>
      <c r="EX2905" s="10">
        <v>9.2393112561059371E-13</v>
      </c>
      <c r="EY2905" s="10">
        <v>9.2393112561059371E-13</v>
      </c>
      <c r="EZ2905" s="10">
        <v>9.2393112561059371E-13</v>
      </c>
      <c r="FA2905" s="10">
        <v>9.2393112561059371E-13</v>
      </c>
      <c r="FB2905" s="10">
        <v>9.2393112561059371E-13</v>
      </c>
      <c r="FC2905" s="10">
        <v>9.2393112561059371E-13</v>
      </c>
      <c r="FD2905" s="10">
        <v>9.2393112561059371E-13</v>
      </c>
      <c r="FE2905" s="10">
        <v>9.2393112561059371E-13</v>
      </c>
      <c r="FF2905" s="10">
        <v>9.2393112561059371E-13</v>
      </c>
      <c r="FG2905" s="10">
        <v>9.2393112561059371E-13</v>
      </c>
      <c r="FH2905" s="10">
        <v>9.2393112561059371E-13</v>
      </c>
      <c r="FI2905" s="10">
        <v>9.2393112561059371E-13</v>
      </c>
      <c r="FJ2905" s="10">
        <v>9.2393112561059371E-13</v>
      </c>
      <c r="FK2905" s="10">
        <v>9.2393112561059371E-13</v>
      </c>
      <c r="FL2905" s="10">
        <v>9.2393112561059371E-13</v>
      </c>
      <c r="FM2905" s="10">
        <v>9.2393112561059371E-13</v>
      </c>
      <c r="FN2905" s="10">
        <v>9.2393112561059371E-13</v>
      </c>
      <c r="FO2905" s="10">
        <v>9.2393112561059371E-13</v>
      </c>
      <c r="FP2905" s="10">
        <v>9.2393112561059371E-13</v>
      </c>
      <c r="FQ2905" s="10">
        <v>9.2393112561059371E-13</v>
      </c>
      <c r="FR2905" s="10">
        <v>9.2393112561059371E-13</v>
      </c>
      <c r="FS2905" s="10">
        <v>9.2393112561059371E-13</v>
      </c>
      <c r="FT2905" s="10">
        <v>9.2393112561059371E-13</v>
      </c>
      <c r="FU2905" s="10">
        <v>9.2393112561059371E-13</v>
      </c>
      <c r="FV2905" s="10">
        <v>9.2393112561059371E-13</v>
      </c>
      <c r="FW2905" s="10">
        <v>9.2393112561059371E-13</v>
      </c>
      <c r="FX2905" s="10">
        <v>9.2393112561059371E-13</v>
      </c>
      <c r="FY2905" s="10">
        <v>9.2393112561059371E-13</v>
      </c>
      <c r="FZ2905" s="10">
        <v>9.2393112561059371E-13</v>
      </c>
      <c r="GA2905" s="10">
        <v>9.2393112561059371E-13</v>
      </c>
      <c r="GB2905" s="10">
        <v>9.2393112561059371E-13</v>
      </c>
      <c r="GC2905" s="10">
        <v>9.2393112561059371E-13</v>
      </c>
      <c r="GD2905" s="10">
        <v>9.2393112561059371E-13</v>
      </c>
      <c r="GE2905" s="10">
        <v>9.2393112561059371E-13</v>
      </c>
      <c r="GF2905" s="10">
        <v>9.2393112561059371E-13</v>
      </c>
      <c r="GG2905" s="10">
        <v>9.2393112561059371E-13</v>
      </c>
      <c r="GH2905" s="10">
        <v>9.2393112561059371E-13</v>
      </c>
      <c r="GI2905" s="10">
        <v>9.2393112561059371E-13</v>
      </c>
      <c r="GJ2905" s="10">
        <v>9.2393112561059371E-13</v>
      </c>
      <c r="GK2905" s="10">
        <v>9.2393112561059371E-13</v>
      </c>
      <c r="GL2905" s="10">
        <v>9.2393112561059371E-13</v>
      </c>
      <c r="GM2905" s="10">
        <v>9.2393112561059371E-13</v>
      </c>
      <c r="GN2905" s="10">
        <v>9.2393112561059371E-13</v>
      </c>
      <c r="GO2905" s="10">
        <v>9.2393112561059371E-13</v>
      </c>
      <c r="GP2905" s="10">
        <v>9.2393112561059371E-13</v>
      </c>
      <c r="GQ2905" s="10">
        <v>9.2393112561059371E-13</v>
      </c>
      <c r="GR2905" s="10">
        <v>9.2393112561059371E-13</v>
      </c>
      <c r="GS2905" s="10">
        <v>9.2393112561059371E-13</v>
      </c>
      <c r="GT2905" s="10">
        <v>9.2393112561059371E-13</v>
      </c>
      <c r="GU2905" s="10">
        <v>9.2393112561059371E-13</v>
      </c>
      <c r="GV2905" s="10">
        <v>9.2393112561059371E-13</v>
      </c>
      <c r="GW2905" s="10">
        <v>9.2393112561059371E-13</v>
      </c>
      <c r="GX2905" s="10">
        <v>9.2393112561059371E-13</v>
      </c>
      <c r="GY2905" s="10">
        <v>9.2393112561059371E-13</v>
      </c>
      <c r="GZ2905" s="10">
        <v>9.2393112561059371E-13</v>
      </c>
      <c r="HA2905" s="10">
        <v>9.2393112561059371E-13</v>
      </c>
      <c r="HB2905" s="10">
        <v>9.2393112561059371E-13</v>
      </c>
      <c r="HC2905" s="10">
        <v>9.2393112561059371E-13</v>
      </c>
      <c r="HD2905" s="10">
        <v>9.2393112561059371E-13</v>
      </c>
      <c r="HE2905" s="10">
        <v>9.2393112561059371E-13</v>
      </c>
      <c r="HF2905" s="10">
        <v>9.2393112561059371E-13</v>
      </c>
      <c r="HG2905" s="10">
        <v>9.2393112561059371E-13</v>
      </c>
      <c r="HH2905" s="10">
        <v>9.2393112561059371E-13</v>
      </c>
      <c r="HI2905" s="10">
        <v>9.2393112561059371E-13</v>
      </c>
      <c r="HJ2905" s="10">
        <v>9.2393112561059371E-13</v>
      </c>
      <c r="HK2905" s="10">
        <v>9.2393112561059371E-13</v>
      </c>
      <c r="HL2905" s="10">
        <v>9.2393112561059371E-13</v>
      </c>
      <c r="HM2905" s="10">
        <v>9.2393112561059371E-13</v>
      </c>
      <c r="HN2905" s="10">
        <v>9.2393112561059371E-13</v>
      </c>
      <c r="HO2905" s="10">
        <v>9.2393112561059371E-13</v>
      </c>
      <c r="HP2905" s="10">
        <v>9.2393112561059371E-13</v>
      </c>
      <c r="HQ2905" s="10">
        <v>9.2393112561059371E-13</v>
      </c>
      <c r="HR2905" s="10">
        <v>9.2393112561059371E-13</v>
      </c>
      <c r="HS2905" s="10">
        <v>9.2393112561059371E-13</v>
      </c>
      <c r="HT2905" s="10">
        <v>9.2393112561059371E-13</v>
      </c>
      <c r="HU2905" s="10">
        <v>9.2393112561059371E-13</v>
      </c>
      <c r="HV2905" s="10">
        <v>9.2393112561059371E-13</v>
      </c>
      <c r="HW2905" s="10">
        <v>9.2393112561059371E-13</v>
      </c>
      <c r="HX2905" s="10">
        <v>9.2393112561059371E-13</v>
      </c>
      <c r="HY2905" s="10">
        <v>9.2393112561059371E-13</v>
      </c>
      <c r="HZ2905" s="10">
        <v>9.2393112561059371E-13</v>
      </c>
      <c r="IA2905" s="10">
        <v>9.2393112561059371E-13</v>
      </c>
      <c r="IB2905" s="10">
        <v>9.2393112561059371E-13</v>
      </c>
      <c r="IC2905" s="10">
        <v>9.2393112561059371E-13</v>
      </c>
      <c r="ID2905" s="10">
        <v>9.2393112561059371E-13</v>
      </c>
      <c r="IE2905" s="10">
        <v>9.2393112561059371E-13</v>
      </c>
      <c r="IF2905" s="10">
        <v>9.2393112561059371E-13</v>
      </c>
      <c r="IG2905" s="10">
        <v>9.2393112561059371E-13</v>
      </c>
      <c r="IH2905" s="10">
        <v>9.2393112561059371E-13</v>
      </c>
      <c r="II2905" s="10">
        <v>9.2393112561059371E-13</v>
      </c>
      <c r="IJ2905" s="10">
        <v>9.2393112561059371E-13</v>
      </c>
      <c r="IK2905" s="10">
        <v>9.2393112561059371E-13</v>
      </c>
      <c r="IL2905" s="10">
        <v>9.2393112561059371E-13</v>
      </c>
      <c r="IM2905" s="10">
        <v>9.2393112561059371E-13</v>
      </c>
      <c r="IN2905" s="10">
        <v>9.2393112561059371E-13</v>
      </c>
      <c r="IO2905" s="10">
        <v>9.2393112561059371E-13</v>
      </c>
      <c r="IP2905" s="10">
        <v>9.2393112561059371E-13</v>
      </c>
      <c r="IQ2905" s="10">
        <v>9.2393112561059371E-13</v>
      </c>
      <c r="IR2905" s="10">
        <v>9.2393112561059371E-13</v>
      </c>
      <c r="IS2905" s="10">
        <v>9.2393112561059371E-13</v>
      </c>
      <c r="IT2905" s="10">
        <v>9.2393112561059371E-13</v>
      </c>
      <c r="IU2905" s="10">
        <v>9.2393112561059371E-13</v>
      </c>
    </row>
    <row r="2906" spans="1:255" x14ac:dyDescent="0.25">
      <c r="A2906">
        <v>1889</v>
      </c>
      <c r="B2906" t="s">
        <v>7478</v>
      </c>
      <c r="C2906" s="1" t="s">
        <v>10210</v>
      </c>
      <c r="D2906" s="10">
        <v>9.2393112561059371E-13</v>
      </c>
      <c r="E2906" s="10">
        <v>9.2393112561059371E-13</v>
      </c>
      <c r="F2906" s="10">
        <v>9.2393112561059371E-13</v>
      </c>
      <c r="G2906" s="10">
        <v>9.2393112561059371E-13</v>
      </c>
      <c r="H2906" s="10">
        <v>9.2393112561059371E-13</v>
      </c>
      <c r="I2906" s="10">
        <v>9.2393112561059371E-13</v>
      </c>
      <c r="J2906" s="10">
        <v>9.2393112561059371E-13</v>
      </c>
      <c r="K2906" s="10">
        <v>9.2393112561059371E-13</v>
      </c>
      <c r="L2906" s="10">
        <v>9.2393112561059371E-13</v>
      </c>
      <c r="M2906" s="10">
        <v>9.2393112561059371E-13</v>
      </c>
      <c r="N2906" s="10">
        <v>9.2393112561059371E-13</v>
      </c>
      <c r="O2906" s="10">
        <v>9.2393112561059371E-13</v>
      </c>
      <c r="P2906" s="10">
        <v>9.2393112561059371E-13</v>
      </c>
      <c r="Q2906" s="10">
        <v>9.2393112561059371E-13</v>
      </c>
      <c r="R2906" s="10">
        <v>9.2393112561059371E-13</v>
      </c>
      <c r="S2906" s="10">
        <v>9.2393112561059371E-13</v>
      </c>
      <c r="T2906" s="10">
        <v>9.2393112561059371E-13</v>
      </c>
      <c r="U2906" s="10">
        <v>9.2393112561059371E-13</v>
      </c>
      <c r="V2906" s="10">
        <v>9.2393112561059371E-13</v>
      </c>
      <c r="W2906" s="10">
        <v>9.2393112561059371E-13</v>
      </c>
      <c r="X2906" s="10">
        <v>9.2393112561059371E-13</v>
      </c>
      <c r="Y2906" s="10">
        <v>9.2393112561059371E-13</v>
      </c>
      <c r="Z2906" s="10">
        <v>9.2393112561059371E-13</v>
      </c>
      <c r="AA2906" s="10">
        <v>9.2393112561059371E-13</v>
      </c>
      <c r="AB2906" s="10">
        <v>9.2393112561059371E-13</v>
      </c>
      <c r="AC2906" s="10">
        <v>9.2393112561059371E-13</v>
      </c>
      <c r="AD2906" s="10">
        <v>9.2393112561059371E-13</v>
      </c>
      <c r="AE2906" s="10">
        <v>9.2393112561059371E-13</v>
      </c>
      <c r="AF2906" s="10">
        <v>9.2393112561059371E-13</v>
      </c>
      <c r="AG2906" s="10">
        <v>9.2393112561059371E-13</v>
      </c>
      <c r="AH2906" s="10">
        <v>9.2393112561059371E-13</v>
      </c>
      <c r="AI2906" s="10">
        <v>9.2393112561059371E-13</v>
      </c>
      <c r="AJ2906" s="10">
        <v>9.2393112561059371E-13</v>
      </c>
      <c r="AK2906" s="10">
        <v>9.2393112561059371E-13</v>
      </c>
      <c r="AL2906" s="10">
        <v>9.2393112561059371E-13</v>
      </c>
      <c r="AM2906" s="10">
        <v>9.2393112561059371E-13</v>
      </c>
      <c r="AN2906" s="10">
        <v>9.2393112561059371E-13</v>
      </c>
      <c r="AO2906" s="10">
        <v>9.2393112561059371E-13</v>
      </c>
      <c r="AP2906" s="10">
        <v>9.2393112561059371E-13</v>
      </c>
      <c r="AQ2906" s="10">
        <v>9.2393112561059371E-13</v>
      </c>
      <c r="AR2906" s="10">
        <v>9.2393112561059371E-13</v>
      </c>
      <c r="AS2906" s="10">
        <v>9.2393112561059371E-13</v>
      </c>
      <c r="AT2906" s="10">
        <v>9.2393112561059371E-13</v>
      </c>
      <c r="AU2906" s="10">
        <v>9.2393112561059371E-13</v>
      </c>
      <c r="AV2906" s="10">
        <v>9.2393112561059371E-13</v>
      </c>
      <c r="AW2906" s="10">
        <v>9.2393112561059371E-13</v>
      </c>
      <c r="AX2906" s="10">
        <v>9.2393112561059371E-13</v>
      </c>
      <c r="AY2906" s="10">
        <v>9.2393112561059371E-13</v>
      </c>
      <c r="AZ2906" s="10">
        <v>9.2393112561059371E-13</v>
      </c>
      <c r="BA2906" s="10">
        <v>9.2393112561059371E-13</v>
      </c>
      <c r="BB2906" s="10">
        <v>9.2393112561059371E-13</v>
      </c>
      <c r="BC2906" s="10">
        <v>9.2393112561059371E-13</v>
      </c>
      <c r="BD2906" s="10">
        <v>9.2393112561059371E-13</v>
      </c>
      <c r="BE2906" s="10">
        <v>9.2393112561059371E-13</v>
      </c>
      <c r="BF2906" s="10">
        <v>9.2393112561059371E-13</v>
      </c>
      <c r="BG2906" s="10">
        <v>9.2393112561059371E-13</v>
      </c>
      <c r="BH2906" s="10">
        <v>9.2393112561059371E-13</v>
      </c>
      <c r="BI2906" s="10">
        <v>9.2393112561059371E-13</v>
      </c>
      <c r="BJ2906" s="10">
        <v>9.2393112561059371E-13</v>
      </c>
      <c r="BK2906" s="10">
        <v>9.2393112561059371E-13</v>
      </c>
      <c r="BL2906" s="10">
        <v>9.2393112561059371E-13</v>
      </c>
      <c r="BM2906" s="10">
        <v>9.2393112561059371E-13</v>
      </c>
      <c r="BN2906" s="10">
        <v>9.2393112561059371E-13</v>
      </c>
      <c r="BO2906" s="10">
        <v>9.2393112561059371E-13</v>
      </c>
      <c r="BP2906" s="10">
        <v>9.2393112561059371E-13</v>
      </c>
      <c r="BQ2906" s="10">
        <v>9.2393112561059371E-13</v>
      </c>
      <c r="BR2906" s="10">
        <v>9.2393112561059371E-13</v>
      </c>
      <c r="BS2906" s="10">
        <v>9.2393112561059371E-13</v>
      </c>
      <c r="BT2906" s="10">
        <v>9.2393112561059371E-13</v>
      </c>
      <c r="BU2906" s="10">
        <v>9.2393112561059371E-13</v>
      </c>
      <c r="BV2906" s="10">
        <v>9.2393112561059371E-13</v>
      </c>
      <c r="BW2906" s="10">
        <v>9.2393112561059371E-13</v>
      </c>
      <c r="BX2906" s="10">
        <v>9.2393112561059371E-13</v>
      </c>
      <c r="BY2906" s="10">
        <v>9.2393112561059371E-13</v>
      </c>
      <c r="BZ2906" s="10">
        <v>9.2393112561059371E-13</v>
      </c>
      <c r="CA2906" s="10">
        <v>9.2393112561059371E-13</v>
      </c>
      <c r="CB2906" s="10">
        <v>9.2393112561059371E-13</v>
      </c>
      <c r="CC2906" s="10">
        <v>9.2393112561059371E-13</v>
      </c>
      <c r="CD2906" s="10">
        <v>9.2393112561059371E-13</v>
      </c>
      <c r="CE2906" s="10">
        <v>0.99999999976809328</v>
      </c>
      <c r="CF2906" s="10">
        <v>9.2393112561059371E-13</v>
      </c>
      <c r="CG2906" s="10">
        <v>9.2393112561059371E-13</v>
      </c>
      <c r="CH2906" s="10">
        <v>9.2393112561059371E-13</v>
      </c>
      <c r="CI2906" s="10">
        <v>9.2393112561059371E-13</v>
      </c>
      <c r="CJ2906" s="10">
        <v>9.2393112561059371E-13</v>
      </c>
      <c r="CK2906" s="10">
        <v>9.2393112561059371E-13</v>
      </c>
      <c r="CL2906" s="10">
        <v>9.2393112561059371E-13</v>
      </c>
      <c r="CM2906" s="10">
        <v>9.2393112561059371E-13</v>
      </c>
      <c r="CN2906" s="10">
        <v>9.2393112561059371E-13</v>
      </c>
      <c r="CO2906" s="10">
        <v>9.2393112561059371E-13</v>
      </c>
      <c r="CP2906" s="10">
        <v>9.2393112561059371E-13</v>
      </c>
      <c r="CQ2906" s="10">
        <v>9.2393112561059371E-13</v>
      </c>
      <c r="CR2906" s="10">
        <v>9.2393112561059371E-13</v>
      </c>
      <c r="CS2906" s="10">
        <v>9.2393112561059371E-13</v>
      </c>
      <c r="CT2906" s="10">
        <v>9.2393112561059371E-13</v>
      </c>
      <c r="CU2906" s="10">
        <v>9.2393112561059371E-13</v>
      </c>
      <c r="CV2906" s="10">
        <v>9.2393112561059371E-13</v>
      </c>
      <c r="CW2906" s="10">
        <v>9.2393112561059371E-13</v>
      </c>
      <c r="CX2906" s="10">
        <v>9.2393112561059371E-13</v>
      </c>
      <c r="CY2906" s="10">
        <v>9.2393112561059371E-13</v>
      </c>
      <c r="CZ2906" s="10">
        <v>9.2393112561059371E-13</v>
      </c>
      <c r="DA2906" s="10">
        <v>9.2393112561059371E-13</v>
      </c>
      <c r="DB2906" s="10">
        <v>9.2393112561059371E-13</v>
      </c>
      <c r="DC2906" s="10">
        <v>9.2393112561059371E-13</v>
      </c>
      <c r="DD2906" s="10">
        <v>9.2393112561059371E-13</v>
      </c>
      <c r="DE2906" s="10">
        <v>9.2393112561059371E-13</v>
      </c>
      <c r="DF2906" s="10">
        <v>9.2393112561059371E-13</v>
      </c>
      <c r="DG2906" s="10">
        <v>9.2393112561059371E-13</v>
      </c>
      <c r="DH2906" s="10">
        <v>9.2393112561059371E-13</v>
      </c>
      <c r="DI2906" s="10">
        <v>9.2393112561059371E-13</v>
      </c>
      <c r="DJ2906" s="10">
        <v>9.2393112561059371E-13</v>
      </c>
      <c r="DK2906" s="10">
        <v>9.2393112561059371E-13</v>
      </c>
      <c r="DL2906" s="10">
        <v>9.2393112561059371E-13</v>
      </c>
      <c r="DM2906" s="10">
        <v>9.2393112561059371E-13</v>
      </c>
      <c r="DN2906" s="10">
        <v>9.2393112561059371E-13</v>
      </c>
      <c r="DO2906" s="10">
        <v>9.2393112561059371E-13</v>
      </c>
      <c r="DP2906" s="10">
        <v>9.2393112561059371E-13</v>
      </c>
      <c r="DQ2906" s="10">
        <v>9.2393112561059371E-13</v>
      </c>
      <c r="DR2906" s="10">
        <v>9.2393112561059371E-13</v>
      </c>
      <c r="DS2906" s="10">
        <v>9.2393112561059371E-13</v>
      </c>
      <c r="DT2906" s="10">
        <v>9.2393112561059371E-13</v>
      </c>
      <c r="DU2906" s="10">
        <v>9.2393112561059371E-13</v>
      </c>
      <c r="DV2906" s="10">
        <v>9.2393112561059371E-13</v>
      </c>
      <c r="DW2906" s="10">
        <v>9.2393112561059371E-13</v>
      </c>
      <c r="DX2906" s="10">
        <v>9.2393112561059371E-13</v>
      </c>
      <c r="DY2906" s="10">
        <v>9.2393112561059371E-13</v>
      </c>
      <c r="DZ2906" s="10">
        <v>9.2393112561059371E-13</v>
      </c>
      <c r="EA2906" s="10">
        <v>9.2393112561059371E-13</v>
      </c>
      <c r="EB2906" s="10">
        <v>9.2393112561059371E-13</v>
      </c>
      <c r="EC2906" s="10">
        <v>9.2393112561059371E-13</v>
      </c>
      <c r="ED2906" s="10">
        <v>9.2393112561059371E-13</v>
      </c>
      <c r="EE2906" s="10">
        <v>9.2393112561059371E-13</v>
      </c>
      <c r="EF2906" s="10">
        <v>9.2393112561059371E-13</v>
      </c>
      <c r="EG2906" s="10">
        <v>9.2393112561059371E-13</v>
      </c>
      <c r="EH2906" s="10">
        <v>9.2393112561059371E-13</v>
      </c>
      <c r="EI2906" s="10">
        <v>9.2393112561059371E-13</v>
      </c>
      <c r="EJ2906" s="10">
        <v>9.2393112561059371E-13</v>
      </c>
      <c r="EK2906" s="10">
        <v>9.2393112561059371E-13</v>
      </c>
      <c r="EL2906" s="10">
        <v>9.2393112561059371E-13</v>
      </c>
      <c r="EM2906" s="10">
        <v>9.2393112561059371E-13</v>
      </c>
      <c r="EN2906" s="10">
        <v>9.2393112561059371E-13</v>
      </c>
      <c r="EO2906" s="10">
        <v>9.2393112561059371E-13</v>
      </c>
      <c r="EP2906" s="10">
        <v>9.2393112561059371E-13</v>
      </c>
      <c r="EQ2906" s="10">
        <v>9.2393112561059371E-13</v>
      </c>
      <c r="ER2906" s="10">
        <v>9.2393112561059371E-13</v>
      </c>
      <c r="ES2906" s="10">
        <v>9.2393112561059371E-13</v>
      </c>
      <c r="ET2906" s="10">
        <v>9.2393112561059371E-13</v>
      </c>
      <c r="EU2906" s="10">
        <v>9.2393112561059371E-13</v>
      </c>
      <c r="EV2906" s="10">
        <v>9.2393112561059371E-13</v>
      </c>
      <c r="EW2906" s="10">
        <v>9.2393112561059371E-13</v>
      </c>
      <c r="EX2906" s="10">
        <v>9.2393112561059371E-13</v>
      </c>
      <c r="EY2906" s="10">
        <v>9.2393112561059371E-13</v>
      </c>
      <c r="EZ2906" s="10">
        <v>9.2393112561059371E-13</v>
      </c>
      <c r="FA2906" s="10">
        <v>9.2393112561059371E-13</v>
      </c>
      <c r="FB2906" s="10">
        <v>9.2393112561059371E-13</v>
      </c>
      <c r="FC2906" s="10">
        <v>9.2393112561059371E-13</v>
      </c>
      <c r="FD2906" s="10">
        <v>9.2393112561059371E-13</v>
      </c>
      <c r="FE2906" s="10">
        <v>9.2393112561059371E-13</v>
      </c>
      <c r="FF2906" s="10">
        <v>9.2393112561059371E-13</v>
      </c>
      <c r="FG2906" s="10">
        <v>9.2393112561059371E-13</v>
      </c>
      <c r="FH2906" s="10">
        <v>9.2393112561059371E-13</v>
      </c>
      <c r="FI2906" s="10">
        <v>9.2393112561059371E-13</v>
      </c>
      <c r="FJ2906" s="10">
        <v>9.2393112561059371E-13</v>
      </c>
      <c r="FK2906" s="10">
        <v>9.2393112561059371E-13</v>
      </c>
      <c r="FL2906" s="10">
        <v>9.2393112561059371E-13</v>
      </c>
      <c r="FM2906" s="10">
        <v>9.2393112561059371E-13</v>
      </c>
      <c r="FN2906" s="10">
        <v>9.2393112561059371E-13</v>
      </c>
      <c r="FO2906" s="10">
        <v>9.2393112561059371E-13</v>
      </c>
      <c r="FP2906" s="10">
        <v>9.2393112561059371E-13</v>
      </c>
      <c r="FQ2906" s="10">
        <v>9.2393112561059371E-13</v>
      </c>
      <c r="FR2906" s="10">
        <v>9.2393112561059371E-13</v>
      </c>
      <c r="FS2906" s="10">
        <v>9.2393112561059371E-13</v>
      </c>
      <c r="FT2906" s="10">
        <v>9.2393112561059371E-13</v>
      </c>
      <c r="FU2906" s="10">
        <v>9.2393112561059371E-13</v>
      </c>
      <c r="FV2906" s="10">
        <v>9.2393112561059371E-13</v>
      </c>
      <c r="FW2906" s="10">
        <v>9.2393112561059371E-13</v>
      </c>
      <c r="FX2906" s="10">
        <v>9.2393112561059371E-13</v>
      </c>
      <c r="FY2906" s="10">
        <v>9.2393112561059371E-13</v>
      </c>
      <c r="FZ2906" s="10">
        <v>9.2393112561059371E-13</v>
      </c>
      <c r="GA2906" s="10">
        <v>9.2393112561059371E-13</v>
      </c>
      <c r="GB2906" s="10">
        <v>9.2393112561059371E-13</v>
      </c>
      <c r="GC2906" s="10">
        <v>9.2393112561059371E-13</v>
      </c>
      <c r="GD2906" s="10">
        <v>9.2393112561059371E-13</v>
      </c>
      <c r="GE2906" s="10">
        <v>9.2393112561059371E-13</v>
      </c>
      <c r="GF2906" s="10">
        <v>9.2393112561059371E-13</v>
      </c>
      <c r="GG2906" s="10">
        <v>9.2393112561059371E-13</v>
      </c>
      <c r="GH2906" s="10">
        <v>9.2393112561059371E-13</v>
      </c>
      <c r="GI2906" s="10">
        <v>9.2393112561059371E-13</v>
      </c>
      <c r="GJ2906" s="10">
        <v>9.2393112561059371E-13</v>
      </c>
      <c r="GK2906" s="10">
        <v>9.2393112561059371E-13</v>
      </c>
      <c r="GL2906" s="10">
        <v>9.2393112561059371E-13</v>
      </c>
      <c r="GM2906" s="10">
        <v>9.2393112561059371E-13</v>
      </c>
      <c r="GN2906" s="10">
        <v>9.2393112561059371E-13</v>
      </c>
      <c r="GO2906" s="10">
        <v>9.2393112561059371E-13</v>
      </c>
      <c r="GP2906" s="10">
        <v>9.2393112561059371E-13</v>
      </c>
      <c r="GQ2906" s="10">
        <v>9.2393112561059371E-13</v>
      </c>
      <c r="GR2906" s="10">
        <v>9.2393112561059371E-13</v>
      </c>
      <c r="GS2906" s="10">
        <v>9.2393112561059371E-13</v>
      </c>
      <c r="GT2906" s="10">
        <v>9.2393112561059371E-13</v>
      </c>
      <c r="GU2906" s="10">
        <v>9.2393112561059371E-13</v>
      </c>
      <c r="GV2906" s="10">
        <v>9.2393112561059371E-13</v>
      </c>
      <c r="GW2906" s="10">
        <v>9.2393112561059371E-13</v>
      </c>
      <c r="GX2906" s="10">
        <v>9.2393112561059371E-13</v>
      </c>
      <c r="GY2906" s="10">
        <v>9.2393112561059371E-13</v>
      </c>
      <c r="GZ2906" s="10">
        <v>9.2393112561059371E-13</v>
      </c>
      <c r="HA2906" s="10">
        <v>9.2393112561059371E-13</v>
      </c>
      <c r="HB2906" s="10">
        <v>9.2393112561059371E-13</v>
      </c>
      <c r="HC2906" s="10">
        <v>9.2393112561059371E-13</v>
      </c>
      <c r="HD2906" s="10">
        <v>9.2393112561059371E-13</v>
      </c>
      <c r="HE2906" s="10">
        <v>9.2393112561059371E-13</v>
      </c>
      <c r="HF2906" s="10">
        <v>9.2393112561059371E-13</v>
      </c>
      <c r="HG2906" s="10">
        <v>9.2393112561059371E-13</v>
      </c>
      <c r="HH2906" s="10">
        <v>9.2393112561059371E-13</v>
      </c>
      <c r="HI2906" s="10">
        <v>9.2393112561059371E-13</v>
      </c>
      <c r="HJ2906" s="10">
        <v>9.2393112561059371E-13</v>
      </c>
      <c r="HK2906" s="10">
        <v>9.2393112561059371E-13</v>
      </c>
      <c r="HL2906" s="10">
        <v>9.2393112561059371E-13</v>
      </c>
      <c r="HM2906" s="10">
        <v>9.2393112561059371E-13</v>
      </c>
      <c r="HN2906" s="10">
        <v>9.2393112561059371E-13</v>
      </c>
      <c r="HO2906" s="10">
        <v>9.2393112561059371E-13</v>
      </c>
      <c r="HP2906" s="10">
        <v>9.2393112561059371E-13</v>
      </c>
      <c r="HQ2906" s="10">
        <v>9.2393112561059371E-13</v>
      </c>
      <c r="HR2906" s="10">
        <v>9.2393112561059371E-13</v>
      </c>
      <c r="HS2906" s="10">
        <v>9.2393112561059371E-13</v>
      </c>
      <c r="HT2906" s="10">
        <v>9.2393112561059371E-13</v>
      </c>
      <c r="HU2906" s="10">
        <v>9.2393112561059371E-13</v>
      </c>
      <c r="HV2906" s="10">
        <v>9.2393112561059371E-13</v>
      </c>
      <c r="HW2906" s="10">
        <v>9.2393112561059371E-13</v>
      </c>
      <c r="HX2906" s="10">
        <v>9.2393112561059371E-13</v>
      </c>
      <c r="HY2906" s="10">
        <v>9.2393112561059371E-13</v>
      </c>
      <c r="HZ2906" s="10">
        <v>9.2393112561059371E-13</v>
      </c>
      <c r="IA2906" s="10">
        <v>9.2393112561059371E-13</v>
      </c>
      <c r="IB2906" s="10">
        <v>9.2393112561059371E-13</v>
      </c>
      <c r="IC2906" s="10">
        <v>9.2393112561059371E-13</v>
      </c>
      <c r="ID2906" s="10">
        <v>9.2393112561059371E-13</v>
      </c>
      <c r="IE2906" s="10">
        <v>9.2393112561059371E-13</v>
      </c>
      <c r="IF2906" s="10">
        <v>9.2393112561059371E-13</v>
      </c>
      <c r="IG2906" s="10">
        <v>9.2393112561059371E-13</v>
      </c>
      <c r="IH2906" s="10">
        <v>9.2393112561059371E-13</v>
      </c>
      <c r="II2906" s="10">
        <v>9.2393112561059371E-13</v>
      </c>
      <c r="IJ2906" s="10">
        <v>9.2393112561059371E-13</v>
      </c>
      <c r="IK2906" s="10">
        <v>9.2393112561059371E-13</v>
      </c>
      <c r="IL2906" s="10">
        <v>9.2393112561059371E-13</v>
      </c>
      <c r="IM2906" s="10">
        <v>9.2393112561059371E-13</v>
      </c>
      <c r="IN2906" s="10">
        <v>9.2393112561059371E-13</v>
      </c>
      <c r="IO2906" s="10">
        <v>9.2393112561059371E-13</v>
      </c>
      <c r="IP2906" s="10">
        <v>9.2393112561059371E-13</v>
      </c>
      <c r="IQ2906" s="10">
        <v>9.2393112561059371E-13</v>
      </c>
      <c r="IR2906" s="10">
        <v>9.2393112561059371E-13</v>
      </c>
      <c r="IS2906" s="10">
        <v>9.2393112561059371E-13</v>
      </c>
      <c r="IT2906" s="10">
        <v>9.2393112561059371E-13</v>
      </c>
      <c r="IU2906" s="10">
        <v>9.2393112561059371E-13</v>
      </c>
    </row>
    <row r="2907" spans="1:255" x14ac:dyDescent="0.25">
      <c r="A2907">
        <v>952</v>
      </c>
      <c r="B2907" t="s">
        <v>7478</v>
      </c>
      <c r="C2907" s="1" t="s">
        <v>10211</v>
      </c>
      <c r="D2907" s="10">
        <v>9.2393112561059371E-13</v>
      </c>
      <c r="E2907" s="10">
        <v>9.2393112561059371E-13</v>
      </c>
      <c r="F2907" s="10">
        <v>9.2393112561059371E-13</v>
      </c>
      <c r="G2907" s="10">
        <v>9.2393112561059371E-13</v>
      </c>
      <c r="H2907" s="10">
        <v>9.2393112561059371E-13</v>
      </c>
      <c r="I2907" s="10">
        <v>9.2393112561059371E-13</v>
      </c>
      <c r="J2907" s="10">
        <v>9.2393112561059371E-13</v>
      </c>
      <c r="K2907" s="10">
        <v>9.2393112561059371E-13</v>
      </c>
      <c r="L2907" s="10">
        <v>9.2393112561059371E-13</v>
      </c>
      <c r="M2907" s="10">
        <v>9.2393112561059371E-13</v>
      </c>
      <c r="N2907" s="10">
        <v>9.2393112561059371E-13</v>
      </c>
      <c r="O2907" s="10">
        <v>9.2393112561059371E-13</v>
      </c>
      <c r="P2907" s="10">
        <v>9.2393112561059371E-13</v>
      </c>
      <c r="Q2907" s="10">
        <v>9.2393112561059371E-13</v>
      </c>
      <c r="R2907" s="10">
        <v>9.2393112561059371E-13</v>
      </c>
      <c r="S2907" s="10">
        <v>9.2393112561059371E-13</v>
      </c>
      <c r="T2907" s="10">
        <v>9.2393112561059371E-13</v>
      </c>
      <c r="U2907" s="10">
        <v>9.2393112561059371E-13</v>
      </c>
      <c r="V2907" s="10">
        <v>9.2393112561059371E-13</v>
      </c>
      <c r="W2907" s="10">
        <v>9.2393112561059371E-13</v>
      </c>
      <c r="X2907" s="10">
        <v>9.2393112561059371E-13</v>
      </c>
      <c r="Y2907" s="10">
        <v>9.2393112561059371E-13</v>
      </c>
      <c r="Z2907" s="10">
        <v>9.2393112561059371E-13</v>
      </c>
      <c r="AA2907" s="10">
        <v>9.2393112561059371E-13</v>
      </c>
      <c r="AB2907" s="10">
        <v>9.2393112561059371E-13</v>
      </c>
      <c r="AC2907" s="10">
        <v>9.2393112561059371E-13</v>
      </c>
      <c r="AD2907" s="10">
        <v>9.2393112561059371E-13</v>
      </c>
      <c r="AE2907" s="10">
        <v>9.2393112561059371E-13</v>
      </c>
      <c r="AF2907" s="10">
        <v>9.2393112561059371E-13</v>
      </c>
      <c r="AG2907" s="10">
        <v>9.2393112561059371E-13</v>
      </c>
      <c r="AH2907" s="10">
        <v>9.2393112561059371E-13</v>
      </c>
      <c r="AI2907" s="10">
        <v>9.2393112561059371E-13</v>
      </c>
      <c r="AJ2907" s="10">
        <v>9.2393112561059371E-13</v>
      </c>
      <c r="AK2907" s="10">
        <v>9.2393112561059371E-13</v>
      </c>
      <c r="AL2907" s="10">
        <v>9.2393112561059371E-13</v>
      </c>
      <c r="AM2907" s="10">
        <v>9.2393112561059371E-13</v>
      </c>
      <c r="AN2907" s="10">
        <v>9.2393112561059371E-13</v>
      </c>
      <c r="AO2907" s="10">
        <v>9.2393112561059371E-13</v>
      </c>
      <c r="AP2907" s="10">
        <v>9.2393112561059371E-13</v>
      </c>
      <c r="AQ2907" s="10">
        <v>9.2393112561059371E-13</v>
      </c>
      <c r="AR2907" s="10">
        <v>9.2393112561059371E-13</v>
      </c>
      <c r="AS2907" s="10">
        <v>9.2393112561059371E-13</v>
      </c>
      <c r="AT2907" s="10">
        <v>9.2393112561059371E-13</v>
      </c>
      <c r="AU2907" s="10">
        <v>9.2393112561059371E-13</v>
      </c>
      <c r="AV2907" s="10">
        <v>9.2393112561059371E-13</v>
      </c>
      <c r="AW2907" s="10">
        <v>9.2393112561059371E-13</v>
      </c>
      <c r="AX2907" s="10">
        <v>9.2393112561059371E-13</v>
      </c>
      <c r="AY2907" s="10">
        <v>9.2393112561059371E-13</v>
      </c>
      <c r="AZ2907" s="10">
        <v>9.2393112561059371E-13</v>
      </c>
      <c r="BA2907" s="10">
        <v>9.2393112561059371E-13</v>
      </c>
      <c r="BB2907" s="10">
        <v>9.2393112561059371E-13</v>
      </c>
      <c r="BC2907" s="10">
        <v>9.2393112561059371E-13</v>
      </c>
      <c r="BD2907" s="10">
        <v>9.2393112561059371E-13</v>
      </c>
      <c r="BE2907" s="10">
        <v>9.2393112561059371E-13</v>
      </c>
      <c r="BF2907" s="10">
        <v>0.99999999976809328</v>
      </c>
      <c r="BG2907" s="10">
        <v>9.2393112561059371E-13</v>
      </c>
      <c r="BH2907" s="10">
        <v>9.2393112561059371E-13</v>
      </c>
      <c r="BI2907" s="10">
        <v>9.2393112561059371E-13</v>
      </c>
      <c r="BJ2907" s="10">
        <v>9.2393112561059371E-13</v>
      </c>
      <c r="BK2907" s="10">
        <v>9.2393112561059371E-13</v>
      </c>
      <c r="BL2907" s="10">
        <v>9.2393112561059371E-13</v>
      </c>
      <c r="BM2907" s="10">
        <v>9.2393112561059371E-13</v>
      </c>
      <c r="BN2907" s="10">
        <v>9.2393112561059371E-13</v>
      </c>
      <c r="BO2907" s="10">
        <v>9.2393112561059371E-13</v>
      </c>
      <c r="BP2907" s="10">
        <v>9.2393112561059371E-13</v>
      </c>
      <c r="BQ2907" s="10">
        <v>9.2393112561059371E-13</v>
      </c>
      <c r="BR2907" s="10">
        <v>9.2393112561059371E-13</v>
      </c>
      <c r="BS2907" s="10">
        <v>9.2393112561059371E-13</v>
      </c>
      <c r="BT2907" s="10">
        <v>9.2393112561059371E-13</v>
      </c>
      <c r="BU2907" s="10">
        <v>9.2393112561059371E-13</v>
      </c>
      <c r="BV2907" s="10">
        <v>9.2393112561059371E-13</v>
      </c>
      <c r="BW2907" s="10">
        <v>9.2393112561059371E-13</v>
      </c>
      <c r="BX2907" s="10">
        <v>9.2393112561059371E-13</v>
      </c>
      <c r="BY2907" s="10">
        <v>9.2393112561059371E-13</v>
      </c>
      <c r="BZ2907" s="10">
        <v>9.2393112561059371E-13</v>
      </c>
      <c r="CA2907" s="10">
        <v>9.2393112561059371E-13</v>
      </c>
      <c r="CB2907" s="10">
        <v>9.2393112561059371E-13</v>
      </c>
      <c r="CC2907" s="10">
        <v>9.2393112561059371E-13</v>
      </c>
      <c r="CD2907" s="10">
        <v>9.2393112561059371E-13</v>
      </c>
      <c r="CE2907" s="10">
        <v>9.2393112561059371E-13</v>
      </c>
      <c r="CF2907" s="10">
        <v>9.2393112561059371E-13</v>
      </c>
      <c r="CG2907" s="10">
        <v>9.2393112561059371E-13</v>
      </c>
      <c r="CH2907" s="10">
        <v>9.2393112561059371E-13</v>
      </c>
      <c r="CI2907" s="10">
        <v>9.2393112561059371E-13</v>
      </c>
      <c r="CJ2907" s="10">
        <v>9.2393112561059371E-13</v>
      </c>
      <c r="CK2907" s="10">
        <v>9.2393112561059371E-13</v>
      </c>
      <c r="CL2907" s="10">
        <v>9.2393112561059371E-13</v>
      </c>
      <c r="CM2907" s="10">
        <v>9.2393112561059371E-13</v>
      </c>
      <c r="CN2907" s="10">
        <v>9.2393112561059371E-13</v>
      </c>
      <c r="CO2907" s="10">
        <v>9.2393112561059371E-13</v>
      </c>
      <c r="CP2907" s="10">
        <v>9.2393112561059371E-13</v>
      </c>
      <c r="CQ2907" s="10">
        <v>9.2393112561059371E-13</v>
      </c>
      <c r="CR2907" s="10">
        <v>9.2393112561059371E-13</v>
      </c>
      <c r="CS2907" s="10">
        <v>9.2393112561059371E-13</v>
      </c>
      <c r="CT2907" s="10">
        <v>9.2393112561059371E-13</v>
      </c>
      <c r="CU2907" s="10">
        <v>9.2393112561059371E-13</v>
      </c>
      <c r="CV2907" s="10">
        <v>9.2393112561059371E-13</v>
      </c>
      <c r="CW2907" s="10">
        <v>9.2393112561059371E-13</v>
      </c>
      <c r="CX2907" s="10">
        <v>9.2393112561059371E-13</v>
      </c>
      <c r="CY2907" s="10">
        <v>9.2393112561059371E-13</v>
      </c>
      <c r="CZ2907" s="10">
        <v>9.2393112561059371E-13</v>
      </c>
      <c r="DA2907" s="10">
        <v>9.2393112561059371E-13</v>
      </c>
      <c r="DB2907" s="10">
        <v>9.2393112561059371E-13</v>
      </c>
      <c r="DC2907" s="10">
        <v>9.2393112561059371E-13</v>
      </c>
      <c r="DD2907" s="10">
        <v>9.2393112561059371E-13</v>
      </c>
      <c r="DE2907" s="10">
        <v>9.2393112561059371E-13</v>
      </c>
      <c r="DF2907" s="10">
        <v>9.2393112561059371E-13</v>
      </c>
      <c r="DG2907" s="10">
        <v>9.2393112561059371E-13</v>
      </c>
      <c r="DH2907" s="10">
        <v>9.2393112561059371E-13</v>
      </c>
      <c r="DI2907" s="10">
        <v>9.2393112561059371E-13</v>
      </c>
      <c r="DJ2907" s="10">
        <v>9.2393112561059371E-13</v>
      </c>
      <c r="DK2907" s="10">
        <v>9.2393112561059371E-13</v>
      </c>
      <c r="DL2907" s="10">
        <v>9.2393112561059371E-13</v>
      </c>
      <c r="DM2907" s="10">
        <v>9.2393112561059371E-13</v>
      </c>
      <c r="DN2907" s="10">
        <v>9.2393112561059371E-13</v>
      </c>
      <c r="DO2907" s="10">
        <v>9.2393112561059371E-13</v>
      </c>
      <c r="DP2907" s="10">
        <v>9.2393112561059371E-13</v>
      </c>
      <c r="DQ2907" s="10">
        <v>9.2393112561059371E-13</v>
      </c>
      <c r="DR2907" s="10">
        <v>9.2393112561059371E-13</v>
      </c>
      <c r="DS2907" s="10">
        <v>9.2393112561059371E-13</v>
      </c>
      <c r="DT2907" s="10">
        <v>9.2393112561059371E-13</v>
      </c>
      <c r="DU2907" s="10">
        <v>9.2393112561059371E-13</v>
      </c>
      <c r="DV2907" s="10">
        <v>9.2393112561059371E-13</v>
      </c>
      <c r="DW2907" s="10">
        <v>9.2393112561059371E-13</v>
      </c>
      <c r="DX2907" s="10">
        <v>9.2393112561059371E-13</v>
      </c>
      <c r="DY2907" s="10">
        <v>9.2393112561059371E-13</v>
      </c>
      <c r="DZ2907" s="10">
        <v>9.2393112561059371E-13</v>
      </c>
      <c r="EA2907" s="10">
        <v>9.2393112561059371E-13</v>
      </c>
      <c r="EB2907" s="10">
        <v>9.2393112561059371E-13</v>
      </c>
      <c r="EC2907" s="10">
        <v>9.2393112561059371E-13</v>
      </c>
      <c r="ED2907" s="10">
        <v>9.2393112561059371E-13</v>
      </c>
      <c r="EE2907" s="10">
        <v>9.2393112561059371E-13</v>
      </c>
      <c r="EF2907" s="10">
        <v>9.2393112561059371E-13</v>
      </c>
      <c r="EG2907" s="10">
        <v>9.2393112561059371E-13</v>
      </c>
      <c r="EH2907" s="10">
        <v>9.2393112561059371E-13</v>
      </c>
      <c r="EI2907" s="10">
        <v>9.2393112561059371E-13</v>
      </c>
      <c r="EJ2907" s="10">
        <v>9.2393112561059371E-13</v>
      </c>
      <c r="EK2907" s="10">
        <v>9.2393112561059371E-13</v>
      </c>
      <c r="EL2907" s="10">
        <v>9.2393112561059371E-13</v>
      </c>
      <c r="EM2907" s="10">
        <v>9.2393112561059371E-13</v>
      </c>
      <c r="EN2907" s="10">
        <v>9.2393112561059371E-13</v>
      </c>
      <c r="EO2907" s="10">
        <v>9.2393112561059371E-13</v>
      </c>
      <c r="EP2907" s="10">
        <v>9.2393112561059371E-13</v>
      </c>
      <c r="EQ2907" s="10">
        <v>9.2393112561059371E-13</v>
      </c>
      <c r="ER2907" s="10">
        <v>9.2393112561059371E-13</v>
      </c>
      <c r="ES2907" s="10">
        <v>9.2393112561059371E-13</v>
      </c>
      <c r="ET2907" s="10">
        <v>9.2393112561059371E-13</v>
      </c>
      <c r="EU2907" s="10">
        <v>9.2393112561059371E-13</v>
      </c>
      <c r="EV2907" s="10">
        <v>9.2393112561059371E-13</v>
      </c>
      <c r="EW2907" s="10">
        <v>9.2393112561059371E-13</v>
      </c>
      <c r="EX2907" s="10">
        <v>9.2393112561059371E-13</v>
      </c>
      <c r="EY2907" s="10">
        <v>9.2393112561059371E-13</v>
      </c>
      <c r="EZ2907" s="10">
        <v>9.2393112561059371E-13</v>
      </c>
      <c r="FA2907" s="10">
        <v>9.2393112561059371E-13</v>
      </c>
      <c r="FB2907" s="10">
        <v>9.2393112561059371E-13</v>
      </c>
      <c r="FC2907" s="10">
        <v>9.2393112561059371E-13</v>
      </c>
      <c r="FD2907" s="10">
        <v>9.2393112561059371E-13</v>
      </c>
      <c r="FE2907" s="10">
        <v>9.2393112561059371E-13</v>
      </c>
      <c r="FF2907" s="10">
        <v>9.2393112561059371E-13</v>
      </c>
      <c r="FG2907" s="10">
        <v>9.2393112561059371E-13</v>
      </c>
      <c r="FH2907" s="10">
        <v>9.2393112561059371E-13</v>
      </c>
      <c r="FI2907" s="10">
        <v>9.2393112561059371E-13</v>
      </c>
      <c r="FJ2907" s="10">
        <v>9.2393112561059371E-13</v>
      </c>
      <c r="FK2907" s="10">
        <v>9.2393112561059371E-13</v>
      </c>
      <c r="FL2907" s="10">
        <v>9.2393112561059371E-13</v>
      </c>
      <c r="FM2907" s="10">
        <v>9.2393112561059371E-13</v>
      </c>
      <c r="FN2907" s="10">
        <v>9.2393112561059371E-13</v>
      </c>
      <c r="FO2907" s="10">
        <v>9.2393112561059371E-13</v>
      </c>
      <c r="FP2907" s="10">
        <v>9.2393112561059371E-13</v>
      </c>
      <c r="FQ2907" s="10">
        <v>9.2393112561059371E-13</v>
      </c>
      <c r="FR2907" s="10">
        <v>9.2393112561059371E-13</v>
      </c>
      <c r="FS2907" s="10">
        <v>9.2393112561059371E-13</v>
      </c>
      <c r="FT2907" s="10">
        <v>9.2393112561059371E-13</v>
      </c>
      <c r="FU2907" s="10">
        <v>9.2393112561059371E-13</v>
      </c>
      <c r="FV2907" s="10">
        <v>9.2393112561059371E-13</v>
      </c>
      <c r="FW2907" s="10">
        <v>9.2393112561059371E-13</v>
      </c>
      <c r="FX2907" s="10">
        <v>9.2393112561059371E-13</v>
      </c>
      <c r="FY2907" s="10">
        <v>9.2393112561059371E-13</v>
      </c>
      <c r="FZ2907" s="10">
        <v>9.2393112561059371E-13</v>
      </c>
      <c r="GA2907" s="10">
        <v>9.2393112561059371E-13</v>
      </c>
      <c r="GB2907" s="10">
        <v>9.2393112561059371E-13</v>
      </c>
      <c r="GC2907" s="10">
        <v>9.2393112561059371E-13</v>
      </c>
      <c r="GD2907" s="10">
        <v>9.2393112561059371E-13</v>
      </c>
      <c r="GE2907" s="10">
        <v>9.2393112561059371E-13</v>
      </c>
      <c r="GF2907" s="10">
        <v>9.2393112561059371E-13</v>
      </c>
      <c r="GG2907" s="10">
        <v>9.2393112561059371E-13</v>
      </c>
      <c r="GH2907" s="10">
        <v>9.2393112561059371E-13</v>
      </c>
      <c r="GI2907" s="10">
        <v>9.2393112561059371E-13</v>
      </c>
      <c r="GJ2907" s="10">
        <v>9.2393112561059371E-13</v>
      </c>
      <c r="GK2907" s="10">
        <v>9.2393112561059371E-13</v>
      </c>
      <c r="GL2907" s="10">
        <v>9.2393112561059371E-13</v>
      </c>
      <c r="GM2907" s="10">
        <v>9.2393112561059371E-13</v>
      </c>
      <c r="GN2907" s="10">
        <v>9.2393112561059371E-13</v>
      </c>
      <c r="GO2907" s="10">
        <v>9.2393112561059371E-13</v>
      </c>
      <c r="GP2907" s="10">
        <v>9.2393112561059371E-13</v>
      </c>
      <c r="GQ2907" s="10">
        <v>9.2393112561059371E-13</v>
      </c>
      <c r="GR2907" s="10">
        <v>9.2393112561059371E-13</v>
      </c>
      <c r="GS2907" s="10">
        <v>9.2393112561059371E-13</v>
      </c>
      <c r="GT2907" s="10">
        <v>9.2393112561059371E-13</v>
      </c>
      <c r="GU2907" s="10">
        <v>9.2393112561059371E-13</v>
      </c>
      <c r="GV2907" s="10">
        <v>9.2393112561059371E-13</v>
      </c>
      <c r="GW2907" s="10">
        <v>9.2393112561059371E-13</v>
      </c>
      <c r="GX2907" s="10">
        <v>9.2393112561059371E-13</v>
      </c>
      <c r="GY2907" s="10">
        <v>9.2393112561059371E-13</v>
      </c>
      <c r="GZ2907" s="10">
        <v>9.2393112561059371E-13</v>
      </c>
      <c r="HA2907" s="10">
        <v>9.2393112561059371E-13</v>
      </c>
      <c r="HB2907" s="10">
        <v>9.2393112561059371E-13</v>
      </c>
      <c r="HC2907" s="10">
        <v>9.2393112561059371E-13</v>
      </c>
      <c r="HD2907" s="10">
        <v>9.2393112561059371E-13</v>
      </c>
      <c r="HE2907" s="10">
        <v>9.2393112561059371E-13</v>
      </c>
      <c r="HF2907" s="10">
        <v>9.2393112561059371E-13</v>
      </c>
      <c r="HG2907" s="10">
        <v>9.2393112561059371E-13</v>
      </c>
      <c r="HH2907" s="10">
        <v>9.2393112561059371E-13</v>
      </c>
      <c r="HI2907" s="10">
        <v>9.2393112561059371E-13</v>
      </c>
      <c r="HJ2907" s="10">
        <v>9.2393112561059371E-13</v>
      </c>
      <c r="HK2907" s="10">
        <v>9.2393112561059371E-13</v>
      </c>
      <c r="HL2907" s="10">
        <v>9.2393112561059371E-13</v>
      </c>
      <c r="HM2907" s="10">
        <v>9.2393112561059371E-13</v>
      </c>
      <c r="HN2907" s="10">
        <v>9.2393112561059371E-13</v>
      </c>
      <c r="HO2907" s="10">
        <v>9.2393112561059371E-13</v>
      </c>
      <c r="HP2907" s="10">
        <v>9.2393112561059371E-13</v>
      </c>
      <c r="HQ2907" s="10">
        <v>9.2393112561059371E-13</v>
      </c>
      <c r="HR2907" s="10">
        <v>9.2393112561059371E-13</v>
      </c>
      <c r="HS2907" s="10">
        <v>9.2393112561059371E-13</v>
      </c>
      <c r="HT2907" s="10">
        <v>9.2393112561059371E-13</v>
      </c>
      <c r="HU2907" s="10">
        <v>9.2393112561059371E-13</v>
      </c>
      <c r="HV2907" s="10">
        <v>9.2393112561059371E-13</v>
      </c>
      <c r="HW2907" s="10">
        <v>9.2393112561059371E-13</v>
      </c>
      <c r="HX2907" s="10">
        <v>9.2393112561059371E-13</v>
      </c>
      <c r="HY2907" s="10">
        <v>9.2393112561059371E-13</v>
      </c>
      <c r="HZ2907" s="10">
        <v>9.2393112561059371E-13</v>
      </c>
      <c r="IA2907" s="10">
        <v>9.2393112561059371E-13</v>
      </c>
      <c r="IB2907" s="10">
        <v>9.2393112561059371E-13</v>
      </c>
      <c r="IC2907" s="10">
        <v>9.2393112561059371E-13</v>
      </c>
      <c r="ID2907" s="10">
        <v>9.2393112561059371E-13</v>
      </c>
      <c r="IE2907" s="10">
        <v>9.2393112561059371E-13</v>
      </c>
      <c r="IF2907" s="10">
        <v>9.2393112561059371E-13</v>
      </c>
      <c r="IG2907" s="10">
        <v>9.2393112561059371E-13</v>
      </c>
      <c r="IH2907" s="10">
        <v>9.2393112561059371E-13</v>
      </c>
      <c r="II2907" s="10">
        <v>9.2393112561059371E-13</v>
      </c>
      <c r="IJ2907" s="10">
        <v>9.2393112561059371E-13</v>
      </c>
      <c r="IK2907" s="10">
        <v>9.2393112561059371E-13</v>
      </c>
      <c r="IL2907" s="10">
        <v>9.2393112561059371E-13</v>
      </c>
      <c r="IM2907" s="10">
        <v>9.2393112561059371E-13</v>
      </c>
      <c r="IN2907" s="10">
        <v>9.2393112561059371E-13</v>
      </c>
      <c r="IO2907" s="10">
        <v>9.2393112561059371E-13</v>
      </c>
      <c r="IP2907" s="10">
        <v>9.2393112561059371E-13</v>
      </c>
      <c r="IQ2907" s="10">
        <v>9.2393112561059371E-13</v>
      </c>
      <c r="IR2907" s="10">
        <v>9.2393112561059371E-13</v>
      </c>
      <c r="IS2907" s="10">
        <v>9.2393112561059371E-13</v>
      </c>
      <c r="IT2907" s="10">
        <v>9.2393112561059371E-13</v>
      </c>
      <c r="IU2907" s="10">
        <v>9.2393112561059371E-13</v>
      </c>
    </row>
    <row r="2908" spans="1:255" x14ac:dyDescent="0.25">
      <c r="A2908">
        <v>2560</v>
      </c>
      <c r="B2908" t="s">
        <v>7478</v>
      </c>
      <c r="C2908" s="1" t="s">
        <v>10212</v>
      </c>
      <c r="D2908" s="10">
        <v>9.2393112561059371E-13</v>
      </c>
      <c r="E2908" s="10">
        <v>9.2393112561059371E-13</v>
      </c>
      <c r="F2908" s="10">
        <v>9.2393112561059371E-13</v>
      </c>
      <c r="G2908" s="10">
        <v>9.2393112561059371E-13</v>
      </c>
      <c r="H2908" s="10">
        <v>9.2393112561059371E-13</v>
      </c>
      <c r="I2908" s="10">
        <v>9.2393112561059371E-13</v>
      </c>
      <c r="J2908" s="10">
        <v>9.2393112561059371E-13</v>
      </c>
      <c r="K2908" s="10">
        <v>9.2393112561059371E-13</v>
      </c>
      <c r="L2908" s="10">
        <v>9.2393112561059371E-13</v>
      </c>
      <c r="M2908" s="10">
        <v>9.2393112561059371E-13</v>
      </c>
      <c r="N2908" s="10">
        <v>9.2393112561059371E-13</v>
      </c>
      <c r="O2908" s="10">
        <v>9.2393112561059371E-13</v>
      </c>
      <c r="P2908" s="10">
        <v>9.2393112561059371E-13</v>
      </c>
      <c r="Q2908" s="10">
        <v>9.2393112561059371E-13</v>
      </c>
      <c r="R2908" s="10">
        <v>9.2393112561059371E-13</v>
      </c>
      <c r="S2908" s="10">
        <v>9.2393112561059371E-13</v>
      </c>
      <c r="T2908" s="10">
        <v>9.2393112561059371E-13</v>
      </c>
      <c r="U2908" s="10">
        <v>9.2393112561059371E-13</v>
      </c>
      <c r="V2908" s="10">
        <v>9.2393112561059371E-13</v>
      </c>
      <c r="W2908" s="10">
        <v>9.2393112561059371E-13</v>
      </c>
      <c r="X2908" s="10">
        <v>9.2393112561059371E-13</v>
      </c>
      <c r="Y2908" s="10">
        <v>9.2393112561059371E-13</v>
      </c>
      <c r="Z2908" s="10">
        <v>9.2393112561059371E-13</v>
      </c>
      <c r="AA2908" s="10">
        <v>9.2393112561059371E-13</v>
      </c>
      <c r="AB2908" s="10">
        <v>9.2393112561059371E-13</v>
      </c>
      <c r="AC2908" s="10">
        <v>9.2393112561059371E-13</v>
      </c>
      <c r="AD2908" s="10">
        <v>9.2393112561059371E-13</v>
      </c>
      <c r="AE2908" s="10">
        <v>9.2393112561059371E-13</v>
      </c>
      <c r="AF2908" s="10">
        <v>9.2393112561059371E-13</v>
      </c>
      <c r="AG2908" s="10">
        <v>9.2393112561059371E-13</v>
      </c>
      <c r="AH2908" s="10">
        <v>9.2393112561059371E-13</v>
      </c>
      <c r="AI2908" s="10">
        <v>9.2393112561059371E-13</v>
      </c>
      <c r="AJ2908" s="10">
        <v>9.2393112561059371E-13</v>
      </c>
      <c r="AK2908" s="10">
        <v>9.2393112561059371E-13</v>
      </c>
      <c r="AL2908" s="10">
        <v>9.2393112561059371E-13</v>
      </c>
      <c r="AM2908" s="10">
        <v>9.2393112561059371E-13</v>
      </c>
      <c r="AN2908" s="10">
        <v>9.2393112561059371E-13</v>
      </c>
      <c r="AO2908" s="10">
        <v>9.2393112561059371E-13</v>
      </c>
      <c r="AP2908" s="10">
        <v>9.2393112561059371E-13</v>
      </c>
      <c r="AQ2908" s="10">
        <v>9.2393112561059371E-13</v>
      </c>
      <c r="AR2908" s="10">
        <v>9.2393112561059371E-13</v>
      </c>
      <c r="AS2908" s="10">
        <v>9.2393112561059371E-13</v>
      </c>
      <c r="AT2908" s="10">
        <v>9.2393112561059371E-13</v>
      </c>
      <c r="AU2908" s="10">
        <v>9.2393112561059371E-13</v>
      </c>
      <c r="AV2908" s="10">
        <v>9.2393112561059371E-13</v>
      </c>
      <c r="AW2908" s="10">
        <v>9.2393112561059371E-13</v>
      </c>
      <c r="AX2908" s="10">
        <v>9.2393112561059371E-13</v>
      </c>
      <c r="AY2908" s="10">
        <v>9.2393112561059371E-13</v>
      </c>
      <c r="AZ2908" s="10">
        <v>9.2393112561059371E-13</v>
      </c>
      <c r="BA2908" s="10">
        <v>9.2393112561059371E-13</v>
      </c>
      <c r="BB2908" s="10">
        <v>9.2393112561059371E-13</v>
      </c>
      <c r="BC2908" s="10">
        <v>9.2393112561059371E-13</v>
      </c>
      <c r="BD2908" s="10">
        <v>9.2393112561059371E-13</v>
      </c>
      <c r="BE2908" s="10">
        <v>9.2393112561059371E-13</v>
      </c>
      <c r="BF2908" s="10">
        <v>9.2393112561059371E-13</v>
      </c>
      <c r="BG2908" s="10">
        <v>9.2393112561059371E-13</v>
      </c>
      <c r="BH2908" s="10">
        <v>9.2393112561059371E-13</v>
      </c>
      <c r="BI2908" s="10">
        <v>9.2393112561059371E-13</v>
      </c>
      <c r="BJ2908" s="10">
        <v>9.2393112561059371E-13</v>
      </c>
      <c r="BK2908" s="10">
        <v>9.2393112561059371E-13</v>
      </c>
      <c r="BL2908" s="10">
        <v>9.2393112561059371E-13</v>
      </c>
      <c r="BM2908" s="10">
        <v>9.2393112561059371E-13</v>
      </c>
      <c r="BN2908" s="10">
        <v>9.2393112561059371E-13</v>
      </c>
      <c r="BO2908" s="10">
        <v>9.2393112561059371E-13</v>
      </c>
      <c r="BP2908" s="10">
        <v>9.2393112561059371E-13</v>
      </c>
      <c r="BQ2908" s="10">
        <v>9.2393112561059371E-13</v>
      </c>
      <c r="BR2908" s="10">
        <v>9.2393112561059371E-13</v>
      </c>
      <c r="BS2908" s="10">
        <v>9.2393112561059371E-13</v>
      </c>
      <c r="BT2908" s="10">
        <v>9.2393112561059371E-13</v>
      </c>
      <c r="BU2908" s="10">
        <v>9.2393112561059371E-13</v>
      </c>
      <c r="BV2908" s="10">
        <v>9.2393112561059371E-13</v>
      </c>
      <c r="BW2908" s="10">
        <v>9.2393112561059371E-13</v>
      </c>
      <c r="BX2908" s="10">
        <v>9.2393112561059371E-13</v>
      </c>
      <c r="BY2908" s="10">
        <v>9.2393112561059371E-13</v>
      </c>
      <c r="BZ2908" s="10">
        <v>9.2393112561059371E-13</v>
      </c>
      <c r="CA2908" s="10">
        <v>9.2393112561059371E-13</v>
      </c>
      <c r="CB2908" s="10">
        <v>9.2393112561059371E-13</v>
      </c>
      <c r="CC2908" s="10">
        <v>9.2393112561059371E-13</v>
      </c>
      <c r="CD2908" s="10">
        <v>9.2393112561059371E-13</v>
      </c>
      <c r="CE2908" s="10">
        <v>9.2393112561059371E-13</v>
      </c>
      <c r="CF2908" s="10">
        <v>9.2393112561059371E-13</v>
      </c>
      <c r="CG2908" s="10">
        <v>9.2393112561059371E-13</v>
      </c>
      <c r="CH2908" s="10">
        <v>9.2393112561059371E-13</v>
      </c>
      <c r="CI2908" s="10">
        <v>9.2393112561059371E-13</v>
      </c>
      <c r="CJ2908" s="10">
        <v>9.2393112561059371E-13</v>
      </c>
      <c r="CK2908" s="10">
        <v>9.2393112561059371E-13</v>
      </c>
      <c r="CL2908" s="10">
        <v>9.2393112561059371E-13</v>
      </c>
      <c r="CM2908" s="10">
        <v>9.2393112561059371E-13</v>
      </c>
      <c r="CN2908" s="10">
        <v>9.2393112561059371E-13</v>
      </c>
      <c r="CO2908" s="10">
        <v>9.2393112561059371E-13</v>
      </c>
      <c r="CP2908" s="10">
        <v>9.2393112561059371E-13</v>
      </c>
      <c r="CQ2908" s="10">
        <v>9.2393112561059371E-13</v>
      </c>
      <c r="CR2908" s="10">
        <v>9.2393112561059371E-13</v>
      </c>
      <c r="CS2908" s="10">
        <v>9.2393112561059371E-13</v>
      </c>
      <c r="CT2908" s="10">
        <v>9.2393112561059371E-13</v>
      </c>
      <c r="CU2908" s="10">
        <v>9.2393112561059371E-13</v>
      </c>
      <c r="CV2908" s="10">
        <v>9.2393112561059371E-13</v>
      </c>
      <c r="CW2908" s="10">
        <v>9.2393112561059371E-13</v>
      </c>
      <c r="CX2908" s="10">
        <v>9.2393112561059371E-13</v>
      </c>
      <c r="CY2908" s="10">
        <v>9.2393112561059371E-13</v>
      </c>
      <c r="CZ2908" s="10">
        <v>9.2393112561059371E-13</v>
      </c>
      <c r="DA2908" s="10">
        <v>9.2393112561059371E-13</v>
      </c>
      <c r="DB2908" s="10">
        <v>9.2393112561059371E-13</v>
      </c>
      <c r="DC2908" s="10">
        <v>9.2393112561059371E-13</v>
      </c>
      <c r="DD2908" s="10">
        <v>9.2393112561059371E-13</v>
      </c>
      <c r="DE2908" s="10">
        <v>9.2393112561059371E-13</v>
      </c>
      <c r="DF2908" s="10">
        <v>9.2393112561059371E-13</v>
      </c>
      <c r="DG2908" s="10">
        <v>9.2393112561059371E-13</v>
      </c>
      <c r="DH2908" s="10">
        <v>9.2393112561059371E-13</v>
      </c>
      <c r="DI2908" s="10">
        <v>9.2393112561059371E-13</v>
      </c>
      <c r="DJ2908" s="10">
        <v>9.2393112561059371E-13</v>
      </c>
      <c r="DK2908" s="10">
        <v>9.2393112561059371E-13</v>
      </c>
      <c r="DL2908" s="10">
        <v>9.2393112561059371E-13</v>
      </c>
      <c r="DM2908" s="10">
        <v>9.2393112561059371E-13</v>
      </c>
      <c r="DN2908" s="10">
        <v>9.2393112561059371E-13</v>
      </c>
      <c r="DO2908" s="10">
        <v>9.2393112561059371E-13</v>
      </c>
      <c r="DP2908" s="10">
        <v>9.2393112561059371E-13</v>
      </c>
      <c r="DQ2908" s="10">
        <v>9.2393112561059371E-13</v>
      </c>
      <c r="DR2908" s="10">
        <v>9.2393112561059371E-13</v>
      </c>
      <c r="DS2908" s="10">
        <v>9.2393112561059371E-13</v>
      </c>
      <c r="DT2908" s="10">
        <v>9.2393112561059371E-13</v>
      </c>
      <c r="DU2908" s="10">
        <v>9.2393112561059371E-13</v>
      </c>
      <c r="DV2908" s="10">
        <v>9.2393112561059371E-13</v>
      </c>
      <c r="DW2908" s="10">
        <v>9.2393112561059371E-13</v>
      </c>
      <c r="DX2908" s="10">
        <v>9.2393112561059371E-13</v>
      </c>
      <c r="DY2908" s="10">
        <v>9.2393112561059371E-13</v>
      </c>
      <c r="DZ2908" s="10">
        <v>9.2393112561059371E-13</v>
      </c>
      <c r="EA2908" s="10">
        <v>9.2393112561059371E-13</v>
      </c>
      <c r="EB2908" s="10">
        <v>9.2393112561059371E-13</v>
      </c>
      <c r="EC2908" s="10">
        <v>9.2393112561059371E-13</v>
      </c>
      <c r="ED2908" s="10">
        <v>9.2393112561059371E-13</v>
      </c>
      <c r="EE2908" s="10">
        <v>9.2393112561059371E-13</v>
      </c>
      <c r="EF2908" s="10">
        <v>9.2393112561059371E-13</v>
      </c>
      <c r="EG2908" s="10">
        <v>9.2393112561059371E-13</v>
      </c>
      <c r="EH2908" s="10">
        <v>9.2393112561059371E-13</v>
      </c>
      <c r="EI2908" s="10">
        <v>9.2393112561059371E-13</v>
      </c>
      <c r="EJ2908" s="10">
        <v>9.2393112561059371E-13</v>
      </c>
      <c r="EK2908" s="10">
        <v>9.2393112561059371E-13</v>
      </c>
      <c r="EL2908" s="10">
        <v>9.2393112561059371E-13</v>
      </c>
      <c r="EM2908" s="10">
        <v>9.2393112561059371E-13</v>
      </c>
      <c r="EN2908" s="10">
        <v>9.2393112561059371E-13</v>
      </c>
      <c r="EO2908" s="10">
        <v>9.2393112561059371E-13</v>
      </c>
      <c r="EP2908" s="10">
        <v>9.2393112561059371E-13</v>
      </c>
      <c r="EQ2908" s="10">
        <v>9.2393112561059371E-13</v>
      </c>
      <c r="ER2908" s="10">
        <v>9.2393112561059371E-13</v>
      </c>
      <c r="ES2908" s="10">
        <v>9.2393112561059371E-13</v>
      </c>
      <c r="ET2908" s="10">
        <v>9.2393112561059371E-13</v>
      </c>
      <c r="EU2908" s="10">
        <v>9.2393112561059371E-13</v>
      </c>
      <c r="EV2908" s="10">
        <v>9.2393112561059371E-13</v>
      </c>
      <c r="EW2908" s="10">
        <v>9.2393112561059371E-13</v>
      </c>
      <c r="EX2908" s="10">
        <v>9.2393112561059371E-13</v>
      </c>
      <c r="EY2908" s="10">
        <v>9.2393112561059371E-13</v>
      </c>
      <c r="EZ2908" s="10">
        <v>9.2393112561059371E-13</v>
      </c>
      <c r="FA2908" s="10">
        <v>9.2393112561059371E-13</v>
      </c>
      <c r="FB2908" s="10">
        <v>9.2393112561059371E-13</v>
      </c>
      <c r="FC2908" s="10">
        <v>9.2393112561059371E-13</v>
      </c>
      <c r="FD2908" s="10">
        <v>9.2393112561059371E-13</v>
      </c>
      <c r="FE2908" s="10">
        <v>9.2393112561059371E-13</v>
      </c>
      <c r="FF2908" s="10">
        <v>9.2393112561059371E-13</v>
      </c>
      <c r="FG2908" s="10">
        <v>9.2393112561059371E-13</v>
      </c>
      <c r="FH2908" s="10">
        <v>9.2393112561059371E-13</v>
      </c>
      <c r="FI2908" s="10">
        <v>9.2393112561059371E-13</v>
      </c>
      <c r="FJ2908" s="10">
        <v>9.2393112561059371E-13</v>
      </c>
      <c r="FK2908" s="10">
        <v>9.2393112561059371E-13</v>
      </c>
      <c r="FL2908" s="10">
        <v>9.2393112561059371E-13</v>
      </c>
      <c r="FM2908" s="10">
        <v>9.2393112561059371E-13</v>
      </c>
      <c r="FN2908" s="10">
        <v>9.2393112561059371E-13</v>
      </c>
      <c r="FO2908" s="10">
        <v>9.2393112561059371E-13</v>
      </c>
      <c r="FP2908" s="10">
        <v>9.2393112561059371E-13</v>
      </c>
      <c r="FQ2908" s="10">
        <v>9.2393112561059371E-13</v>
      </c>
      <c r="FR2908" s="10">
        <v>9.2393112561059371E-13</v>
      </c>
      <c r="FS2908" s="10">
        <v>9.2393112561059371E-13</v>
      </c>
      <c r="FT2908" s="10">
        <v>9.2393112561059371E-13</v>
      </c>
      <c r="FU2908" s="10">
        <v>9.2393112561059371E-13</v>
      </c>
      <c r="FV2908" s="10">
        <v>9.2393112561059371E-13</v>
      </c>
      <c r="FW2908" s="10">
        <v>9.2393112561059371E-13</v>
      </c>
      <c r="FX2908" s="10">
        <v>9.2393112561059371E-13</v>
      </c>
      <c r="FY2908" s="10">
        <v>9.2393112561059371E-13</v>
      </c>
      <c r="FZ2908" s="10">
        <v>9.2393112561059371E-13</v>
      </c>
      <c r="GA2908" s="10">
        <v>9.2393112561059371E-13</v>
      </c>
      <c r="GB2908" s="10">
        <v>9.2393112561059371E-13</v>
      </c>
      <c r="GC2908" s="10">
        <v>9.2393112561059371E-13</v>
      </c>
      <c r="GD2908" s="10">
        <v>9.2393112561059371E-13</v>
      </c>
      <c r="GE2908" s="10">
        <v>9.2393112561059371E-13</v>
      </c>
      <c r="GF2908" s="10">
        <v>9.2393112561059371E-13</v>
      </c>
      <c r="GG2908" s="10">
        <v>9.2393112561059371E-13</v>
      </c>
      <c r="GH2908" s="10">
        <v>9.2393112561059371E-13</v>
      </c>
      <c r="GI2908" s="10">
        <v>9.2393112561059371E-13</v>
      </c>
      <c r="GJ2908" s="10">
        <v>9.2393112561059371E-13</v>
      </c>
      <c r="GK2908" s="10">
        <v>9.2393112561059371E-13</v>
      </c>
      <c r="GL2908" s="10">
        <v>9.2393112561059371E-13</v>
      </c>
      <c r="GM2908" s="10">
        <v>9.2393112561059371E-13</v>
      </c>
      <c r="GN2908" s="10">
        <v>9.2393112561059371E-13</v>
      </c>
      <c r="GO2908" s="10">
        <v>9.2393112561059371E-13</v>
      </c>
      <c r="GP2908" s="10">
        <v>9.2393112561059371E-13</v>
      </c>
      <c r="GQ2908" s="10">
        <v>9.2393112561059371E-13</v>
      </c>
      <c r="GR2908" s="10">
        <v>9.2393112561059371E-13</v>
      </c>
      <c r="GS2908" s="10">
        <v>9.2393112561059371E-13</v>
      </c>
      <c r="GT2908" s="10">
        <v>9.2393112561059371E-13</v>
      </c>
      <c r="GU2908" s="10">
        <v>9.2393112561059371E-13</v>
      </c>
      <c r="GV2908" s="10">
        <v>9.2393112561059371E-13</v>
      </c>
      <c r="GW2908" s="10">
        <v>9.2393112561059371E-13</v>
      </c>
      <c r="GX2908" s="10">
        <v>9.2393112561059371E-13</v>
      </c>
      <c r="GY2908" s="10">
        <v>9.2393112561059371E-13</v>
      </c>
      <c r="GZ2908" s="10">
        <v>9.2393112561059371E-13</v>
      </c>
      <c r="HA2908" s="10">
        <v>9.2393112561059371E-13</v>
      </c>
      <c r="HB2908" s="10">
        <v>9.2393112561059371E-13</v>
      </c>
      <c r="HC2908" s="10">
        <v>9.2393112561059371E-13</v>
      </c>
      <c r="HD2908" s="10">
        <v>9.2393112561059371E-13</v>
      </c>
      <c r="HE2908" s="10">
        <v>9.2393112561059371E-13</v>
      </c>
      <c r="HF2908" s="10">
        <v>9.2393112561059371E-13</v>
      </c>
      <c r="HG2908" s="10">
        <v>9.2393112561059371E-13</v>
      </c>
      <c r="HH2908" s="10">
        <v>9.2393112561059371E-13</v>
      </c>
      <c r="HI2908" s="10">
        <v>9.2393112561059371E-13</v>
      </c>
      <c r="HJ2908" s="10">
        <v>9.2393112561059371E-13</v>
      </c>
      <c r="HK2908" s="10">
        <v>9.2393112561059371E-13</v>
      </c>
      <c r="HL2908" s="10">
        <v>9.2393112561059371E-13</v>
      </c>
      <c r="HM2908" s="10">
        <v>9.2393112561059371E-13</v>
      </c>
      <c r="HN2908" s="10">
        <v>9.2393112561059371E-13</v>
      </c>
      <c r="HO2908" s="10">
        <v>9.2393112561059371E-13</v>
      </c>
      <c r="HP2908" s="10">
        <v>9.2393112561059371E-13</v>
      </c>
      <c r="HQ2908" s="10">
        <v>9.2393112561059371E-13</v>
      </c>
      <c r="HR2908" s="10">
        <v>9.2393112561059371E-13</v>
      </c>
      <c r="HS2908" s="10">
        <v>9.2393112561059371E-13</v>
      </c>
      <c r="HT2908" s="10">
        <v>9.2393112561059371E-13</v>
      </c>
      <c r="HU2908" s="10">
        <v>9.2393112561059371E-13</v>
      </c>
      <c r="HV2908" s="10">
        <v>9.2393112561059371E-13</v>
      </c>
      <c r="HW2908" s="10">
        <v>9.2393112561059371E-13</v>
      </c>
      <c r="HX2908" s="10">
        <v>9.2393112561059371E-13</v>
      </c>
      <c r="HY2908" s="10">
        <v>9.2393112561059371E-13</v>
      </c>
      <c r="HZ2908" s="10">
        <v>9.2393112561059371E-13</v>
      </c>
      <c r="IA2908" s="10">
        <v>0.99999999976809328</v>
      </c>
      <c r="IB2908" s="10">
        <v>9.2393112561059371E-13</v>
      </c>
      <c r="IC2908" s="10">
        <v>9.2393112561059371E-13</v>
      </c>
      <c r="ID2908" s="10">
        <v>9.2393112561059371E-13</v>
      </c>
      <c r="IE2908" s="10">
        <v>9.2393112561059371E-13</v>
      </c>
      <c r="IF2908" s="10">
        <v>9.2393112561059371E-13</v>
      </c>
      <c r="IG2908" s="10">
        <v>9.2393112561059371E-13</v>
      </c>
      <c r="IH2908" s="10">
        <v>9.2393112561059371E-13</v>
      </c>
      <c r="II2908" s="10">
        <v>9.2393112561059371E-13</v>
      </c>
      <c r="IJ2908" s="10">
        <v>9.2393112561059371E-13</v>
      </c>
      <c r="IK2908" s="10">
        <v>9.2393112561059371E-13</v>
      </c>
      <c r="IL2908" s="10">
        <v>9.2393112561059371E-13</v>
      </c>
      <c r="IM2908" s="10">
        <v>9.2393112561059371E-13</v>
      </c>
      <c r="IN2908" s="10">
        <v>9.2393112561059371E-13</v>
      </c>
      <c r="IO2908" s="10">
        <v>9.2393112561059371E-13</v>
      </c>
      <c r="IP2908" s="10">
        <v>9.2393112561059371E-13</v>
      </c>
      <c r="IQ2908" s="10">
        <v>9.2393112561059371E-13</v>
      </c>
      <c r="IR2908" s="10">
        <v>9.2393112561059371E-13</v>
      </c>
      <c r="IS2908" s="10">
        <v>9.2393112561059371E-13</v>
      </c>
      <c r="IT2908" s="10">
        <v>9.2393112561059371E-13</v>
      </c>
      <c r="IU2908" s="10">
        <v>9.2393112561059371E-13</v>
      </c>
    </row>
    <row r="2909" spans="1:255" x14ac:dyDescent="0.25">
      <c r="A2909">
        <v>1799</v>
      </c>
      <c r="B2909" t="s">
        <v>7478</v>
      </c>
      <c r="C2909" s="1" t="s">
        <v>10213</v>
      </c>
      <c r="D2909" s="10">
        <v>9.2393112561059371E-13</v>
      </c>
      <c r="E2909" s="10">
        <v>9.2393112561059371E-13</v>
      </c>
      <c r="F2909" s="10">
        <v>9.2393112561059371E-13</v>
      </c>
      <c r="G2909" s="10">
        <v>9.2393112561059371E-13</v>
      </c>
      <c r="H2909" s="10">
        <v>9.2393112561059371E-13</v>
      </c>
      <c r="I2909" s="10">
        <v>9.2393112561059371E-13</v>
      </c>
      <c r="J2909" s="10">
        <v>9.2393112561059371E-13</v>
      </c>
      <c r="K2909" s="10">
        <v>9.2393112561059371E-13</v>
      </c>
      <c r="L2909" s="10">
        <v>9.2393112561059371E-13</v>
      </c>
      <c r="M2909" s="10">
        <v>9.2393112561059371E-13</v>
      </c>
      <c r="N2909" s="10">
        <v>9.2393112561059371E-13</v>
      </c>
      <c r="O2909" s="10">
        <v>9.2393112561059371E-13</v>
      </c>
      <c r="P2909" s="10">
        <v>9.2393112561059371E-13</v>
      </c>
      <c r="Q2909" s="10">
        <v>9.2393112561059371E-13</v>
      </c>
      <c r="R2909" s="10">
        <v>9.2393112561059371E-13</v>
      </c>
      <c r="S2909" s="10">
        <v>9.2393112561059371E-13</v>
      </c>
      <c r="T2909" s="10">
        <v>9.2393112561059371E-13</v>
      </c>
      <c r="U2909" s="10">
        <v>9.2393112561059371E-13</v>
      </c>
      <c r="V2909" s="10">
        <v>9.2393112561059371E-13</v>
      </c>
      <c r="W2909" s="10">
        <v>9.2393112561059371E-13</v>
      </c>
      <c r="X2909" s="10">
        <v>9.2393112561059371E-13</v>
      </c>
      <c r="Y2909" s="10">
        <v>9.2393112561059371E-13</v>
      </c>
      <c r="Z2909" s="10">
        <v>9.2393112561059371E-13</v>
      </c>
      <c r="AA2909" s="10">
        <v>9.2393112561059371E-13</v>
      </c>
      <c r="AB2909" s="10">
        <v>9.2393112561059371E-13</v>
      </c>
      <c r="AC2909" s="10">
        <v>9.2393112561059371E-13</v>
      </c>
      <c r="AD2909" s="10">
        <v>9.2393112561059371E-13</v>
      </c>
      <c r="AE2909" s="10">
        <v>9.2393112561059371E-13</v>
      </c>
      <c r="AF2909" s="10">
        <v>9.2393112561059371E-13</v>
      </c>
      <c r="AG2909" s="10">
        <v>9.2393112561059371E-13</v>
      </c>
      <c r="AH2909" s="10">
        <v>9.2393112561059371E-13</v>
      </c>
      <c r="AI2909" s="10">
        <v>9.2393112561059371E-13</v>
      </c>
      <c r="AJ2909" s="10">
        <v>9.2393112561059371E-13</v>
      </c>
      <c r="AK2909" s="10">
        <v>9.2393112561059371E-13</v>
      </c>
      <c r="AL2909" s="10">
        <v>9.2393112561059371E-13</v>
      </c>
      <c r="AM2909" s="10">
        <v>9.2393112561059371E-13</v>
      </c>
      <c r="AN2909" s="10">
        <v>9.2393112561059371E-13</v>
      </c>
      <c r="AO2909" s="10">
        <v>9.2393112561059371E-13</v>
      </c>
      <c r="AP2909" s="10">
        <v>9.2393112561059371E-13</v>
      </c>
      <c r="AQ2909" s="10">
        <v>9.2393112561059371E-13</v>
      </c>
      <c r="AR2909" s="10">
        <v>9.2393112561059371E-13</v>
      </c>
      <c r="AS2909" s="10">
        <v>9.2393112561059371E-13</v>
      </c>
      <c r="AT2909" s="10">
        <v>9.2393112561059371E-13</v>
      </c>
      <c r="AU2909" s="10">
        <v>9.2393112561059371E-13</v>
      </c>
      <c r="AV2909" s="10">
        <v>9.2393112561059371E-13</v>
      </c>
      <c r="AW2909" s="10">
        <v>9.2393112561059371E-13</v>
      </c>
      <c r="AX2909" s="10">
        <v>9.2393112561059371E-13</v>
      </c>
      <c r="AY2909" s="10">
        <v>9.2393112561059371E-13</v>
      </c>
      <c r="AZ2909" s="10">
        <v>9.2393112561059371E-13</v>
      </c>
      <c r="BA2909" s="10">
        <v>9.2393112561059371E-13</v>
      </c>
      <c r="BB2909" s="10">
        <v>9.2393112561059371E-13</v>
      </c>
      <c r="BC2909" s="10">
        <v>9.2393112561059371E-13</v>
      </c>
      <c r="BD2909" s="10">
        <v>9.2393112561059371E-13</v>
      </c>
      <c r="BE2909" s="10">
        <v>9.2393112561059371E-13</v>
      </c>
      <c r="BF2909" s="10">
        <v>9.2393112561059371E-13</v>
      </c>
      <c r="BG2909" s="10">
        <v>9.2393112561059371E-13</v>
      </c>
      <c r="BH2909" s="10">
        <v>9.2393112561059371E-13</v>
      </c>
      <c r="BI2909" s="10">
        <v>9.2393112561059371E-13</v>
      </c>
      <c r="BJ2909" s="10">
        <v>9.2393112561059371E-13</v>
      </c>
      <c r="BK2909" s="10">
        <v>9.2393112561059371E-13</v>
      </c>
      <c r="BL2909" s="10">
        <v>9.2393112561059371E-13</v>
      </c>
      <c r="BM2909" s="10">
        <v>9.2393112561059371E-13</v>
      </c>
      <c r="BN2909" s="10">
        <v>9.2393112561059371E-13</v>
      </c>
      <c r="BO2909" s="10">
        <v>9.2393112561059371E-13</v>
      </c>
      <c r="BP2909" s="10">
        <v>9.2393112561059371E-13</v>
      </c>
      <c r="BQ2909" s="10">
        <v>9.2393112561059371E-13</v>
      </c>
      <c r="BR2909" s="10">
        <v>9.2393112561059371E-13</v>
      </c>
      <c r="BS2909" s="10">
        <v>9.2393112561059371E-13</v>
      </c>
      <c r="BT2909" s="10">
        <v>9.2393112561059371E-13</v>
      </c>
      <c r="BU2909" s="10">
        <v>9.2393112561059371E-13</v>
      </c>
      <c r="BV2909" s="10">
        <v>9.2393112561059371E-13</v>
      </c>
      <c r="BW2909" s="10">
        <v>9.2393112561059371E-13</v>
      </c>
      <c r="BX2909" s="10">
        <v>9.2393112561059371E-13</v>
      </c>
      <c r="BY2909" s="10">
        <v>9.2393112561059371E-13</v>
      </c>
      <c r="BZ2909" s="10">
        <v>9.2393112561059371E-13</v>
      </c>
      <c r="CA2909" s="10">
        <v>9.2393112561059371E-13</v>
      </c>
      <c r="CB2909" s="10">
        <v>9.2393112561059371E-13</v>
      </c>
      <c r="CC2909" s="10">
        <v>9.2393112561059371E-13</v>
      </c>
      <c r="CD2909" s="10">
        <v>9.2393112561059371E-13</v>
      </c>
      <c r="CE2909" s="10">
        <v>9.2393112561059371E-13</v>
      </c>
      <c r="CF2909" s="10">
        <v>9.2393112561059371E-13</v>
      </c>
      <c r="CG2909" s="10">
        <v>9.2393112561059371E-13</v>
      </c>
      <c r="CH2909" s="10">
        <v>9.2393112561059371E-13</v>
      </c>
      <c r="CI2909" s="10">
        <v>0.99999999976809328</v>
      </c>
      <c r="CJ2909" s="10">
        <v>9.2393112561059371E-13</v>
      </c>
      <c r="CK2909" s="10">
        <v>9.2393112561059371E-13</v>
      </c>
      <c r="CL2909" s="10">
        <v>9.2393112561059371E-13</v>
      </c>
      <c r="CM2909" s="10">
        <v>9.2393112561059371E-13</v>
      </c>
      <c r="CN2909" s="10">
        <v>9.2393112561059371E-13</v>
      </c>
      <c r="CO2909" s="10">
        <v>9.2393112561059371E-13</v>
      </c>
      <c r="CP2909" s="10">
        <v>9.2393112561059371E-13</v>
      </c>
      <c r="CQ2909" s="10">
        <v>9.2393112561059371E-13</v>
      </c>
      <c r="CR2909" s="10">
        <v>9.2393112561059371E-13</v>
      </c>
      <c r="CS2909" s="10">
        <v>9.2393112561059371E-13</v>
      </c>
      <c r="CT2909" s="10">
        <v>9.2393112561059371E-13</v>
      </c>
      <c r="CU2909" s="10">
        <v>9.2393112561059371E-13</v>
      </c>
      <c r="CV2909" s="10">
        <v>9.2393112561059371E-13</v>
      </c>
      <c r="CW2909" s="10">
        <v>9.2393112561059371E-13</v>
      </c>
      <c r="CX2909" s="10">
        <v>9.2393112561059371E-13</v>
      </c>
      <c r="CY2909" s="10">
        <v>9.2393112561059371E-13</v>
      </c>
      <c r="CZ2909" s="10">
        <v>9.2393112561059371E-13</v>
      </c>
      <c r="DA2909" s="10">
        <v>9.2393112561059371E-13</v>
      </c>
      <c r="DB2909" s="10">
        <v>9.2393112561059371E-13</v>
      </c>
      <c r="DC2909" s="10">
        <v>9.2393112561059371E-13</v>
      </c>
      <c r="DD2909" s="10">
        <v>9.2393112561059371E-13</v>
      </c>
      <c r="DE2909" s="10">
        <v>9.2393112561059371E-13</v>
      </c>
      <c r="DF2909" s="10">
        <v>9.2393112561059371E-13</v>
      </c>
      <c r="DG2909" s="10">
        <v>9.2393112561059371E-13</v>
      </c>
      <c r="DH2909" s="10">
        <v>9.2393112561059371E-13</v>
      </c>
      <c r="DI2909" s="10">
        <v>9.2393112561059371E-13</v>
      </c>
      <c r="DJ2909" s="10">
        <v>9.2393112561059371E-13</v>
      </c>
      <c r="DK2909" s="10">
        <v>9.2393112561059371E-13</v>
      </c>
      <c r="DL2909" s="10">
        <v>9.2393112561059371E-13</v>
      </c>
      <c r="DM2909" s="10">
        <v>9.2393112561059371E-13</v>
      </c>
      <c r="DN2909" s="10">
        <v>9.2393112561059371E-13</v>
      </c>
      <c r="DO2909" s="10">
        <v>9.2393112561059371E-13</v>
      </c>
      <c r="DP2909" s="10">
        <v>9.2393112561059371E-13</v>
      </c>
      <c r="DQ2909" s="10">
        <v>9.2393112561059371E-13</v>
      </c>
      <c r="DR2909" s="10">
        <v>9.2393112561059371E-13</v>
      </c>
      <c r="DS2909" s="10">
        <v>9.2393112561059371E-13</v>
      </c>
      <c r="DT2909" s="10">
        <v>9.2393112561059371E-13</v>
      </c>
      <c r="DU2909" s="10">
        <v>9.2393112561059371E-13</v>
      </c>
      <c r="DV2909" s="10">
        <v>9.2393112561059371E-13</v>
      </c>
      <c r="DW2909" s="10">
        <v>9.2393112561059371E-13</v>
      </c>
      <c r="DX2909" s="10">
        <v>9.2393112561059371E-13</v>
      </c>
      <c r="DY2909" s="10">
        <v>9.2393112561059371E-13</v>
      </c>
      <c r="DZ2909" s="10">
        <v>9.2393112561059371E-13</v>
      </c>
      <c r="EA2909" s="10">
        <v>9.2393112561059371E-13</v>
      </c>
      <c r="EB2909" s="10">
        <v>9.2393112561059371E-13</v>
      </c>
      <c r="EC2909" s="10">
        <v>9.2393112561059371E-13</v>
      </c>
      <c r="ED2909" s="10">
        <v>9.2393112561059371E-13</v>
      </c>
      <c r="EE2909" s="10">
        <v>9.2393112561059371E-13</v>
      </c>
      <c r="EF2909" s="10">
        <v>9.2393112561059371E-13</v>
      </c>
      <c r="EG2909" s="10">
        <v>9.2393112561059371E-13</v>
      </c>
      <c r="EH2909" s="10">
        <v>9.2393112561059371E-13</v>
      </c>
      <c r="EI2909" s="10">
        <v>9.2393112561059371E-13</v>
      </c>
      <c r="EJ2909" s="10">
        <v>9.2393112561059371E-13</v>
      </c>
      <c r="EK2909" s="10">
        <v>9.2393112561059371E-13</v>
      </c>
      <c r="EL2909" s="10">
        <v>9.2393112561059371E-13</v>
      </c>
      <c r="EM2909" s="10">
        <v>9.2393112561059371E-13</v>
      </c>
      <c r="EN2909" s="10">
        <v>9.2393112561059371E-13</v>
      </c>
      <c r="EO2909" s="10">
        <v>9.2393112561059371E-13</v>
      </c>
      <c r="EP2909" s="10">
        <v>9.2393112561059371E-13</v>
      </c>
      <c r="EQ2909" s="10">
        <v>9.2393112561059371E-13</v>
      </c>
      <c r="ER2909" s="10">
        <v>9.2393112561059371E-13</v>
      </c>
      <c r="ES2909" s="10">
        <v>9.2393112561059371E-13</v>
      </c>
      <c r="ET2909" s="10">
        <v>9.2393112561059371E-13</v>
      </c>
      <c r="EU2909" s="10">
        <v>9.2393112561059371E-13</v>
      </c>
      <c r="EV2909" s="10">
        <v>9.2393112561059371E-13</v>
      </c>
      <c r="EW2909" s="10">
        <v>9.2393112561059371E-13</v>
      </c>
      <c r="EX2909" s="10">
        <v>9.2393112561059371E-13</v>
      </c>
      <c r="EY2909" s="10">
        <v>9.2393112561059371E-13</v>
      </c>
      <c r="EZ2909" s="10">
        <v>9.2393112561059371E-13</v>
      </c>
      <c r="FA2909" s="10">
        <v>9.2393112561059371E-13</v>
      </c>
      <c r="FB2909" s="10">
        <v>9.2393112561059371E-13</v>
      </c>
      <c r="FC2909" s="10">
        <v>9.2393112561059371E-13</v>
      </c>
      <c r="FD2909" s="10">
        <v>9.2393112561059371E-13</v>
      </c>
      <c r="FE2909" s="10">
        <v>9.2393112561059371E-13</v>
      </c>
      <c r="FF2909" s="10">
        <v>9.2393112561059371E-13</v>
      </c>
      <c r="FG2909" s="10">
        <v>9.2393112561059371E-13</v>
      </c>
      <c r="FH2909" s="10">
        <v>9.2393112561059371E-13</v>
      </c>
      <c r="FI2909" s="10">
        <v>9.2393112561059371E-13</v>
      </c>
      <c r="FJ2909" s="10">
        <v>9.2393112561059371E-13</v>
      </c>
      <c r="FK2909" s="10">
        <v>9.2393112561059371E-13</v>
      </c>
      <c r="FL2909" s="10">
        <v>9.2393112561059371E-13</v>
      </c>
      <c r="FM2909" s="10">
        <v>9.2393112561059371E-13</v>
      </c>
      <c r="FN2909" s="10">
        <v>9.2393112561059371E-13</v>
      </c>
      <c r="FO2909" s="10">
        <v>9.2393112561059371E-13</v>
      </c>
      <c r="FP2909" s="10">
        <v>9.2393112561059371E-13</v>
      </c>
      <c r="FQ2909" s="10">
        <v>9.2393112561059371E-13</v>
      </c>
      <c r="FR2909" s="10">
        <v>9.2393112561059371E-13</v>
      </c>
      <c r="FS2909" s="10">
        <v>9.2393112561059371E-13</v>
      </c>
      <c r="FT2909" s="10">
        <v>9.2393112561059371E-13</v>
      </c>
      <c r="FU2909" s="10">
        <v>9.2393112561059371E-13</v>
      </c>
      <c r="FV2909" s="10">
        <v>9.2393112561059371E-13</v>
      </c>
      <c r="FW2909" s="10">
        <v>9.2393112561059371E-13</v>
      </c>
      <c r="FX2909" s="10">
        <v>9.2393112561059371E-13</v>
      </c>
      <c r="FY2909" s="10">
        <v>9.2393112561059371E-13</v>
      </c>
      <c r="FZ2909" s="10">
        <v>9.2393112561059371E-13</v>
      </c>
      <c r="GA2909" s="10">
        <v>9.2393112561059371E-13</v>
      </c>
      <c r="GB2909" s="10">
        <v>9.2393112561059371E-13</v>
      </c>
      <c r="GC2909" s="10">
        <v>9.2393112561059371E-13</v>
      </c>
      <c r="GD2909" s="10">
        <v>9.2393112561059371E-13</v>
      </c>
      <c r="GE2909" s="10">
        <v>9.2393112561059371E-13</v>
      </c>
      <c r="GF2909" s="10">
        <v>9.2393112561059371E-13</v>
      </c>
      <c r="GG2909" s="10">
        <v>9.2393112561059371E-13</v>
      </c>
      <c r="GH2909" s="10">
        <v>9.2393112561059371E-13</v>
      </c>
      <c r="GI2909" s="10">
        <v>9.2393112561059371E-13</v>
      </c>
      <c r="GJ2909" s="10">
        <v>9.2393112561059371E-13</v>
      </c>
      <c r="GK2909" s="10">
        <v>9.2393112561059371E-13</v>
      </c>
      <c r="GL2909" s="10">
        <v>9.2393112561059371E-13</v>
      </c>
      <c r="GM2909" s="10">
        <v>9.2393112561059371E-13</v>
      </c>
      <c r="GN2909" s="10">
        <v>9.2393112561059371E-13</v>
      </c>
      <c r="GO2909" s="10">
        <v>9.2393112561059371E-13</v>
      </c>
      <c r="GP2909" s="10">
        <v>9.2393112561059371E-13</v>
      </c>
      <c r="GQ2909" s="10">
        <v>9.2393112561059371E-13</v>
      </c>
      <c r="GR2909" s="10">
        <v>9.2393112561059371E-13</v>
      </c>
      <c r="GS2909" s="10">
        <v>9.2393112561059371E-13</v>
      </c>
      <c r="GT2909" s="10">
        <v>9.2393112561059371E-13</v>
      </c>
      <c r="GU2909" s="10">
        <v>9.2393112561059371E-13</v>
      </c>
      <c r="GV2909" s="10">
        <v>9.2393112561059371E-13</v>
      </c>
      <c r="GW2909" s="10">
        <v>9.2393112561059371E-13</v>
      </c>
      <c r="GX2909" s="10">
        <v>9.2393112561059371E-13</v>
      </c>
      <c r="GY2909" s="10">
        <v>9.2393112561059371E-13</v>
      </c>
      <c r="GZ2909" s="10">
        <v>9.2393112561059371E-13</v>
      </c>
      <c r="HA2909" s="10">
        <v>9.2393112561059371E-13</v>
      </c>
      <c r="HB2909" s="10">
        <v>9.2393112561059371E-13</v>
      </c>
      <c r="HC2909" s="10">
        <v>9.2393112561059371E-13</v>
      </c>
      <c r="HD2909" s="10">
        <v>9.2393112561059371E-13</v>
      </c>
      <c r="HE2909" s="10">
        <v>9.2393112561059371E-13</v>
      </c>
      <c r="HF2909" s="10">
        <v>9.2393112561059371E-13</v>
      </c>
      <c r="HG2909" s="10">
        <v>9.2393112561059371E-13</v>
      </c>
      <c r="HH2909" s="10">
        <v>9.2393112561059371E-13</v>
      </c>
      <c r="HI2909" s="10">
        <v>9.2393112561059371E-13</v>
      </c>
      <c r="HJ2909" s="10">
        <v>9.2393112561059371E-13</v>
      </c>
      <c r="HK2909" s="10">
        <v>9.2393112561059371E-13</v>
      </c>
      <c r="HL2909" s="10">
        <v>9.2393112561059371E-13</v>
      </c>
      <c r="HM2909" s="10">
        <v>9.2393112561059371E-13</v>
      </c>
      <c r="HN2909" s="10">
        <v>9.2393112561059371E-13</v>
      </c>
      <c r="HO2909" s="10">
        <v>9.2393112561059371E-13</v>
      </c>
      <c r="HP2909" s="10">
        <v>9.2393112561059371E-13</v>
      </c>
      <c r="HQ2909" s="10">
        <v>9.2393112561059371E-13</v>
      </c>
      <c r="HR2909" s="10">
        <v>9.2393112561059371E-13</v>
      </c>
      <c r="HS2909" s="10">
        <v>9.2393112561059371E-13</v>
      </c>
      <c r="HT2909" s="10">
        <v>9.2393112561059371E-13</v>
      </c>
      <c r="HU2909" s="10">
        <v>9.2393112561059371E-13</v>
      </c>
      <c r="HV2909" s="10">
        <v>9.2393112561059371E-13</v>
      </c>
      <c r="HW2909" s="10">
        <v>9.2393112561059371E-13</v>
      </c>
      <c r="HX2909" s="10">
        <v>9.2393112561059371E-13</v>
      </c>
      <c r="HY2909" s="10">
        <v>9.2393112561059371E-13</v>
      </c>
      <c r="HZ2909" s="10">
        <v>9.2393112561059371E-13</v>
      </c>
      <c r="IA2909" s="10">
        <v>9.2393112561059371E-13</v>
      </c>
      <c r="IB2909" s="10">
        <v>9.2393112561059371E-13</v>
      </c>
      <c r="IC2909" s="10">
        <v>9.2393112561059371E-13</v>
      </c>
      <c r="ID2909" s="10">
        <v>9.2393112561059371E-13</v>
      </c>
      <c r="IE2909" s="10">
        <v>9.2393112561059371E-13</v>
      </c>
      <c r="IF2909" s="10">
        <v>9.2393112561059371E-13</v>
      </c>
      <c r="IG2909" s="10">
        <v>9.2393112561059371E-13</v>
      </c>
      <c r="IH2909" s="10">
        <v>9.2393112561059371E-13</v>
      </c>
      <c r="II2909" s="10">
        <v>9.2393112561059371E-13</v>
      </c>
      <c r="IJ2909" s="10">
        <v>9.2393112561059371E-13</v>
      </c>
      <c r="IK2909" s="10">
        <v>9.2393112561059371E-13</v>
      </c>
      <c r="IL2909" s="10">
        <v>9.2393112561059371E-13</v>
      </c>
      <c r="IM2909" s="10">
        <v>9.2393112561059371E-13</v>
      </c>
      <c r="IN2909" s="10">
        <v>9.2393112561059371E-13</v>
      </c>
      <c r="IO2909" s="10">
        <v>9.2393112561059371E-13</v>
      </c>
      <c r="IP2909" s="10">
        <v>9.2393112561059371E-13</v>
      </c>
      <c r="IQ2909" s="10">
        <v>9.2393112561059371E-13</v>
      </c>
      <c r="IR2909" s="10">
        <v>9.2393112561059371E-13</v>
      </c>
      <c r="IS2909" s="10">
        <v>9.2393112561059371E-13</v>
      </c>
      <c r="IT2909" s="10">
        <v>9.2393112561059371E-13</v>
      </c>
      <c r="IU2909" s="10">
        <v>9.2393112561059371E-13</v>
      </c>
    </row>
    <row r="2910" spans="1:255" x14ac:dyDescent="0.25">
      <c r="A2910">
        <v>1263</v>
      </c>
      <c r="B2910" t="s">
        <v>7554</v>
      </c>
      <c r="C2910" s="1" t="s">
        <v>10214</v>
      </c>
      <c r="D2910" s="10">
        <v>9.2393112561059371E-13</v>
      </c>
      <c r="E2910" s="10">
        <v>9.2393112561059371E-13</v>
      </c>
      <c r="F2910" s="10">
        <v>9.2393112561059371E-13</v>
      </c>
      <c r="G2910" s="10">
        <v>9.2393112561059371E-13</v>
      </c>
      <c r="H2910" s="10">
        <v>9.2393112561059371E-13</v>
      </c>
      <c r="I2910" s="10">
        <v>9.2393112561059371E-13</v>
      </c>
      <c r="J2910" s="10">
        <v>9.2393112561059371E-13</v>
      </c>
      <c r="K2910" s="10">
        <v>9.2393112561059371E-13</v>
      </c>
      <c r="L2910" s="10">
        <v>9.2393112561059371E-13</v>
      </c>
      <c r="M2910" s="10">
        <v>9.2393112561059371E-13</v>
      </c>
      <c r="N2910" s="10">
        <v>9.2393112561059371E-13</v>
      </c>
      <c r="O2910" s="10">
        <v>9.2393112561059371E-13</v>
      </c>
      <c r="P2910" s="10">
        <v>9.2393112561059371E-13</v>
      </c>
      <c r="Q2910" s="10">
        <v>9.2393112561059371E-13</v>
      </c>
      <c r="R2910" s="10">
        <v>9.2393112561059371E-13</v>
      </c>
      <c r="S2910" s="10">
        <v>9.2393112561059371E-13</v>
      </c>
      <c r="T2910" s="10">
        <v>9.2393112561059371E-13</v>
      </c>
      <c r="U2910" s="10">
        <v>9.2393112561059371E-13</v>
      </c>
      <c r="V2910" s="10">
        <v>9.2393112561059371E-13</v>
      </c>
      <c r="W2910" s="10">
        <v>9.2393112561059371E-13</v>
      </c>
      <c r="X2910" s="10">
        <v>9.2393112561059371E-13</v>
      </c>
      <c r="Y2910" s="10">
        <v>9.2393112561059371E-13</v>
      </c>
      <c r="Z2910" s="10">
        <v>9.2393112561059371E-13</v>
      </c>
      <c r="AA2910" s="10">
        <v>9.2393112561059371E-13</v>
      </c>
      <c r="AB2910" s="10">
        <v>9.2393112561059371E-13</v>
      </c>
      <c r="AC2910" s="10">
        <v>9.2393112561059371E-13</v>
      </c>
      <c r="AD2910" s="10">
        <v>9.2393112561059371E-13</v>
      </c>
      <c r="AE2910" s="10">
        <v>9.2393112561059371E-13</v>
      </c>
      <c r="AF2910" s="10">
        <v>9.2393112561059371E-13</v>
      </c>
      <c r="AG2910" s="10">
        <v>9.2393112561059371E-13</v>
      </c>
      <c r="AH2910" s="10">
        <v>9.2393112561059371E-13</v>
      </c>
      <c r="AI2910" s="10">
        <v>9.2393112561059371E-13</v>
      </c>
      <c r="AJ2910" s="10">
        <v>9.2393112561059371E-13</v>
      </c>
      <c r="AK2910" s="10">
        <v>9.2393112561059371E-13</v>
      </c>
      <c r="AL2910" s="10">
        <v>9.2393112561059371E-13</v>
      </c>
      <c r="AM2910" s="10">
        <v>9.2393112561059371E-13</v>
      </c>
      <c r="AN2910" s="10">
        <v>9.2393112561059371E-13</v>
      </c>
      <c r="AO2910" s="10">
        <v>9.2393112561059371E-13</v>
      </c>
      <c r="AP2910" s="10">
        <v>9.2393112561059371E-13</v>
      </c>
      <c r="AQ2910" s="10">
        <v>9.2393112561059371E-13</v>
      </c>
      <c r="AR2910" s="10">
        <v>9.2393112561059371E-13</v>
      </c>
      <c r="AS2910" s="10">
        <v>9.2393112561059371E-13</v>
      </c>
      <c r="AT2910" s="10">
        <v>9.2393112561059371E-13</v>
      </c>
      <c r="AU2910" s="10">
        <v>9.2393112561059371E-13</v>
      </c>
      <c r="AV2910" s="10">
        <v>9.2393112561059371E-13</v>
      </c>
      <c r="AW2910" s="10">
        <v>9.2393112561059371E-13</v>
      </c>
      <c r="AX2910" s="10">
        <v>9.2393112561059371E-13</v>
      </c>
      <c r="AY2910" s="10">
        <v>9.2393112561059371E-13</v>
      </c>
      <c r="AZ2910" s="10">
        <v>9.2393112561059371E-13</v>
      </c>
      <c r="BA2910" s="10">
        <v>9.2393112561059371E-13</v>
      </c>
      <c r="BB2910" s="10">
        <v>9.2393112561059371E-13</v>
      </c>
      <c r="BC2910" s="10">
        <v>9.2393112561059371E-13</v>
      </c>
      <c r="BD2910" s="10">
        <v>9.2393112561059371E-13</v>
      </c>
      <c r="BE2910" s="10">
        <v>9.2393112561059371E-13</v>
      </c>
      <c r="BF2910" s="10">
        <v>9.2393112561059371E-13</v>
      </c>
      <c r="BG2910" s="10">
        <v>9.2393112561059371E-13</v>
      </c>
      <c r="BH2910" s="10">
        <v>9.2393112561059371E-13</v>
      </c>
      <c r="BI2910" s="10">
        <v>9.2393112561059371E-13</v>
      </c>
      <c r="BJ2910" s="10">
        <v>9.2393112561059371E-13</v>
      </c>
      <c r="BK2910" s="10">
        <v>9.2393112561059371E-13</v>
      </c>
      <c r="BL2910" s="10">
        <v>9.2393112561059371E-13</v>
      </c>
      <c r="BM2910" s="10">
        <v>9.2393112561059371E-13</v>
      </c>
      <c r="BN2910" s="10">
        <v>9.2393112561059371E-13</v>
      </c>
      <c r="BO2910" s="10">
        <v>9.2393112561059371E-13</v>
      </c>
      <c r="BP2910" s="10">
        <v>9.2393112561059371E-13</v>
      </c>
      <c r="BQ2910" s="10">
        <v>9.2393112561059371E-13</v>
      </c>
      <c r="BR2910" s="10">
        <v>9.2393112561059371E-13</v>
      </c>
      <c r="BS2910" s="10">
        <v>9.2393112561059371E-13</v>
      </c>
      <c r="BT2910" s="10">
        <v>9.2393112561059371E-13</v>
      </c>
      <c r="BU2910" s="10">
        <v>9.2393112561059371E-13</v>
      </c>
      <c r="BV2910" s="10">
        <v>9.2393112561059371E-13</v>
      </c>
      <c r="BW2910" s="10">
        <v>9.2393112561059371E-13</v>
      </c>
      <c r="BX2910" s="10">
        <v>9.2393112561059371E-13</v>
      </c>
      <c r="BY2910" s="10">
        <v>9.2393112561059371E-13</v>
      </c>
      <c r="BZ2910" s="10">
        <v>9.2393112561059371E-13</v>
      </c>
      <c r="CA2910" s="10">
        <v>9.2393112561059371E-13</v>
      </c>
      <c r="CB2910" s="10">
        <v>9.2393112561059371E-13</v>
      </c>
      <c r="CC2910" s="10">
        <v>9.2393112561059371E-13</v>
      </c>
      <c r="CD2910" s="10">
        <v>9.2393112561059371E-13</v>
      </c>
      <c r="CE2910" s="10">
        <v>9.2393112561059371E-13</v>
      </c>
      <c r="CF2910" s="10">
        <v>9.2393112561059371E-13</v>
      </c>
      <c r="CG2910" s="10">
        <v>9.2393112561059371E-13</v>
      </c>
      <c r="CH2910" s="10">
        <v>9.2393112561059371E-13</v>
      </c>
      <c r="CI2910" s="10">
        <v>9.2393112561059371E-13</v>
      </c>
      <c r="CJ2910" s="10">
        <v>9.2393112561059371E-13</v>
      </c>
      <c r="CK2910" s="10">
        <v>9.2393112561059371E-13</v>
      </c>
      <c r="CL2910" s="10">
        <v>9.2393112561059371E-13</v>
      </c>
      <c r="CM2910" s="10">
        <v>9.2393112561059371E-13</v>
      </c>
      <c r="CN2910" s="10">
        <v>9.2393112561059371E-13</v>
      </c>
      <c r="CO2910" s="10">
        <v>9.2393112561059371E-13</v>
      </c>
      <c r="CP2910" s="10">
        <v>9.2393112561059371E-13</v>
      </c>
      <c r="CQ2910" s="10">
        <v>9.2393112561059371E-13</v>
      </c>
      <c r="CR2910" s="10">
        <v>9.2393112561059371E-13</v>
      </c>
      <c r="CS2910" s="10">
        <v>9.2393112561059371E-13</v>
      </c>
      <c r="CT2910" s="10">
        <v>9.2393112561059371E-13</v>
      </c>
      <c r="CU2910" s="10">
        <v>9.2393112561059371E-13</v>
      </c>
      <c r="CV2910" s="10">
        <v>9.2393112561059371E-13</v>
      </c>
      <c r="CW2910" s="10">
        <v>9.2393112561059371E-13</v>
      </c>
      <c r="CX2910" s="10">
        <v>9.2393112561059371E-13</v>
      </c>
      <c r="CY2910" s="10">
        <v>9.2393112561059371E-13</v>
      </c>
      <c r="CZ2910" s="10">
        <v>9.2393112561059371E-13</v>
      </c>
      <c r="DA2910" s="10">
        <v>9.2393112561059371E-13</v>
      </c>
      <c r="DB2910" s="10">
        <v>9.2393112561059371E-13</v>
      </c>
      <c r="DC2910" s="10">
        <v>9.2393112561059371E-13</v>
      </c>
      <c r="DD2910" s="10">
        <v>9.2393112561059371E-13</v>
      </c>
      <c r="DE2910" s="10">
        <v>9.2393112561059371E-13</v>
      </c>
      <c r="DF2910" s="10">
        <v>9.2393112561059371E-13</v>
      </c>
      <c r="DG2910" s="10">
        <v>9.2393112561059371E-13</v>
      </c>
      <c r="DH2910" s="10">
        <v>9.2393112561059371E-13</v>
      </c>
      <c r="DI2910" s="10">
        <v>9.2393112561059371E-13</v>
      </c>
      <c r="DJ2910" s="10">
        <v>9.2393112561059371E-13</v>
      </c>
      <c r="DK2910" s="10">
        <v>9.2393112561059371E-13</v>
      </c>
      <c r="DL2910" s="10">
        <v>9.2393112561059371E-13</v>
      </c>
      <c r="DM2910" s="10">
        <v>9.2393112561059371E-13</v>
      </c>
      <c r="DN2910" s="10">
        <v>9.2393112561059371E-13</v>
      </c>
      <c r="DO2910" s="10">
        <v>9.2393112561059371E-13</v>
      </c>
      <c r="DP2910" s="10">
        <v>9.2393112561059371E-13</v>
      </c>
      <c r="DQ2910" s="10">
        <v>9.2393112561059371E-13</v>
      </c>
      <c r="DR2910" s="10">
        <v>9.2393112561059371E-13</v>
      </c>
      <c r="DS2910" s="10">
        <v>9.2393112561059371E-13</v>
      </c>
      <c r="DT2910" s="10">
        <v>9.2393112561059371E-13</v>
      </c>
      <c r="DU2910" s="10">
        <v>9.2393112561059371E-13</v>
      </c>
      <c r="DV2910" s="10">
        <v>9.2393112561059371E-13</v>
      </c>
      <c r="DW2910" s="10">
        <v>9.2393112561059371E-13</v>
      </c>
      <c r="DX2910" s="10">
        <v>9.2393112561059371E-13</v>
      </c>
      <c r="DY2910" s="10">
        <v>9.2393112561059371E-13</v>
      </c>
      <c r="DZ2910" s="10">
        <v>9.2393112561059371E-13</v>
      </c>
      <c r="EA2910" s="10">
        <v>9.2393112561059371E-13</v>
      </c>
      <c r="EB2910" s="10">
        <v>9.2393112561059371E-13</v>
      </c>
      <c r="EC2910" s="10">
        <v>9.2393112561059371E-13</v>
      </c>
      <c r="ED2910" s="10">
        <v>9.2393112561059371E-13</v>
      </c>
      <c r="EE2910" s="10">
        <v>9.2393112561059371E-13</v>
      </c>
      <c r="EF2910" s="10">
        <v>9.2393112561059371E-13</v>
      </c>
      <c r="EG2910" s="10">
        <v>9.2393112561059371E-13</v>
      </c>
      <c r="EH2910" s="10">
        <v>9.2393112561059371E-13</v>
      </c>
      <c r="EI2910" s="10">
        <v>9.2393112561059371E-13</v>
      </c>
      <c r="EJ2910" s="10">
        <v>9.2393112561059371E-13</v>
      </c>
      <c r="EK2910" s="10">
        <v>9.2393112561059371E-13</v>
      </c>
      <c r="EL2910" s="10">
        <v>9.2393112561059371E-13</v>
      </c>
      <c r="EM2910" s="10">
        <v>9.2393112561059371E-13</v>
      </c>
      <c r="EN2910" s="10">
        <v>9.2393112561059371E-13</v>
      </c>
      <c r="EO2910" s="10">
        <v>9.2393112561059371E-13</v>
      </c>
      <c r="EP2910" s="10">
        <v>9.2393112561059371E-13</v>
      </c>
      <c r="EQ2910" s="10">
        <v>9.2393112561059371E-13</v>
      </c>
      <c r="ER2910" s="10">
        <v>9.2393112561059371E-13</v>
      </c>
      <c r="ES2910" s="10">
        <v>9.2393112561059371E-13</v>
      </c>
      <c r="ET2910" s="10">
        <v>9.2393112561059371E-13</v>
      </c>
      <c r="EU2910" s="10">
        <v>9.2393112561059371E-13</v>
      </c>
      <c r="EV2910" s="10">
        <v>9.2393112561059371E-13</v>
      </c>
      <c r="EW2910" s="10">
        <v>9.2393112561059371E-13</v>
      </c>
      <c r="EX2910" s="10">
        <v>9.2393112561059371E-13</v>
      </c>
      <c r="EY2910" s="10">
        <v>9.2393112561059371E-13</v>
      </c>
      <c r="EZ2910" s="10">
        <v>9.2393112561059371E-13</v>
      </c>
      <c r="FA2910" s="10">
        <v>9.2393112561059371E-13</v>
      </c>
      <c r="FB2910" s="10">
        <v>9.2393112561059371E-13</v>
      </c>
      <c r="FC2910" s="10">
        <v>9.2393112561059371E-13</v>
      </c>
      <c r="FD2910" s="10">
        <v>9.2393112561059371E-13</v>
      </c>
      <c r="FE2910" s="10">
        <v>9.2393112561059371E-13</v>
      </c>
      <c r="FF2910" s="10">
        <v>9.2393112561059371E-13</v>
      </c>
      <c r="FG2910" s="10">
        <v>9.2393112561059371E-13</v>
      </c>
      <c r="FH2910" s="10">
        <v>9.2393112561059371E-13</v>
      </c>
      <c r="FI2910" s="10">
        <v>9.2393112561059371E-13</v>
      </c>
      <c r="FJ2910" s="10">
        <v>9.2393112561059371E-13</v>
      </c>
      <c r="FK2910" s="10">
        <v>9.2393112561059371E-13</v>
      </c>
      <c r="FL2910" s="10">
        <v>9.2393112561059371E-13</v>
      </c>
      <c r="FM2910" s="10">
        <v>9.2393112561059371E-13</v>
      </c>
      <c r="FN2910" s="10">
        <v>9.2393112561059371E-13</v>
      </c>
      <c r="FO2910" s="10">
        <v>9.2393112561059371E-13</v>
      </c>
      <c r="FP2910" s="10">
        <v>9.2393112561059371E-13</v>
      </c>
      <c r="FQ2910" s="10">
        <v>9.2393112561059371E-13</v>
      </c>
      <c r="FR2910" s="10">
        <v>9.2393112561059371E-13</v>
      </c>
      <c r="FS2910" s="10">
        <v>9.2393112561059371E-13</v>
      </c>
      <c r="FT2910" s="10">
        <v>9.2393112561059371E-13</v>
      </c>
      <c r="FU2910" s="10">
        <v>9.2393112561059371E-13</v>
      </c>
      <c r="FV2910" s="10">
        <v>9.2393112561059371E-13</v>
      </c>
      <c r="FW2910" s="10">
        <v>9.2393112561059371E-13</v>
      </c>
      <c r="FX2910" s="10">
        <v>0.99999999976809328</v>
      </c>
      <c r="FY2910" s="10">
        <v>9.2393112561059371E-13</v>
      </c>
      <c r="FZ2910" s="10">
        <v>9.2393112561059371E-13</v>
      </c>
      <c r="GA2910" s="10">
        <v>9.2393112561059371E-13</v>
      </c>
      <c r="GB2910" s="10">
        <v>9.2393112561059371E-13</v>
      </c>
      <c r="GC2910" s="10">
        <v>9.2393112561059371E-13</v>
      </c>
      <c r="GD2910" s="10">
        <v>9.2393112561059371E-13</v>
      </c>
      <c r="GE2910" s="10">
        <v>9.2393112561059371E-13</v>
      </c>
      <c r="GF2910" s="10">
        <v>9.2393112561059371E-13</v>
      </c>
      <c r="GG2910" s="10">
        <v>9.2393112561059371E-13</v>
      </c>
      <c r="GH2910" s="10">
        <v>9.2393112561059371E-13</v>
      </c>
      <c r="GI2910" s="10">
        <v>9.2393112561059371E-13</v>
      </c>
      <c r="GJ2910" s="10">
        <v>9.2393112561059371E-13</v>
      </c>
      <c r="GK2910" s="10">
        <v>9.2393112561059371E-13</v>
      </c>
      <c r="GL2910" s="10">
        <v>9.2393112561059371E-13</v>
      </c>
      <c r="GM2910" s="10">
        <v>9.2393112561059371E-13</v>
      </c>
      <c r="GN2910" s="10">
        <v>9.2393112561059371E-13</v>
      </c>
      <c r="GO2910" s="10">
        <v>9.2393112561059371E-13</v>
      </c>
      <c r="GP2910" s="10">
        <v>9.2393112561059371E-13</v>
      </c>
      <c r="GQ2910" s="10">
        <v>9.2393112561059371E-13</v>
      </c>
      <c r="GR2910" s="10">
        <v>9.2393112561059371E-13</v>
      </c>
      <c r="GS2910" s="10">
        <v>9.2393112561059371E-13</v>
      </c>
      <c r="GT2910" s="10">
        <v>9.2393112561059371E-13</v>
      </c>
      <c r="GU2910" s="10">
        <v>9.2393112561059371E-13</v>
      </c>
      <c r="GV2910" s="10">
        <v>9.2393112561059371E-13</v>
      </c>
      <c r="GW2910" s="10">
        <v>9.2393112561059371E-13</v>
      </c>
      <c r="GX2910" s="10">
        <v>9.2393112561059371E-13</v>
      </c>
      <c r="GY2910" s="10">
        <v>9.2393112561059371E-13</v>
      </c>
      <c r="GZ2910" s="10">
        <v>9.2393112561059371E-13</v>
      </c>
      <c r="HA2910" s="10">
        <v>9.2393112561059371E-13</v>
      </c>
      <c r="HB2910" s="10">
        <v>9.2393112561059371E-13</v>
      </c>
      <c r="HC2910" s="10">
        <v>9.2393112561059371E-13</v>
      </c>
      <c r="HD2910" s="10">
        <v>9.2393112561059371E-13</v>
      </c>
      <c r="HE2910" s="10">
        <v>9.2393112561059371E-13</v>
      </c>
      <c r="HF2910" s="10">
        <v>9.2393112561059371E-13</v>
      </c>
      <c r="HG2910" s="10">
        <v>9.2393112561059371E-13</v>
      </c>
      <c r="HH2910" s="10">
        <v>9.2393112561059371E-13</v>
      </c>
      <c r="HI2910" s="10">
        <v>9.2393112561059371E-13</v>
      </c>
      <c r="HJ2910" s="10">
        <v>9.2393112561059371E-13</v>
      </c>
      <c r="HK2910" s="10">
        <v>9.2393112561059371E-13</v>
      </c>
      <c r="HL2910" s="10">
        <v>9.2393112561059371E-13</v>
      </c>
      <c r="HM2910" s="10">
        <v>9.2393112561059371E-13</v>
      </c>
      <c r="HN2910" s="10">
        <v>9.2393112561059371E-13</v>
      </c>
      <c r="HO2910" s="10">
        <v>9.2393112561059371E-13</v>
      </c>
      <c r="HP2910" s="10">
        <v>9.2393112561059371E-13</v>
      </c>
      <c r="HQ2910" s="10">
        <v>9.2393112561059371E-13</v>
      </c>
      <c r="HR2910" s="10">
        <v>9.2393112561059371E-13</v>
      </c>
      <c r="HS2910" s="10">
        <v>9.2393112561059371E-13</v>
      </c>
      <c r="HT2910" s="10">
        <v>9.2393112561059371E-13</v>
      </c>
      <c r="HU2910" s="10">
        <v>9.2393112561059371E-13</v>
      </c>
      <c r="HV2910" s="10">
        <v>9.2393112561059371E-13</v>
      </c>
      <c r="HW2910" s="10">
        <v>9.2393112561059371E-13</v>
      </c>
      <c r="HX2910" s="10">
        <v>9.2393112561059371E-13</v>
      </c>
      <c r="HY2910" s="10">
        <v>9.2393112561059371E-13</v>
      </c>
      <c r="HZ2910" s="10">
        <v>9.2393112561059371E-13</v>
      </c>
      <c r="IA2910" s="10">
        <v>9.2393112561059371E-13</v>
      </c>
      <c r="IB2910" s="10">
        <v>9.2393112561059371E-13</v>
      </c>
      <c r="IC2910" s="10">
        <v>9.2393112561059371E-13</v>
      </c>
      <c r="ID2910" s="10">
        <v>9.2393112561059371E-13</v>
      </c>
      <c r="IE2910" s="10">
        <v>9.2393112561059371E-13</v>
      </c>
      <c r="IF2910" s="10">
        <v>9.2393112561059371E-13</v>
      </c>
      <c r="IG2910" s="10">
        <v>9.2393112561059371E-13</v>
      </c>
      <c r="IH2910" s="10">
        <v>9.2393112561059371E-13</v>
      </c>
      <c r="II2910" s="10">
        <v>9.2393112561059371E-13</v>
      </c>
      <c r="IJ2910" s="10">
        <v>9.2393112561059371E-13</v>
      </c>
      <c r="IK2910" s="10">
        <v>9.2393112561059371E-13</v>
      </c>
      <c r="IL2910" s="10">
        <v>9.2393112561059371E-13</v>
      </c>
      <c r="IM2910" s="10">
        <v>9.2393112561059371E-13</v>
      </c>
      <c r="IN2910" s="10">
        <v>9.2393112561059371E-13</v>
      </c>
      <c r="IO2910" s="10">
        <v>9.2393112561059371E-13</v>
      </c>
      <c r="IP2910" s="10">
        <v>9.2393112561059371E-13</v>
      </c>
      <c r="IQ2910" s="10">
        <v>9.2393112561059371E-13</v>
      </c>
      <c r="IR2910" s="10">
        <v>9.2393112561059371E-13</v>
      </c>
      <c r="IS2910" s="10">
        <v>9.2393112561059371E-13</v>
      </c>
      <c r="IT2910" s="10">
        <v>9.2393112561059371E-13</v>
      </c>
      <c r="IU2910" s="10">
        <v>9.2393112561059371E-13</v>
      </c>
    </row>
    <row r="2911" spans="1:255" x14ac:dyDescent="0.25">
      <c r="A2911">
        <v>1238</v>
      </c>
      <c r="B2911" t="s">
        <v>7478</v>
      </c>
      <c r="C2911" s="1" t="s">
        <v>10215</v>
      </c>
      <c r="D2911" s="10">
        <v>4.6196556280529706E-13</v>
      </c>
      <c r="E2911" s="10">
        <v>4.6196556280529706E-13</v>
      </c>
      <c r="F2911" s="10">
        <v>4.6196556280529706E-13</v>
      </c>
      <c r="G2911" s="10">
        <v>4.6196556280529706E-13</v>
      </c>
      <c r="H2911" s="10">
        <v>4.6196556280529706E-13</v>
      </c>
      <c r="I2911" s="10">
        <v>4.6196556280529706E-13</v>
      </c>
      <c r="J2911" s="10">
        <v>4.6196556280529706E-13</v>
      </c>
      <c r="K2911" s="10">
        <v>4.6196556280529706E-13</v>
      </c>
      <c r="L2911" s="10">
        <v>4.6196556280529706E-13</v>
      </c>
      <c r="M2911" s="10">
        <v>4.6196556280529706E-13</v>
      </c>
      <c r="N2911" s="10">
        <v>4.6196556280529706E-13</v>
      </c>
      <c r="O2911" s="10">
        <v>4.6196556280529706E-13</v>
      </c>
      <c r="P2911" s="10">
        <v>4.6196556280529706E-13</v>
      </c>
      <c r="Q2911" s="10">
        <v>4.6196556280529706E-13</v>
      </c>
      <c r="R2911" s="10">
        <v>4.6196556280529706E-13</v>
      </c>
      <c r="S2911" s="10">
        <v>4.6196556280529706E-13</v>
      </c>
      <c r="T2911" s="10">
        <v>4.6196556280529706E-13</v>
      </c>
      <c r="U2911" s="10">
        <v>4.6196556280529706E-13</v>
      </c>
      <c r="V2911" s="10">
        <v>4.6196556280529706E-13</v>
      </c>
      <c r="W2911" s="10">
        <v>4.6196556280529706E-13</v>
      </c>
      <c r="X2911" s="10">
        <v>4.6196556280529706E-13</v>
      </c>
      <c r="Y2911" s="10">
        <v>4.6196556280529706E-13</v>
      </c>
      <c r="Z2911" s="10">
        <v>4.6196556280529706E-13</v>
      </c>
      <c r="AA2911" s="10">
        <v>4.6196556280529706E-13</v>
      </c>
      <c r="AB2911" s="10">
        <v>4.6196556280529706E-13</v>
      </c>
      <c r="AC2911" s="10">
        <v>4.6196556280529706E-13</v>
      </c>
      <c r="AD2911" s="10">
        <v>4.6196556280529706E-13</v>
      </c>
      <c r="AE2911" s="10">
        <v>4.6196556280529706E-13</v>
      </c>
      <c r="AF2911" s="10">
        <v>4.6196556280529706E-13</v>
      </c>
      <c r="AG2911" s="10">
        <v>4.6196556280529706E-13</v>
      </c>
      <c r="AH2911" s="10">
        <v>4.6196556280529706E-13</v>
      </c>
      <c r="AI2911" s="10">
        <v>4.6196556280529706E-13</v>
      </c>
      <c r="AJ2911" s="10">
        <v>4.6196556280529706E-13</v>
      </c>
      <c r="AK2911" s="10">
        <v>4.6196556280529706E-13</v>
      </c>
      <c r="AL2911" s="10">
        <v>4.6196556280529706E-13</v>
      </c>
      <c r="AM2911" s="10">
        <v>4.6196556280529706E-13</v>
      </c>
      <c r="AN2911" s="10">
        <v>4.6196556280529706E-13</v>
      </c>
      <c r="AO2911" s="10">
        <v>4.6196556280529706E-13</v>
      </c>
      <c r="AP2911" s="10">
        <v>4.6196556280529706E-13</v>
      </c>
      <c r="AQ2911" s="10">
        <v>4.6196556280529706E-13</v>
      </c>
      <c r="AR2911" s="10">
        <v>4.6196556280529706E-13</v>
      </c>
      <c r="AS2911" s="10">
        <v>4.6196556280529706E-13</v>
      </c>
      <c r="AT2911" s="10">
        <v>4.6196556280529706E-13</v>
      </c>
      <c r="AU2911" s="10">
        <v>4.6196556280529706E-13</v>
      </c>
      <c r="AV2911" s="10">
        <v>4.6196556280529706E-13</v>
      </c>
      <c r="AW2911" s="10">
        <v>4.6196556280529706E-13</v>
      </c>
      <c r="AX2911" s="10">
        <v>4.6196556280529706E-13</v>
      </c>
      <c r="AY2911" s="10">
        <v>4.6196556280529706E-13</v>
      </c>
      <c r="AZ2911" s="10">
        <v>4.6196556280529706E-13</v>
      </c>
      <c r="BA2911" s="10">
        <v>4.6196556280529706E-13</v>
      </c>
      <c r="BB2911" s="10">
        <v>4.6196556280529706E-13</v>
      </c>
      <c r="BC2911" s="10">
        <v>4.6196556280529706E-13</v>
      </c>
      <c r="BD2911" s="10">
        <v>4.6196556280529706E-13</v>
      </c>
      <c r="BE2911" s="10">
        <v>4.6196556280529706E-13</v>
      </c>
      <c r="BF2911" s="10">
        <v>4.6196556280529706E-13</v>
      </c>
      <c r="BG2911" s="10">
        <v>4.6196556280529706E-13</v>
      </c>
      <c r="BH2911" s="10">
        <v>4.6196556280529706E-13</v>
      </c>
      <c r="BI2911" s="10">
        <v>4.6196556280529706E-13</v>
      </c>
      <c r="BJ2911" s="10">
        <v>4.6196556280529706E-13</v>
      </c>
      <c r="BK2911" s="10">
        <v>4.6196556280529706E-13</v>
      </c>
      <c r="BL2911" s="10">
        <v>4.6196556280529706E-13</v>
      </c>
      <c r="BM2911" s="10">
        <v>4.6196556280529706E-13</v>
      </c>
      <c r="BN2911" s="10">
        <v>4.6196556280529706E-13</v>
      </c>
      <c r="BO2911" s="10">
        <v>4.6196556280529706E-13</v>
      </c>
      <c r="BP2911" s="10">
        <v>4.6196556280529706E-13</v>
      </c>
      <c r="BQ2911" s="10">
        <v>4.6196556280529706E-13</v>
      </c>
      <c r="BR2911" s="10">
        <v>4.6196556280529706E-13</v>
      </c>
      <c r="BS2911" s="10">
        <v>4.6196556280529706E-13</v>
      </c>
      <c r="BT2911" s="10">
        <v>4.6196556280529706E-13</v>
      </c>
      <c r="BU2911" s="10">
        <v>4.6196556280529706E-13</v>
      </c>
      <c r="BV2911" s="10">
        <v>4.6196556280529706E-13</v>
      </c>
      <c r="BW2911" s="10">
        <v>4.6196556280529706E-13</v>
      </c>
      <c r="BX2911" s="10">
        <v>4.6196556280529706E-13</v>
      </c>
      <c r="BY2911" s="10">
        <v>4.6196556280529706E-13</v>
      </c>
      <c r="BZ2911" s="10">
        <v>4.6196556280529706E-13</v>
      </c>
      <c r="CA2911" s="10">
        <v>4.6196556280529706E-13</v>
      </c>
      <c r="CB2911" s="10">
        <v>4.6196556280529706E-13</v>
      </c>
      <c r="CC2911" s="10">
        <v>4.6196556280529706E-13</v>
      </c>
      <c r="CD2911" s="10">
        <v>4.6196556280529706E-13</v>
      </c>
      <c r="CE2911" s="10">
        <v>4.6196556280529706E-13</v>
      </c>
      <c r="CF2911" s="10">
        <v>4.6196556280529706E-13</v>
      </c>
      <c r="CG2911" s="10">
        <v>4.6196556280529706E-13</v>
      </c>
      <c r="CH2911" s="10">
        <v>4.6196556280529706E-13</v>
      </c>
      <c r="CI2911" s="10">
        <v>4.6196556280529706E-13</v>
      </c>
      <c r="CJ2911" s="10">
        <v>4.6196556280529706E-13</v>
      </c>
      <c r="CK2911" s="10">
        <v>4.6196556280529706E-13</v>
      </c>
      <c r="CL2911" s="10">
        <v>4.6196556280529706E-13</v>
      </c>
      <c r="CM2911" s="10">
        <v>4.6196556280529706E-13</v>
      </c>
      <c r="CN2911" s="10">
        <v>4.6196556280529706E-13</v>
      </c>
      <c r="CO2911" s="10">
        <v>4.6196556280529706E-13</v>
      </c>
      <c r="CP2911" s="10">
        <v>4.6196556280529706E-13</v>
      </c>
      <c r="CQ2911" s="10">
        <v>4.6196556280529706E-13</v>
      </c>
      <c r="CR2911" s="10">
        <v>4.6196556280529706E-13</v>
      </c>
      <c r="CS2911" s="10">
        <v>4.6196556280529706E-13</v>
      </c>
      <c r="CT2911" s="10">
        <v>4.6196556280529706E-13</v>
      </c>
      <c r="CU2911" s="10">
        <v>4.6196556280529706E-13</v>
      </c>
      <c r="CV2911" s="10">
        <v>4.6196556280529706E-13</v>
      </c>
      <c r="CW2911" s="10">
        <v>4.6196556280529706E-13</v>
      </c>
      <c r="CX2911" s="10">
        <v>4.6196556280529706E-13</v>
      </c>
      <c r="CY2911" s="10">
        <v>4.6196556280529706E-13</v>
      </c>
      <c r="CZ2911" s="10">
        <v>4.6196556280529706E-13</v>
      </c>
      <c r="DA2911" s="10">
        <v>4.6196556280529706E-13</v>
      </c>
      <c r="DB2911" s="10">
        <v>4.6196556280529706E-13</v>
      </c>
      <c r="DC2911" s="10">
        <v>4.6196556280529706E-13</v>
      </c>
      <c r="DD2911" s="10">
        <v>4.6196556280529706E-13</v>
      </c>
      <c r="DE2911" s="10">
        <v>4.6196556280529706E-13</v>
      </c>
      <c r="DF2911" s="10">
        <v>4.6196556280529706E-13</v>
      </c>
      <c r="DG2911" s="10">
        <v>4.6196556280529706E-13</v>
      </c>
      <c r="DH2911" s="10">
        <v>4.6196556280529706E-13</v>
      </c>
      <c r="DI2911" s="10">
        <v>0.20000000000046195</v>
      </c>
      <c r="DJ2911" s="10">
        <v>4.6196556280529706E-13</v>
      </c>
      <c r="DK2911" s="10">
        <v>4.6196556280529706E-13</v>
      </c>
      <c r="DL2911" s="10">
        <v>4.6196556280529706E-13</v>
      </c>
      <c r="DM2911" s="10">
        <v>4.6196556280529706E-13</v>
      </c>
      <c r="DN2911" s="10">
        <v>4.6196556280529706E-13</v>
      </c>
      <c r="DO2911" s="10">
        <v>4.6196556280529706E-13</v>
      </c>
      <c r="DP2911" s="10">
        <v>4.6196556280529706E-13</v>
      </c>
      <c r="DQ2911" s="10">
        <v>4.6196556280529706E-13</v>
      </c>
      <c r="DR2911" s="10">
        <v>4.6196556280529706E-13</v>
      </c>
      <c r="DS2911" s="10">
        <v>4.6196556280529706E-13</v>
      </c>
      <c r="DT2911" s="10">
        <v>4.6196556280529706E-13</v>
      </c>
      <c r="DU2911" s="10">
        <v>4.6196556280529706E-13</v>
      </c>
      <c r="DV2911" s="10">
        <v>4.6196556280529706E-13</v>
      </c>
      <c r="DW2911" s="10">
        <v>4.6196556280529706E-13</v>
      </c>
      <c r="DX2911" s="10">
        <v>4.6196556280529706E-13</v>
      </c>
      <c r="DY2911" s="10">
        <v>4.6196556280529706E-13</v>
      </c>
      <c r="DZ2911" s="10">
        <v>4.6196556280529706E-13</v>
      </c>
      <c r="EA2911" s="10">
        <v>4.6196556280529706E-13</v>
      </c>
      <c r="EB2911" s="10">
        <v>4.6196556280529706E-13</v>
      </c>
      <c r="EC2911" s="10">
        <v>4.6196556280529706E-13</v>
      </c>
      <c r="ED2911" s="10">
        <v>4.6196556280529706E-13</v>
      </c>
      <c r="EE2911" s="10">
        <v>4.6196556280529706E-13</v>
      </c>
      <c r="EF2911" s="10">
        <v>4.6196556280529706E-13</v>
      </c>
      <c r="EG2911" s="10">
        <v>4.6196556280529706E-13</v>
      </c>
      <c r="EH2911" s="10">
        <v>4.6196556280529706E-13</v>
      </c>
      <c r="EI2911" s="10">
        <v>4.6196556280529706E-13</v>
      </c>
      <c r="EJ2911" s="10">
        <v>4.6196556280529706E-13</v>
      </c>
      <c r="EK2911" s="10">
        <v>4.6196556280529706E-13</v>
      </c>
      <c r="EL2911" s="10">
        <v>4.6196556280529706E-13</v>
      </c>
      <c r="EM2911" s="10">
        <v>4.6196556280529706E-13</v>
      </c>
      <c r="EN2911" s="10">
        <v>4.6196556280529706E-13</v>
      </c>
      <c r="EO2911" s="10">
        <v>4.6196556280529706E-13</v>
      </c>
      <c r="EP2911" s="10">
        <v>0.39999999988404655</v>
      </c>
      <c r="EQ2911" s="10">
        <v>4.6196556280529706E-13</v>
      </c>
      <c r="ER2911" s="10">
        <v>4.6196556280529706E-13</v>
      </c>
      <c r="ES2911" s="10">
        <v>4.6196556280529706E-13</v>
      </c>
      <c r="ET2911" s="10">
        <v>4.6196556280529706E-13</v>
      </c>
      <c r="EU2911" s="10">
        <v>4.6196556280529706E-13</v>
      </c>
      <c r="EV2911" s="10">
        <v>4.6196556280529706E-13</v>
      </c>
      <c r="EW2911" s="10">
        <v>4.6196556280529706E-13</v>
      </c>
      <c r="EX2911" s="10">
        <v>4.6196556280529706E-13</v>
      </c>
      <c r="EY2911" s="10">
        <v>4.6196556280529706E-13</v>
      </c>
      <c r="EZ2911" s="10">
        <v>4.6196556280529706E-13</v>
      </c>
      <c r="FA2911" s="10">
        <v>4.6196556280529706E-13</v>
      </c>
      <c r="FB2911" s="10">
        <v>4.6196556280529706E-13</v>
      </c>
      <c r="FC2911" s="10">
        <v>4.6196556280529706E-13</v>
      </c>
      <c r="FD2911" s="10">
        <v>4.6196556280529706E-13</v>
      </c>
      <c r="FE2911" s="10">
        <v>4.6196556280529706E-13</v>
      </c>
      <c r="FF2911" s="10">
        <v>4.6196556280529706E-13</v>
      </c>
      <c r="FG2911" s="10">
        <v>4.6196556280529706E-13</v>
      </c>
      <c r="FH2911" s="10">
        <v>4.6196556280529706E-13</v>
      </c>
      <c r="FI2911" s="10">
        <v>4.6196556280529706E-13</v>
      </c>
      <c r="FJ2911" s="10">
        <v>4.6196556280529706E-13</v>
      </c>
      <c r="FK2911" s="10">
        <v>4.6196556280529706E-13</v>
      </c>
      <c r="FL2911" s="10">
        <v>4.6196556280529706E-13</v>
      </c>
      <c r="FM2911" s="10">
        <v>4.6196556280529706E-13</v>
      </c>
      <c r="FN2911" s="10">
        <v>4.6196556280529706E-13</v>
      </c>
      <c r="FO2911" s="10">
        <v>4.6196556280529706E-13</v>
      </c>
      <c r="FP2911" s="10">
        <v>0.20000000000046195</v>
      </c>
      <c r="FQ2911" s="10">
        <v>4.6196556280529706E-13</v>
      </c>
      <c r="FR2911" s="10">
        <v>4.6196556280529706E-13</v>
      </c>
      <c r="FS2911" s="10">
        <v>4.6196556280529706E-13</v>
      </c>
      <c r="FT2911" s="10">
        <v>4.6196556280529706E-13</v>
      </c>
      <c r="FU2911" s="10">
        <v>4.6196556280529706E-13</v>
      </c>
      <c r="FV2911" s="10">
        <v>4.6196556280529706E-13</v>
      </c>
      <c r="FW2911" s="10">
        <v>4.6196556280529706E-13</v>
      </c>
      <c r="FX2911" s="10">
        <v>4.6196556280529706E-13</v>
      </c>
      <c r="FY2911" s="10">
        <v>4.6196556280529706E-13</v>
      </c>
      <c r="FZ2911" s="10">
        <v>4.6196556280529706E-13</v>
      </c>
      <c r="GA2911" s="10">
        <v>4.6196556280529706E-13</v>
      </c>
      <c r="GB2911" s="10">
        <v>4.6196556280529706E-13</v>
      </c>
      <c r="GC2911" s="10">
        <v>4.6196556280529706E-13</v>
      </c>
      <c r="GD2911" s="10">
        <v>4.6196556280529706E-13</v>
      </c>
      <c r="GE2911" s="10">
        <v>4.6196556280529706E-13</v>
      </c>
      <c r="GF2911" s="10">
        <v>0.20000000000046195</v>
      </c>
      <c r="GG2911" s="10">
        <v>4.6196556280529706E-13</v>
      </c>
      <c r="GH2911" s="10">
        <v>4.6196556280529706E-13</v>
      </c>
      <c r="GI2911" s="10">
        <v>4.6196556280529706E-13</v>
      </c>
      <c r="GJ2911" s="10">
        <v>4.6196556280529706E-13</v>
      </c>
      <c r="GK2911" s="10">
        <v>4.6196556280529706E-13</v>
      </c>
      <c r="GL2911" s="10">
        <v>4.6196556280529706E-13</v>
      </c>
      <c r="GM2911" s="10">
        <v>4.6196556280529706E-13</v>
      </c>
      <c r="GN2911" s="10">
        <v>4.6196556280529706E-13</v>
      </c>
      <c r="GO2911" s="10">
        <v>4.6196556280529706E-13</v>
      </c>
      <c r="GP2911" s="10">
        <v>4.6196556280529706E-13</v>
      </c>
      <c r="GQ2911" s="10">
        <v>4.6196556280529706E-13</v>
      </c>
      <c r="GR2911" s="10">
        <v>4.6196556280529706E-13</v>
      </c>
      <c r="GS2911" s="10">
        <v>4.6196556280529706E-13</v>
      </c>
      <c r="GT2911" s="10">
        <v>4.6196556280529706E-13</v>
      </c>
      <c r="GU2911" s="10">
        <v>4.6196556280529706E-13</v>
      </c>
      <c r="GV2911" s="10">
        <v>4.6196556280529706E-13</v>
      </c>
      <c r="GW2911" s="10">
        <v>4.6196556280529706E-13</v>
      </c>
      <c r="GX2911" s="10">
        <v>4.6196556280529706E-13</v>
      </c>
      <c r="GY2911" s="10">
        <v>4.6196556280529706E-13</v>
      </c>
      <c r="GZ2911" s="10">
        <v>4.6196556280529706E-13</v>
      </c>
      <c r="HA2911" s="10">
        <v>4.6196556280529706E-13</v>
      </c>
      <c r="HB2911" s="10">
        <v>4.6196556280529706E-13</v>
      </c>
      <c r="HC2911" s="10">
        <v>4.6196556280529706E-13</v>
      </c>
      <c r="HD2911" s="10">
        <v>4.6196556280529706E-13</v>
      </c>
      <c r="HE2911" s="10">
        <v>4.6196556280529706E-13</v>
      </c>
      <c r="HF2911" s="10">
        <v>4.6196556280529706E-13</v>
      </c>
      <c r="HG2911" s="10">
        <v>4.6196556280529706E-13</v>
      </c>
      <c r="HH2911" s="10">
        <v>4.6196556280529706E-13</v>
      </c>
      <c r="HI2911" s="10">
        <v>4.6196556280529706E-13</v>
      </c>
      <c r="HJ2911" s="10">
        <v>4.6196556280529706E-13</v>
      </c>
      <c r="HK2911" s="10">
        <v>4.6196556280529706E-13</v>
      </c>
      <c r="HL2911" s="10">
        <v>4.6196556280529706E-13</v>
      </c>
      <c r="HM2911" s="10">
        <v>4.6196556280529706E-13</v>
      </c>
      <c r="HN2911" s="10">
        <v>4.6196556280529706E-13</v>
      </c>
      <c r="HO2911" s="10">
        <v>4.6196556280529706E-13</v>
      </c>
      <c r="HP2911" s="10">
        <v>4.6196556280529706E-13</v>
      </c>
      <c r="HQ2911" s="10">
        <v>4.6196556280529706E-13</v>
      </c>
      <c r="HR2911" s="10">
        <v>4.6196556280529706E-13</v>
      </c>
      <c r="HS2911" s="10">
        <v>4.6196556280529706E-13</v>
      </c>
      <c r="HT2911" s="10">
        <v>4.6196556280529706E-13</v>
      </c>
      <c r="HU2911" s="10">
        <v>4.6196556280529706E-13</v>
      </c>
      <c r="HV2911" s="10">
        <v>4.6196556280529706E-13</v>
      </c>
      <c r="HW2911" s="10">
        <v>4.6196556280529706E-13</v>
      </c>
      <c r="HX2911" s="10">
        <v>4.6196556280529706E-13</v>
      </c>
      <c r="HY2911" s="10">
        <v>4.6196556280529706E-13</v>
      </c>
      <c r="HZ2911" s="10">
        <v>4.6196556280529706E-13</v>
      </c>
      <c r="IA2911" s="10">
        <v>4.6196556280529706E-13</v>
      </c>
      <c r="IB2911" s="10">
        <v>4.6196556280529706E-13</v>
      </c>
      <c r="IC2911" s="10">
        <v>4.6196556280529706E-13</v>
      </c>
      <c r="ID2911" s="10">
        <v>4.6196556280529706E-13</v>
      </c>
      <c r="IE2911" s="10">
        <v>4.6196556280529706E-13</v>
      </c>
      <c r="IF2911" s="10">
        <v>4.6196556280529706E-13</v>
      </c>
      <c r="IG2911" s="10">
        <v>4.6196556280529706E-13</v>
      </c>
      <c r="IH2911" s="10">
        <v>4.6196556280529706E-13</v>
      </c>
      <c r="II2911" s="10">
        <v>4.6196556280529706E-13</v>
      </c>
      <c r="IJ2911" s="10">
        <v>4.6196556280529706E-13</v>
      </c>
      <c r="IK2911" s="10">
        <v>4.6196556280529706E-13</v>
      </c>
      <c r="IL2911" s="10">
        <v>4.6196556280529706E-13</v>
      </c>
      <c r="IM2911" s="10">
        <v>4.6196556280529706E-13</v>
      </c>
      <c r="IN2911" s="10">
        <v>4.6196556280529706E-13</v>
      </c>
      <c r="IO2911" s="10">
        <v>4.6196556280529706E-13</v>
      </c>
      <c r="IP2911" s="10">
        <v>4.6196556280529706E-13</v>
      </c>
      <c r="IQ2911" s="10">
        <v>4.6196556280529706E-13</v>
      </c>
      <c r="IR2911" s="10">
        <v>4.6196556280529706E-13</v>
      </c>
      <c r="IS2911" s="10">
        <v>4.6196556280529706E-13</v>
      </c>
      <c r="IT2911" s="10">
        <v>4.6196556280529706E-13</v>
      </c>
      <c r="IU2911" s="10">
        <v>4.6196556280529706E-13</v>
      </c>
    </row>
    <row r="2912" spans="1:255" x14ac:dyDescent="0.25">
      <c r="A2912">
        <v>893</v>
      </c>
      <c r="B2912" t="s">
        <v>7478</v>
      </c>
      <c r="C2912" s="1" t="s">
        <v>10216</v>
      </c>
      <c r="D2912" s="10">
        <v>3.6957245024423746E-13</v>
      </c>
      <c r="E2912" s="10">
        <v>3.6957245024423746E-13</v>
      </c>
      <c r="F2912" s="10">
        <v>3.6957245024423746E-13</v>
      </c>
      <c r="G2912" s="10">
        <v>3.6957245024423746E-13</v>
      </c>
      <c r="H2912" s="10">
        <v>3.6957245024423746E-13</v>
      </c>
      <c r="I2912" s="10">
        <v>3.6957245024423746E-13</v>
      </c>
      <c r="J2912" s="10">
        <v>3.6957245024423746E-13</v>
      </c>
      <c r="K2912" s="10">
        <v>3.6957245024423746E-13</v>
      </c>
      <c r="L2912" s="10">
        <v>0.16666666666703622</v>
      </c>
      <c r="M2912" s="10">
        <v>3.6957245024423746E-13</v>
      </c>
      <c r="N2912" s="10">
        <v>3.6957245024423746E-13</v>
      </c>
      <c r="O2912" s="10">
        <v>3.6957245024423746E-13</v>
      </c>
      <c r="P2912" s="10">
        <v>3.6957245024423746E-13</v>
      </c>
      <c r="Q2912" s="10">
        <v>3.6957245024423746E-13</v>
      </c>
      <c r="R2912" s="10">
        <v>3.6957245024423746E-13</v>
      </c>
      <c r="S2912" s="10">
        <v>3.6957245024423746E-13</v>
      </c>
      <c r="T2912" s="10">
        <v>3.6957245024423746E-13</v>
      </c>
      <c r="U2912" s="10">
        <v>3.6957245024423746E-13</v>
      </c>
      <c r="V2912" s="10">
        <v>0.16666666666703622</v>
      </c>
      <c r="W2912" s="10">
        <v>3.6957245024423746E-13</v>
      </c>
      <c r="X2912" s="10">
        <v>3.6957245024423746E-13</v>
      </c>
      <c r="Y2912" s="10">
        <v>0.16666666666703622</v>
      </c>
      <c r="Z2912" s="10">
        <v>3.6957245024423746E-13</v>
      </c>
      <c r="AA2912" s="10">
        <v>3.6957245024423746E-13</v>
      </c>
      <c r="AB2912" s="10">
        <v>3.6957245024423746E-13</v>
      </c>
      <c r="AC2912" s="10">
        <v>3.6957245024423746E-13</v>
      </c>
      <c r="AD2912" s="10">
        <v>3.6957245024423746E-13</v>
      </c>
      <c r="AE2912" s="10">
        <v>3.6957245024423746E-13</v>
      </c>
      <c r="AF2912" s="10">
        <v>3.6957245024423746E-13</v>
      </c>
      <c r="AG2912" s="10">
        <v>3.6957245024423746E-13</v>
      </c>
      <c r="AH2912" s="10">
        <v>3.6957245024423746E-13</v>
      </c>
      <c r="AI2912" s="10">
        <v>3.6957245024423746E-13</v>
      </c>
      <c r="AJ2912" s="10">
        <v>3.6957245024423746E-13</v>
      </c>
      <c r="AK2912" s="10">
        <v>3.6957245024423746E-13</v>
      </c>
      <c r="AL2912" s="10">
        <v>3.6957245024423746E-13</v>
      </c>
      <c r="AM2912" s="10">
        <v>3.6957245024423746E-13</v>
      </c>
      <c r="AN2912" s="10">
        <v>3.6957245024423746E-13</v>
      </c>
      <c r="AO2912" s="10">
        <v>3.6957245024423746E-13</v>
      </c>
      <c r="AP2912" s="10">
        <v>3.6957245024423746E-13</v>
      </c>
      <c r="AQ2912" s="10">
        <v>3.6957245024423746E-13</v>
      </c>
      <c r="AR2912" s="10">
        <v>3.6957245024423746E-13</v>
      </c>
      <c r="AS2912" s="10">
        <v>3.6957245024423746E-13</v>
      </c>
      <c r="AT2912" s="10">
        <v>3.6957245024423746E-13</v>
      </c>
      <c r="AU2912" s="10">
        <v>3.6957245024423746E-13</v>
      </c>
      <c r="AV2912" s="10">
        <v>3.6957245024423746E-13</v>
      </c>
      <c r="AW2912" s="10">
        <v>3.6957245024423746E-13</v>
      </c>
      <c r="AX2912" s="10">
        <v>3.6957245024423746E-13</v>
      </c>
      <c r="AY2912" s="10">
        <v>3.6957245024423746E-13</v>
      </c>
      <c r="AZ2912" s="10">
        <v>3.6957245024423746E-13</v>
      </c>
      <c r="BA2912" s="10">
        <v>3.6957245024423746E-13</v>
      </c>
      <c r="BB2912" s="10">
        <v>3.6957245024423746E-13</v>
      </c>
      <c r="BC2912" s="10">
        <v>3.6957245024423746E-13</v>
      </c>
      <c r="BD2912" s="10">
        <v>3.6957245024423746E-13</v>
      </c>
      <c r="BE2912" s="10">
        <v>3.6957245024423746E-13</v>
      </c>
      <c r="BF2912" s="10">
        <v>3.6957245024423746E-13</v>
      </c>
      <c r="BG2912" s="10">
        <v>3.6957245024423746E-13</v>
      </c>
      <c r="BH2912" s="10">
        <v>3.6957245024423746E-13</v>
      </c>
      <c r="BI2912" s="10">
        <v>3.6957245024423746E-13</v>
      </c>
      <c r="BJ2912" s="10">
        <v>3.6957245024423746E-13</v>
      </c>
      <c r="BK2912" s="10">
        <v>3.6957245024423746E-13</v>
      </c>
      <c r="BL2912" s="10">
        <v>3.6957245024423746E-13</v>
      </c>
      <c r="BM2912" s="10">
        <v>3.6957245024423746E-13</v>
      </c>
      <c r="BN2912" s="10">
        <v>3.6957245024423746E-13</v>
      </c>
      <c r="BO2912" s="10">
        <v>3.6957245024423746E-13</v>
      </c>
      <c r="BP2912" s="10">
        <v>3.6957245024423746E-13</v>
      </c>
      <c r="BQ2912" s="10">
        <v>3.6957245024423746E-13</v>
      </c>
      <c r="BR2912" s="10">
        <v>3.6957245024423746E-13</v>
      </c>
      <c r="BS2912" s="10">
        <v>3.6957245024423746E-13</v>
      </c>
      <c r="BT2912" s="10">
        <v>3.6957245024423746E-13</v>
      </c>
      <c r="BU2912" s="10">
        <v>3.6957245024423746E-13</v>
      </c>
      <c r="BV2912" s="10">
        <v>3.6957245024423746E-13</v>
      </c>
      <c r="BW2912" s="10">
        <v>3.6957245024423746E-13</v>
      </c>
      <c r="BX2912" s="10">
        <v>3.6957245024423746E-13</v>
      </c>
      <c r="BY2912" s="10">
        <v>3.6957245024423746E-13</v>
      </c>
      <c r="BZ2912" s="10">
        <v>3.6957245024423746E-13</v>
      </c>
      <c r="CA2912" s="10">
        <v>3.6957245024423746E-13</v>
      </c>
      <c r="CB2912" s="10">
        <v>3.6957245024423746E-13</v>
      </c>
      <c r="CC2912" s="10">
        <v>3.6957245024423746E-13</v>
      </c>
      <c r="CD2912" s="10">
        <v>3.6957245024423746E-13</v>
      </c>
      <c r="CE2912" s="10">
        <v>3.6957245024423746E-13</v>
      </c>
      <c r="CF2912" s="10">
        <v>3.6957245024423746E-13</v>
      </c>
      <c r="CG2912" s="10">
        <v>3.6957245024423746E-13</v>
      </c>
      <c r="CH2912" s="10">
        <v>3.6957245024423746E-13</v>
      </c>
      <c r="CI2912" s="10">
        <v>3.6957245024423746E-13</v>
      </c>
      <c r="CJ2912" s="10">
        <v>3.6957245024423746E-13</v>
      </c>
      <c r="CK2912" s="10">
        <v>3.6957245024423746E-13</v>
      </c>
      <c r="CL2912" s="10">
        <v>3.6957245024423746E-13</v>
      </c>
      <c r="CM2912" s="10">
        <v>3.6957245024423746E-13</v>
      </c>
      <c r="CN2912" s="10">
        <v>3.6957245024423746E-13</v>
      </c>
      <c r="CO2912" s="10">
        <v>3.6957245024423746E-13</v>
      </c>
      <c r="CP2912" s="10">
        <v>3.6957245024423746E-13</v>
      </c>
      <c r="CQ2912" s="10">
        <v>3.6957245024423746E-13</v>
      </c>
      <c r="CR2912" s="10">
        <v>3.6957245024423746E-13</v>
      </c>
      <c r="CS2912" s="10">
        <v>3.6957245024423746E-13</v>
      </c>
      <c r="CT2912" s="10">
        <v>3.6957245024423746E-13</v>
      </c>
      <c r="CU2912" s="10">
        <v>3.6957245024423746E-13</v>
      </c>
      <c r="CV2912" s="10">
        <v>3.6957245024423746E-13</v>
      </c>
      <c r="CW2912" s="10">
        <v>0.16666666666703622</v>
      </c>
      <c r="CX2912" s="10">
        <v>3.6957245024423746E-13</v>
      </c>
      <c r="CY2912" s="10">
        <v>3.6957245024423746E-13</v>
      </c>
      <c r="CZ2912" s="10">
        <v>3.6957245024423746E-13</v>
      </c>
      <c r="DA2912" s="10">
        <v>3.6957245024423746E-13</v>
      </c>
      <c r="DB2912" s="10">
        <v>3.6957245024423746E-13</v>
      </c>
      <c r="DC2912" s="10">
        <v>3.6957245024423746E-13</v>
      </c>
      <c r="DD2912" s="10">
        <v>3.6957245024423746E-13</v>
      </c>
      <c r="DE2912" s="10">
        <v>3.6957245024423746E-13</v>
      </c>
      <c r="DF2912" s="10">
        <v>3.6957245024423746E-13</v>
      </c>
      <c r="DG2912" s="10">
        <v>3.6957245024423746E-13</v>
      </c>
      <c r="DH2912" s="10">
        <v>3.6957245024423746E-13</v>
      </c>
      <c r="DI2912" s="10">
        <v>3.6957245024423746E-13</v>
      </c>
      <c r="DJ2912" s="10">
        <v>3.6957245024423746E-13</v>
      </c>
      <c r="DK2912" s="10">
        <v>3.6957245024423746E-13</v>
      </c>
      <c r="DL2912" s="10">
        <v>3.6957245024423746E-13</v>
      </c>
      <c r="DM2912" s="10">
        <v>3.6957245024423746E-13</v>
      </c>
      <c r="DN2912" s="10">
        <v>3.6957245024423746E-13</v>
      </c>
      <c r="DO2912" s="10">
        <v>3.6957245024423746E-13</v>
      </c>
      <c r="DP2912" s="10">
        <v>3.6957245024423746E-13</v>
      </c>
      <c r="DQ2912" s="10">
        <v>0.16666666666703622</v>
      </c>
      <c r="DR2912" s="10">
        <v>3.6957245024423746E-13</v>
      </c>
      <c r="DS2912" s="10">
        <v>3.6957245024423746E-13</v>
      </c>
      <c r="DT2912" s="10">
        <v>3.6957245024423746E-13</v>
      </c>
      <c r="DU2912" s="10">
        <v>3.6957245024423746E-13</v>
      </c>
      <c r="DV2912" s="10">
        <v>3.6957245024423746E-13</v>
      </c>
      <c r="DW2912" s="10">
        <v>3.6957245024423746E-13</v>
      </c>
      <c r="DX2912" s="10">
        <v>3.6957245024423746E-13</v>
      </c>
      <c r="DY2912" s="10">
        <v>3.6957245024423746E-13</v>
      </c>
      <c r="DZ2912" s="10">
        <v>3.6957245024423746E-13</v>
      </c>
      <c r="EA2912" s="10">
        <v>3.6957245024423746E-13</v>
      </c>
      <c r="EB2912" s="10">
        <v>3.6957245024423746E-13</v>
      </c>
      <c r="EC2912" s="10">
        <v>3.6957245024423746E-13</v>
      </c>
      <c r="ED2912" s="10">
        <v>3.6957245024423746E-13</v>
      </c>
      <c r="EE2912" s="10">
        <v>3.6957245024423746E-13</v>
      </c>
      <c r="EF2912" s="10">
        <v>3.6957245024423746E-13</v>
      </c>
      <c r="EG2912" s="10">
        <v>3.6957245024423746E-13</v>
      </c>
      <c r="EH2912" s="10">
        <v>3.6957245024423746E-13</v>
      </c>
      <c r="EI2912" s="10">
        <v>3.6957245024423746E-13</v>
      </c>
      <c r="EJ2912" s="10">
        <v>3.6957245024423746E-13</v>
      </c>
      <c r="EK2912" s="10">
        <v>3.6957245024423746E-13</v>
      </c>
      <c r="EL2912" s="10">
        <v>3.6957245024423746E-13</v>
      </c>
      <c r="EM2912" s="10">
        <v>3.6957245024423746E-13</v>
      </c>
      <c r="EN2912" s="10">
        <v>3.6957245024423746E-13</v>
      </c>
      <c r="EO2912" s="10">
        <v>3.6957245024423746E-13</v>
      </c>
      <c r="EP2912" s="10">
        <v>3.6957245024423746E-13</v>
      </c>
      <c r="EQ2912" s="10">
        <v>3.6957245024423746E-13</v>
      </c>
      <c r="ER2912" s="10">
        <v>3.6957245024423746E-13</v>
      </c>
      <c r="ES2912" s="10">
        <v>3.6957245024423746E-13</v>
      </c>
      <c r="ET2912" s="10">
        <v>3.6957245024423746E-13</v>
      </c>
      <c r="EU2912" s="10">
        <v>3.6957245024423746E-13</v>
      </c>
      <c r="EV2912" s="10">
        <v>3.6957245024423746E-13</v>
      </c>
      <c r="EW2912" s="10">
        <v>3.6957245024423746E-13</v>
      </c>
      <c r="EX2912" s="10">
        <v>3.6957245024423746E-13</v>
      </c>
      <c r="EY2912" s="10">
        <v>3.6957245024423746E-13</v>
      </c>
      <c r="EZ2912" s="10">
        <v>3.6957245024423746E-13</v>
      </c>
      <c r="FA2912" s="10">
        <v>3.6957245024423746E-13</v>
      </c>
      <c r="FB2912" s="10">
        <v>3.6957245024423746E-13</v>
      </c>
      <c r="FC2912" s="10">
        <v>3.6957245024423746E-13</v>
      </c>
      <c r="FD2912" s="10">
        <v>3.6957245024423746E-13</v>
      </c>
      <c r="FE2912" s="10">
        <v>3.6957245024423746E-13</v>
      </c>
      <c r="FF2912" s="10">
        <v>3.6957245024423746E-13</v>
      </c>
      <c r="FG2912" s="10">
        <v>3.6957245024423746E-13</v>
      </c>
      <c r="FH2912" s="10">
        <v>3.6957245024423746E-13</v>
      </c>
      <c r="FI2912" s="10">
        <v>3.6957245024423746E-13</v>
      </c>
      <c r="FJ2912" s="10">
        <v>3.6957245024423746E-13</v>
      </c>
      <c r="FK2912" s="10">
        <v>3.6957245024423746E-13</v>
      </c>
      <c r="FL2912" s="10">
        <v>3.6957245024423746E-13</v>
      </c>
      <c r="FM2912" s="10">
        <v>3.6957245024423746E-13</v>
      </c>
      <c r="FN2912" s="10">
        <v>3.6957245024423746E-13</v>
      </c>
      <c r="FO2912" s="10">
        <v>3.6957245024423746E-13</v>
      </c>
      <c r="FP2912" s="10">
        <v>3.6957245024423746E-13</v>
      </c>
      <c r="FQ2912" s="10">
        <v>3.6957245024423746E-13</v>
      </c>
      <c r="FR2912" s="10">
        <v>3.6957245024423746E-13</v>
      </c>
      <c r="FS2912" s="10">
        <v>3.6957245024423746E-13</v>
      </c>
      <c r="FT2912" s="10">
        <v>3.6957245024423746E-13</v>
      </c>
      <c r="FU2912" s="10">
        <v>3.6957245024423746E-13</v>
      </c>
      <c r="FV2912" s="10">
        <v>3.6957245024423746E-13</v>
      </c>
      <c r="FW2912" s="10">
        <v>3.6957245024423746E-13</v>
      </c>
      <c r="FX2912" s="10">
        <v>0.16666666657390397</v>
      </c>
      <c r="FY2912" s="10">
        <v>3.6957245024423746E-13</v>
      </c>
      <c r="FZ2912" s="10">
        <v>3.6957245024423746E-13</v>
      </c>
      <c r="GA2912" s="10">
        <v>3.6957245024423746E-13</v>
      </c>
      <c r="GB2912" s="10">
        <v>3.6957245024423746E-13</v>
      </c>
      <c r="GC2912" s="10">
        <v>3.6957245024423746E-13</v>
      </c>
      <c r="GD2912" s="10">
        <v>3.6957245024423746E-13</v>
      </c>
      <c r="GE2912" s="10">
        <v>3.6957245024423746E-13</v>
      </c>
      <c r="GF2912" s="10">
        <v>3.6957245024423746E-13</v>
      </c>
      <c r="GG2912" s="10">
        <v>3.6957245024423746E-13</v>
      </c>
      <c r="GH2912" s="10">
        <v>3.6957245024423746E-13</v>
      </c>
      <c r="GI2912" s="10">
        <v>3.6957245024423746E-13</v>
      </c>
      <c r="GJ2912" s="10">
        <v>3.6957245024423746E-13</v>
      </c>
      <c r="GK2912" s="10">
        <v>3.6957245024423746E-13</v>
      </c>
      <c r="GL2912" s="10">
        <v>3.6957245024423746E-13</v>
      </c>
      <c r="GM2912" s="10">
        <v>3.6957245024423746E-13</v>
      </c>
      <c r="GN2912" s="10">
        <v>3.6957245024423746E-13</v>
      </c>
      <c r="GO2912" s="10">
        <v>3.6957245024423746E-13</v>
      </c>
      <c r="GP2912" s="10">
        <v>3.6957245024423746E-13</v>
      </c>
      <c r="GQ2912" s="10">
        <v>3.6957245024423746E-13</v>
      </c>
      <c r="GR2912" s="10">
        <v>3.6957245024423746E-13</v>
      </c>
      <c r="GS2912" s="10">
        <v>3.6957245024423746E-13</v>
      </c>
      <c r="GT2912" s="10">
        <v>3.6957245024423746E-13</v>
      </c>
      <c r="GU2912" s="10">
        <v>3.6957245024423746E-13</v>
      </c>
      <c r="GV2912" s="10">
        <v>3.6957245024423746E-13</v>
      </c>
      <c r="GW2912" s="10">
        <v>3.6957245024423746E-13</v>
      </c>
      <c r="GX2912" s="10">
        <v>3.6957245024423746E-13</v>
      </c>
      <c r="GY2912" s="10">
        <v>3.6957245024423746E-13</v>
      </c>
      <c r="GZ2912" s="10">
        <v>3.6957245024423746E-13</v>
      </c>
      <c r="HA2912" s="10">
        <v>3.6957245024423746E-13</v>
      </c>
      <c r="HB2912" s="10">
        <v>3.6957245024423746E-13</v>
      </c>
      <c r="HC2912" s="10">
        <v>3.6957245024423746E-13</v>
      </c>
      <c r="HD2912" s="10">
        <v>3.6957245024423746E-13</v>
      </c>
      <c r="HE2912" s="10">
        <v>3.6957245024423746E-13</v>
      </c>
      <c r="HF2912" s="10">
        <v>3.6957245024423746E-13</v>
      </c>
      <c r="HG2912" s="10">
        <v>3.6957245024423746E-13</v>
      </c>
      <c r="HH2912" s="10">
        <v>3.6957245024423746E-13</v>
      </c>
      <c r="HI2912" s="10">
        <v>3.6957245024423746E-13</v>
      </c>
      <c r="HJ2912" s="10">
        <v>3.6957245024423746E-13</v>
      </c>
      <c r="HK2912" s="10">
        <v>3.6957245024423746E-13</v>
      </c>
      <c r="HL2912" s="10">
        <v>3.6957245024423746E-13</v>
      </c>
      <c r="HM2912" s="10">
        <v>3.6957245024423746E-13</v>
      </c>
      <c r="HN2912" s="10">
        <v>3.6957245024423746E-13</v>
      </c>
      <c r="HO2912" s="10">
        <v>3.6957245024423746E-13</v>
      </c>
      <c r="HP2912" s="10">
        <v>3.6957245024423746E-13</v>
      </c>
      <c r="HQ2912" s="10">
        <v>3.6957245024423746E-13</v>
      </c>
      <c r="HR2912" s="10">
        <v>3.6957245024423746E-13</v>
      </c>
      <c r="HS2912" s="10">
        <v>3.6957245024423746E-13</v>
      </c>
      <c r="HT2912" s="10">
        <v>3.6957245024423746E-13</v>
      </c>
      <c r="HU2912" s="10">
        <v>3.6957245024423746E-13</v>
      </c>
      <c r="HV2912" s="10">
        <v>3.6957245024423746E-13</v>
      </c>
      <c r="HW2912" s="10">
        <v>3.6957245024423746E-13</v>
      </c>
      <c r="HX2912" s="10">
        <v>3.6957245024423746E-13</v>
      </c>
      <c r="HY2912" s="10">
        <v>3.6957245024423746E-13</v>
      </c>
      <c r="HZ2912" s="10">
        <v>3.6957245024423746E-13</v>
      </c>
      <c r="IA2912" s="10">
        <v>3.6957245024423746E-13</v>
      </c>
      <c r="IB2912" s="10">
        <v>3.6957245024423746E-13</v>
      </c>
      <c r="IC2912" s="10">
        <v>3.6957245024423746E-13</v>
      </c>
      <c r="ID2912" s="10">
        <v>3.6957245024423746E-13</v>
      </c>
      <c r="IE2912" s="10">
        <v>3.6957245024423746E-13</v>
      </c>
      <c r="IF2912" s="10">
        <v>3.6957245024423746E-13</v>
      </c>
      <c r="IG2912" s="10">
        <v>3.6957245024423746E-13</v>
      </c>
      <c r="IH2912" s="10">
        <v>3.6957245024423746E-13</v>
      </c>
      <c r="II2912" s="10">
        <v>3.6957245024423746E-13</v>
      </c>
      <c r="IJ2912" s="10">
        <v>3.6957245024423746E-13</v>
      </c>
      <c r="IK2912" s="10">
        <v>3.6957245024423746E-13</v>
      </c>
      <c r="IL2912" s="10">
        <v>3.6957245024423746E-13</v>
      </c>
      <c r="IM2912" s="10">
        <v>3.6957245024423746E-13</v>
      </c>
      <c r="IN2912" s="10">
        <v>3.6957245024423746E-13</v>
      </c>
      <c r="IO2912" s="10">
        <v>3.6957245024423746E-13</v>
      </c>
      <c r="IP2912" s="10">
        <v>3.6957245024423746E-13</v>
      </c>
      <c r="IQ2912" s="10">
        <v>3.6957245024423746E-13</v>
      </c>
      <c r="IR2912" s="10">
        <v>3.6957245024423746E-13</v>
      </c>
      <c r="IS2912" s="10">
        <v>3.6957245024423746E-13</v>
      </c>
      <c r="IT2912" s="10">
        <v>3.6957245024423746E-13</v>
      </c>
      <c r="IU2912" s="10">
        <v>3.6957245024423746E-13</v>
      </c>
    </row>
    <row r="2913" spans="1:255" x14ac:dyDescent="0.25">
      <c r="A2913">
        <v>3206</v>
      </c>
      <c r="B2913" t="s">
        <v>7478</v>
      </c>
      <c r="C2913" s="1" t="s">
        <v>10217</v>
      </c>
      <c r="D2913" s="10">
        <v>1.8478622512211873E-13</v>
      </c>
      <c r="E2913" s="10">
        <v>1.8478622512211873E-13</v>
      </c>
      <c r="F2913" s="10">
        <v>1.8478622512211873E-13</v>
      </c>
      <c r="G2913" s="10">
        <v>1.8478622512211873E-13</v>
      </c>
      <c r="H2913" s="10">
        <v>1.8478622512211873E-13</v>
      </c>
      <c r="I2913" s="10">
        <v>1.8478622512211873E-13</v>
      </c>
      <c r="J2913" s="10">
        <v>1.8478622512211873E-13</v>
      </c>
      <c r="K2913" s="10">
        <v>1.8478622512211873E-13</v>
      </c>
      <c r="L2913" s="10">
        <v>1.8478622512211873E-13</v>
      </c>
      <c r="M2913" s="10">
        <v>1.8478622512211873E-13</v>
      </c>
      <c r="N2913" s="10">
        <v>1.8478622512211873E-13</v>
      </c>
      <c r="O2913" s="10">
        <v>1.8478622512211873E-13</v>
      </c>
      <c r="P2913" s="10">
        <v>1.8478622512211873E-13</v>
      </c>
      <c r="Q2913" s="10">
        <v>1.8478622512211873E-13</v>
      </c>
      <c r="R2913" s="10">
        <v>1.8478622512211873E-13</v>
      </c>
      <c r="S2913" s="10">
        <v>1.8478622512211873E-13</v>
      </c>
      <c r="T2913" s="10">
        <v>1.8478622512211873E-13</v>
      </c>
      <c r="U2913" s="10">
        <v>1.8478622512211873E-13</v>
      </c>
      <c r="V2913" s="10">
        <v>1.8478622512211873E-13</v>
      </c>
      <c r="W2913" s="10">
        <v>1.8478622512211873E-13</v>
      </c>
      <c r="X2913" s="10">
        <v>1.8478622512211873E-13</v>
      </c>
      <c r="Y2913" s="10">
        <v>1.8478622512211873E-13</v>
      </c>
      <c r="Z2913" s="10">
        <v>1.8478622512211873E-13</v>
      </c>
      <c r="AA2913" s="10">
        <v>1.8478622512211873E-13</v>
      </c>
      <c r="AB2913" s="10">
        <v>1.8478622512211873E-13</v>
      </c>
      <c r="AC2913" s="10">
        <v>1.8478622512211873E-13</v>
      </c>
      <c r="AD2913" s="10">
        <v>1.8478622512211873E-13</v>
      </c>
      <c r="AE2913" s="10">
        <v>1.8478622512211873E-13</v>
      </c>
      <c r="AF2913" s="10">
        <v>1.8478622512211873E-13</v>
      </c>
      <c r="AG2913" s="10">
        <v>1.8478622512211873E-13</v>
      </c>
      <c r="AH2913" s="10">
        <v>1.8478622512211873E-13</v>
      </c>
      <c r="AI2913" s="10">
        <v>9.0909090909275694E-2</v>
      </c>
      <c r="AJ2913" s="10">
        <v>1.8478622512211873E-13</v>
      </c>
      <c r="AK2913" s="10">
        <v>1.8478622512211873E-13</v>
      </c>
      <c r="AL2913" s="10">
        <v>1.8478622512211873E-13</v>
      </c>
      <c r="AM2913" s="10">
        <v>1.8478622512211873E-13</v>
      </c>
      <c r="AN2913" s="10">
        <v>1.8478622512211873E-13</v>
      </c>
      <c r="AO2913" s="10">
        <v>1.8478622512211873E-13</v>
      </c>
      <c r="AP2913" s="10">
        <v>1.8478622512211873E-13</v>
      </c>
      <c r="AQ2913" s="10">
        <v>1.8478622512211873E-13</v>
      </c>
      <c r="AR2913" s="10">
        <v>1.8478622512211873E-13</v>
      </c>
      <c r="AS2913" s="10">
        <v>1.8478622512211873E-13</v>
      </c>
      <c r="AT2913" s="10">
        <v>1.8478622512211873E-13</v>
      </c>
      <c r="AU2913" s="10">
        <v>1.8478622512211873E-13</v>
      </c>
      <c r="AV2913" s="10">
        <v>1.8478622512211873E-13</v>
      </c>
      <c r="AW2913" s="10">
        <v>1.8478622512211873E-13</v>
      </c>
      <c r="AX2913" s="10">
        <v>1.8478622512211873E-13</v>
      </c>
      <c r="AY2913" s="10">
        <v>1.8478622512211873E-13</v>
      </c>
      <c r="AZ2913" s="10">
        <v>1.8478622512211873E-13</v>
      </c>
      <c r="BA2913" s="10">
        <v>1.8478622512211873E-13</v>
      </c>
      <c r="BB2913" s="10">
        <v>1.8478622512211873E-13</v>
      </c>
      <c r="BC2913" s="10">
        <v>1.8478622512211873E-13</v>
      </c>
      <c r="BD2913" s="10">
        <v>1.8478622512211873E-13</v>
      </c>
      <c r="BE2913" s="10">
        <v>1.8478622512211873E-13</v>
      </c>
      <c r="BF2913" s="10">
        <v>1.8478622512211873E-13</v>
      </c>
      <c r="BG2913" s="10">
        <v>9.0909090909275694E-2</v>
      </c>
      <c r="BH2913" s="10">
        <v>1.8478622512211873E-13</v>
      </c>
      <c r="BI2913" s="10">
        <v>1.8478622512211873E-13</v>
      </c>
      <c r="BJ2913" s="10">
        <v>1.8478622512211873E-13</v>
      </c>
      <c r="BK2913" s="10">
        <v>1.8478622512211873E-13</v>
      </c>
      <c r="BL2913" s="10">
        <v>1.8478622512211873E-13</v>
      </c>
      <c r="BM2913" s="10">
        <v>1.8478622512211873E-13</v>
      </c>
      <c r="BN2913" s="10">
        <v>1.8478622512211873E-13</v>
      </c>
      <c r="BO2913" s="10">
        <v>1.8478622512211873E-13</v>
      </c>
      <c r="BP2913" s="10">
        <v>1.8478622512211873E-13</v>
      </c>
      <c r="BQ2913" s="10">
        <v>1.8478622512211873E-13</v>
      </c>
      <c r="BR2913" s="10">
        <v>1.8478622512211873E-13</v>
      </c>
      <c r="BS2913" s="10">
        <v>1.8478622512211873E-13</v>
      </c>
      <c r="BT2913" s="10">
        <v>1.8478622512211873E-13</v>
      </c>
      <c r="BU2913" s="10">
        <v>1.8478622512211873E-13</v>
      </c>
      <c r="BV2913" s="10">
        <v>1.8478622512211873E-13</v>
      </c>
      <c r="BW2913" s="10">
        <v>1.8478622512211873E-13</v>
      </c>
      <c r="BX2913" s="10">
        <v>1.8478622512211873E-13</v>
      </c>
      <c r="BY2913" s="10">
        <v>1.8478622512211873E-13</v>
      </c>
      <c r="BZ2913" s="10">
        <v>1.8478622512211873E-13</v>
      </c>
      <c r="CA2913" s="10">
        <v>1.8478622512211873E-13</v>
      </c>
      <c r="CB2913" s="10">
        <v>1.8478622512211873E-13</v>
      </c>
      <c r="CC2913" s="10">
        <v>1.8478622512211873E-13</v>
      </c>
      <c r="CD2913" s="10">
        <v>1.8478622512211873E-13</v>
      </c>
      <c r="CE2913" s="10">
        <v>1.8478622512211873E-13</v>
      </c>
      <c r="CF2913" s="10">
        <v>1.8478622512211873E-13</v>
      </c>
      <c r="CG2913" s="10">
        <v>1.8478622512211873E-13</v>
      </c>
      <c r="CH2913" s="10">
        <v>1.8478622512211873E-13</v>
      </c>
      <c r="CI2913" s="10">
        <v>1.8478622512211873E-13</v>
      </c>
      <c r="CJ2913" s="10">
        <v>1.8478622512211873E-13</v>
      </c>
      <c r="CK2913" s="10">
        <v>1.8478622512211873E-13</v>
      </c>
      <c r="CL2913" s="10">
        <v>1.8478622512211873E-13</v>
      </c>
      <c r="CM2913" s="10">
        <v>1.8478622512211873E-13</v>
      </c>
      <c r="CN2913" s="10">
        <v>1.8478622512211873E-13</v>
      </c>
      <c r="CO2913" s="10">
        <v>1.8478622512211873E-13</v>
      </c>
      <c r="CP2913" s="10">
        <v>1.8478622512211873E-13</v>
      </c>
      <c r="CQ2913" s="10">
        <v>1.8478622512211873E-13</v>
      </c>
      <c r="CR2913" s="10">
        <v>1.8478622512211873E-13</v>
      </c>
      <c r="CS2913" s="10">
        <v>9.0909090862709555E-2</v>
      </c>
      <c r="CT2913" s="10">
        <v>1.8478622512211873E-13</v>
      </c>
      <c r="CU2913" s="10">
        <v>1.8478622512211873E-13</v>
      </c>
      <c r="CV2913" s="10">
        <v>1.8478622512211873E-13</v>
      </c>
      <c r="CW2913" s="10">
        <v>1.8478622512211873E-13</v>
      </c>
      <c r="CX2913" s="10">
        <v>9.0909090909275694E-2</v>
      </c>
      <c r="CY2913" s="10">
        <v>1.8478622512211873E-13</v>
      </c>
      <c r="CZ2913" s="10">
        <v>1.8478622512211873E-13</v>
      </c>
      <c r="DA2913" s="10">
        <v>1.8478622512211873E-13</v>
      </c>
      <c r="DB2913" s="10">
        <v>9.0909090909275694E-2</v>
      </c>
      <c r="DC2913" s="10">
        <v>1.8478622512211873E-13</v>
      </c>
      <c r="DD2913" s="10">
        <v>1.8478622512211873E-13</v>
      </c>
      <c r="DE2913" s="10">
        <v>1.8478622512211873E-13</v>
      </c>
      <c r="DF2913" s="10">
        <v>1.8478622512211873E-13</v>
      </c>
      <c r="DG2913" s="10">
        <v>1.8478622512211873E-13</v>
      </c>
      <c r="DH2913" s="10">
        <v>1.8478622512211873E-13</v>
      </c>
      <c r="DI2913" s="10">
        <v>1.8478622512211873E-13</v>
      </c>
      <c r="DJ2913" s="10">
        <v>1.8478622512211873E-13</v>
      </c>
      <c r="DK2913" s="10">
        <v>1.8478622512211873E-13</v>
      </c>
      <c r="DL2913" s="10">
        <v>1.8478622512211873E-13</v>
      </c>
      <c r="DM2913" s="10">
        <v>1.8478622512211873E-13</v>
      </c>
      <c r="DN2913" s="10">
        <v>1.8478622512211873E-13</v>
      </c>
      <c r="DO2913" s="10">
        <v>1.8478622512211873E-13</v>
      </c>
      <c r="DP2913" s="10">
        <v>1.8478622512211873E-13</v>
      </c>
      <c r="DQ2913" s="10">
        <v>1.8478622512211873E-13</v>
      </c>
      <c r="DR2913" s="10">
        <v>1.8478622512211873E-13</v>
      </c>
      <c r="DS2913" s="10">
        <v>1.8478622512211873E-13</v>
      </c>
      <c r="DT2913" s="10">
        <v>1.8478622512211873E-13</v>
      </c>
      <c r="DU2913" s="10">
        <v>1.8478622512211873E-13</v>
      </c>
      <c r="DV2913" s="10">
        <v>1.8478622512211873E-13</v>
      </c>
      <c r="DW2913" s="10">
        <v>1.8478622512211873E-13</v>
      </c>
      <c r="DX2913" s="10">
        <v>1.8478622512211873E-13</v>
      </c>
      <c r="DY2913" s="10">
        <v>1.8478622512211873E-13</v>
      </c>
      <c r="DZ2913" s="10">
        <v>1.8478622512211873E-13</v>
      </c>
      <c r="EA2913" s="10">
        <v>1.8478622512211873E-13</v>
      </c>
      <c r="EB2913" s="10">
        <v>1.8478622512211873E-13</v>
      </c>
      <c r="EC2913" s="10">
        <v>1.8478622512211873E-13</v>
      </c>
      <c r="ED2913" s="10">
        <v>1.8478622512211873E-13</v>
      </c>
      <c r="EE2913" s="10">
        <v>1.8478622512211873E-13</v>
      </c>
      <c r="EF2913" s="10">
        <v>1.8478622512211873E-13</v>
      </c>
      <c r="EG2913" s="10">
        <v>1.8478622512211873E-13</v>
      </c>
      <c r="EH2913" s="10">
        <v>1.8478622512211873E-13</v>
      </c>
      <c r="EI2913" s="10">
        <v>1.8478622512211873E-13</v>
      </c>
      <c r="EJ2913" s="10">
        <v>1.8478622512211873E-13</v>
      </c>
      <c r="EK2913" s="10">
        <v>1.8478622512211873E-13</v>
      </c>
      <c r="EL2913" s="10">
        <v>1.8478622512211873E-13</v>
      </c>
      <c r="EM2913" s="10">
        <v>1.8478622512211873E-13</v>
      </c>
      <c r="EN2913" s="10">
        <v>9.0909090909275694E-2</v>
      </c>
      <c r="EO2913" s="10">
        <v>1.8478622512211873E-13</v>
      </c>
      <c r="EP2913" s="10">
        <v>1.8478622512211873E-13</v>
      </c>
      <c r="EQ2913" s="10">
        <v>1.8478622512211873E-13</v>
      </c>
      <c r="ER2913" s="10">
        <v>1.8478622512211873E-13</v>
      </c>
      <c r="ES2913" s="10">
        <v>1.8478622512211873E-13</v>
      </c>
      <c r="ET2913" s="10">
        <v>1.8478622512211873E-13</v>
      </c>
      <c r="EU2913" s="10">
        <v>1.8478622512211873E-13</v>
      </c>
      <c r="EV2913" s="10">
        <v>1.8478622512211873E-13</v>
      </c>
      <c r="EW2913" s="10">
        <v>1.8478622512211873E-13</v>
      </c>
      <c r="EX2913" s="10">
        <v>1.8478622512211873E-13</v>
      </c>
      <c r="EY2913" s="10">
        <v>1.8478622512211873E-13</v>
      </c>
      <c r="EZ2913" s="10">
        <v>1.8478622512211873E-13</v>
      </c>
      <c r="FA2913" s="10">
        <v>1.8478622512211873E-13</v>
      </c>
      <c r="FB2913" s="10">
        <v>1.8478622512211873E-13</v>
      </c>
      <c r="FC2913" s="10">
        <v>1.8478622512211873E-13</v>
      </c>
      <c r="FD2913" s="10">
        <v>1.8478622512211873E-13</v>
      </c>
      <c r="FE2913" s="10">
        <v>1.8478622512211873E-13</v>
      </c>
      <c r="FF2913" s="10">
        <v>1.8478622512211873E-13</v>
      </c>
      <c r="FG2913" s="10">
        <v>1.8478622512211873E-13</v>
      </c>
      <c r="FH2913" s="10">
        <v>1.8478622512211873E-13</v>
      </c>
      <c r="FI2913" s="10">
        <v>1.8478622512211873E-13</v>
      </c>
      <c r="FJ2913" s="10">
        <v>1.8478622512211873E-13</v>
      </c>
      <c r="FK2913" s="10">
        <v>1.8478622512211873E-13</v>
      </c>
      <c r="FL2913" s="10">
        <v>1.8478622512211873E-13</v>
      </c>
      <c r="FM2913" s="10">
        <v>1.8478622512211873E-13</v>
      </c>
      <c r="FN2913" s="10">
        <v>1.8478622512211873E-13</v>
      </c>
      <c r="FO2913" s="10">
        <v>1.8478622512211873E-13</v>
      </c>
      <c r="FP2913" s="10">
        <v>1.8478622512211873E-13</v>
      </c>
      <c r="FQ2913" s="10">
        <v>9.0909090909275694E-2</v>
      </c>
      <c r="FR2913" s="10">
        <v>1.8478622512211873E-13</v>
      </c>
      <c r="FS2913" s="10">
        <v>1.8478622512211873E-13</v>
      </c>
      <c r="FT2913" s="10">
        <v>1.8478622512211873E-13</v>
      </c>
      <c r="FU2913" s="10">
        <v>1.8478622512211873E-13</v>
      </c>
      <c r="FV2913" s="10">
        <v>1.8478622512211873E-13</v>
      </c>
      <c r="FW2913" s="10">
        <v>1.8478622512211873E-13</v>
      </c>
      <c r="FX2913" s="10">
        <v>1.8478622512211873E-13</v>
      </c>
      <c r="FY2913" s="10">
        <v>1.8478622512211873E-13</v>
      </c>
      <c r="FZ2913" s="10">
        <v>1.8478622512211873E-13</v>
      </c>
      <c r="GA2913" s="10">
        <v>1.8478622512211873E-13</v>
      </c>
      <c r="GB2913" s="10">
        <v>1.8478622512211873E-13</v>
      </c>
      <c r="GC2913" s="10">
        <v>1.8478622512211873E-13</v>
      </c>
      <c r="GD2913" s="10">
        <v>1.8478622512211873E-13</v>
      </c>
      <c r="GE2913" s="10">
        <v>1.8478622512211873E-13</v>
      </c>
      <c r="GF2913" s="10">
        <v>1.8478622512211873E-13</v>
      </c>
      <c r="GG2913" s="10">
        <v>1.8478622512211873E-13</v>
      </c>
      <c r="GH2913" s="10">
        <v>1.8478622512211873E-13</v>
      </c>
      <c r="GI2913" s="10">
        <v>1.8478622512211873E-13</v>
      </c>
      <c r="GJ2913" s="10">
        <v>1.8478622512211873E-13</v>
      </c>
      <c r="GK2913" s="10">
        <v>1.8478622512211873E-13</v>
      </c>
      <c r="GL2913" s="10">
        <v>1.8478622512211873E-13</v>
      </c>
      <c r="GM2913" s="10">
        <v>1.8478622512211873E-13</v>
      </c>
      <c r="GN2913" s="10">
        <v>1.8478622512211873E-13</v>
      </c>
      <c r="GO2913" s="10">
        <v>1.8478622512211873E-13</v>
      </c>
      <c r="GP2913" s="10">
        <v>1.8478622512211873E-13</v>
      </c>
      <c r="GQ2913" s="10">
        <v>1.8478622512211873E-13</v>
      </c>
      <c r="GR2913" s="10">
        <v>9.0909090909275694E-2</v>
      </c>
      <c r="GS2913" s="10">
        <v>1.8478622512211873E-13</v>
      </c>
      <c r="GT2913" s="10">
        <v>1.8478622512211873E-13</v>
      </c>
      <c r="GU2913" s="10">
        <v>1.8478622512211873E-13</v>
      </c>
      <c r="GV2913" s="10">
        <v>1.8478622512211873E-13</v>
      </c>
      <c r="GW2913" s="10">
        <v>1.8478622512211873E-13</v>
      </c>
      <c r="GX2913" s="10">
        <v>1.8478622512211873E-13</v>
      </c>
      <c r="GY2913" s="10">
        <v>1.8478622512211873E-13</v>
      </c>
      <c r="GZ2913" s="10">
        <v>1.8478622512211873E-13</v>
      </c>
      <c r="HA2913" s="10">
        <v>1.8478622512211873E-13</v>
      </c>
      <c r="HB2913" s="10">
        <v>1.8478622512211873E-13</v>
      </c>
      <c r="HC2913" s="10">
        <v>1.8478622512211873E-13</v>
      </c>
      <c r="HD2913" s="10">
        <v>1.8478622512211873E-13</v>
      </c>
      <c r="HE2913" s="10">
        <v>1.8478622512211873E-13</v>
      </c>
      <c r="HF2913" s="10">
        <v>1.8478622512211873E-13</v>
      </c>
      <c r="HG2913" s="10">
        <v>1.8478622512211873E-13</v>
      </c>
      <c r="HH2913" s="10">
        <v>1.8478622512211873E-13</v>
      </c>
      <c r="HI2913" s="10">
        <v>1.8478622512211873E-13</v>
      </c>
      <c r="HJ2913" s="10">
        <v>1.8478622512211873E-13</v>
      </c>
      <c r="HK2913" s="10">
        <v>1.8478622512211873E-13</v>
      </c>
      <c r="HL2913" s="10">
        <v>1.8478622512211873E-13</v>
      </c>
      <c r="HM2913" s="10">
        <v>1.8478622512211873E-13</v>
      </c>
      <c r="HN2913" s="10">
        <v>1.8478622512211873E-13</v>
      </c>
      <c r="HO2913" s="10">
        <v>1.8478622512211873E-13</v>
      </c>
      <c r="HP2913" s="10">
        <v>9.0909090909275694E-2</v>
      </c>
      <c r="HQ2913" s="10">
        <v>9.0909090909275694E-2</v>
      </c>
      <c r="HR2913" s="10">
        <v>1.8478622512211873E-13</v>
      </c>
      <c r="HS2913" s="10">
        <v>1.8478622512211873E-13</v>
      </c>
      <c r="HT2913" s="10">
        <v>1.8478622512211873E-13</v>
      </c>
      <c r="HU2913" s="10">
        <v>1.8478622512211873E-13</v>
      </c>
      <c r="HV2913" s="10">
        <v>1.8478622512211873E-13</v>
      </c>
      <c r="HW2913" s="10">
        <v>1.8478622512211873E-13</v>
      </c>
      <c r="HX2913" s="10">
        <v>9.0909090909275694E-2</v>
      </c>
      <c r="HY2913" s="10">
        <v>1.8478622512211873E-13</v>
      </c>
      <c r="HZ2913" s="10">
        <v>1.8478622512211873E-13</v>
      </c>
      <c r="IA2913" s="10">
        <v>1.8478622512211873E-13</v>
      </c>
      <c r="IB2913" s="10">
        <v>1.8478622512211873E-13</v>
      </c>
      <c r="IC2913" s="10">
        <v>1.8478622512211873E-13</v>
      </c>
      <c r="ID2913" s="10">
        <v>1.8478622512211873E-13</v>
      </c>
      <c r="IE2913" s="10">
        <v>1.8478622512211873E-13</v>
      </c>
      <c r="IF2913" s="10">
        <v>1.8478622512211873E-13</v>
      </c>
      <c r="IG2913" s="10">
        <v>1.8478622512211873E-13</v>
      </c>
      <c r="IH2913" s="10">
        <v>1.8478622512211873E-13</v>
      </c>
      <c r="II2913" s="10">
        <v>1.8478622512211873E-13</v>
      </c>
      <c r="IJ2913" s="10">
        <v>1.8478622512211873E-13</v>
      </c>
      <c r="IK2913" s="10">
        <v>1.8478622512211873E-13</v>
      </c>
      <c r="IL2913" s="10">
        <v>1.8478622512211873E-13</v>
      </c>
      <c r="IM2913" s="10">
        <v>1.8478622512211873E-13</v>
      </c>
      <c r="IN2913" s="10">
        <v>1.8478622512211873E-13</v>
      </c>
      <c r="IO2913" s="10">
        <v>1.8478622512211873E-13</v>
      </c>
      <c r="IP2913" s="10">
        <v>1.8478622512211873E-13</v>
      </c>
      <c r="IQ2913" s="10">
        <v>1.8478622512211873E-13</v>
      </c>
      <c r="IR2913" s="10">
        <v>1.8478622512211873E-13</v>
      </c>
      <c r="IS2913" s="10">
        <v>1.8478622512211873E-13</v>
      </c>
      <c r="IT2913" s="10">
        <v>1.8478622512211873E-13</v>
      </c>
      <c r="IU2913" s="10">
        <v>1.8478622512211873E-13</v>
      </c>
    </row>
    <row r="2914" spans="1:255" x14ac:dyDescent="0.25">
      <c r="A2914">
        <v>1970</v>
      </c>
      <c r="B2914" t="s">
        <v>7478</v>
      </c>
      <c r="C2914" s="1" t="s">
        <v>7201</v>
      </c>
      <c r="D2914" s="10">
        <v>7.0669700060591767E-17</v>
      </c>
      <c r="E2914" s="10">
        <v>7.0669700060591767E-17</v>
      </c>
      <c r="F2914" s="10">
        <v>7.0669700060591767E-17</v>
      </c>
      <c r="G2914" s="10">
        <v>7.0669700060591767E-17</v>
      </c>
      <c r="H2914" s="10">
        <v>7.0669700060591767E-17</v>
      </c>
      <c r="I2914" s="10">
        <v>7.0669700060591767E-17</v>
      </c>
      <c r="J2914" s="10">
        <v>7.0669700060591767E-17</v>
      </c>
      <c r="K2914" s="10">
        <v>7.0669700060591767E-17</v>
      </c>
      <c r="L2914" s="10">
        <v>7.0669700060591767E-17</v>
      </c>
      <c r="M2914" s="10">
        <v>7.0669700060591767E-17</v>
      </c>
      <c r="N2914" s="10">
        <v>7.0669700060591767E-17</v>
      </c>
      <c r="O2914" s="10">
        <v>0.24999999999999126</v>
      </c>
      <c r="P2914" s="10">
        <v>7.0669700060591767E-17</v>
      </c>
      <c r="Q2914" s="10">
        <v>7.0669700060591767E-17</v>
      </c>
      <c r="R2914" s="10">
        <v>7.0669700060591767E-17</v>
      </c>
      <c r="S2914" s="10">
        <v>7.0669700060591767E-17</v>
      </c>
      <c r="T2914" s="10">
        <v>7.0669700060591767E-17</v>
      </c>
      <c r="U2914" s="10">
        <v>7.0669700060591767E-17</v>
      </c>
      <c r="V2914" s="10">
        <v>7.0669700060591767E-17</v>
      </c>
      <c r="W2914" s="10">
        <v>7.0669700060591767E-17</v>
      </c>
      <c r="X2914" s="10">
        <v>7.0669700060591767E-17</v>
      </c>
      <c r="Y2914" s="10">
        <v>7.0669700060591767E-17</v>
      </c>
      <c r="Z2914" s="10">
        <v>7.0669700060591767E-17</v>
      </c>
      <c r="AA2914" s="10">
        <v>7.0669700060591767E-17</v>
      </c>
      <c r="AB2914" s="10">
        <v>7.0669700060591767E-17</v>
      </c>
      <c r="AC2914" s="10">
        <v>7.0669700060591767E-17</v>
      </c>
      <c r="AD2914" s="10">
        <v>7.0669700060591767E-17</v>
      </c>
      <c r="AE2914" s="10">
        <v>7.0669700060591767E-17</v>
      </c>
      <c r="AF2914" s="10">
        <v>7.0669700060591767E-17</v>
      </c>
      <c r="AG2914" s="10">
        <v>7.0669700060591767E-17</v>
      </c>
      <c r="AH2914" s="10">
        <v>7.0669700060591767E-17</v>
      </c>
      <c r="AI2914" s="10">
        <v>7.0669700060591767E-17</v>
      </c>
      <c r="AJ2914" s="10">
        <v>7.0669700060591767E-17</v>
      </c>
      <c r="AK2914" s="10">
        <v>7.0669700060591767E-17</v>
      </c>
      <c r="AL2914" s="10">
        <v>7.0669700060591767E-17</v>
      </c>
      <c r="AM2914" s="10">
        <v>7.0669700060591767E-17</v>
      </c>
      <c r="AN2914" s="10">
        <v>7.0669700060591767E-17</v>
      </c>
      <c r="AO2914" s="10">
        <v>7.0669700060591767E-17</v>
      </c>
      <c r="AP2914" s="10">
        <v>7.0669700060591767E-17</v>
      </c>
      <c r="AQ2914" s="10">
        <v>7.0669700060591767E-17</v>
      </c>
      <c r="AR2914" s="10">
        <v>7.0669700060591767E-17</v>
      </c>
      <c r="AS2914" s="10">
        <v>7.0669700060591767E-17</v>
      </c>
      <c r="AT2914" s="10">
        <v>7.0669700060591767E-17</v>
      </c>
      <c r="AU2914" s="10">
        <v>7.0669700060591767E-17</v>
      </c>
      <c r="AV2914" s="10">
        <v>7.0669700060591767E-17</v>
      </c>
      <c r="AW2914" s="10">
        <v>7.0669700060591767E-17</v>
      </c>
      <c r="AX2914" s="10">
        <v>7.0669700060591767E-17</v>
      </c>
      <c r="AY2914" s="10">
        <v>7.0669700060591767E-17</v>
      </c>
      <c r="AZ2914" s="10">
        <v>7.0669700060591767E-17</v>
      </c>
      <c r="BA2914" s="10">
        <v>7.0669700060591767E-17</v>
      </c>
      <c r="BB2914" s="10">
        <v>7.0669700060591767E-17</v>
      </c>
      <c r="BC2914" s="10">
        <v>7.0669700060591767E-17</v>
      </c>
      <c r="BD2914" s="10">
        <v>7.0669700060591767E-17</v>
      </c>
      <c r="BE2914" s="10">
        <v>7.0669700060591767E-17</v>
      </c>
      <c r="BF2914" s="10">
        <v>7.0669700060591767E-17</v>
      </c>
      <c r="BG2914" s="10">
        <v>7.0669700060591767E-17</v>
      </c>
      <c r="BH2914" s="10">
        <v>7.0669700060591767E-17</v>
      </c>
      <c r="BI2914" s="10">
        <v>7.0669700060591767E-17</v>
      </c>
      <c r="BJ2914" s="10">
        <v>7.0669700060591767E-17</v>
      </c>
      <c r="BK2914" s="10">
        <v>7.0669700060591767E-17</v>
      </c>
      <c r="BL2914" s="10">
        <v>7.0669700060591767E-17</v>
      </c>
      <c r="BM2914" s="10">
        <v>7.0669700060591767E-17</v>
      </c>
      <c r="BN2914" s="10">
        <v>7.0669700060591767E-17</v>
      </c>
      <c r="BO2914" s="10">
        <v>7.0669700060591767E-17</v>
      </c>
      <c r="BP2914" s="10">
        <v>7.0669700060591767E-17</v>
      </c>
      <c r="BQ2914" s="10">
        <v>7.0669700060591767E-17</v>
      </c>
      <c r="BR2914" s="10">
        <v>7.0669700060591767E-17</v>
      </c>
      <c r="BS2914" s="10">
        <v>7.0669700060591767E-17</v>
      </c>
      <c r="BT2914" s="10">
        <v>7.0669700060591767E-17</v>
      </c>
      <c r="BU2914" s="10">
        <v>7.0669700060591767E-17</v>
      </c>
      <c r="BV2914" s="10">
        <v>7.0669700060591767E-17</v>
      </c>
      <c r="BW2914" s="10">
        <v>7.0669700060591767E-17</v>
      </c>
      <c r="BX2914" s="10">
        <v>7.0669700060591767E-17</v>
      </c>
      <c r="BY2914" s="10">
        <v>7.0669700060591767E-17</v>
      </c>
      <c r="BZ2914" s="10">
        <v>7.0669700060591767E-17</v>
      </c>
      <c r="CA2914" s="10">
        <v>7.0669700060591767E-17</v>
      </c>
      <c r="CB2914" s="10">
        <v>7.0669700060591767E-17</v>
      </c>
      <c r="CC2914" s="10">
        <v>7.0669700060591767E-17</v>
      </c>
      <c r="CD2914" s="10">
        <v>7.0669700060591767E-17</v>
      </c>
      <c r="CE2914" s="10">
        <v>7.0669700060591767E-17</v>
      </c>
      <c r="CF2914" s="10">
        <v>7.0669700060591767E-17</v>
      </c>
      <c r="CG2914" s="10">
        <v>7.0669700060591767E-17</v>
      </c>
      <c r="CH2914" s="10">
        <v>7.0669700060591767E-17</v>
      </c>
      <c r="CI2914" s="10">
        <v>7.0669700060591767E-17</v>
      </c>
      <c r="CJ2914" s="10">
        <v>7.0669700060591767E-17</v>
      </c>
      <c r="CK2914" s="10">
        <v>7.0669700060591767E-17</v>
      </c>
      <c r="CL2914" s="10">
        <v>7.0669700060591767E-17</v>
      </c>
      <c r="CM2914" s="10">
        <v>7.0669700060591767E-17</v>
      </c>
      <c r="CN2914" s="10">
        <v>7.0669700060591767E-17</v>
      </c>
      <c r="CO2914" s="10">
        <v>7.0669700060591767E-17</v>
      </c>
      <c r="CP2914" s="10">
        <v>7.0669700060591767E-17</v>
      </c>
      <c r="CQ2914" s="10">
        <v>7.0669700060591767E-17</v>
      </c>
      <c r="CR2914" s="10">
        <v>7.0669700060591767E-17</v>
      </c>
      <c r="CS2914" s="10">
        <v>7.0669700060591767E-17</v>
      </c>
      <c r="CT2914" s="10">
        <v>7.0669700060591767E-17</v>
      </c>
      <c r="CU2914" s="10">
        <v>7.0669700060591767E-17</v>
      </c>
      <c r="CV2914" s="10">
        <v>7.0669700060591767E-17</v>
      </c>
      <c r="CW2914" s="10">
        <v>7.0669700060591767E-17</v>
      </c>
      <c r="CX2914" s="10">
        <v>7.0669700060591767E-17</v>
      </c>
      <c r="CY2914" s="10">
        <v>7.0669700060591767E-17</v>
      </c>
      <c r="CZ2914" s="10">
        <v>7.0669700060591767E-17</v>
      </c>
      <c r="DA2914" s="10">
        <v>7.0669700060591767E-17</v>
      </c>
      <c r="DB2914" s="10">
        <v>7.0669700060591767E-17</v>
      </c>
      <c r="DC2914" s="10">
        <v>7.0669700060591767E-17</v>
      </c>
      <c r="DD2914" s="10">
        <v>7.0669700060591767E-17</v>
      </c>
      <c r="DE2914" s="10">
        <v>7.0669700060591767E-17</v>
      </c>
      <c r="DF2914" s="10">
        <v>7.0669700060591767E-17</v>
      </c>
      <c r="DG2914" s="10">
        <v>7.0669700060591767E-17</v>
      </c>
      <c r="DH2914" s="10">
        <v>7.0669700060591767E-17</v>
      </c>
      <c r="DI2914" s="10">
        <v>7.0669700060591767E-17</v>
      </c>
      <c r="DJ2914" s="10">
        <v>7.0669700060591767E-17</v>
      </c>
      <c r="DK2914" s="10">
        <v>7.0669700060591767E-17</v>
      </c>
      <c r="DL2914" s="10">
        <v>7.0669700060591767E-17</v>
      </c>
      <c r="DM2914" s="10">
        <v>7.0669700060591767E-17</v>
      </c>
      <c r="DN2914" s="10">
        <v>7.0669700060591767E-17</v>
      </c>
      <c r="DO2914" s="10">
        <v>7.0669700060591767E-17</v>
      </c>
      <c r="DP2914" s="10">
        <v>7.0669700060591767E-17</v>
      </c>
      <c r="DQ2914" s="10">
        <v>7.0669700060591767E-17</v>
      </c>
      <c r="DR2914" s="10">
        <v>7.0669700060591767E-17</v>
      </c>
      <c r="DS2914" s="10">
        <v>7.0669700060591767E-17</v>
      </c>
      <c r="DT2914" s="10">
        <v>7.0669700060591767E-17</v>
      </c>
      <c r="DU2914" s="10">
        <v>7.0669700060591767E-17</v>
      </c>
      <c r="DV2914" s="10">
        <v>7.0669700060591767E-17</v>
      </c>
      <c r="DW2914" s="10">
        <v>7.0669700060591767E-17</v>
      </c>
      <c r="DX2914" s="10">
        <v>7.0669700060591767E-17</v>
      </c>
      <c r="DY2914" s="10">
        <v>7.0669700060591767E-17</v>
      </c>
      <c r="DZ2914" s="10">
        <v>7.0669700060591767E-17</v>
      </c>
      <c r="EA2914" s="10">
        <v>7.0669700060591767E-17</v>
      </c>
      <c r="EB2914" s="10">
        <v>7.0669700060591767E-17</v>
      </c>
      <c r="EC2914" s="10">
        <v>7.0669700060591767E-17</v>
      </c>
      <c r="ED2914" s="10">
        <v>7.0669700060591767E-17</v>
      </c>
      <c r="EE2914" s="10">
        <v>7.0669700060591767E-17</v>
      </c>
      <c r="EF2914" s="10">
        <v>7.0669700060591767E-17</v>
      </c>
      <c r="EG2914" s="10">
        <v>7.0669700060591767E-17</v>
      </c>
      <c r="EH2914" s="10">
        <v>7.0669700060591767E-17</v>
      </c>
      <c r="EI2914" s="10">
        <v>7.0669700060591767E-17</v>
      </c>
      <c r="EJ2914" s="10">
        <v>7.0669700060591767E-17</v>
      </c>
      <c r="EK2914" s="10">
        <v>7.0669700060591767E-17</v>
      </c>
      <c r="EL2914" s="10">
        <v>7.0669700060591767E-17</v>
      </c>
      <c r="EM2914" s="10">
        <v>7.0669700060591767E-17</v>
      </c>
      <c r="EN2914" s="10">
        <v>7.0669700060591767E-17</v>
      </c>
      <c r="EO2914" s="10">
        <v>7.0669700060591767E-17</v>
      </c>
      <c r="EP2914" s="10">
        <v>7.0669700060591767E-17</v>
      </c>
      <c r="EQ2914" s="10">
        <v>7.0669700060591767E-17</v>
      </c>
      <c r="ER2914" s="10">
        <v>7.0669700060591767E-17</v>
      </c>
      <c r="ES2914" s="10">
        <v>7.0669700060591767E-17</v>
      </c>
      <c r="ET2914" s="10">
        <v>7.0669700060591767E-17</v>
      </c>
      <c r="EU2914" s="10">
        <v>7.0669700060591767E-17</v>
      </c>
      <c r="EV2914" s="10">
        <v>7.0669700060591767E-17</v>
      </c>
      <c r="EW2914" s="10">
        <v>7.0669700060591767E-17</v>
      </c>
      <c r="EX2914" s="10">
        <v>7.0669700060591767E-17</v>
      </c>
      <c r="EY2914" s="10">
        <v>7.0669700060591767E-17</v>
      </c>
      <c r="EZ2914" s="10">
        <v>7.0669700060591767E-17</v>
      </c>
      <c r="FA2914" s="10">
        <v>7.0669700060591767E-17</v>
      </c>
      <c r="FB2914" s="10">
        <v>7.0669700060591767E-17</v>
      </c>
      <c r="FC2914" s="10">
        <v>7.0669700060591767E-17</v>
      </c>
      <c r="FD2914" s="10">
        <v>7.0669700060591767E-17</v>
      </c>
      <c r="FE2914" s="10">
        <v>7.0669700060591767E-17</v>
      </c>
      <c r="FF2914" s="10">
        <v>7.0669700060591767E-17</v>
      </c>
      <c r="FG2914" s="10">
        <v>7.0669700060591767E-17</v>
      </c>
      <c r="FH2914" s="10">
        <v>7.0669700060591767E-17</v>
      </c>
      <c r="FI2914" s="10">
        <v>7.0669700060591767E-17</v>
      </c>
      <c r="FJ2914" s="10">
        <v>7.0669700060591767E-17</v>
      </c>
      <c r="FK2914" s="10">
        <v>0.7499999999999909</v>
      </c>
      <c r="FL2914" s="10">
        <v>7.0669700060591767E-17</v>
      </c>
      <c r="FM2914" s="10">
        <v>7.0669700060591767E-17</v>
      </c>
      <c r="FN2914" s="10">
        <v>7.0669700060591767E-17</v>
      </c>
      <c r="FO2914" s="10">
        <v>7.0669700060591767E-17</v>
      </c>
      <c r="FP2914" s="10">
        <v>7.0669700060591767E-17</v>
      </c>
      <c r="FQ2914" s="10">
        <v>7.0669700060591767E-17</v>
      </c>
      <c r="FR2914" s="10">
        <v>7.0669700060591767E-17</v>
      </c>
      <c r="FS2914" s="10">
        <v>7.0669700060591767E-17</v>
      </c>
      <c r="FT2914" s="10">
        <v>7.0669700060591767E-17</v>
      </c>
      <c r="FU2914" s="10">
        <v>7.0669700060591767E-17</v>
      </c>
      <c r="FV2914" s="10">
        <v>7.0669700060591767E-17</v>
      </c>
      <c r="FW2914" s="10">
        <v>7.0669700060591767E-17</v>
      </c>
      <c r="FX2914" s="10">
        <v>7.0669700060591767E-17</v>
      </c>
      <c r="FY2914" s="10">
        <v>7.0669700060591767E-17</v>
      </c>
      <c r="FZ2914" s="10">
        <v>7.0669700060591767E-17</v>
      </c>
      <c r="GA2914" s="10">
        <v>7.0669700060591767E-17</v>
      </c>
      <c r="GB2914" s="10">
        <v>7.0669700060591767E-17</v>
      </c>
      <c r="GC2914" s="10">
        <v>7.0669700060591767E-17</v>
      </c>
      <c r="GD2914" s="10">
        <v>7.0669700060591767E-17</v>
      </c>
      <c r="GE2914" s="10">
        <v>7.0669700060591767E-17</v>
      </c>
      <c r="GF2914" s="10">
        <v>7.0669700060591767E-17</v>
      </c>
      <c r="GG2914" s="10">
        <v>7.0669700060591767E-17</v>
      </c>
      <c r="GH2914" s="10">
        <v>7.0669700060591767E-17</v>
      </c>
      <c r="GI2914" s="10">
        <v>7.0669700060591767E-17</v>
      </c>
      <c r="GJ2914" s="10">
        <v>7.0669700060591767E-17</v>
      </c>
      <c r="GK2914" s="10">
        <v>7.0669700060591767E-17</v>
      </c>
      <c r="GL2914" s="10">
        <v>7.0669700060591767E-17</v>
      </c>
      <c r="GM2914" s="10">
        <v>7.0669700060591767E-17</v>
      </c>
      <c r="GN2914" s="10">
        <v>7.0669700060591767E-17</v>
      </c>
      <c r="GO2914" s="10">
        <v>7.0669700060591767E-17</v>
      </c>
      <c r="GP2914" s="10">
        <v>7.0669700060591767E-17</v>
      </c>
      <c r="GQ2914" s="10">
        <v>7.0669700060591767E-17</v>
      </c>
      <c r="GR2914" s="10">
        <v>7.0669700060591767E-17</v>
      </c>
      <c r="GS2914" s="10">
        <v>7.0669700060591767E-17</v>
      </c>
      <c r="GT2914" s="10">
        <v>7.0669700060591767E-17</v>
      </c>
      <c r="GU2914" s="10">
        <v>7.0669700060591767E-17</v>
      </c>
      <c r="GV2914" s="10">
        <v>7.0669700060591767E-17</v>
      </c>
      <c r="GW2914" s="10">
        <v>7.0669700060591767E-17</v>
      </c>
      <c r="GX2914" s="10">
        <v>7.0669700060591767E-17</v>
      </c>
      <c r="GY2914" s="10">
        <v>7.0669700060591767E-17</v>
      </c>
      <c r="GZ2914" s="10">
        <v>7.0669700060591767E-17</v>
      </c>
      <c r="HA2914" s="10">
        <v>7.0669700060591767E-17</v>
      </c>
      <c r="HB2914" s="10">
        <v>7.0669700060591767E-17</v>
      </c>
      <c r="HC2914" s="10">
        <v>7.0669700060591767E-17</v>
      </c>
      <c r="HD2914" s="10">
        <v>7.0669700060591767E-17</v>
      </c>
      <c r="HE2914" s="10">
        <v>7.0669700060591767E-17</v>
      </c>
      <c r="HF2914" s="10">
        <v>7.0669700060591767E-17</v>
      </c>
      <c r="HG2914" s="10">
        <v>7.0669700060591767E-17</v>
      </c>
      <c r="HH2914" s="10">
        <v>7.0669700060591767E-17</v>
      </c>
      <c r="HI2914" s="10">
        <v>7.0669700060591767E-17</v>
      </c>
      <c r="HJ2914" s="10">
        <v>7.0669700060591767E-17</v>
      </c>
      <c r="HK2914" s="10">
        <v>7.0669700060591767E-17</v>
      </c>
      <c r="HL2914" s="10">
        <v>7.0669700060591767E-17</v>
      </c>
      <c r="HM2914" s="10">
        <v>7.0669700060591767E-17</v>
      </c>
      <c r="HN2914" s="10">
        <v>7.0669700060591767E-17</v>
      </c>
      <c r="HO2914" s="10">
        <v>7.0669700060591767E-17</v>
      </c>
      <c r="HP2914" s="10">
        <v>7.0669700060591767E-17</v>
      </c>
      <c r="HQ2914" s="10">
        <v>7.0669700060591767E-17</v>
      </c>
      <c r="HR2914" s="10">
        <v>7.0669700060591767E-17</v>
      </c>
      <c r="HS2914" s="10">
        <v>7.0669700060591767E-17</v>
      </c>
      <c r="HT2914" s="10">
        <v>7.0669700060591767E-17</v>
      </c>
      <c r="HU2914" s="10">
        <v>7.0669700060591767E-17</v>
      </c>
      <c r="HV2914" s="10">
        <v>7.0669700060591767E-17</v>
      </c>
      <c r="HW2914" s="10">
        <v>7.0669700060591767E-17</v>
      </c>
      <c r="HX2914" s="10">
        <v>7.0669700060591767E-17</v>
      </c>
      <c r="HY2914" s="10">
        <v>7.0669700060591767E-17</v>
      </c>
      <c r="HZ2914" s="10">
        <v>7.0669700060591767E-17</v>
      </c>
      <c r="IA2914" s="10">
        <v>7.0669700060591767E-17</v>
      </c>
      <c r="IB2914" s="10">
        <v>7.0669700060591767E-17</v>
      </c>
      <c r="IC2914" s="10">
        <v>7.0669700060591767E-17</v>
      </c>
      <c r="ID2914" s="10">
        <v>7.0669700060591767E-17</v>
      </c>
      <c r="IE2914" s="10">
        <v>7.0669700060591767E-17</v>
      </c>
      <c r="IF2914" s="10">
        <v>7.0669700060591767E-17</v>
      </c>
      <c r="IG2914" s="10">
        <v>7.0669700060591767E-17</v>
      </c>
      <c r="IH2914" s="10">
        <v>7.0669700060591767E-17</v>
      </c>
      <c r="II2914" s="10">
        <v>7.0669700060591767E-17</v>
      </c>
      <c r="IJ2914" s="10">
        <v>7.0669700060591767E-17</v>
      </c>
      <c r="IK2914" s="10">
        <v>7.0669700060591767E-17</v>
      </c>
      <c r="IL2914" s="10">
        <v>7.0669700060591767E-17</v>
      </c>
      <c r="IM2914" s="10">
        <v>7.0669700060591767E-17</v>
      </c>
      <c r="IN2914" s="10">
        <v>7.0669700060591767E-17</v>
      </c>
      <c r="IO2914" s="10">
        <v>7.0669700060591767E-17</v>
      </c>
      <c r="IP2914" s="10">
        <v>7.0669700060591767E-17</v>
      </c>
      <c r="IQ2914" s="10">
        <v>7.0669700060591767E-17</v>
      </c>
      <c r="IR2914" s="10">
        <v>7.0669700060591767E-17</v>
      </c>
      <c r="IS2914" s="10">
        <v>7.0669700060591767E-17</v>
      </c>
      <c r="IT2914" s="10">
        <v>7.0669700060591767E-17</v>
      </c>
      <c r="IU2914" s="10">
        <v>7.0669700060591767E-17</v>
      </c>
    </row>
    <row r="2915" spans="1:255" x14ac:dyDescent="0.25">
      <c r="A2915">
        <v>1968</v>
      </c>
      <c r="B2915" t="s">
        <v>7478</v>
      </c>
      <c r="C2915" s="1" t="s">
        <v>7200</v>
      </c>
      <c r="D2915" s="10">
        <v>7.0669700060591767E-17</v>
      </c>
      <c r="E2915" s="10">
        <v>7.0669700060591767E-17</v>
      </c>
      <c r="F2915" s="10">
        <v>7.0669700060591767E-17</v>
      </c>
      <c r="G2915" s="10">
        <v>7.0669700060591767E-17</v>
      </c>
      <c r="H2915" s="10">
        <v>7.0669700060591767E-17</v>
      </c>
      <c r="I2915" s="10">
        <v>7.0669700060591767E-17</v>
      </c>
      <c r="J2915" s="10">
        <v>7.0669700060591767E-17</v>
      </c>
      <c r="K2915" s="10">
        <v>7.0669700060591767E-17</v>
      </c>
      <c r="L2915" s="10">
        <v>7.0669700060591767E-17</v>
      </c>
      <c r="M2915" s="10">
        <v>7.0669700060591767E-17</v>
      </c>
      <c r="N2915" s="10">
        <v>7.0669700060591767E-17</v>
      </c>
      <c r="O2915" s="10">
        <v>0.24999999999999126</v>
      </c>
      <c r="P2915" s="10">
        <v>7.0669700060591767E-17</v>
      </c>
      <c r="Q2915" s="10">
        <v>7.0669700060591767E-17</v>
      </c>
      <c r="R2915" s="10">
        <v>7.0669700060591767E-17</v>
      </c>
      <c r="S2915" s="10">
        <v>7.0669700060591767E-17</v>
      </c>
      <c r="T2915" s="10">
        <v>7.0669700060591767E-17</v>
      </c>
      <c r="U2915" s="10">
        <v>7.0669700060591767E-17</v>
      </c>
      <c r="V2915" s="10">
        <v>7.0669700060591767E-17</v>
      </c>
      <c r="W2915" s="10">
        <v>7.0669700060591767E-17</v>
      </c>
      <c r="X2915" s="10">
        <v>7.0669700060591767E-17</v>
      </c>
      <c r="Y2915" s="10">
        <v>7.0669700060591767E-17</v>
      </c>
      <c r="Z2915" s="10">
        <v>7.0669700060591767E-17</v>
      </c>
      <c r="AA2915" s="10">
        <v>7.0669700060591767E-17</v>
      </c>
      <c r="AB2915" s="10">
        <v>7.0669700060591767E-17</v>
      </c>
      <c r="AC2915" s="10">
        <v>7.0669700060591767E-17</v>
      </c>
      <c r="AD2915" s="10">
        <v>7.0669700060591767E-17</v>
      </c>
      <c r="AE2915" s="10">
        <v>7.0669700060591767E-17</v>
      </c>
      <c r="AF2915" s="10">
        <v>7.0669700060591767E-17</v>
      </c>
      <c r="AG2915" s="10">
        <v>7.0669700060591767E-17</v>
      </c>
      <c r="AH2915" s="10">
        <v>7.0669700060591767E-17</v>
      </c>
      <c r="AI2915" s="10">
        <v>7.0669700060591767E-17</v>
      </c>
      <c r="AJ2915" s="10">
        <v>7.0669700060591767E-17</v>
      </c>
      <c r="AK2915" s="10">
        <v>7.0669700060591767E-17</v>
      </c>
      <c r="AL2915" s="10">
        <v>7.0669700060591767E-17</v>
      </c>
      <c r="AM2915" s="10">
        <v>7.0669700060591767E-17</v>
      </c>
      <c r="AN2915" s="10">
        <v>7.0669700060591767E-17</v>
      </c>
      <c r="AO2915" s="10">
        <v>7.0669700060591767E-17</v>
      </c>
      <c r="AP2915" s="10">
        <v>7.0669700060591767E-17</v>
      </c>
      <c r="AQ2915" s="10">
        <v>7.0669700060591767E-17</v>
      </c>
      <c r="AR2915" s="10">
        <v>7.0669700060591767E-17</v>
      </c>
      <c r="AS2915" s="10">
        <v>7.0669700060591767E-17</v>
      </c>
      <c r="AT2915" s="10">
        <v>7.0669700060591767E-17</v>
      </c>
      <c r="AU2915" s="10">
        <v>7.0669700060591767E-17</v>
      </c>
      <c r="AV2915" s="10">
        <v>7.0669700060591767E-17</v>
      </c>
      <c r="AW2915" s="10">
        <v>7.0669700060591767E-17</v>
      </c>
      <c r="AX2915" s="10">
        <v>7.0669700060591767E-17</v>
      </c>
      <c r="AY2915" s="10">
        <v>7.0669700060591767E-17</v>
      </c>
      <c r="AZ2915" s="10">
        <v>7.0669700060591767E-17</v>
      </c>
      <c r="BA2915" s="10">
        <v>7.0669700060591767E-17</v>
      </c>
      <c r="BB2915" s="10">
        <v>7.0669700060591767E-17</v>
      </c>
      <c r="BC2915" s="10">
        <v>7.0669700060591767E-17</v>
      </c>
      <c r="BD2915" s="10">
        <v>7.0669700060591767E-17</v>
      </c>
      <c r="BE2915" s="10">
        <v>7.0669700060591767E-17</v>
      </c>
      <c r="BF2915" s="10">
        <v>7.0669700060591767E-17</v>
      </c>
      <c r="BG2915" s="10">
        <v>7.0669700060591767E-17</v>
      </c>
      <c r="BH2915" s="10">
        <v>7.0669700060591767E-17</v>
      </c>
      <c r="BI2915" s="10">
        <v>7.0669700060591767E-17</v>
      </c>
      <c r="BJ2915" s="10">
        <v>7.0669700060591767E-17</v>
      </c>
      <c r="BK2915" s="10">
        <v>7.0669700060591767E-17</v>
      </c>
      <c r="BL2915" s="10">
        <v>7.0669700060591767E-17</v>
      </c>
      <c r="BM2915" s="10">
        <v>7.0669700060591767E-17</v>
      </c>
      <c r="BN2915" s="10">
        <v>7.0669700060591767E-17</v>
      </c>
      <c r="BO2915" s="10">
        <v>7.0669700060591767E-17</v>
      </c>
      <c r="BP2915" s="10">
        <v>7.0669700060591767E-17</v>
      </c>
      <c r="BQ2915" s="10">
        <v>7.0669700060591767E-17</v>
      </c>
      <c r="BR2915" s="10">
        <v>7.0669700060591767E-17</v>
      </c>
      <c r="BS2915" s="10">
        <v>7.0669700060591767E-17</v>
      </c>
      <c r="BT2915" s="10">
        <v>7.0669700060591767E-17</v>
      </c>
      <c r="BU2915" s="10">
        <v>7.0669700060591767E-17</v>
      </c>
      <c r="BV2915" s="10">
        <v>7.0669700060591767E-17</v>
      </c>
      <c r="BW2915" s="10">
        <v>7.0669700060591767E-17</v>
      </c>
      <c r="BX2915" s="10">
        <v>7.0669700060591767E-17</v>
      </c>
      <c r="BY2915" s="10">
        <v>7.0669700060591767E-17</v>
      </c>
      <c r="BZ2915" s="10">
        <v>7.0669700060591767E-17</v>
      </c>
      <c r="CA2915" s="10">
        <v>7.0669700060591767E-17</v>
      </c>
      <c r="CB2915" s="10">
        <v>7.0669700060591767E-17</v>
      </c>
      <c r="CC2915" s="10">
        <v>7.0669700060591767E-17</v>
      </c>
      <c r="CD2915" s="10">
        <v>7.0669700060591767E-17</v>
      </c>
      <c r="CE2915" s="10">
        <v>7.0669700060591767E-17</v>
      </c>
      <c r="CF2915" s="10">
        <v>7.0669700060591767E-17</v>
      </c>
      <c r="CG2915" s="10">
        <v>7.0669700060591767E-17</v>
      </c>
      <c r="CH2915" s="10">
        <v>7.0669700060591767E-17</v>
      </c>
      <c r="CI2915" s="10">
        <v>7.0669700060591767E-17</v>
      </c>
      <c r="CJ2915" s="10">
        <v>7.0669700060591767E-17</v>
      </c>
      <c r="CK2915" s="10">
        <v>7.0669700060591767E-17</v>
      </c>
      <c r="CL2915" s="10">
        <v>7.0669700060591767E-17</v>
      </c>
      <c r="CM2915" s="10">
        <v>7.0669700060591767E-17</v>
      </c>
      <c r="CN2915" s="10">
        <v>7.0669700060591767E-17</v>
      </c>
      <c r="CO2915" s="10">
        <v>7.0669700060591767E-17</v>
      </c>
      <c r="CP2915" s="10">
        <v>7.0669700060591767E-17</v>
      </c>
      <c r="CQ2915" s="10">
        <v>7.0669700060591767E-17</v>
      </c>
      <c r="CR2915" s="10">
        <v>7.0669700060591767E-17</v>
      </c>
      <c r="CS2915" s="10">
        <v>7.0669700060591767E-17</v>
      </c>
      <c r="CT2915" s="10">
        <v>7.0669700060591767E-17</v>
      </c>
      <c r="CU2915" s="10">
        <v>7.0669700060591767E-17</v>
      </c>
      <c r="CV2915" s="10">
        <v>7.0669700060591767E-17</v>
      </c>
      <c r="CW2915" s="10">
        <v>7.0669700060591767E-17</v>
      </c>
      <c r="CX2915" s="10">
        <v>7.0669700060591767E-17</v>
      </c>
      <c r="CY2915" s="10">
        <v>7.0669700060591767E-17</v>
      </c>
      <c r="CZ2915" s="10">
        <v>7.0669700060591767E-17</v>
      </c>
      <c r="DA2915" s="10">
        <v>7.0669700060591767E-17</v>
      </c>
      <c r="DB2915" s="10">
        <v>7.0669700060591767E-17</v>
      </c>
      <c r="DC2915" s="10">
        <v>7.0669700060591767E-17</v>
      </c>
      <c r="DD2915" s="10">
        <v>7.0669700060591767E-17</v>
      </c>
      <c r="DE2915" s="10">
        <v>7.0669700060591767E-17</v>
      </c>
      <c r="DF2915" s="10">
        <v>7.0669700060591767E-17</v>
      </c>
      <c r="DG2915" s="10">
        <v>7.0669700060591767E-17</v>
      </c>
      <c r="DH2915" s="10">
        <v>7.0669700060591767E-17</v>
      </c>
      <c r="DI2915" s="10">
        <v>7.0669700060591767E-17</v>
      </c>
      <c r="DJ2915" s="10">
        <v>7.0669700060591767E-17</v>
      </c>
      <c r="DK2915" s="10">
        <v>7.0669700060591767E-17</v>
      </c>
      <c r="DL2915" s="10">
        <v>7.0669700060591767E-17</v>
      </c>
      <c r="DM2915" s="10">
        <v>7.0669700060591767E-17</v>
      </c>
      <c r="DN2915" s="10">
        <v>7.0669700060591767E-17</v>
      </c>
      <c r="DO2915" s="10">
        <v>7.0669700060591767E-17</v>
      </c>
      <c r="DP2915" s="10">
        <v>7.0669700060591767E-17</v>
      </c>
      <c r="DQ2915" s="10">
        <v>7.0669700060591767E-17</v>
      </c>
      <c r="DR2915" s="10">
        <v>7.0669700060591767E-17</v>
      </c>
      <c r="DS2915" s="10">
        <v>7.0669700060591767E-17</v>
      </c>
      <c r="DT2915" s="10">
        <v>7.0669700060591767E-17</v>
      </c>
      <c r="DU2915" s="10">
        <v>7.0669700060591767E-17</v>
      </c>
      <c r="DV2915" s="10">
        <v>7.0669700060591767E-17</v>
      </c>
      <c r="DW2915" s="10">
        <v>7.0669700060591767E-17</v>
      </c>
      <c r="DX2915" s="10">
        <v>7.0669700060591767E-17</v>
      </c>
      <c r="DY2915" s="10">
        <v>7.0669700060591767E-17</v>
      </c>
      <c r="DZ2915" s="10">
        <v>7.0669700060591767E-17</v>
      </c>
      <c r="EA2915" s="10">
        <v>7.0669700060591767E-17</v>
      </c>
      <c r="EB2915" s="10">
        <v>7.0669700060591767E-17</v>
      </c>
      <c r="EC2915" s="10">
        <v>7.0669700060591767E-17</v>
      </c>
      <c r="ED2915" s="10">
        <v>7.0669700060591767E-17</v>
      </c>
      <c r="EE2915" s="10">
        <v>7.0669700060591767E-17</v>
      </c>
      <c r="EF2915" s="10">
        <v>7.0669700060591767E-17</v>
      </c>
      <c r="EG2915" s="10">
        <v>7.0669700060591767E-17</v>
      </c>
      <c r="EH2915" s="10">
        <v>7.0669700060591767E-17</v>
      </c>
      <c r="EI2915" s="10">
        <v>7.0669700060591767E-17</v>
      </c>
      <c r="EJ2915" s="10">
        <v>7.0669700060591767E-17</v>
      </c>
      <c r="EK2915" s="10">
        <v>7.0669700060591767E-17</v>
      </c>
      <c r="EL2915" s="10">
        <v>7.0669700060591767E-17</v>
      </c>
      <c r="EM2915" s="10">
        <v>7.0669700060591767E-17</v>
      </c>
      <c r="EN2915" s="10">
        <v>7.0669700060591767E-17</v>
      </c>
      <c r="EO2915" s="10">
        <v>7.0669700060591767E-17</v>
      </c>
      <c r="EP2915" s="10">
        <v>7.0669700060591767E-17</v>
      </c>
      <c r="EQ2915" s="10">
        <v>7.0669700060591767E-17</v>
      </c>
      <c r="ER2915" s="10">
        <v>7.0669700060591767E-17</v>
      </c>
      <c r="ES2915" s="10">
        <v>7.0669700060591767E-17</v>
      </c>
      <c r="ET2915" s="10">
        <v>7.0669700060591767E-17</v>
      </c>
      <c r="EU2915" s="10">
        <v>7.0669700060591767E-17</v>
      </c>
      <c r="EV2915" s="10">
        <v>7.0669700060591767E-17</v>
      </c>
      <c r="EW2915" s="10">
        <v>7.0669700060591767E-17</v>
      </c>
      <c r="EX2915" s="10">
        <v>7.0669700060591767E-17</v>
      </c>
      <c r="EY2915" s="10">
        <v>7.0669700060591767E-17</v>
      </c>
      <c r="EZ2915" s="10">
        <v>7.0669700060591767E-17</v>
      </c>
      <c r="FA2915" s="10">
        <v>7.0669700060591767E-17</v>
      </c>
      <c r="FB2915" s="10">
        <v>7.0669700060591767E-17</v>
      </c>
      <c r="FC2915" s="10">
        <v>7.0669700060591767E-17</v>
      </c>
      <c r="FD2915" s="10">
        <v>7.0669700060591767E-17</v>
      </c>
      <c r="FE2915" s="10">
        <v>7.0669700060591767E-17</v>
      </c>
      <c r="FF2915" s="10">
        <v>7.0669700060591767E-17</v>
      </c>
      <c r="FG2915" s="10">
        <v>7.0669700060591767E-17</v>
      </c>
      <c r="FH2915" s="10">
        <v>7.0669700060591767E-17</v>
      </c>
      <c r="FI2915" s="10">
        <v>7.0669700060591767E-17</v>
      </c>
      <c r="FJ2915" s="10">
        <v>7.0669700060591767E-17</v>
      </c>
      <c r="FK2915" s="10">
        <v>0.7499999999999909</v>
      </c>
      <c r="FL2915" s="10">
        <v>7.0669700060591767E-17</v>
      </c>
      <c r="FM2915" s="10">
        <v>7.0669700060591767E-17</v>
      </c>
      <c r="FN2915" s="10">
        <v>7.0669700060591767E-17</v>
      </c>
      <c r="FO2915" s="10">
        <v>7.0669700060591767E-17</v>
      </c>
      <c r="FP2915" s="10">
        <v>7.0669700060591767E-17</v>
      </c>
      <c r="FQ2915" s="10">
        <v>7.0669700060591767E-17</v>
      </c>
      <c r="FR2915" s="10">
        <v>7.0669700060591767E-17</v>
      </c>
      <c r="FS2915" s="10">
        <v>7.0669700060591767E-17</v>
      </c>
      <c r="FT2915" s="10">
        <v>7.0669700060591767E-17</v>
      </c>
      <c r="FU2915" s="10">
        <v>7.0669700060591767E-17</v>
      </c>
      <c r="FV2915" s="10">
        <v>7.0669700060591767E-17</v>
      </c>
      <c r="FW2915" s="10">
        <v>7.0669700060591767E-17</v>
      </c>
      <c r="FX2915" s="10">
        <v>7.0669700060591767E-17</v>
      </c>
      <c r="FY2915" s="10">
        <v>7.0669700060591767E-17</v>
      </c>
      <c r="FZ2915" s="10">
        <v>7.0669700060591767E-17</v>
      </c>
      <c r="GA2915" s="10">
        <v>7.0669700060591767E-17</v>
      </c>
      <c r="GB2915" s="10">
        <v>7.0669700060591767E-17</v>
      </c>
      <c r="GC2915" s="10">
        <v>7.0669700060591767E-17</v>
      </c>
      <c r="GD2915" s="10">
        <v>7.0669700060591767E-17</v>
      </c>
      <c r="GE2915" s="10">
        <v>7.0669700060591767E-17</v>
      </c>
      <c r="GF2915" s="10">
        <v>7.0669700060591767E-17</v>
      </c>
      <c r="GG2915" s="10">
        <v>7.0669700060591767E-17</v>
      </c>
      <c r="GH2915" s="10">
        <v>7.0669700060591767E-17</v>
      </c>
      <c r="GI2915" s="10">
        <v>7.0669700060591767E-17</v>
      </c>
      <c r="GJ2915" s="10">
        <v>7.0669700060591767E-17</v>
      </c>
      <c r="GK2915" s="10">
        <v>7.0669700060591767E-17</v>
      </c>
      <c r="GL2915" s="10">
        <v>7.0669700060591767E-17</v>
      </c>
      <c r="GM2915" s="10">
        <v>7.0669700060591767E-17</v>
      </c>
      <c r="GN2915" s="10">
        <v>7.0669700060591767E-17</v>
      </c>
      <c r="GO2915" s="10">
        <v>7.0669700060591767E-17</v>
      </c>
      <c r="GP2915" s="10">
        <v>7.0669700060591767E-17</v>
      </c>
      <c r="GQ2915" s="10">
        <v>7.0669700060591767E-17</v>
      </c>
      <c r="GR2915" s="10">
        <v>7.0669700060591767E-17</v>
      </c>
      <c r="GS2915" s="10">
        <v>7.0669700060591767E-17</v>
      </c>
      <c r="GT2915" s="10">
        <v>7.0669700060591767E-17</v>
      </c>
      <c r="GU2915" s="10">
        <v>7.0669700060591767E-17</v>
      </c>
      <c r="GV2915" s="10">
        <v>7.0669700060591767E-17</v>
      </c>
      <c r="GW2915" s="10">
        <v>7.0669700060591767E-17</v>
      </c>
      <c r="GX2915" s="10">
        <v>7.0669700060591767E-17</v>
      </c>
      <c r="GY2915" s="10">
        <v>7.0669700060591767E-17</v>
      </c>
      <c r="GZ2915" s="10">
        <v>7.0669700060591767E-17</v>
      </c>
      <c r="HA2915" s="10">
        <v>7.0669700060591767E-17</v>
      </c>
      <c r="HB2915" s="10">
        <v>7.0669700060591767E-17</v>
      </c>
      <c r="HC2915" s="10">
        <v>7.0669700060591767E-17</v>
      </c>
      <c r="HD2915" s="10">
        <v>7.0669700060591767E-17</v>
      </c>
      <c r="HE2915" s="10">
        <v>7.0669700060591767E-17</v>
      </c>
      <c r="HF2915" s="10">
        <v>7.0669700060591767E-17</v>
      </c>
      <c r="HG2915" s="10">
        <v>7.0669700060591767E-17</v>
      </c>
      <c r="HH2915" s="10">
        <v>7.0669700060591767E-17</v>
      </c>
      <c r="HI2915" s="10">
        <v>7.0669700060591767E-17</v>
      </c>
      <c r="HJ2915" s="10">
        <v>7.0669700060591767E-17</v>
      </c>
      <c r="HK2915" s="10">
        <v>7.0669700060591767E-17</v>
      </c>
      <c r="HL2915" s="10">
        <v>7.0669700060591767E-17</v>
      </c>
      <c r="HM2915" s="10">
        <v>7.0669700060591767E-17</v>
      </c>
      <c r="HN2915" s="10">
        <v>7.0669700060591767E-17</v>
      </c>
      <c r="HO2915" s="10">
        <v>7.0669700060591767E-17</v>
      </c>
      <c r="HP2915" s="10">
        <v>7.0669700060591767E-17</v>
      </c>
      <c r="HQ2915" s="10">
        <v>7.0669700060591767E-17</v>
      </c>
      <c r="HR2915" s="10">
        <v>7.0669700060591767E-17</v>
      </c>
      <c r="HS2915" s="10">
        <v>7.0669700060591767E-17</v>
      </c>
      <c r="HT2915" s="10">
        <v>7.0669700060591767E-17</v>
      </c>
      <c r="HU2915" s="10">
        <v>7.0669700060591767E-17</v>
      </c>
      <c r="HV2915" s="10">
        <v>7.0669700060591767E-17</v>
      </c>
      <c r="HW2915" s="10">
        <v>7.0669700060591767E-17</v>
      </c>
      <c r="HX2915" s="10">
        <v>7.0669700060591767E-17</v>
      </c>
      <c r="HY2915" s="10">
        <v>7.0669700060591767E-17</v>
      </c>
      <c r="HZ2915" s="10">
        <v>7.0669700060591767E-17</v>
      </c>
      <c r="IA2915" s="10">
        <v>7.0669700060591767E-17</v>
      </c>
      <c r="IB2915" s="10">
        <v>7.0669700060591767E-17</v>
      </c>
      <c r="IC2915" s="10">
        <v>7.0669700060591767E-17</v>
      </c>
      <c r="ID2915" s="10">
        <v>7.0669700060591767E-17</v>
      </c>
      <c r="IE2915" s="10">
        <v>7.0669700060591767E-17</v>
      </c>
      <c r="IF2915" s="10">
        <v>7.0669700060591767E-17</v>
      </c>
      <c r="IG2915" s="10">
        <v>7.0669700060591767E-17</v>
      </c>
      <c r="IH2915" s="10">
        <v>7.0669700060591767E-17</v>
      </c>
      <c r="II2915" s="10">
        <v>7.0669700060591767E-17</v>
      </c>
      <c r="IJ2915" s="10">
        <v>7.0669700060591767E-17</v>
      </c>
      <c r="IK2915" s="10">
        <v>7.0669700060591767E-17</v>
      </c>
      <c r="IL2915" s="10">
        <v>7.0669700060591767E-17</v>
      </c>
      <c r="IM2915" s="10">
        <v>7.0669700060591767E-17</v>
      </c>
      <c r="IN2915" s="10">
        <v>7.0669700060591767E-17</v>
      </c>
      <c r="IO2915" s="10">
        <v>7.0669700060591767E-17</v>
      </c>
      <c r="IP2915" s="10">
        <v>7.0669700060591767E-17</v>
      </c>
      <c r="IQ2915" s="10">
        <v>7.0669700060591767E-17</v>
      </c>
      <c r="IR2915" s="10">
        <v>7.0669700060591767E-17</v>
      </c>
      <c r="IS2915" s="10">
        <v>7.0669700060591767E-17</v>
      </c>
      <c r="IT2915" s="10">
        <v>7.0669700060591767E-17</v>
      </c>
      <c r="IU2915" s="10">
        <v>7.0669700060591767E-17</v>
      </c>
    </row>
    <row r="2916" spans="1:255" x14ac:dyDescent="0.25">
      <c r="A2916">
        <v>1983</v>
      </c>
      <c r="B2916" t="s">
        <v>7478</v>
      </c>
      <c r="C2916" s="1" t="s">
        <v>7202</v>
      </c>
      <c r="D2916" s="10">
        <v>7.0669700060591767E-17</v>
      </c>
      <c r="E2916" s="10">
        <v>7.0669700060591767E-17</v>
      </c>
      <c r="F2916" s="10">
        <v>7.0669700060591767E-17</v>
      </c>
      <c r="G2916" s="10">
        <v>7.0669700060591767E-17</v>
      </c>
      <c r="H2916" s="10">
        <v>7.0669700060591767E-17</v>
      </c>
      <c r="I2916" s="10">
        <v>7.0669700060591767E-17</v>
      </c>
      <c r="J2916" s="10">
        <v>7.0669700060591767E-17</v>
      </c>
      <c r="K2916" s="10">
        <v>7.0669700060591767E-17</v>
      </c>
      <c r="L2916" s="10">
        <v>7.0669700060591767E-17</v>
      </c>
      <c r="M2916" s="10">
        <v>7.0669700060591767E-17</v>
      </c>
      <c r="N2916" s="10">
        <v>7.0669700060591767E-17</v>
      </c>
      <c r="O2916" s="10">
        <v>0.24999999999999126</v>
      </c>
      <c r="P2916" s="10">
        <v>7.0669700060591767E-17</v>
      </c>
      <c r="Q2916" s="10">
        <v>7.0669700060591767E-17</v>
      </c>
      <c r="R2916" s="10">
        <v>7.0669700060591767E-17</v>
      </c>
      <c r="S2916" s="10">
        <v>7.0669700060591767E-17</v>
      </c>
      <c r="T2916" s="10">
        <v>7.0669700060591767E-17</v>
      </c>
      <c r="U2916" s="10">
        <v>7.0669700060591767E-17</v>
      </c>
      <c r="V2916" s="10">
        <v>7.0669700060591767E-17</v>
      </c>
      <c r="W2916" s="10">
        <v>7.0669700060591767E-17</v>
      </c>
      <c r="X2916" s="10">
        <v>7.0669700060591767E-17</v>
      </c>
      <c r="Y2916" s="10">
        <v>7.0669700060591767E-17</v>
      </c>
      <c r="Z2916" s="10">
        <v>7.0669700060591767E-17</v>
      </c>
      <c r="AA2916" s="10">
        <v>7.0669700060591767E-17</v>
      </c>
      <c r="AB2916" s="10">
        <v>7.0669700060591767E-17</v>
      </c>
      <c r="AC2916" s="10">
        <v>7.0669700060591767E-17</v>
      </c>
      <c r="AD2916" s="10">
        <v>7.0669700060591767E-17</v>
      </c>
      <c r="AE2916" s="10">
        <v>7.0669700060591767E-17</v>
      </c>
      <c r="AF2916" s="10">
        <v>7.0669700060591767E-17</v>
      </c>
      <c r="AG2916" s="10">
        <v>7.0669700060591767E-17</v>
      </c>
      <c r="AH2916" s="10">
        <v>7.0669700060591767E-17</v>
      </c>
      <c r="AI2916" s="10">
        <v>7.0669700060591767E-17</v>
      </c>
      <c r="AJ2916" s="10">
        <v>7.0669700060591767E-17</v>
      </c>
      <c r="AK2916" s="10">
        <v>7.0669700060591767E-17</v>
      </c>
      <c r="AL2916" s="10">
        <v>7.0669700060591767E-17</v>
      </c>
      <c r="AM2916" s="10">
        <v>7.0669700060591767E-17</v>
      </c>
      <c r="AN2916" s="10">
        <v>7.0669700060591767E-17</v>
      </c>
      <c r="AO2916" s="10">
        <v>7.0669700060591767E-17</v>
      </c>
      <c r="AP2916" s="10">
        <v>7.0669700060591767E-17</v>
      </c>
      <c r="AQ2916" s="10">
        <v>7.0669700060591767E-17</v>
      </c>
      <c r="AR2916" s="10">
        <v>7.0669700060591767E-17</v>
      </c>
      <c r="AS2916" s="10">
        <v>7.0669700060591767E-17</v>
      </c>
      <c r="AT2916" s="10">
        <v>7.0669700060591767E-17</v>
      </c>
      <c r="AU2916" s="10">
        <v>7.0669700060591767E-17</v>
      </c>
      <c r="AV2916" s="10">
        <v>7.0669700060591767E-17</v>
      </c>
      <c r="AW2916" s="10">
        <v>7.0669700060591767E-17</v>
      </c>
      <c r="AX2916" s="10">
        <v>7.0669700060591767E-17</v>
      </c>
      <c r="AY2916" s="10">
        <v>7.0669700060591767E-17</v>
      </c>
      <c r="AZ2916" s="10">
        <v>7.0669700060591767E-17</v>
      </c>
      <c r="BA2916" s="10">
        <v>7.0669700060591767E-17</v>
      </c>
      <c r="BB2916" s="10">
        <v>7.0669700060591767E-17</v>
      </c>
      <c r="BC2916" s="10">
        <v>7.0669700060591767E-17</v>
      </c>
      <c r="BD2916" s="10">
        <v>7.0669700060591767E-17</v>
      </c>
      <c r="BE2916" s="10">
        <v>7.0669700060591767E-17</v>
      </c>
      <c r="BF2916" s="10">
        <v>7.0669700060591767E-17</v>
      </c>
      <c r="BG2916" s="10">
        <v>7.0669700060591767E-17</v>
      </c>
      <c r="BH2916" s="10">
        <v>7.0669700060591767E-17</v>
      </c>
      <c r="BI2916" s="10">
        <v>7.0669700060591767E-17</v>
      </c>
      <c r="BJ2916" s="10">
        <v>7.0669700060591767E-17</v>
      </c>
      <c r="BK2916" s="10">
        <v>7.0669700060591767E-17</v>
      </c>
      <c r="BL2916" s="10">
        <v>7.0669700060591767E-17</v>
      </c>
      <c r="BM2916" s="10">
        <v>7.0669700060591767E-17</v>
      </c>
      <c r="BN2916" s="10">
        <v>7.0669700060591767E-17</v>
      </c>
      <c r="BO2916" s="10">
        <v>7.0669700060591767E-17</v>
      </c>
      <c r="BP2916" s="10">
        <v>7.0669700060591767E-17</v>
      </c>
      <c r="BQ2916" s="10">
        <v>7.0669700060591767E-17</v>
      </c>
      <c r="BR2916" s="10">
        <v>7.0669700060591767E-17</v>
      </c>
      <c r="BS2916" s="10">
        <v>7.0669700060591767E-17</v>
      </c>
      <c r="BT2916" s="10">
        <v>7.0669700060591767E-17</v>
      </c>
      <c r="BU2916" s="10">
        <v>7.0669700060591767E-17</v>
      </c>
      <c r="BV2916" s="10">
        <v>7.0669700060591767E-17</v>
      </c>
      <c r="BW2916" s="10">
        <v>7.0669700060591767E-17</v>
      </c>
      <c r="BX2916" s="10">
        <v>7.0669700060591767E-17</v>
      </c>
      <c r="BY2916" s="10">
        <v>7.0669700060591767E-17</v>
      </c>
      <c r="BZ2916" s="10">
        <v>7.0669700060591767E-17</v>
      </c>
      <c r="CA2916" s="10">
        <v>7.0669700060591767E-17</v>
      </c>
      <c r="CB2916" s="10">
        <v>7.0669700060591767E-17</v>
      </c>
      <c r="CC2916" s="10">
        <v>7.0669700060591767E-17</v>
      </c>
      <c r="CD2916" s="10">
        <v>7.0669700060591767E-17</v>
      </c>
      <c r="CE2916" s="10">
        <v>7.0669700060591767E-17</v>
      </c>
      <c r="CF2916" s="10">
        <v>7.0669700060591767E-17</v>
      </c>
      <c r="CG2916" s="10">
        <v>7.0669700060591767E-17</v>
      </c>
      <c r="CH2916" s="10">
        <v>7.0669700060591767E-17</v>
      </c>
      <c r="CI2916" s="10">
        <v>7.0669700060591767E-17</v>
      </c>
      <c r="CJ2916" s="10">
        <v>7.0669700060591767E-17</v>
      </c>
      <c r="CK2916" s="10">
        <v>7.0669700060591767E-17</v>
      </c>
      <c r="CL2916" s="10">
        <v>7.0669700060591767E-17</v>
      </c>
      <c r="CM2916" s="10">
        <v>7.0669700060591767E-17</v>
      </c>
      <c r="CN2916" s="10">
        <v>7.0669700060591767E-17</v>
      </c>
      <c r="CO2916" s="10">
        <v>7.0669700060591767E-17</v>
      </c>
      <c r="CP2916" s="10">
        <v>7.0669700060591767E-17</v>
      </c>
      <c r="CQ2916" s="10">
        <v>7.0669700060591767E-17</v>
      </c>
      <c r="CR2916" s="10">
        <v>7.0669700060591767E-17</v>
      </c>
      <c r="CS2916" s="10">
        <v>7.0669700060591767E-17</v>
      </c>
      <c r="CT2916" s="10">
        <v>7.0669700060591767E-17</v>
      </c>
      <c r="CU2916" s="10">
        <v>7.0669700060591767E-17</v>
      </c>
      <c r="CV2916" s="10">
        <v>7.0669700060591767E-17</v>
      </c>
      <c r="CW2916" s="10">
        <v>7.0669700060591767E-17</v>
      </c>
      <c r="CX2916" s="10">
        <v>7.0669700060591767E-17</v>
      </c>
      <c r="CY2916" s="10">
        <v>7.0669700060591767E-17</v>
      </c>
      <c r="CZ2916" s="10">
        <v>7.0669700060591767E-17</v>
      </c>
      <c r="DA2916" s="10">
        <v>7.0669700060591767E-17</v>
      </c>
      <c r="DB2916" s="10">
        <v>7.0669700060591767E-17</v>
      </c>
      <c r="DC2916" s="10">
        <v>7.0669700060591767E-17</v>
      </c>
      <c r="DD2916" s="10">
        <v>7.0669700060591767E-17</v>
      </c>
      <c r="DE2916" s="10">
        <v>7.0669700060591767E-17</v>
      </c>
      <c r="DF2916" s="10">
        <v>7.0669700060591767E-17</v>
      </c>
      <c r="DG2916" s="10">
        <v>7.0669700060591767E-17</v>
      </c>
      <c r="DH2916" s="10">
        <v>7.0669700060591767E-17</v>
      </c>
      <c r="DI2916" s="10">
        <v>7.0669700060591767E-17</v>
      </c>
      <c r="DJ2916" s="10">
        <v>7.0669700060591767E-17</v>
      </c>
      <c r="DK2916" s="10">
        <v>7.0669700060591767E-17</v>
      </c>
      <c r="DL2916" s="10">
        <v>7.0669700060591767E-17</v>
      </c>
      <c r="DM2916" s="10">
        <v>7.0669700060591767E-17</v>
      </c>
      <c r="DN2916" s="10">
        <v>7.0669700060591767E-17</v>
      </c>
      <c r="DO2916" s="10">
        <v>7.0669700060591767E-17</v>
      </c>
      <c r="DP2916" s="10">
        <v>7.0669700060591767E-17</v>
      </c>
      <c r="DQ2916" s="10">
        <v>7.0669700060591767E-17</v>
      </c>
      <c r="DR2916" s="10">
        <v>7.0669700060591767E-17</v>
      </c>
      <c r="DS2916" s="10">
        <v>7.0669700060591767E-17</v>
      </c>
      <c r="DT2916" s="10">
        <v>7.0669700060591767E-17</v>
      </c>
      <c r="DU2916" s="10">
        <v>7.0669700060591767E-17</v>
      </c>
      <c r="DV2916" s="10">
        <v>7.0669700060591767E-17</v>
      </c>
      <c r="DW2916" s="10">
        <v>7.0669700060591767E-17</v>
      </c>
      <c r="DX2916" s="10">
        <v>7.0669700060591767E-17</v>
      </c>
      <c r="DY2916" s="10">
        <v>7.0669700060591767E-17</v>
      </c>
      <c r="DZ2916" s="10">
        <v>7.0669700060591767E-17</v>
      </c>
      <c r="EA2916" s="10">
        <v>7.0669700060591767E-17</v>
      </c>
      <c r="EB2916" s="10">
        <v>7.0669700060591767E-17</v>
      </c>
      <c r="EC2916" s="10">
        <v>7.0669700060591767E-17</v>
      </c>
      <c r="ED2916" s="10">
        <v>7.0669700060591767E-17</v>
      </c>
      <c r="EE2916" s="10">
        <v>7.0669700060591767E-17</v>
      </c>
      <c r="EF2916" s="10">
        <v>7.0669700060591767E-17</v>
      </c>
      <c r="EG2916" s="10">
        <v>7.0669700060591767E-17</v>
      </c>
      <c r="EH2916" s="10">
        <v>7.0669700060591767E-17</v>
      </c>
      <c r="EI2916" s="10">
        <v>7.0669700060591767E-17</v>
      </c>
      <c r="EJ2916" s="10">
        <v>7.0669700060591767E-17</v>
      </c>
      <c r="EK2916" s="10">
        <v>7.0669700060591767E-17</v>
      </c>
      <c r="EL2916" s="10">
        <v>7.0669700060591767E-17</v>
      </c>
      <c r="EM2916" s="10">
        <v>7.0669700060591767E-17</v>
      </c>
      <c r="EN2916" s="10">
        <v>7.0669700060591767E-17</v>
      </c>
      <c r="EO2916" s="10">
        <v>7.0669700060591767E-17</v>
      </c>
      <c r="EP2916" s="10">
        <v>7.0669700060591767E-17</v>
      </c>
      <c r="EQ2916" s="10">
        <v>7.0669700060591767E-17</v>
      </c>
      <c r="ER2916" s="10">
        <v>7.0669700060591767E-17</v>
      </c>
      <c r="ES2916" s="10">
        <v>7.0669700060591767E-17</v>
      </c>
      <c r="ET2916" s="10">
        <v>7.0669700060591767E-17</v>
      </c>
      <c r="EU2916" s="10">
        <v>7.0669700060591767E-17</v>
      </c>
      <c r="EV2916" s="10">
        <v>7.0669700060591767E-17</v>
      </c>
      <c r="EW2916" s="10">
        <v>7.0669700060591767E-17</v>
      </c>
      <c r="EX2916" s="10">
        <v>7.0669700060591767E-17</v>
      </c>
      <c r="EY2916" s="10">
        <v>7.0669700060591767E-17</v>
      </c>
      <c r="EZ2916" s="10">
        <v>7.0669700060591767E-17</v>
      </c>
      <c r="FA2916" s="10">
        <v>7.0669700060591767E-17</v>
      </c>
      <c r="FB2916" s="10">
        <v>7.0669700060591767E-17</v>
      </c>
      <c r="FC2916" s="10">
        <v>7.0669700060591767E-17</v>
      </c>
      <c r="FD2916" s="10">
        <v>7.0669700060591767E-17</v>
      </c>
      <c r="FE2916" s="10">
        <v>7.0669700060591767E-17</v>
      </c>
      <c r="FF2916" s="10">
        <v>7.0669700060591767E-17</v>
      </c>
      <c r="FG2916" s="10">
        <v>7.0669700060591767E-17</v>
      </c>
      <c r="FH2916" s="10">
        <v>7.0669700060591767E-17</v>
      </c>
      <c r="FI2916" s="10">
        <v>7.0669700060591767E-17</v>
      </c>
      <c r="FJ2916" s="10">
        <v>7.0669700060591767E-17</v>
      </c>
      <c r="FK2916" s="10">
        <v>0.7499999999999909</v>
      </c>
      <c r="FL2916" s="10">
        <v>7.0669700060591767E-17</v>
      </c>
      <c r="FM2916" s="10">
        <v>7.0669700060591767E-17</v>
      </c>
      <c r="FN2916" s="10">
        <v>7.0669700060591767E-17</v>
      </c>
      <c r="FO2916" s="10">
        <v>7.0669700060591767E-17</v>
      </c>
      <c r="FP2916" s="10">
        <v>7.0669700060591767E-17</v>
      </c>
      <c r="FQ2916" s="10">
        <v>7.0669700060591767E-17</v>
      </c>
      <c r="FR2916" s="10">
        <v>7.0669700060591767E-17</v>
      </c>
      <c r="FS2916" s="10">
        <v>7.0669700060591767E-17</v>
      </c>
      <c r="FT2916" s="10">
        <v>7.0669700060591767E-17</v>
      </c>
      <c r="FU2916" s="10">
        <v>7.0669700060591767E-17</v>
      </c>
      <c r="FV2916" s="10">
        <v>7.0669700060591767E-17</v>
      </c>
      <c r="FW2916" s="10">
        <v>7.0669700060591767E-17</v>
      </c>
      <c r="FX2916" s="10">
        <v>7.0669700060591767E-17</v>
      </c>
      <c r="FY2916" s="10">
        <v>7.0669700060591767E-17</v>
      </c>
      <c r="FZ2916" s="10">
        <v>7.0669700060591767E-17</v>
      </c>
      <c r="GA2916" s="10">
        <v>7.0669700060591767E-17</v>
      </c>
      <c r="GB2916" s="10">
        <v>7.0669700060591767E-17</v>
      </c>
      <c r="GC2916" s="10">
        <v>7.0669700060591767E-17</v>
      </c>
      <c r="GD2916" s="10">
        <v>7.0669700060591767E-17</v>
      </c>
      <c r="GE2916" s="10">
        <v>7.0669700060591767E-17</v>
      </c>
      <c r="GF2916" s="10">
        <v>7.0669700060591767E-17</v>
      </c>
      <c r="GG2916" s="10">
        <v>7.0669700060591767E-17</v>
      </c>
      <c r="GH2916" s="10">
        <v>7.0669700060591767E-17</v>
      </c>
      <c r="GI2916" s="10">
        <v>7.0669700060591767E-17</v>
      </c>
      <c r="GJ2916" s="10">
        <v>7.0669700060591767E-17</v>
      </c>
      <c r="GK2916" s="10">
        <v>7.0669700060591767E-17</v>
      </c>
      <c r="GL2916" s="10">
        <v>7.0669700060591767E-17</v>
      </c>
      <c r="GM2916" s="10">
        <v>7.0669700060591767E-17</v>
      </c>
      <c r="GN2916" s="10">
        <v>7.0669700060591767E-17</v>
      </c>
      <c r="GO2916" s="10">
        <v>7.0669700060591767E-17</v>
      </c>
      <c r="GP2916" s="10">
        <v>7.0669700060591767E-17</v>
      </c>
      <c r="GQ2916" s="10">
        <v>7.0669700060591767E-17</v>
      </c>
      <c r="GR2916" s="10">
        <v>7.0669700060591767E-17</v>
      </c>
      <c r="GS2916" s="10">
        <v>7.0669700060591767E-17</v>
      </c>
      <c r="GT2916" s="10">
        <v>7.0669700060591767E-17</v>
      </c>
      <c r="GU2916" s="10">
        <v>7.0669700060591767E-17</v>
      </c>
      <c r="GV2916" s="10">
        <v>7.0669700060591767E-17</v>
      </c>
      <c r="GW2916" s="10">
        <v>7.0669700060591767E-17</v>
      </c>
      <c r="GX2916" s="10">
        <v>7.0669700060591767E-17</v>
      </c>
      <c r="GY2916" s="10">
        <v>7.0669700060591767E-17</v>
      </c>
      <c r="GZ2916" s="10">
        <v>7.0669700060591767E-17</v>
      </c>
      <c r="HA2916" s="10">
        <v>7.0669700060591767E-17</v>
      </c>
      <c r="HB2916" s="10">
        <v>7.0669700060591767E-17</v>
      </c>
      <c r="HC2916" s="10">
        <v>7.0669700060591767E-17</v>
      </c>
      <c r="HD2916" s="10">
        <v>7.0669700060591767E-17</v>
      </c>
      <c r="HE2916" s="10">
        <v>7.0669700060591767E-17</v>
      </c>
      <c r="HF2916" s="10">
        <v>7.0669700060591767E-17</v>
      </c>
      <c r="HG2916" s="10">
        <v>7.0669700060591767E-17</v>
      </c>
      <c r="HH2916" s="10">
        <v>7.0669700060591767E-17</v>
      </c>
      <c r="HI2916" s="10">
        <v>7.0669700060591767E-17</v>
      </c>
      <c r="HJ2916" s="10">
        <v>7.0669700060591767E-17</v>
      </c>
      <c r="HK2916" s="10">
        <v>7.0669700060591767E-17</v>
      </c>
      <c r="HL2916" s="10">
        <v>7.0669700060591767E-17</v>
      </c>
      <c r="HM2916" s="10">
        <v>7.0669700060591767E-17</v>
      </c>
      <c r="HN2916" s="10">
        <v>7.0669700060591767E-17</v>
      </c>
      <c r="HO2916" s="10">
        <v>7.0669700060591767E-17</v>
      </c>
      <c r="HP2916" s="10">
        <v>7.0669700060591767E-17</v>
      </c>
      <c r="HQ2916" s="10">
        <v>7.0669700060591767E-17</v>
      </c>
      <c r="HR2916" s="10">
        <v>7.0669700060591767E-17</v>
      </c>
      <c r="HS2916" s="10">
        <v>7.0669700060591767E-17</v>
      </c>
      <c r="HT2916" s="10">
        <v>7.0669700060591767E-17</v>
      </c>
      <c r="HU2916" s="10">
        <v>7.0669700060591767E-17</v>
      </c>
      <c r="HV2916" s="10">
        <v>7.0669700060591767E-17</v>
      </c>
      <c r="HW2916" s="10">
        <v>7.0669700060591767E-17</v>
      </c>
      <c r="HX2916" s="10">
        <v>7.0669700060591767E-17</v>
      </c>
      <c r="HY2916" s="10">
        <v>7.0669700060591767E-17</v>
      </c>
      <c r="HZ2916" s="10">
        <v>7.0669700060591767E-17</v>
      </c>
      <c r="IA2916" s="10">
        <v>7.0669700060591767E-17</v>
      </c>
      <c r="IB2916" s="10">
        <v>7.0669700060591767E-17</v>
      </c>
      <c r="IC2916" s="10">
        <v>7.0669700060591767E-17</v>
      </c>
      <c r="ID2916" s="10">
        <v>7.0669700060591767E-17</v>
      </c>
      <c r="IE2916" s="10">
        <v>7.0669700060591767E-17</v>
      </c>
      <c r="IF2916" s="10">
        <v>7.0669700060591767E-17</v>
      </c>
      <c r="IG2916" s="10">
        <v>7.0669700060591767E-17</v>
      </c>
      <c r="IH2916" s="10">
        <v>7.0669700060591767E-17</v>
      </c>
      <c r="II2916" s="10">
        <v>7.0669700060591767E-17</v>
      </c>
      <c r="IJ2916" s="10">
        <v>7.0669700060591767E-17</v>
      </c>
      <c r="IK2916" s="10">
        <v>7.0669700060591767E-17</v>
      </c>
      <c r="IL2916" s="10">
        <v>7.0669700060591767E-17</v>
      </c>
      <c r="IM2916" s="10">
        <v>7.0669700060591767E-17</v>
      </c>
      <c r="IN2916" s="10">
        <v>7.0669700060591767E-17</v>
      </c>
      <c r="IO2916" s="10">
        <v>7.0669700060591767E-17</v>
      </c>
      <c r="IP2916" s="10">
        <v>7.0669700060591767E-17</v>
      </c>
      <c r="IQ2916" s="10">
        <v>7.0669700060591767E-17</v>
      </c>
      <c r="IR2916" s="10">
        <v>7.0669700060591767E-17</v>
      </c>
      <c r="IS2916" s="10">
        <v>7.0669700060591767E-17</v>
      </c>
      <c r="IT2916" s="10">
        <v>7.0669700060591767E-17</v>
      </c>
      <c r="IU2916" s="10">
        <v>7.0669700060591767E-17</v>
      </c>
    </row>
    <row r="2917" spans="1:255" x14ac:dyDescent="0.25">
      <c r="A2917">
        <v>1385</v>
      </c>
      <c r="B2917" t="s">
        <v>7478</v>
      </c>
      <c r="C2917" s="1" t="s">
        <v>7199</v>
      </c>
      <c r="D2917" s="10">
        <v>7.0669700060591767E-17</v>
      </c>
      <c r="E2917" s="10">
        <v>7.0669700060591767E-17</v>
      </c>
      <c r="F2917" s="10">
        <v>7.0669700060591767E-17</v>
      </c>
      <c r="G2917" s="10">
        <v>7.0669700060591767E-17</v>
      </c>
      <c r="H2917" s="10">
        <v>7.0669700060591767E-17</v>
      </c>
      <c r="I2917" s="10">
        <v>7.0669700060591767E-17</v>
      </c>
      <c r="J2917" s="10">
        <v>7.0669700060591767E-17</v>
      </c>
      <c r="K2917" s="10">
        <v>7.0669700060591767E-17</v>
      </c>
      <c r="L2917" s="10">
        <v>7.0669700060591767E-17</v>
      </c>
      <c r="M2917" s="10">
        <v>7.0669700060591767E-17</v>
      </c>
      <c r="N2917" s="10">
        <v>7.0669700060591767E-17</v>
      </c>
      <c r="O2917" s="10">
        <v>0.24999999999999126</v>
      </c>
      <c r="P2917" s="10">
        <v>7.0669700060591767E-17</v>
      </c>
      <c r="Q2917" s="10">
        <v>7.0669700060591767E-17</v>
      </c>
      <c r="R2917" s="10">
        <v>7.0669700060591767E-17</v>
      </c>
      <c r="S2917" s="10">
        <v>7.0669700060591767E-17</v>
      </c>
      <c r="T2917" s="10">
        <v>7.0669700060591767E-17</v>
      </c>
      <c r="U2917" s="10">
        <v>7.0669700060591767E-17</v>
      </c>
      <c r="V2917" s="10">
        <v>7.0669700060591767E-17</v>
      </c>
      <c r="W2917" s="10">
        <v>7.0669700060591767E-17</v>
      </c>
      <c r="X2917" s="10">
        <v>7.0669700060591767E-17</v>
      </c>
      <c r="Y2917" s="10">
        <v>7.0669700060591767E-17</v>
      </c>
      <c r="Z2917" s="10">
        <v>7.0669700060591767E-17</v>
      </c>
      <c r="AA2917" s="10">
        <v>7.0669700060591767E-17</v>
      </c>
      <c r="AB2917" s="10">
        <v>7.0669700060591767E-17</v>
      </c>
      <c r="AC2917" s="10">
        <v>7.0669700060591767E-17</v>
      </c>
      <c r="AD2917" s="10">
        <v>7.0669700060591767E-17</v>
      </c>
      <c r="AE2917" s="10">
        <v>7.0669700060591767E-17</v>
      </c>
      <c r="AF2917" s="10">
        <v>7.0669700060591767E-17</v>
      </c>
      <c r="AG2917" s="10">
        <v>7.0669700060591767E-17</v>
      </c>
      <c r="AH2917" s="10">
        <v>7.0669700060591767E-17</v>
      </c>
      <c r="AI2917" s="10">
        <v>7.0669700060591767E-17</v>
      </c>
      <c r="AJ2917" s="10">
        <v>7.0669700060591767E-17</v>
      </c>
      <c r="AK2917" s="10">
        <v>7.0669700060591767E-17</v>
      </c>
      <c r="AL2917" s="10">
        <v>7.0669700060591767E-17</v>
      </c>
      <c r="AM2917" s="10">
        <v>7.0669700060591767E-17</v>
      </c>
      <c r="AN2917" s="10">
        <v>7.0669700060591767E-17</v>
      </c>
      <c r="AO2917" s="10">
        <v>7.0669700060591767E-17</v>
      </c>
      <c r="AP2917" s="10">
        <v>7.0669700060591767E-17</v>
      </c>
      <c r="AQ2917" s="10">
        <v>7.0669700060591767E-17</v>
      </c>
      <c r="AR2917" s="10">
        <v>7.0669700060591767E-17</v>
      </c>
      <c r="AS2917" s="10">
        <v>7.0669700060591767E-17</v>
      </c>
      <c r="AT2917" s="10">
        <v>0.49999999999999978</v>
      </c>
      <c r="AU2917" s="10">
        <v>7.0669700060591767E-17</v>
      </c>
      <c r="AV2917" s="10">
        <v>7.0669700060591767E-17</v>
      </c>
      <c r="AW2917" s="10">
        <v>7.0669700060591767E-17</v>
      </c>
      <c r="AX2917" s="10">
        <v>7.0669700060591767E-17</v>
      </c>
      <c r="AY2917" s="10">
        <v>7.0669700060591767E-17</v>
      </c>
      <c r="AZ2917" s="10">
        <v>7.0669700060591767E-17</v>
      </c>
      <c r="BA2917" s="10">
        <v>7.0669700060591767E-17</v>
      </c>
      <c r="BB2917" s="10">
        <v>7.0669700060591767E-17</v>
      </c>
      <c r="BC2917" s="10">
        <v>7.0669700060591767E-17</v>
      </c>
      <c r="BD2917" s="10">
        <v>7.0669700060591767E-17</v>
      </c>
      <c r="BE2917" s="10">
        <v>7.0669700060591767E-17</v>
      </c>
      <c r="BF2917" s="10">
        <v>7.0669700060591767E-17</v>
      </c>
      <c r="BG2917" s="10">
        <v>7.0669700060591767E-17</v>
      </c>
      <c r="BH2917" s="10">
        <v>7.0669700060591767E-17</v>
      </c>
      <c r="BI2917" s="10">
        <v>7.0669700060591767E-17</v>
      </c>
      <c r="BJ2917" s="10">
        <v>7.0669700060591767E-17</v>
      </c>
      <c r="BK2917" s="10">
        <v>7.0669700060591767E-17</v>
      </c>
      <c r="BL2917" s="10">
        <v>7.0669700060591767E-17</v>
      </c>
      <c r="BM2917" s="10">
        <v>7.0669700060591767E-17</v>
      </c>
      <c r="BN2917" s="10">
        <v>7.0669700060591767E-17</v>
      </c>
      <c r="BO2917" s="10">
        <v>7.0669700060591767E-17</v>
      </c>
      <c r="BP2917" s="10">
        <v>7.0669700060591767E-17</v>
      </c>
      <c r="BQ2917" s="10">
        <v>7.0669700060591767E-17</v>
      </c>
      <c r="BR2917" s="10">
        <v>7.0669700060591767E-17</v>
      </c>
      <c r="BS2917" s="10">
        <v>7.0669700060591767E-17</v>
      </c>
      <c r="BT2917" s="10">
        <v>7.0669700060591767E-17</v>
      </c>
      <c r="BU2917" s="10">
        <v>7.0669700060591767E-17</v>
      </c>
      <c r="BV2917" s="10">
        <v>7.0669700060591767E-17</v>
      </c>
      <c r="BW2917" s="10">
        <v>7.0669700060591767E-17</v>
      </c>
      <c r="BX2917" s="10">
        <v>7.0669700060591767E-17</v>
      </c>
      <c r="BY2917" s="10">
        <v>7.0669700060591767E-17</v>
      </c>
      <c r="BZ2917" s="10">
        <v>7.0669700060591767E-17</v>
      </c>
      <c r="CA2917" s="10">
        <v>7.0669700060591767E-17</v>
      </c>
      <c r="CB2917" s="10">
        <v>7.0669700060591767E-17</v>
      </c>
      <c r="CC2917" s="10">
        <v>7.0669700060591767E-17</v>
      </c>
      <c r="CD2917" s="10">
        <v>7.0669700060591767E-17</v>
      </c>
      <c r="CE2917" s="10">
        <v>7.0669700060591767E-17</v>
      </c>
      <c r="CF2917" s="10">
        <v>7.0669700060591767E-17</v>
      </c>
      <c r="CG2917" s="10">
        <v>7.0669700060591767E-17</v>
      </c>
      <c r="CH2917" s="10">
        <v>7.0669700060591767E-17</v>
      </c>
      <c r="CI2917" s="10">
        <v>7.0669700060591767E-17</v>
      </c>
      <c r="CJ2917" s="10">
        <v>7.0669700060591767E-17</v>
      </c>
      <c r="CK2917" s="10">
        <v>7.0669700060591767E-17</v>
      </c>
      <c r="CL2917" s="10">
        <v>7.0669700060591767E-17</v>
      </c>
      <c r="CM2917" s="10">
        <v>7.0669700060591767E-17</v>
      </c>
      <c r="CN2917" s="10">
        <v>7.0669700060591767E-17</v>
      </c>
      <c r="CO2917" s="10">
        <v>7.0669700060591767E-17</v>
      </c>
      <c r="CP2917" s="10">
        <v>7.0669700060591767E-17</v>
      </c>
      <c r="CQ2917" s="10">
        <v>7.0669700060591767E-17</v>
      </c>
      <c r="CR2917" s="10">
        <v>7.0669700060591767E-17</v>
      </c>
      <c r="CS2917" s="10">
        <v>7.0669700060591767E-17</v>
      </c>
      <c r="CT2917" s="10">
        <v>7.0669700060591767E-17</v>
      </c>
      <c r="CU2917" s="10">
        <v>7.0669700060591767E-17</v>
      </c>
      <c r="CV2917" s="10">
        <v>7.0669700060591767E-17</v>
      </c>
      <c r="CW2917" s="10">
        <v>7.0669700060591767E-17</v>
      </c>
      <c r="CX2917" s="10">
        <v>7.0669700060591767E-17</v>
      </c>
      <c r="CY2917" s="10">
        <v>7.0669700060591767E-17</v>
      </c>
      <c r="CZ2917" s="10">
        <v>7.0669700060591767E-17</v>
      </c>
      <c r="DA2917" s="10">
        <v>7.0669700060591767E-17</v>
      </c>
      <c r="DB2917" s="10">
        <v>7.0669700060591767E-17</v>
      </c>
      <c r="DC2917" s="10">
        <v>7.0669700060591767E-17</v>
      </c>
      <c r="DD2917" s="10">
        <v>7.0669700060591767E-17</v>
      </c>
      <c r="DE2917" s="10">
        <v>7.0669700060591767E-17</v>
      </c>
      <c r="DF2917" s="10">
        <v>7.0669700060591767E-17</v>
      </c>
      <c r="DG2917" s="10">
        <v>7.0669700060591767E-17</v>
      </c>
      <c r="DH2917" s="10">
        <v>7.0669700060591767E-17</v>
      </c>
      <c r="DI2917" s="10">
        <v>7.0669700060591767E-17</v>
      </c>
      <c r="DJ2917" s="10">
        <v>7.0669700060591767E-17</v>
      </c>
      <c r="DK2917" s="10">
        <v>7.0669700060591767E-17</v>
      </c>
      <c r="DL2917" s="10">
        <v>7.0669700060591767E-17</v>
      </c>
      <c r="DM2917" s="10">
        <v>7.0669700060591767E-17</v>
      </c>
      <c r="DN2917" s="10">
        <v>7.0669700060591767E-17</v>
      </c>
      <c r="DO2917" s="10">
        <v>7.0669700060591767E-17</v>
      </c>
      <c r="DP2917" s="10">
        <v>7.0669700060591767E-17</v>
      </c>
      <c r="DQ2917" s="10">
        <v>7.0669700060591767E-17</v>
      </c>
      <c r="DR2917" s="10">
        <v>7.0669700060591767E-17</v>
      </c>
      <c r="DS2917" s="10">
        <v>7.0669700060591767E-17</v>
      </c>
      <c r="DT2917" s="10">
        <v>7.0669700060591767E-17</v>
      </c>
      <c r="DU2917" s="10">
        <v>7.0669700060591767E-17</v>
      </c>
      <c r="DV2917" s="10">
        <v>7.0669700060591767E-17</v>
      </c>
      <c r="DW2917" s="10">
        <v>7.0669700060591767E-17</v>
      </c>
      <c r="DX2917" s="10">
        <v>7.0669700060591767E-17</v>
      </c>
      <c r="DY2917" s="10">
        <v>7.0669700060591767E-17</v>
      </c>
      <c r="DZ2917" s="10">
        <v>7.0669700060591767E-17</v>
      </c>
      <c r="EA2917" s="10">
        <v>7.0669700060591767E-17</v>
      </c>
      <c r="EB2917" s="10">
        <v>7.0669700060591767E-17</v>
      </c>
      <c r="EC2917" s="10">
        <v>7.0669700060591767E-17</v>
      </c>
      <c r="ED2917" s="10">
        <v>7.0669700060591767E-17</v>
      </c>
      <c r="EE2917" s="10">
        <v>7.0669700060591767E-17</v>
      </c>
      <c r="EF2917" s="10">
        <v>7.0669700060591767E-17</v>
      </c>
      <c r="EG2917" s="10">
        <v>7.0669700060591767E-17</v>
      </c>
      <c r="EH2917" s="10">
        <v>7.0669700060591767E-17</v>
      </c>
      <c r="EI2917" s="10">
        <v>7.0669700060591767E-17</v>
      </c>
      <c r="EJ2917" s="10">
        <v>7.0669700060591767E-17</v>
      </c>
      <c r="EK2917" s="10">
        <v>7.0669700060591767E-17</v>
      </c>
      <c r="EL2917" s="10">
        <v>7.0669700060591767E-17</v>
      </c>
      <c r="EM2917" s="10">
        <v>7.0669700060591767E-17</v>
      </c>
      <c r="EN2917" s="10">
        <v>7.0669700060591767E-17</v>
      </c>
      <c r="EO2917" s="10">
        <v>7.0669700060591767E-17</v>
      </c>
      <c r="EP2917" s="10">
        <v>7.0669700060591767E-17</v>
      </c>
      <c r="EQ2917" s="10">
        <v>7.0669700060591767E-17</v>
      </c>
      <c r="ER2917" s="10">
        <v>7.0669700060591767E-17</v>
      </c>
      <c r="ES2917" s="10">
        <v>7.0669700060591767E-17</v>
      </c>
      <c r="ET2917" s="10">
        <v>7.0669700060591767E-17</v>
      </c>
      <c r="EU2917" s="10">
        <v>7.0669700060591767E-17</v>
      </c>
      <c r="EV2917" s="10">
        <v>7.0669700060591767E-17</v>
      </c>
      <c r="EW2917" s="10">
        <v>7.0669700060591767E-17</v>
      </c>
      <c r="EX2917" s="10">
        <v>7.0669700060591767E-17</v>
      </c>
      <c r="EY2917" s="10">
        <v>7.0669700060591767E-17</v>
      </c>
      <c r="EZ2917" s="10">
        <v>7.0669700060591767E-17</v>
      </c>
      <c r="FA2917" s="10">
        <v>7.0669700060591767E-17</v>
      </c>
      <c r="FB2917" s="10">
        <v>7.0669700060591767E-17</v>
      </c>
      <c r="FC2917" s="10">
        <v>7.0669700060591767E-17</v>
      </c>
      <c r="FD2917" s="10">
        <v>7.0669700060591767E-17</v>
      </c>
      <c r="FE2917" s="10">
        <v>7.0669700060591767E-17</v>
      </c>
      <c r="FF2917" s="10">
        <v>7.0669700060591767E-17</v>
      </c>
      <c r="FG2917" s="10">
        <v>7.0669700060591767E-17</v>
      </c>
      <c r="FH2917" s="10">
        <v>7.0669700060591767E-17</v>
      </c>
      <c r="FI2917" s="10">
        <v>7.0669700060591767E-17</v>
      </c>
      <c r="FJ2917" s="10">
        <v>7.0669700060591767E-17</v>
      </c>
      <c r="FK2917" s="10">
        <v>0.24999999999999126</v>
      </c>
      <c r="FL2917" s="10">
        <v>7.0669700060591767E-17</v>
      </c>
      <c r="FM2917" s="10">
        <v>7.0669700060591767E-17</v>
      </c>
      <c r="FN2917" s="10">
        <v>7.0669700060591767E-17</v>
      </c>
      <c r="FO2917" s="10">
        <v>7.0669700060591767E-17</v>
      </c>
      <c r="FP2917" s="10">
        <v>7.0669700060591767E-17</v>
      </c>
      <c r="FQ2917" s="10">
        <v>7.0669700060591767E-17</v>
      </c>
      <c r="FR2917" s="10">
        <v>7.0669700060591767E-17</v>
      </c>
      <c r="FS2917" s="10">
        <v>7.0669700060591767E-17</v>
      </c>
      <c r="FT2917" s="10">
        <v>7.0669700060591767E-17</v>
      </c>
      <c r="FU2917" s="10">
        <v>7.0669700060591767E-17</v>
      </c>
      <c r="FV2917" s="10">
        <v>7.0669700060591767E-17</v>
      </c>
      <c r="FW2917" s="10">
        <v>7.0669700060591767E-17</v>
      </c>
      <c r="FX2917" s="10">
        <v>7.0669700060591767E-17</v>
      </c>
      <c r="FY2917" s="10">
        <v>7.0669700060591767E-17</v>
      </c>
      <c r="FZ2917" s="10">
        <v>7.0669700060591767E-17</v>
      </c>
      <c r="GA2917" s="10">
        <v>7.0669700060591767E-17</v>
      </c>
      <c r="GB2917" s="10">
        <v>7.0669700060591767E-17</v>
      </c>
      <c r="GC2917" s="10">
        <v>7.0669700060591767E-17</v>
      </c>
      <c r="GD2917" s="10">
        <v>7.0669700060591767E-17</v>
      </c>
      <c r="GE2917" s="10">
        <v>7.0669700060591767E-17</v>
      </c>
      <c r="GF2917" s="10">
        <v>7.0669700060591767E-17</v>
      </c>
      <c r="GG2917" s="10">
        <v>7.0669700060591767E-17</v>
      </c>
      <c r="GH2917" s="10">
        <v>7.0669700060591767E-17</v>
      </c>
      <c r="GI2917" s="10">
        <v>7.0669700060591767E-17</v>
      </c>
      <c r="GJ2917" s="10">
        <v>7.0669700060591767E-17</v>
      </c>
      <c r="GK2917" s="10">
        <v>7.0669700060591767E-17</v>
      </c>
      <c r="GL2917" s="10">
        <v>7.0669700060591767E-17</v>
      </c>
      <c r="GM2917" s="10">
        <v>7.0669700060591767E-17</v>
      </c>
      <c r="GN2917" s="10">
        <v>7.0669700060591767E-17</v>
      </c>
      <c r="GO2917" s="10">
        <v>7.0669700060591767E-17</v>
      </c>
      <c r="GP2917" s="10">
        <v>7.0669700060591767E-17</v>
      </c>
      <c r="GQ2917" s="10">
        <v>7.0669700060591767E-17</v>
      </c>
      <c r="GR2917" s="10">
        <v>7.0669700060591767E-17</v>
      </c>
      <c r="GS2917" s="10">
        <v>7.0669700060591767E-17</v>
      </c>
      <c r="GT2917" s="10">
        <v>7.0669700060591767E-17</v>
      </c>
      <c r="GU2917" s="10">
        <v>7.0669700060591767E-17</v>
      </c>
      <c r="GV2917" s="10">
        <v>7.0669700060591767E-17</v>
      </c>
      <c r="GW2917" s="10">
        <v>7.0669700060591767E-17</v>
      </c>
      <c r="GX2917" s="10">
        <v>7.0669700060591767E-17</v>
      </c>
      <c r="GY2917" s="10">
        <v>7.0669700060591767E-17</v>
      </c>
      <c r="GZ2917" s="10">
        <v>7.0669700060591767E-17</v>
      </c>
      <c r="HA2917" s="10">
        <v>7.0669700060591767E-17</v>
      </c>
      <c r="HB2917" s="10">
        <v>7.0669700060591767E-17</v>
      </c>
      <c r="HC2917" s="10">
        <v>7.0669700060591767E-17</v>
      </c>
      <c r="HD2917" s="10">
        <v>7.0669700060591767E-17</v>
      </c>
      <c r="HE2917" s="10">
        <v>7.0669700060591767E-17</v>
      </c>
      <c r="HF2917" s="10">
        <v>7.0669700060591767E-17</v>
      </c>
      <c r="HG2917" s="10">
        <v>7.0669700060591767E-17</v>
      </c>
      <c r="HH2917" s="10">
        <v>7.0669700060591767E-17</v>
      </c>
      <c r="HI2917" s="10">
        <v>7.0669700060591767E-17</v>
      </c>
      <c r="HJ2917" s="10">
        <v>7.0669700060591767E-17</v>
      </c>
      <c r="HK2917" s="10">
        <v>7.0669700060591767E-17</v>
      </c>
      <c r="HL2917" s="10">
        <v>7.0669700060591767E-17</v>
      </c>
      <c r="HM2917" s="10">
        <v>7.0669700060591767E-17</v>
      </c>
      <c r="HN2917" s="10">
        <v>7.0669700060591767E-17</v>
      </c>
      <c r="HO2917" s="10">
        <v>7.0669700060591767E-17</v>
      </c>
      <c r="HP2917" s="10">
        <v>7.0669700060591767E-17</v>
      </c>
      <c r="HQ2917" s="10">
        <v>7.0669700060591767E-17</v>
      </c>
      <c r="HR2917" s="10">
        <v>7.0669700060591767E-17</v>
      </c>
      <c r="HS2917" s="10">
        <v>7.0669700060591767E-17</v>
      </c>
      <c r="HT2917" s="10">
        <v>7.0669700060591767E-17</v>
      </c>
      <c r="HU2917" s="10">
        <v>7.0669700060591767E-17</v>
      </c>
      <c r="HV2917" s="10">
        <v>7.0669700060591767E-17</v>
      </c>
      <c r="HW2917" s="10">
        <v>7.0669700060591767E-17</v>
      </c>
      <c r="HX2917" s="10">
        <v>7.0669700060591767E-17</v>
      </c>
      <c r="HY2917" s="10">
        <v>7.0669700060591767E-17</v>
      </c>
      <c r="HZ2917" s="10">
        <v>7.0669700060591767E-17</v>
      </c>
      <c r="IA2917" s="10">
        <v>7.0669700060591767E-17</v>
      </c>
      <c r="IB2917" s="10">
        <v>7.0669700060591767E-17</v>
      </c>
      <c r="IC2917" s="10">
        <v>7.0669700060591767E-17</v>
      </c>
      <c r="ID2917" s="10">
        <v>7.0669700060591767E-17</v>
      </c>
      <c r="IE2917" s="10">
        <v>7.0669700060591767E-17</v>
      </c>
      <c r="IF2917" s="10">
        <v>7.0669700060591767E-17</v>
      </c>
      <c r="IG2917" s="10">
        <v>7.0669700060591767E-17</v>
      </c>
      <c r="IH2917" s="10">
        <v>7.0669700060591767E-17</v>
      </c>
      <c r="II2917" s="10">
        <v>7.0669700060591767E-17</v>
      </c>
      <c r="IJ2917" s="10">
        <v>7.0669700060591767E-17</v>
      </c>
      <c r="IK2917" s="10">
        <v>7.0669700060591767E-17</v>
      </c>
      <c r="IL2917" s="10">
        <v>7.0669700060591767E-17</v>
      </c>
      <c r="IM2917" s="10">
        <v>7.0669700060591767E-17</v>
      </c>
      <c r="IN2917" s="10">
        <v>7.0669700060591767E-17</v>
      </c>
      <c r="IO2917" s="10">
        <v>7.0669700060591767E-17</v>
      </c>
      <c r="IP2917" s="10">
        <v>7.0669700060591767E-17</v>
      </c>
      <c r="IQ2917" s="10">
        <v>7.0669700060591767E-17</v>
      </c>
      <c r="IR2917" s="10">
        <v>7.0669700060591767E-17</v>
      </c>
      <c r="IS2917" s="10">
        <v>7.0669700060591767E-17</v>
      </c>
      <c r="IT2917" s="10">
        <v>7.0669700060591767E-17</v>
      </c>
      <c r="IU2917" s="10">
        <v>7.0669700060591767E-17</v>
      </c>
    </row>
    <row r="2918" spans="1:255" x14ac:dyDescent="0.25">
      <c r="A2918">
        <v>969</v>
      </c>
      <c r="B2918" t="s">
        <v>7478</v>
      </c>
      <c r="C2918" s="1" t="s">
        <v>7245</v>
      </c>
      <c r="D2918" s="10">
        <v>6.4240879483691894E-18</v>
      </c>
      <c r="E2918" s="10">
        <v>6.4240879483691894E-18</v>
      </c>
      <c r="F2918" s="10">
        <v>6.4240879483691894E-18</v>
      </c>
      <c r="G2918" s="10">
        <v>6.4240879483691894E-18</v>
      </c>
      <c r="H2918" s="10">
        <v>6.4240879483691894E-18</v>
      </c>
      <c r="I2918" s="10">
        <v>6.4240879483691894E-18</v>
      </c>
      <c r="J2918" s="10">
        <v>6.4240879483691894E-18</v>
      </c>
      <c r="K2918" s="10">
        <v>6.4240879483691894E-18</v>
      </c>
      <c r="L2918" s="10">
        <v>6.4240879483691894E-18</v>
      </c>
      <c r="M2918" s="10">
        <v>6.4240879483691894E-18</v>
      </c>
      <c r="N2918" s="10">
        <v>6.4240879483691894E-18</v>
      </c>
      <c r="O2918" s="10">
        <v>0.16666666666666585</v>
      </c>
      <c r="P2918" s="10">
        <v>6.4240879483691894E-18</v>
      </c>
      <c r="Q2918" s="10">
        <v>6.4240879483691894E-18</v>
      </c>
      <c r="R2918" s="10">
        <v>6.4240879483691894E-18</v>
      </c>
      <c r="S2918" s="10">
        <v>6.4240879483691894E-18</v>
      </c>
      <c r="T2918" s="10">
        <v>6.4240879483691894E-18</v>
      </c>
      <c r="U2918" s="10">
        <v>6.4240879483691894E-18</v>
      </c>
      <c r="V2918" s="10">
        <v>6.4240879483691894E-18</v>
      </c>
      <c r="W2918" s="10">
        <v>6.4240879483691894E-18</v>
      </c>
      <c r="X2918" s="10">
        <v>6.4240879483691894E-18</v>
      </c>
      <c r="Y2918" s="10">
        <v>6.4240879483691894E-18</v>
      </c>
      <c r="Z2918" s="10">
        <v>6.4240879483691894E-18</v>
      </c>
      <c r="AA2918" s="10">
        <v>6.4240879483691894E-18</v>
      </c>
      <c r="AB2918" s="10">
        <v>6.4240879483691894E-18</v>
      </c>
      <c r="AC2918" s="10">
        <v>6.4240879483691894E-18</v>
      </c>
      <c r="AD2918" s="10">
        <v>6.4240879483691894E-18</v>
      </c>
      <c r="AE2918" s="10">
        <v>6.4240879483691894E-18</v>
      </c>
      <c r="AF2918" s="10">
        <v>6.4240879483691894E-18</v>
      </c>
      <c r="AG2918" s="10">
        <v>6.4240879483691894E-18</v>
      </c>
      <c r="AH2918" s="10">
        <v>6.4240879483691894E-18</v>
      </c>
      <c r="AI2918" s="10">
        <v>6.4240879483691894E-18</v>
      </c>
      <c r="AJ2918" s="10">
        <v>6.4240879483691894E-18</v>
      </c>
      <c r="AK2918" s="10">
        <v>6.4240879483691894E-18</v>
      </c>
      <c r="AL2918" s="10">
        <v>6.4240879483691894E-18</v>
      </c>
      <c r="AM2918" s="10">
        <v>6.4240879483691894E-18</v>
      </c>
      <c r="AN2918" s="10">
        <v>6.4240879483691894E-18</v>
      </c>
      <c r="AO2918" s="10">
        <v>6.4240879483691894E-18</v>
      </c>
      <c r="AP2918" s="10">
        <v>6.4240879483691894E-18</v>
      </c>
      <c r="AQ2918" s="10">
        <v>6.4240879483691894E-18</v>
      </c>
      <c r="AR2918" s="10">
        <v>6.4240879483691894E-18</v>
      </c>
      <c r="AS2918" s="10">
        <v>6.4240879483691894E-18</v>
      </c>
      <c r="AT2918" s="10">
        <v>6.4240879483691894E-18</v>
      </c>
      <c r="AU2918" s="10">
        <v>6.4240879483691894E-18</v>
      </c>
      <c r="AV2918" s="10">
        <v>6.4240879483691894E-18</v>
      </c>
      <c r="AW2918" s="10">
        <v>6.4240879483691894E-18</v>
      </c>
      <c r="AX2918" s="10">
        <v>6.4240879483691894E-18</v>
      </c>
      <c r="AY2918" s="10">
        <v>6.4240879483691894E-18</v>
      </c>
      <c r="AZ2918" s="10">
        <v>6.4240879483691894E-18</v>
      </c>
      <c r="BA2918" s="10">
        <v>6.4240879483691894E-18</v>
      </c>
      <c r="BB2918" s="10">
        <v>6.4240879483691894E-18</v>
      </c>
      <c r="BC2918" s="10">
        <v>6.4240879483691894E-18</v>
      </c>
      <c r="BD2918" s="10">
        <v>6.4240879483691894E-18</v>
      </c>
      <c r="BE2918" s="10">
        <v>6.4240879483691894E-18</v>
      </c>
      <c r="BF2918" s="10">
        <v>6.4240879483691894E-18</v>
      </c>
      <c r="BG2918" s="10">
        <v>6.4240879483691894E-18</v>
      </c>
      <c r="BH2918" s="10">
        <v>6.4240879483691894E-18</v>
      </c>
      <c r="BI2918" s="10">
        <v>6.4240879483691894E-18</v>
      </c>
      <c r="BJ2918" s="10">
        <v>6.4240879483691894E-18</v>
      </c>
      <c r="BK2918" s="10">
        <v>6.4240879483691894E-18</v>
      </c>
      <c r="BL2918" s="10">
        <v>6.4240879483691894E-18</v>
      </c>
      <c r="BM2918" s="10">
        <v>6.4240879483691894E-18</v>
      </c>
      <c r="BN2918" s="10">
        <v>6.4240879483691894E-18</v>
      </c>
      <c r="BO2918" s="10">
        <v>6.4240879483691894E-18</v>
      </c>
      <c r="BP2918" s="10">
        <v>6.4240879483691894E-18</v>
      </c>
      <c r="BQ2918" s="10">
        <v>6.4240879483691894E-18</v>
      </c>
      <c r="BR2918" s="10">
        <v>6.4240879483691894E-18</v>
      </c>
      <c r="BS2918" s="10">
        <v>6.4240879483691894E-18</v>
      </c>
      <c r="BT2918" s="10">
        <v>6.4240879483691894E-18</v>
      </c>
      <c r="BU2918" s="10">
        <v>6.4240879483691894E-18</v>
      </c>
      <c r="BV2918" s="10">
        <v>6.4240879483691894E-18</v>
      </c>
      <c r="BW2918" s="10">
        <v>6.4240879483691894E-18</v>
      </c>
      <c r="BX2918" s="10">
        <v>6.4240879483691894E-18</v>
      </c>
      <c r="BY2918" s="10">
        <v>6.4240879483691894E-18</v>
      </c>
      <c r="BZ2918" s="10">
        <v>6.4240879483691894E-18</v>
      </c>
      <c r="CA2918" s="10">
        <v>6.4240879483691894E-18</v>
      </c>
      <c r="CB2918" s="10">
        <v>6.4240879483691894E-18</v>
      </c>
      <c r="CC2918" s="10">
        <v>6.4240879483691894E-18</v>
      </c>
      <c r="CD2918" s="10">
        <v>6.4240879483691894E-18</v>
      </c>
      <c r="CE2918" s="10">
        <v>6.4240879483691894E-18</v>
      </c>
      <c r="CF2918" s="10">
        <v>6.4240879483691894E-18</v>
      </c>
      <c r="CG2918" s="10">
        <v>6.4240879483691894E-18</v>
      </c>
      <c r="CH2918" s="10">
        <v>6.4240879483691894E-18</v>
      </c>
      <c r="CI2918" s="10">
        <v>6.4240879483691894E-18</v>
      </c>
      <c r="CJ2918" s="10">
        <v>6.4240879483691894E-18</v>
      </c>
      <c r="CK2918" s="10">
        <v>6.4240879483691894E-18</v>
      </c>
      <c r="CL2918" s="10">
        <v>6.4240879483691894E-18</v>
      </c>
      <c r="CM2918" s="10">
        <v>6.4240879483691894E-18</v>
      </c>
      <c r="CN2918" s="10">
        <v>6.4240879483691894E-18</v>
      </c>
      <c r="CO2918" s="10">
        <v>6.4240879483691894E-18</v>
      </c>
      <c r="CP2918" s="10">
        <v>6.4240879483691894E-18</v>
      </c>
      <c r="CQ2918" s="10">
        <v>6.4240879483691894E-18</v>
      </c>
      <c r="CR2918" s="10">
        <v>6.4240879483691894E-18</v>
      </c>
      <c r="CS2918" s="10">
        <v>6.4240879483691894E-18</v>
      </c>
      <c r="CT2918" s="10">
        <v>6.4240879483691894E-18</v>
      </c>
      <c r="CU2918" s="10">
        <v>6.4240879483691894E-18</v>
      </c>
      <c r="CV2918" s="10">
        <v>6.4240879483691894E-18</v>
      </c>
      <c r="CW2918" s="10">
        <v>6.4240879483691894E-18</v>
      </c>
      <c r="CX2918" s="10">
        <v>6.4240879483691894E-18</v>
      </c>
      <c r="CY2918" s="10">
        <v>6.4240879483691894E-18</v>
      </c>
      <c r="CZ2918" s="10">
        <v>6.4240879483691894E-18</v>
      </c>
      <c r="DA2918" s="10">
        <v>6.4240879483691894E-18</v>
      </c>
      <c r="DB2918" s="10">
        <v>6.4240879483691894E-18</v>
      </c>
      <c r="DC2918" s="10">
        <v>6.4240879483691894E-18</v>
      </c>
      <c r="DD2918" s="10">
        <v>6.4240879483691894E-18</v>
      </c>
      <c r="DE2918" s="10">
        <v>6.4240879483691894E-18</v>
      </c>
      <c r="DF2918" s="10">
        <v>6.4240879483691894E-18</v>
      </c>
      <c r="DG2918" s="10">
        <v>6.4240879483691894E-18</v>
      </c>
      <c r="DH2918" s="10">
        <v>6.4240879483691894E-18</v>
      </c>
      <c r="DI2918" s="10">
        <v>6.4240879483691894E-18</v>
      </c>
      <c r="DJ2918" s="10">
        <v>6.4240879483691894E-18</v>
      </c>
      <c r="DK2918" s="10">
        <v>6.4240879483691894E-18</v>
      </c>
      <c r="DL2918" s="10">
        <v>6.4240879483691894E-18</v>
      </c>
      <c r="DM2918" s="10">
        <v>6.4240879483691894E-18</v>
      </c>
      <c r="DN2918" s="10">
        <v>6.4240879483691894E-18</v>
      </c>
      <c r="DO2918" s="10">
        <v>6.4240879483691894E-18</v>
      </c>
      <c r="DP2918" s="10">
        <v>6.4240879483691894E-18</v>
      </c>
      <c r="DQ2918" s="10">
        <v>6.4240879483691894E-18</v>
      </c>
      <c r="DR2918" s="10">
        <v>6.4240879483691894E-18</v>
      </c>
      <c r="DS2918" s="10">
        <v>6.4240879483691894E-18</v>
      </c>
      <c r="DT2918" s="10">
        <v>6.4240879483691894E-18</v>
      </c>
      <c r="DU2918" s="10">
        <v>6.4240879483691894E-18</v>
      </c>
      <c r="DV2918" s="10">
        <v>6.4240879483691894E-18</v>
      </c>
      <c r="DW2918" s="10">
        <v>6.4240879483691894E-18</v>
      </c>
      <c r="DX2918" s="10">
        <v>6.4240879483691894E-18</v>
      </c>
      <c r="DY2918" s="10">
        <v>6.4240879483691894E-18</v>
      </c>
      <c r="DZ2918" s="10">
        <v>6.4240879483691894E-18</v>
      </c>
      <c r="EA2918" s="10">
        <v>6.4240879483691894E-18</v>
      </c>
      <c r="EB2918" s="10">
        <v>6.4240879483691894E-18</v>
      </c>
      <c r="EC2918" s="10">
        <v>6.4240879483691894E-18</v>
      </c>
      <c r="ED2918" s="10">
        <v>6.4240879483691894E-18</v>
      </c>
      <c r="EE2918" s="10">
        <v>6.4240879483691894E-18</v>
      </c>
      <c r="EF2918" s="10">
        <v>6.4240879483691894E-18</v>
      </c>
      <c r="EG2918" s="10">
        <v>6.4240879483691894E-18</v>
      </c>
      <c r="EH2918" s="10">
        <v>6.4240879483691894E-18</v>
      </c>
      <c r="EI2918" s="10">
        <v>6.4240879483691894E-18</v>
      </c>
      <c r="EJ2918" s="10">
        <v>6.4240879483691894E-18</v>
      </c>
      <c r="EK2918" s="10">
        <v>6.4240879483691894E-18</v>
      </c>
      <c r="EL2918" s="10">
        <v>6.4240879483691894E-18</v>
      </c>
      <c r="EM2918" s="10">
        <v>6.4240879483691894E-18</v>
      </c>
      <c r="EN2918" s="10">
        <v>6.4240879483691894E-18</v>
      </c>
      <c r="EO2918" s="10">
        <v>6.4240879483691894E-18</v>
      </c>
      <c r="EP2918" s="10">
        <v>6.4240879483691894E-18</v>
      </c>
      <c r="EQ2918" s="10">
        <v>6.4240879483691894E-18</v>
      </c>
      <c r="ER2918" s="10">
        <v>6.4240879483691894E-18</v>
      </c>
      <c r="ES2918" s="10">
        <v>6.4240879483691894E-18</v>
      </c>
      <c r="ET2918" s="10">
        <v>6.4240879483691894E-18</v>
      </c>
      <c r="EU2918" s="10">
        <v>6.4240879483691894E-18</v>
      </c>
      <c r="EV2918" s="10">
        <v>6.4240879483691894E-18</v>
      </c>
      <c r="EW2918" s="10">
        <v>6.4240879483691894E-18</v>
      </c>
      <c r="EX2918" s="10">
        <v>6.4240879483691894E-18</v>
      </c>
      <c r="EY2918" s="10">
        <v>6.4240879483691894E-18</v>
      </c>
      <c r="EZ2918" s="10">
        <v>6.4240879483691894E-18</v>
      </c>
      <c r="FA2918" s="10">
        <v>6.4240879483691894E-18</v>
      </c>
      <c r="FB2918" s="10">
        <v>6.4240879483691894E-18</v>
      </c>
      <c r="FC2918" s="10">
        <v>6.4240879483691894E-18</v>
      </c>
      <c r="FD2918" s="10">
        <v>6.4240879483691894E-18</v>
      </c>
      <c r="FE2918" s="10">
        <v>6.4240879483691894E-18</v>
      </c>
      <c r="FF2918" s="10">
        <v>6.4240879483691894E-18</v>
      </c>
      <c r="FG2918" s="10">
        <v>6.4240879483691894E-18</v>
      </c>
      <c r="FH2918" s="10">
        <v>6.4240879483691894E-18</v>
      </c>
      <c r="FI2918" s="10">
        <v>6.4240879483691894E-18</v>
      </c>
      <c r="FJ2918" s="10">
        <v>6.4240879483691894E-18</v>
      </c>
      <c r="FK2918" s="10">
        <v>0.16666666666666585</v>
      </c>
      <c r="FL2918" s="10">
        <v>6.4240879483691894E-18</v>
      </c>
      <c r="FM2918" s="10">
        <v>6.4240879483691894E-18</v>
      </c>
      <c r="FN2918" s="10">
        <v>6.4240879483691894E-18</v>
      </c>
      <c r="FO2918" s="10">
        <v>6.4240879483691894E-18</v>
      </c>
      <c r="FP2918" s="10">
        <v>6.4240879483691894E-18</v>
      </c>
      <c r="FQ2918" s="10">
        <v>6.4240879483691894E-18</v>
      </c>
      <c r="FR2918" s="10">
        <v>6.4240879483691894E-18</v>
      </c>
      <c r="FS2918" s="10">
        <v>6.4240879483691894E-18</v>
      </c>
      <c r="FT2918" s="10">
        <v>6.4240879483691894E-18</v>
      </c>
      <c r="FU2918" s="10">
        <v>6.4240879483691894E-18</v>
      </c>
      <c r="FV2918" s="10">
        <v>6.4240879483691894E-18</v>
      </c>
      <c r="FW2918" s="10">
        <v>6.4240879483691894E-18</v>
      </c>
      <c r="FX2918" s="10">
        <v>6.4240879483691894E-18</v>
      </c>
      <c r="FY2918" s="10">
        <v>6.4240879483691894E-18</v>
      </c>
      <c r="FZ2918" s="10">
        <v>6.4240879483691894E-18</v>
      </c>
      <c r="GA2918" s="10">
        <v>6.4240879483691894E-18</v>
      </c>
      <c r="GB2918" s="10">
        <v>6.4240879483691894E-18</v>
      </c>
      <c r="GC2918" s="10">
        <v>6.4240879483691894E-18</v>
      </c>
      <c r="GD2918" s="10">
        <v>6.4240879483691894E-18</v>
      </c>
      <c r="GE2918" s="10">
        <v>0.33333333333333337</v>
      </c>
      <c r="GF2918" s="10">
        <v>6.4240879483691894E-18</v>
      </c>
      <c r="GG2918" s="10">
        <v>6.4240879483691894E-18</v>
      </c>
      <c r="GH2918" s="10">
        <v>6.4240879483691894E-18</v>
      </c>
      <c r="GI2918" s="10">
        <v>6.4240879483691894E-18</v>
      </c>
      <c r="GJ2918" s="10">
        <v>6.4240879483691894E-18</v>
      </c>
      <c r="GK2918" s="10">
        <v>6.4240879483691894E-18</v>
      </c>
      <c r="GL2918" s="10">
        <v>6.4240879483691894E-18</v>
      </c>
      <c r="GM2918" s="10">
        <v>6.4240879483691894E-18</v>
      </c>
      <c r="GN2918" s="10">
        <v>6.4240879483691894E-18</v>
      </c>
      <c r="GO2918" s="10">
        <v>6.4240879483691894E-18</v>
      </c>
      <c r="GP2918" s="10">
        <v>6.4240879483691894E-18</v>
      </c>
      <c r="GQ2918" s="10">
        <v>6.4240879483691894E-18</v>
      </c>
      <c r="GR2918" s="10">
        <v>6.4240879483691894E-18</v>
      </c>
      <c r="GS2918" s="10">
        <v>6.4240879483691894E-18</v>
      </c>
      <c r="GT2918" s="10">
        <v>6.4240879483691894E-18</v>
      </c>
      <c r="GU2918" s="10">
        <v>6.4240879483691894E-18</v>
      </c>
      <c r="GV2918" s="10">
        <v>6.4240879483691894E-18</v>
      </c>
      <c r="GW2918" s="10">
        <v>6.4240879483691894E-18</v>
      </c>
      <c r="GX2918" s="10">
        <v>6.4240879483691894E-18</v>
      </c>
      <c r="GY2918" s="10">
        <v>6.4240879483691894E-18</v>
      </c>
      <c r="GZ2918" s="10">
        <v>6.4240879483691894E-18</v>
      </c>
      <c r="HA2918" s="10">
        <v>6.4240879483691894E-18</v>
      </c>
      <c r="HB2918" s="10">
        <v>6.4240879483691894E-18</v>
      </c>
      <c r="HC2918" s="10">
        <v>6.4240879483691894E-18</v>
      </c>
      <c r="HD2918" s="10">
        <v>6.4240879483691894E-18</v>
      </c>
      <c r="HE2918" s="10">
        <v>6.4240879483691894E-18</v>
      </c>
      <c r="HF2918" s="10">
        <v>6.4240879483691894E-18</v>
      </c>
      <c r="HG2918" s="10">
        <v>6.4240879483691894E-18</v>
      </c>
      <c r="HH2918" s="10">
        <v>6.4240879483691894E-18</v>
      </c>
      <c r="HI2918" s="10">
        <v>6.4240879483691894E-18</v>
      </c>
      <c r="HJ2918" s="10">
        <v>6.4240879483691894E-18</v>
      </c>
      <c r="HK2918" s="10">
        <v>6.4240879483691894E-18</v>
      </c>
      <c r="HL2918" s="10">
        <v>6.4240879483691894E-18</v>
      </c>
      <c r="HM2918" s="10">
        <v>6.4240879483691894E-18</v>
      </c>
      <c r="HN2918" s="10">
        <v>6.4240879483691894E-18</v>
      </c>
      <c r="HO2918" s="10">
        <v>6.4240879483691894E-18</v>
      </c>
      <c r="HP2918" s="10">
        <v>6.4240879483691894E-18</v>
      </c>
      <c r="HQ2918" s="10">
        <v>6.4240879483691894E-18</v>
      </c>
      <c r="HR2918" s="10">
        <v>6.4240879483691894E-18</v>
      </c>
      <c r="HS2918" s="10">
        <v>6.4240879483691894E-18</v>
      </c>
      <c r="HT2918" s="10">
        <v>6.4240879483691894E-18</v>
      </c>
      <c r="HU2918" s="10">
        <v>6.4240879483691894E-18</v>
      </c>
      <c r="HV2918" s="10">
        <v>6.4240879483691894E-18</v>
      </c>
      <c r="HW2918" s="10">
        <v>6.4240879483691894E-18</v>
      </c>
      <c r="HX2918" s="10">
        <v>6.4240879483691894E-18</v>
      </c>
      <c r="HY2918" s="10">
        <v>6.4240879483691894E-18</v>
      </c>
      <c r="HZ2918" s="10">
        <v>6.4240879483691894E-18</v>
      </c>
      <c r="IA2918" s="10">
        <v>6.4240879483691894E-18</v>
      </c>
      <c r="IB2918" s="10">
        <v>6.4240879483691894E-18</v>
      </c>
      <c r="IC2918" s="10">
        <v>6.4240879483691894E-18</v>
      </c>
      <c r="ID2918" s="10">
        <v>6.4240879483691894E-18</v>
      </c>
      <c r="IE2918" s="10">
        <v>0.33333333333333337</v>
      </c>
      <c r="IF2918" s="10">
        <v>6.4240879483691894E-18</v>
      </c>
      <c r="IG2918" s="10">
        <v>6.4240879483691894E-18</v>
      </c>
      <c r="IH2918" s="10">
        <v>6.4240879483691894E-18</v>
      </c>
      <c r="II2918" s="10">
        <v>6.4240879483691894E-18</v>
      </c>
      <c r="IJ2918" s="10">
        <v>6.4240879483691894E-18</v>
      </c>
      <c r="IK2918" s="10">
        <v>6.4240879483691894E-18</v>
      </c>
      <c r="IL2918" s="10">
        <v>6.4240879483691894E-18</v>
      </c>
      <c r="IM2918" s="10">
        <v>6.4240879483691894E-18</v>
      </c>
      <c r="IN2918" s="10">
        <v>6.4240879483691894E-18</v>
      </c>
      <c r="IO2918" s="10">
        <v>6.4240879483691894E-18</v>
      </c>
      <c r="IP2918" s="10">
        <v>6.4240879483691894E-18</v>
      </c>
      <c r="IQ2918" s="10">
        <v>6.4240879483691894E-18</v>
      </c>
      <c r="IR2918" s="10">
        <v>6.4240879483691894E-18</v>
      </c>
      <c r="IS2918" s="10">
        <v>6.4240879483691894E-18</v>
      </c>
      <c r="IT2918" s="10">
        <v>6.4240879483691894E-18</v>
      </c>
      <c r="IU2918" s="10">
        <v>6.4240879483691894E-18</v>
      </c>
    </row>
    <row r="2919" spans="1:255" x14ac:dyDescent="0.25">
      <c r="A2919">
        <v>2061</v>
      </c>
      <c r="B2919" t="s">
        <v>7478</v>
      </c>
      <c r="C2919" s="1" t="s">
        <v>7138</v>
      </c>
      <c r="D2919" s="10">
        <v>6.4240879483691894E-18</v>
      </c>
      <c r="E2919" s="10">
        <v>6.4240879483691894E-18</v>
      </c>
      <c r="F2919" s="10">
        <v>6.4240879483691894E-18</v>
      </c>
      <c r="G2919" s="10">
        <v>6.4240879483691894E-18</v>
      </c>
      <c r="H2919" s="10">
        <v>6.4240879483691894E-18</v>
      </c>
      <c r="I2919" s="10">
        <v>6.4240879483691894E-18</v>
      </c>
      <c r="J2919" s="10">
        <v>6.4240879483691894E-18</v>
      </c>
      <c r="K2919" s="10">
        <v>6.4240879483691894E-18</v>
      </c>
      <c r="L2919" s="10">
        <v>6.4240879483691894E-18</v>
      </c>
      <c r="M2919" s="10">
        <v>6.4240879483691894E-18</v>
      </c>
      <c r="N2919" s="10">
        <v>6.4240879483691894E-18</v>
      </c>
      <c r="O2919" s="10">
        <v>0.49999999999999917</v>
      </c>
      <c r="P2919" s="10">
        <v>6.4240879483691894E-18</v>
      </c>
      <c r="Q2919" s="10">
        <v>6.4240879483691894E-18</v>
      </c>
      <c r="R2919" s="10">
        <v>6.4240879483691894E-18</v>
      </c>
      <c r="S2919" s="10">
        <v>6.4240879483691894E-18</v>
      </c>
      <c r="T2919" s="10">
        <v>6.4240879483691894E-18</v>
      </c>
      <c r="U2919" s="10">
        <v>6.4240879483691894E-18</v>
      </c>
      <c r="V2919" s="10">
        <v>6.4240879483691894E-18</v>
      </c>
      <c r="W2919" s="10">
        <v>6.4240879483691894E-18</v>
      </c>
      <c r="X2919" s="10">
        <v>6.4240879483691894E-18</v>
      </c>
      <c r="Y2919" s="10">
        <v>6.4240879483691894E-18</v>
      </c>
      <c r="Z2919" s="10">
        <v>6.4240879483691894E-18</v>
      </c>
      <c r="AA2919" s="10">
        <v>6.4240879483691894E-18</v>
      </c>
      <c r="AB2919" s="10">
        <v>6.4240879483691894E-18</v>
      </c>
      <c r="AC2919" s="10">
        <v>6.4240879483691894E-18</v>
      </c>
      <c r="AD2919" s="10">
        <v>6.4240879483691894E-18</v>
      </c>
      <c r="AE2919" s="10">
        <v>6.4240879483691894E-18</v>
      </c>
      <c r="AF2919" s="10">
        <v>6.4240879483691894E-18</v>
      </c>
      <c r="AG2919" s="10">
        <v>6.4240879483691894E-18</v>
      </c>
      <c r="AH2919" s="10">
        <v>6.4240879483691894E-18</v>
      </c>
      <c r="AI2919" s="10">
        <v>6.4240879483691894E-18</v>
      </c>
      <c r="AJ2919" s="10">
        <v>6.4240879483691894E-18</v>
      </c>
      <c r="AK2919" s="10">
        <v>6.4240879483691894E-18</v>
      </c>
      <c r="AL2919" s="10">
        <v>6.4240879483691894E-18</v>
      </c>
      <c r="AM2919" s="10">
        <v>6.4240879483691894E-18</v>
      </c>
      <c r="AN2919" s="10">
        <v>6.4240879483691894E-18</v>
      </c>
      <c r="AO2919" s="10">
        <v>6.4240879483691894E-18</v>
      </c>
      <c r="AP2919" s="10">
        <v>6.4240879483691894E-18</v>
      </c>
      <c r="AQ2919" s="10">
        <v>6.4240879483691894E-18</v>
      </c>
      <c r="AR2919" s="10">
        <v>6.4240879483691894E-18</v>
      </c>
      <c r="AS2919" s="10">
        <v>6.4240879483691894E-18</v>
      </c>
      <c r="AT2919" s="10">
        <v>6.4240879483691894E-18</v>
      </c>
      <c r="AU2919" s="10">
        <v>6.4240879483691894E-18</v>
      </c>
      <c r="AV2919" s="10">
        <v>6.4240879483691894E-18</v>
      </c>
      <c r="AW2919" s="10">
        <v>6.4240879483691894E-18</v>
      </c>
      <c r="AX2919" s="10">
        <v>6.4240879483691894E-18</v>
      </c>
      <c r="AY2919" s="10">
        <v>6.4240879483691894E-18</v>
      </c>
      <c r="AZ2919" s="10">
        <v>6.4240879483691894E-18</v>
      </c>
      <c r="BA2919" s="10">
        <v>6.4240879483691894E-18</v>
      </c>
      <c r="BB2919" s="10">
        <v>6.4240879483691894E-18</v>
      </c>
      <c r="BC2919" s="10">
        <v>6.4240879483691894E-18</v>
      </c>
      <c r="BD2919" s="10">
        <v>6.4240879483691894E-18</v>
      </c>
      <c r="BE2919" s="10">
        <v>6.4240879483691894E-18</v>
      </c>
      <c r="BF2919" s="10">
        <v>6.4240879483691894E-18</v>
      </c>
      <c r="BG2919" s="10">
        <v>6.4240879483691894E-18</v>
      </c>
      <c r="BH2919" s="10">
        <v>6.4240879483691894E-18</v>
      </c>
      <c r="BI2919" s="10">
        <v>6.4240879483691894E-18</v>
      </c>
      <c r="BJ2919" s="10">
        <v>6.4240879483691894E-18</v>
      </c>
      <c r="BK2919" s="10">
        <v>6.4240879483691894E-18</v>
      </c>
      <c r="BL2919" s="10">
        <v>6.4240879483691894E-18</v>
      </c>
      <c r="BM2919" s="10">
        <v>6.4240879483691894E-18</v>
      </c>
      <c r="BN2919" s="10">
        <v>6.4240879483691894E-18</v>
      </c>
      <c r="BO2919" s="10">
        <v>6.4240879483691894E-18</v>
      </c>
      <c r="BP2919" s="10">
        <v>6.4240879483691894E-18</v>
      </c>
      <c r="BQ2919" s="10">
        <v>6.4240879483691894E-18</v>
      </c>
      <c r="BR2919" s="10">
        <v>6.4240879483691894E-18</v>
      </c>
      <c r="BS2919" s="10">
        <v>6.4240879483691894E-18</v>
      </c>
      <c r="BT2919" s="10">
        <v>6.4240879483691894E-18</v>
      </c>
      <c r="BU2919" s="10">
        <v>6.4240879483691894E-18</v>
      </c>
      <c r="BV2919" s="10">
        <v>6.4240879483691894E-18</v>
      </c>
      <c r="BW2919" s="10">
        <v>6.4240879483691894E-18</v>
      </c>
      <c r="BX2919" s="10">
        <v>6.4240879483691894E-18</v>
      </c>
      <c r="BY2919" s="10">
        <v>6.4240879483691894E-18</v>
      </c>
      <c r="BZ2919" s="10">
        <v>6.4240879483691894E-18</v>
      </c>
      <c r="CA2919" s="10">
        <v>6.4240879483691894E-18</v>
      </c>
      <c r="CB2919" s="10">
        <v>6.4240879483691894E-18</v>
      </c>
      <c r="CC2919" s="10">
        <v>6.4240879483691894E-18</v>
      </c>
      <c r="CD2919" s="10">
        <v>6.4240879483691894E-18</v>
      </c>
      <c r="CE2919" s="10">
        <v>6.4240879483691894E-18</v>
      </c>
      <c r="CF2919" s="10">
        <v>6.4240879483691894E-18</v>
      </c>
      <c r="CG2919" s="10">
        <v>6.4240879483691894E-18</v>
      </c>
      <c r="CH2919" s="10">
        <v>6.4240879483691894E-18</v>
      </c>
      <c r="CI2919" s="10">
        <v>6.4240879483691894E-18</v>
      </c>
      <c r="CJ2919" s="10">
        <v>6.4240879483691894E-18</v>
      </c>
      <c r="CK2919" s="10">
        <v>6.4240879483691894E-18</v>
      </c>
      <c r="CL2919" s="10">
        <v>6.4240879483691894E-18</v>
      </c>
      <c r="CM2919" s="10">
        <v>6.4240879483691894E-18</v>
      </c>
      <c r="CN2919" s="10">
        <v>6.4240879483691894E-18</v>
      </c>
      <c r="CO2919" s="10">
        <v>6.4240879483691894E-18</v>
      </c>
      <c r="CP2919" s="10">
        <v>6.4240879483691894E-18</v>
      </c>
      <c r="CQ2919" s="10">
        <v>6.4240879483691894E-18</v>
      </c>
      <c r="CR2919" s="10">
        <v>6.4240879483691894E-18</v>
      </c>
      <c r="CS2919" s="10">
        <v>6.4240879483691894E-18</v>
      </c>
      <c r="CT2919" s="10">
        <v>6.4240879483691894E-18</v>
      </c>
      <c r="CU2919" s="10">
        <v>6.4240879483691894E-18</v>
      </c>
      <c r="CV2919" s="10">
        <v>6.4240879483691894E-18</v>
      </c>
      <c r="CW2919" s="10">
        <v>6.4240879483691894E-18</v>
      </c>
      <c r="CX2919" s="10">
        <v>6.4240879483691894E-18</v>
      </c>
      <c r="CY2919" s="10">
        <v>6.4240879483691894E-18</v>
      </c>
      <c r="CZ2919" s="10">
        <v>6.4240879483691894E-18</v>
      </c>
      <c r="DA2919" s="10">
        <v>6.4240879483691894E-18</v>
      </c>
      <c r="DB2919" s="10">
        <v>6.4240879483691894E-18</v>
      </c>
      <c r="DC2919" s="10">
        <v>6.4240879483691894E-18</v>
      </c>
      <c r="DD2919" s="10">
        <v>6.4240879483691894E-18</v>
      </c>
      <c r="DE2919" s="10">
        <v>6.4240879483691894E-18</v>
      </c>
      <c r="DF2919" s="10">
        <v>6.4240879483691894E-18</v>
      </c>
      <c r="DG2919" s="10">
        <v>6.4240879483691894E-18</v>
      </c>
      <c r="DH2919" s="10">
        <v>6.4240879483691894E-18</v>
      </c>
      <c r="DI2919" s="10">
        <v>6.4240879483691894E-18</v>
      </c>
      <c r="DJ2919" s="10">
        <v>6.4240879483691894E-18</v>
      </c>
      <c r="DK2919" s="10">
        <v>6.4240879483691894E-18</v>
      </c>
      <c r="DL2919" s="10">
        <v>6.4240879483691894E-18</v>
      </c>
      <c r="DM2919" s="10">
        <v>6.4240879483691894E-18</v>
      </c>
      <c r="DN2919" s="10">
        <v>6.4240879483691894E-18</v>
      </c>
      <c r="DO2919" s="10">
        <v>6.4240879483691894E-18</v>
      </c>
      <c r="DP2919" s="10">
        <v>6.4240879483691894E-18</v>
      </c>
      <c r="DQ2919" s="10">
        <v>6.4240879483691894E-18</v>
      </c>
      <c r="DR2919" s="10">
        <v>6.4240879483691894E-18</v>
      </c>
      <c r="DS2919" s="10">
        <v>6.4240879483691894E-18</v>
      </c>
      <c r="DT2919" s="10">
        <v>6.4240879483691894E-18</v>
      </c>
      <c r="DU2919" s="10">
        <v>6.4240879483691894E-18</v>
      </c>
      <c r="DV2919" s="10">
        <v>6.4240879483691894E-18</v>
      </c>
      <c r="DW2919" s="10">
        <v>6.4240879483691894E-18</v>
      </c>
      <c r="DX2919" s="10">
        <v>6.4240879483691894E-18</v>
      </c>
      <c r="DY2919" s="10">
        <v>6.4240879483691894E-18</v>
      </c>
      <c r="DZ2919" s="10">
        <v>6.4240879483691894E-18</v>
      </c>
      <c r="EA2919" s="10">
        <v>6.4240879483691894E-18</v>
      </c>
      <c r="EB2919" s="10">
        <v>6.4240879483691894E-18</v>
      </c>
      <c r="EC2919" s="10">
        <v>6.4240879483691894E-18</v>
      </c>
      <c r="ED2919" s="10">
        <v>6.4240879483691894E-18</v>
      </c>
      <c r="EE2919" s="10">
        <v>6.4240879483691894E-18</v>
      </c>
      <c r="EF2919" s="10">
        <v>6.4240879483691894E-18</v>
      </c>
      <c r="EG2919" s="10">
        <v>6.4240879483691894E-18</v>
      </c>
      <c r="EH2919" s="10">
        <v>6.4240879483691894E-18</v>
      </c>
      <c r="EI2919" s="10">
        <v>6.4240879483691894E-18</v>
      </c>
      <c r="EJ2919" s="10">
        <v>6.4240879483691894E-18</v>
      </c>
      <c r="EK2919" s="10">
        <v>6.4240879483691894E-18</v>
      </c>
      <c r="EL2919" s="10">
        <v>6.4240879483691894E-18</v>
      </c>
      <c r="EM2919" s="10">
        <v>6.4240879483691894E-18</v>
      </c>
      <c r="EN2919" s="10">
        <v>6.4240879483691894E-18</v>
      </c>
      <c r="EO2919" s="10">
        <v>6.4240879483691894E-18</v>
      </c>
      <c r="EP2919" s="10">
        <v>6.4240879483691894E-18</v>
      </c>
      <c r="EQ2919" s="10">
        <v>6.4240879483691894E-18</v>
      </c>
      <c r="ER2919" s="10">
        <v>6.4240879483691894E-18</v>
      </c>
      <c r="ES2919" s="10">
        <v>6.4240879483691894E-18</v>
      </c>
      <c r="ET2919" s="10">
        <v>6.4240879483691894E-18</v>
      </c>
      <c r="EU2919" s="10">
        <v>6.4240879483691894E-18</v>
      </c>
      <c r="EV2919" s="10">
        <v>6.4240879483691894E-18</v>
      </c>
      <c r="EW2919" s="10">
        <v>6.4240879483691894E-18</v>
      </c>
      <c r="EX2919" s="10">
        <v>6.4240879483691894E-18</v>
      </c>
      <c r="EY2919" s="10">
        <v>6.4240879483691894E-18</v>
      </c>
      <c r="EZ2919" s="10">
        <v>6.4240879483691894E-18</v>
      </c>
      <c r="FA2919" s="10">
        <v>6.4240879483691894E-18</v>
      </c>
      <c r="FB2919" s="10">
        <v>6.4240879483691894E-18</v>
      </c>
      <c r="FC2919" s="10">
        <v>6.4240879483691894E-18</v>
      </c>
      <c r="FD2919" s="10">
        <v>6.4240879483691894E-18</v>
      </c>
      <c r="FE2919" s="10">
        <v>6.4240879483691894E-18</v>
      </c>
      <c r="FF2919" s="10">
        <v>6.4240879483691894E-18</v>
      </c>
      <c r="FG2919" s="10">
        <v>6.4240879483691894E-18</v>
      </c>
      <c r="FH2919" s="10">
        <v>6.4240879483691894E-18</v>
      </c>
      <c r="FI2919" s="10">
        <v>6.4240879483691894E-18</v>
      </c>
      <c r="FJ2919" s="10">
        <v>6.4240879483691894E-18</v>
      </c>
      <c r="FK2919" s="10">
        <v>0.49999999999999917</v>
      </c>
      <c r="FL2919" s="10">
        <v>6.4240879483691894E-18</v>
      </c>
      <c r="FM2919" s="10">
        <v>6.4240879483691894E-18</v>
      </c>
      <c r="FN2919" s="10">
        <v>6.4240879483691894E-18</v>
      </c>
      <c r="FO2919" s="10">
        <v>6.4240879483691894E-18</v>
      </c>
      <c r="FP2919" s="10">
        <v>6.4240879483691894E-18</v>
      </c>
      <c r="FQ2919" s="10">
        <v>6.4240879483691894E-18</v>
      </c>
      <c r="FR2919" s="10">
        <v>6.4240879483691894E-18</v>
      </c>
      <c r="FS2919" s="10">
        <v>6.4240879483691894E-18</v>
      </c>
      <c r="FT2919" s="10">
        <v>6.4240879483691894E-18</v>
      </c>
      <c r="FU2919" s="10">
        <v>6.4240879483691894E-18</v>
      </c>
      <c r="FV2919" s="10">
        <v>6.4240879483691894E-18</v>
      </c>
      <c r="FW2919" s="10">
        <v>6.4240879483691894E-18</v>
      </c>
      <c r="FX2919" s="10">
        <v>6.4240879483691894E-18</v>
      </c>
      <c r="FY2919" s="10">
        <v>6.4240879483691894E-18</v>
      </c>
      <c r="FZ2919" s="10">
        <v>6.4240879483691894E-18</v>
      </c>
      <c r="GA2919" s="10">
        <v>6.4240879483691894E-18</v>
      </c>
      <c r="GB2919" s="10">
        <v>6.4240879483691894E-18</v>
      </c>
      <c r="GC2919" s="10">
        <v>6.4240879483691894E-18</v>
      </c>
      <c r="GD2919" s="10">
        <v>6.4240879483691894E-18</v>
      </c>
      <c r="GE2919" s="10">
        <v>6.4240879483691894E-18</v>
      </c>
      <c r="GF2919" s="10">
        <v>6.4240879483691894E-18</v>
      </c>
      <c r="GG2919" s="10">
        <v>6.4240879483691894E-18</v>
      </c>
      <c r="GH2919" s="10">
        <v>6.4240879483691894E-18</v>
      </c>
      <c r="GI2919" s="10">
        <v>6.4240879483691894E-18</v>
      </c>
      <c r="GJ2919" s="10">
        <v>6.4240879483691894E-18</v>
      </c>
      <c r="GK2919" s="10">
        <v>6.4240879483691894E-18</v>
      </c>
      <c r="GL2919" s="10">
        <v>6.4240879483691894E-18</v>
      </c>
      <c r="GM2919" s="10">
        <v>6.4240879483691894E-18</v>
      </c>
      <c r="GN2919" s="10">
        <v>6.4240879483691894E-18</v>
      </c>
      <c r="GO2919" s="10">
        <v>6.4240879483691894E-18</v>
      </c>
      <c r="GP2919" s="10">
        <v>6.4240879483691894E-18</v>
      </c>
      <c r="GQ2919" s="10">
        <v>6.4240879483691894E-18</v>
      </c>
      <c r="GR2919" s="10">
        <v>6.4240879483691894E-18</v>
      </c>
      <c r="GS2919" s="10">
        <v>6.4240879483691894E-18</v>
      </c>
      <c r="GT2919" s="10">
        <v>6.4240879483691894E-18</v>
      </c>
      <c r="GU2919" s="10">
        <v>6.4240879483691894E-18</v>
      </c>
      <c r="GV2919" s="10">
        <v>6.4240879483691894E-18</v>
      </c>
      <c r="GW2919" s="10">
        <v>6.4240879483691894E-18</v>
      </c>
      <c r="GX2919" s="10">
        <v>6.4240879483691894E-18</v>
      </c>
      <c r="GY2919" s="10">
        <v>6.4240879483691894E-18</v>
      </c>
      <c r="GZ2919" s="10">
        <v>6.4240879483691894E-18</v>
      </c>
      <c r="HA2919" s="10">
        <v>6.4240879483691894E-18</v>
      </c>
      <c r="HB2919" s="10">
        <v>6.4240879483691894E-18</v>
      </c>
      <c r="HC2919" s="10">
        <v>6.4240879483691894E-18</v>
      </c>
      <c r="HD2919" s="10">
        <v>6.4240879483691894E-18</v>
      </c>
      <c r="HE2919" s="10">
        <v>6.4240879483691894E-18</v>
      </c>
      <c r="HF2919" s="10">
        <v>6.4240879483691894E-18</v>
      </c>
      <c r="HG2919" s="10">
        <v>6.4240879483691894E-18</v>
      </c>
      <c r="HH2919" s="10">
        <v>6.4240879483691894E-18</v>
      </c>
      <c r="HI2919" s="10">
        <v>6.4240879483691894E-18</v>
      </c>
      <c r="HJ2919" s="10">
        <v>6.4240879483691894E-18</v>
      </c>
      <c r="HK2919" s="10">
        <v>6.4240879483691894E-18</v>
      </c>
      <c r="HL2919" s="10">
        <v>6.4240879483691894E-18</v>
      </c>
      <c r="HM2919" s="10">
        <v>6.4240879483691894E-18</v>
      </c>
      <c r="HN2919" s="10">
        <v>6.4240879483691894E-18</v>
      </c>
      <c r="HO2919" s="10">
        <v>6.4240879483691894E-18</v>
      </c>
      <c r="HP2919" s="10">
        <v>6.4240879483691894E-18</v>
      </c>
      <c r="HQ2919" s="10">
        <v>6.4240879483691894E-18</v>
      </c>
      <c r="HR2919" s="10">
        <v>6.4240879483691894E-18</v>
      </c>
      <c r="HS2919" s="10">
        <v>6.4240879483691894E-18</v>
      </c>
      <c r="HT2919" s="10">
        <v>6.4240879483691894E-18</v>
      </c>
      <c r="HU2919" s="10">
        <v>6.4240879483691894E-18</v>
      </c>
      <c r="HV2919" s="10">
        <v>6.4240879483691894E-18</v>
      </c>
      <c r="HW2919" s="10">
        <v>6.4240879483691894E-18</v>
      </c>
      <c r="HX2919" s="10">
        <v>6.4240879483691894E-18</v>
      </c>
      <c r="HY2919" s="10">
        <v>6.4240879483691894E-18</v>
      </c>
      <c r="HZ2919" s="10">
        <v>6.4240879483691894E-18</v>
      </c>
      <c r="IA2919" s="10">
        <v>6.4240879483691894E-18</v>
      </c>
      <c r="IB2919" s="10">
        <v>6.4240879483691894E-18</v>
      </c>
      <c r="IC2919" s="10">
        <v>6.4240879483691894E-18</v>
      </c>
      <c r="ID2919" s="10">
        <v>6.4240879483691894E-18</v>
      </c>
      <c r="IE2919" s="10">
        <v>6.4240879483691894E-18</v>
      </c>
      <c r="IF2919" s="10">
        <v>6.4240879483691894E-18</v>
      </c>
      <c r="IG2919" s="10">
        <v>6.4240879483691894E-18</v>
      </c>
      <c r="IH2919" s="10">
        <v>6.4240879483691894E-18</v>
      </c>
      <c r="II2919" s="10">
        <v>6.4240879483691894E-18</v>
      </c>
      <c r="IJ2919" s="10">
        <v>6.4240879483691894E-18</v>
      </c>
      <c r="IK2919" s="10">
        <v>6.4240879483691894E-18</v>
      </c>
      <c r="IL2919" s="10">
        <v>6.4240879483691894E-18</v>
      </c>
      <c r="IM2919" s="10">
        <v>6.4240879483691894E-18</v>
      </c>
      <c r="IN2919" s="10">
        <v>6.4240879483691894E-18</v>
      </c>
      <c r="IO2919" s="10">
        <v>6.4240879483691894E-18</v>
      </c>
      <c r="IP2919" s="10">
        <v>6.4240879483691894E-18</v>
      </c>
      <c r="IQ2919" s="10">
        <v>6.4240879483691894E-18</v>
      </c>
      <c r="IR2919" s="10">
        <v>6.4240879483691894E-18</v>
      </c>
      <c r="IS2919" s="10">
        <v>6.4240879483691894E-18</v>
      </c>
      <c r="IT2919" s="10">
        <v>6.4240879483691894E-18</v>
      </c>
      <c r="IU2919" s="10">
        <v>6.4240879483691894E-18</v>
      </c>
    </row>
    <row r="2920" spans="1:255" x14ac:dyDescent="0.25">
      <c r="A2920">
        <v>537</v>
      </c>
      <c r="B2920" t="s">
        <v>7478</v>
      </c>
      <c r="C2920" s="1" t="s">
        <v>7137</v>
      </c>
      <c r="D2920" s="10">
        <v>6.4240879483691894E-18</v>
      </c>
      <c r="E2920" s="10">
        <v>6.4240879483691894E-18</v>
      </c>
      <c r="F2920" s="10">
        <v>6.4240879483691894E-18</v>
      </c>
      <c r="G2920" s="10">
        <v>6.4240879483691894E-18</v>
      </c>
      <c r="H2920" s="10">
        <v>6.4240879483691894E-18</v>
      </c>
      <c r="I2920" s="10">
        <v>6.4240879483691894E-18</v>
      </c>
      <c r="J2920" s="10">
        <v>6.4240879483691894E-18</v>
      </c>
      <c r="K2920" s="10">
        <v>6.4240879483691894E-18</v>
      </c>
      <c r="L2920" s="10">
        <v>6.4240879483691894E-18</v>
      </c>
      <c r="M2920" s="10">
        <v>6.4240879483691894E-18</v>
      </c>
      <c r="N2920" s="10">
        <v>6.4240879483691894E-18</v>
      </c>
      <c r="O2920" s="10">
        <v>0.49999999999999917</v>
      </c>
      <c r="P2920" s="10">
        <v>6.4240879483691894E-18</v>
      </c>
      <c r="Q2920" s="10">
        <v>6.4240879483691894E-18</v>
      </c>
      <c r="R2920" s="10">
        <v>6.4240879483691894E-18</v>
      </c>
      <c r="S2920" s="10">
        <v>6.4240879483691894E-18</v>
      </c>
      <c r="T2920" s="10">
        <v>6.4240879483691894E-18</v>
      </c>
      <c r="U2920" s="10">
        <v>6.4240879483691894E-18</v>
      </c>
      <c r="V2920" s="10">
        <v>6.4240879483691894E-18</v>
      </c>
      <c r="W2920" s="10">
        <v>6.4240879483691894E-18</v>
      </c>
      <c r="X2920" s="10">
        <v>6.4240879483691894E-18</v>
      </c>
      <c r="Y2920" s="10">
        <v>6.4240879483691894E-18</v>
      </c>
      <c r="Z2920" s="10">
        <v>6.4240879483691894E-18</v>
      </c>
      <c r="AA2920" s="10">
        <v>6.4240879483691894E-18</v>
      </c>
      <c r="AB2920" s="10">
        <v>6.4240879483691894E-18</v>
      </c>
      <c r="AC2920" s="10">
        <v>6.4240879483691894E-18</v>
      </c>
      <c r="AD2920" s="10">
        <v>6.4240879483691894E-18</v>
      </c>
      <c r="AE2920" s="10">
        <v>6.4240879483691894E-18</v>
      </c>
      <c r="AF2920" s="10">
        <v>6.4240879483691894E-18</v>
      </c>
      <c r="AG2920" s="10">
        <v>6.4240879483691894E-18</v>
      </c>
      <c r="AH2920" s="10">
        <v>6.4240879483691894E-18</v>
      </c>
      <c r="AI2920" s="10">
        <v>6.4240879483691894E-18</v>
      </c>
      <c r="AJ2920" s="10">
        <v>6.4240879483691894E-18</v>
      </c>
      <c r="AK2920" s="10">
        <v>6.4240879483691894E-18</v>
      </c>
      <c r="AL2920" s="10">
        <v>6.4240879483691894E-18</v>
      </c>
      <c r="AM2920" s="10">
        <v>6.4240879483691894E-18</v>
      </c>
      <c r="AN2920" s="10">
        <v>6.4240879483691894E-18</v>
      </c>
      <c r="AO2920" s="10">
        <v>6.4240879483691894E-18</v>
      </c>
      <c r="AP2920" s="10">
        <v>6.4240879483691894E-18</v>
      </c>
      <c r="AQ2920" s="10">
        <v>6.4240879483691894E-18</v>
      </c>
      <c r="AR2920" s="10">
        <v>6.4240879483691894E-18</v>
      </c>
      <c r="AS2920" s="10">
        <v>6.4240879483691894E-18</v>
      </c>
      <c r="AT2920" s="10">
        <v>6.4240879483691894E-18</v>
      </c>
      <c r="AU2920" s="10">
        <v>6.4240879483691894E-18</v>
      </c>
      <c r="AV2920" s="10">
        <v>6.4240879483691894E-18</v>
      </c>
      <c r="AW2920" s="10">
        <v>6.4240879483691894E-18</v>
      </c>
      <c r="AX2920" s="10">
        <v>6.4240879483691894E-18</v>
      </c>
      <c r="AY2920" s="10">
        <v>6.4240879483691894E-18</v>
      </c>
      <c r="AZ2920" s="10">
        <v>6.4240879483691894E-18</v>
      </c>
      <c r="BA2920" s="10">
        <v>6.4240879483691894E-18</v>
      </c>
      <c r="BB2920" s="10">
        <v>6.4240879483691894E-18</v>
      </c>
      <c r="BC2920" s="10">
        <v>6.4240879483691894E-18</v>
      </c>
      <c r="BD2920" s="10">
        <v>6.4240879483691894E-18</v>
      </c>
      <c r="BE2920" s="10">
        <v>6.4240879483691894E-18</v>
      </c>
      <c r="BF2920" s="10">
        <v>6.4240879483691894E-18</v>
      </c>
      <c r="BG2920" s="10">
        <v>6.4240879483691894E-18</v>
      </c>
      <c r="BH2920" s="10">
        <v>6.4240879483691894E-18</v>
      </c>
      <c r="BI2920" s="10">
        <v>6.4240879483691894E-18</v>
      </c>
      <c r="BJ2920" s="10">
        <v>6.4240879483691894E-18</v>
      </c>
      <c r="BK2920" s="10">
        <v>6.4240879483691894E-18</v>
      </c>
      <c r="BL2920" s="10">
        <v>6.4240879483691894E-18</v>
      </c>
      <c r="BM2920" s="10">
        <v>6.4240879483691894E-18</v>
      </c>
      <c r="BN2920" s="10">
        <v>6.4240879483691894E-18</v>
      </c>
      <c r="BO2920" s="10">
        <v>6.4240879483691894E-18</v>
      </c>
      <c r="BP2920" s="10">
        <v>6.4240879483691894E-18</v>
      </c>
      <c r="BQ2920" s="10">
        <v>6.4240879483691894E-18</v>
      </c>
      <c r="BR2920" s="10">
        <v>6.4240879483691894E-18</v>
      </c>
      <c r="BS2920" s="10">
        <v>6.4240879483691894E-18</v>
      </c>
      <c r="BT2920" s="10">
        <v>6.4240879483691894E-18</v>
      </c>
      <c r="BU2920" s="10">
        <v>6.4240879483691894E-18</v>
      </c>
      <c r="BV2920" s="10">
        <v>6.4240879483691894E-18</v>
      </c>
      <c r="BW2920" s="10">
        <v>6.4240879483691894E-18</v>
      </c>
      <c r="BX2920" s="10">
        <v>6.4240879483691894E-18</v>
      </c>
      <c r="BY2920" s="10">
        <v>6.4240879483691894E-18</v>
      </c>
      <c r="BZ2920" s="10">
        <v>6.4240879483691894E-18</v>
      </c>
      <c r="CA2920" s="10">
        <v>6.4240879483691894E-18</v>
      </c>
      <c r="CB2920" s="10">
        <v>6.4240879483691894E-18</v>
      </c>
      <c r="CC2920" s="10">
        <v>6.4240879483691894E-18</v>
      </c>
      <c r="CD2920" s="10">
        <v>6.4240879483691894E-18</v>
      </c>
      <c r="CE2920" s="10">
        <v>6.4240879483691894E-18</v>
      </c>
      <c r="CF2920" s="10">
        <v>6.4240879483691894E-18</v>
      </c>
      <c r="CG2920" s="10">
        <v>6.4240879483691894E-18</v>
      </c>
      <c r="CH2920" s="10">
        <v>6.4240879483691894E-18</v>
      </c>
      <c r="CI2920" s="10">
        <v>6.4240879483691894E-18</v>
      </c>
      <c r="CJ2920" s="10">
        <v>6.4240879483691894E-18</v>
      </c>
      <c r="CK2920" s="10">
        <v>6.4240879483691894E-18</v>
      </c>
      <c r="CL2920" s="10">
        <v>6.4240879483691894E-18</v>
      </c>
      <c r="CM2920" s="10">
        <v>6.4240879483691894E-18</v>
      </c>
      <c r="CN2920" s="10">
        <v>6.4240879483691894E-18</v>
      </c>
      <c r="CO2920" s="10">
        <v>6.4240879483691894E-18</v>
      </c>
      <c r="CP2920" s="10">
        <v>6.4240879483691894E-18</v>
      </c>
      <c r="CQ2920" s="10">
        <v>6.4240879483691894E-18</v>
      </c>
      <c r="CR2920" s="10">
        <v>6.4240879483691894E-18</v>
      </c>
      <c r="CS2920" s="10">
        <v>6.4240879483691894E-18</v>
      </c>
      <c r="CT2920" s="10">
        <v>6.4240879483691894E-18</v>
      </c>
      <c r="CU2920" s="10">
        <v>6.4240879483691894E-18</v>
      </c>
      <c r="CV2920" s="10">
        <v>6.4240879483691894E-18</v>
      </c>
      <c r="CW2920" s="10">
        <v>6.4240879483691894E-18</v>
      </c>
      <c r="CX2920" s="10">
        <v>6.4240879483691894E-18</v>
      </c>
      <c r="CY2920" s="10">
        <v>6.4240879483691894E-18</v>
      </c>
      <c r="CZ2920" s="10">
        <v>6.4240879483691894E-18</v>
      </c>
      <c r="DA2920" s="10">
        <v>6.4240879483691894E-18</v>
      </c>
      <c r="DB2920" s="10">
        <v>6.4240879483691894E-18</v>
      </c>
      <c r="DC2920" s="10">
        <v>6.4240879483691894E-18</v>
      </c>
      <c r="DD2920" s="10">
        <v>6.4240879483691894E-18</v>
      </c>
      <c r="DE2920" s="10">
        <v>6.4240879483691894E-18</v>
      </c>
      <c r="DF2920" s="10">
        <v>6.4240879483691894E-18</v>
      </c>
      <c r="DG2920" s="10">
        <v>6.4240879483691894E-18</v>
      </c>
      <c r="DH2920" s="10">
        <v>6.4240879483691894E-18</v>
      </c>
      <c r="DI2920" s="10">
        <v>6.4240879483691894E-18</v>
      </c>
      <c r="DJ2920" s="10">
        <v>6.4240879483691894E-18</v>
      </c>
      <c r="DK2920" s="10">
        <v>6.4240879483691894E-18</v>
      </c>
      <c r="DL2920" s="10">
        <v>6.4240879483691894E-18</v>
      </c>
      <c r="DM2920" s="10">
        <v>6.4240879483691894E-18</v>
      </c>
      <c r="DN2920" s="10">
        <v>6.4240879483691894E-18</v>
      </c>
      <c r="DO2920" s="10">
        <v>6.4240879483691894E-18</v>
      </c>
      <c r="DP2920" s="10">
        <v>6.4240879483691894E-18</v>
      </c>
      <c r="DQ2920" s="10">
        <v>6.4240879483691894E-18</v>
      </c>
      <c r="DR2920" s="10">
        <v>6.4240879483691894E-18</v>
      </c>
      <c r="DS2920" s="10">
        <v>6.4240879483691894E-18</v>
      </c>
      <c r="DT2920" s="10">
        <v>6.4240879483691894E-18</v>
      </c>
      <c r="DU2920" s="10">
        <v>6.4240879483691894E-18</v>
      </c>
      <c r="DV2920" s="10">
        <v>6.4240879483691894E-18</v>
      </c>
      <c r="DW2920" s="10">
        <v>6.4240879483691894E-18</v>
      </c>
      <c r="DX2920" s="10">
        <v>6.4240879483691894E-18</v>
      </c>
      <c r="DY2920" s="10">
        <v>6.4240879483691894E-18</v>
      </c>
      <c r="DZ2920" s="10">
        <v>6.4240879483691894E-18</v>
      </c>
      <c r="EA2920" s="10">
        <v>6.4240879483691894E-18</v>
      </c>
      <c r="EB2920" s="10">
        <v>6.4240879483691894E-18</v>
      </c>
      <c r="EC2920" s="10">
        <v>6.4240879483691894E-18</v>
      </c>
      <c r="ED2920" s="10">
        <v>6.4240879483691894E-18</v>
      </c>
      <c r="EE2920" s="10">
        <v>6.4240879483691894E-18</v>
      </c>
      <c r="EF2920" s="10">
        <v>6.4240879483691894E-18</v>
      </c>
      <c r="EG2920" s="10">
        <v>6.4240879483691894E-18</v>
      </c>
      <c r="EH2920" s="10">
        <v>6.4240879483691894E-18</v>
      </c>
      <c r="EI2920" s="10">
        <v>6.4240879483691894E-18</v>
      </c>
      <c r="EJ2920" s="10">
        <v>6.4240879483691894E-18</v>
      </c>
      <c r="EK2920" s="10">
        <v>6.4240879483691894E-18</v>
      </c>
      <c r="EL2920" s="10">
        <v>6.4240879483691894E-18</v>
      </c>
      <c r="EM2920" s="10">
        <v>6.4240879483691894E-18</v>
      </c>
      <c r="EN2920" s="10">
        <v>6.4240879483691894E-18</v>
      </c>
      <c r="EO2920" s="10">
        <v>6.4240879483691894E-18</v>
      </c>
      <c r="EP2920" s="10">
        <v>6.4240879483691894E-18</v>
      </c>
      <c r="EQ2920" s="10">
        <v>6.4240879483691894E-18</v>
      </c>
      <c r="ER2920" s="10">
        <v>6.4240879483691894E-18</v>
      </c>
      <c r="ES2920" s="10">
        <v>6.4240879483691894E-18</v>
      </c>
      <c r="ET2920" s="10">
        <v>6.4240879483691894E-18</v>
      </c>
      <c r="EU2920" s="10">
        <v>6.4240879483691894E-18</v>
      </c>
      <c r="EV2920" s="10">
        <v>6.4240879483691894E-18</v>
      </c>
      <c r="EW2920" s="10">
        <v>6.4240879483691894E-18</v>
      </c>
      <c r="EX2920" s="10">
        <v>6.4240879483691894E-18</v>
      </c>
      <c r="EY2920" s="10">
        <v>6.4240879483691894E-18</v>
      </c>
      <c r="EZ2920" s="10">
        <v>6.4240879483691894E-18</v>
      </c>
      <c r="FA2920" s="10">
        <v>6.4240879483691894E-18</v>
      </c>
      <c r="FB2920" s="10">
        <v>6.4240879483691894E-18</v>
      </c>
      <c r="FC2920" s="10">
        <v>6.4240879483691894E-18</v>
      </c>
      <c r="FD2920" s="10">
        <v>6.4240879483691894E-18</v>
      </c>
      <c r="FE2920" s="10">
        <v>6.4240879483691894E-18</v>
      </c>
      <c r="FF2920" s="10">
        <v>6.4240879483691894E-18</v>
      </c>
      <c r="FG2920" s="10">
        <v>6.4240879483691894E-18</v>
      </c>
      <c r="FH2920" s="10">
        <v>6.4240879483691894E-18</v>
      </c>
      <c r="FI2920" s="10">
        <v>6.4240879483691894E-18</v>
      </c>
      <c r="FJ2920" s="10">
        <v>6.4240879483691894E-18</v>
      </c>
      <c r="FK2920" s="10">
        <v>0.49999999999999917</v>
      </c>
      <c r="FL2920" s="10">
        <v>6.4240879483691894E-18</v>
      </c>
      <c r="FM2920" s="10">
        <v>6.4240879483691894E-18</v>
      </c>
      <c r="FN2920" s="10">
        <v>6.4240879483691894E-18</v>
      </c>
      <c r="FO2920" s="10">
        <v>6.4240879483691894E-18</v>
      </c>
      <c r="FP2920" s="10">
        <v>6.4240879483691894E-18</v>
      </c>
      <c r="FQ2920" s="10">
        <v>6.4240879483691894E-18</v>
      </c>
      <c r="FR2920" s="10">
        <v>6.4240879483691894E-18</v>
      </c>
      <c r="FS2920" s="10">
        <v>6.4240879483691894E-18</v>
      </c>
      <c r="FT2920" s="10">
        <v>6.4240879483691894E-18</v>
      </c>
      <c r="FU2920" s="10">
        <v>6.4240879483691894E-18</v>
      </c>
      <c r="FV2920" s="10">
        <v>6.4240879483691894E-18</v>
      </c>
      <c r="FW2920" s="10">
        <v>6.4240879483691894E-18</v>
      </c>
      <c r="FX2920" s="10">
        <v>6.4240879483691894E-18</v>
      </c>
      <c r="FY2920" s="10">
        <v>6.4240879483691894E-18</v>
      </c>
      <c r="FZ2920" s="10">
        <v>6.4240879483691894E-18</v>
      </c>
      <c r="GA2920" s="10">
        <v>6.4240879483691894E-18</v>
      </c>
      <c r="GB2920" s="10">
        <v>6.4240879483691894E-18</v>
      </c>
      <c r="GC2920" s="10">
        <v>6.4240879483691894E-18</v>
      </c>
      <c r="GD2920" s="10">
        <v>6.4240879483691894E-18</v>
      </c>
      <c r="GE2920" s="10">
        <v>6.4240879483691894E-18</v>
      </c>
      <c r="GF2920" s="10">
        <v>6.4240879483691894E-18</v>
      </c>
      <c r="GG2920" s="10">
        <v>6.4240879483691894E-18</v>
      </c>
      <c r="GH2920" s="10">
        <v>6.4240879483691894E-18</v>
      </c>
      <c r="GI2920" s="10">
        <v>6.4240879483691894E-18</v>
      </c>
      <c r="GJ2920" s="10">
        <v>6.4240879483691894E-18</v>
      </c>
      <c r="GK2920" s="10">
        <v>6.4240879483691894E-18</v>
      </c>
      <c r="GL2920" s="10">
        <v>6.4240879483691894E-18</v>
      </c>
      <c r="GM2920" s="10">
        <v>6.4240879483691894E-18</v>
      </c>
      <c r="GN2920" s="10">
        <v>6.4240879483691894E-18</v>
      </c>
      <c r="GO2920" s="10">
        <v>6.4240879483691894E-18</v>
      </c>
      <c r="GP2920" s="10">
        <v>6.4240879483691894E-18</v>
      </c>
      <c r="GQ2920" s="10">
        <v>6.4240879483691894E-18</v>
      </c>
      <c r="GR2920" s="10">
        <v>6.4240879483691894E-18</v>
      </c>
      <c r="GS2920" s="10">
        <v>6.4240879483691894E-18</v>
      </c>
      <c r="GT2920" s="10">
        <v>6.4240879483691894E-18</v>
      </c>
      <c r="GU2920" s="10">
        <v>6.4240879483691894E-18</v>
      </c>
      <c r="GV2920" s="10">
        <v>6.4240879483691894E-18</v>
      </c>
      <c r="GW2920" s="10">
        <v>6.4240879483691894E-18</v>
      </c>
      <c r="GX2920" s="10">
        <v>6.4240879483691894E-18</v>
      </c>
      <c r="GY2920" s="10">
        <v>6.4240879483691894E-18</v>
      </c>
      <c r="GZ2920" s="10">
        <v>6.4240879483691894E-18</v>
      </c>
      <c r="HA2920" s="10">
        <v>6.4240879483691894E-18</v>
      </c>
      <c r="HB2920" s="10">
        <v>6.4240879483691894E-18</v>
      </c>
      <c r="HC2920" s="10">
        <v>6.4240879483691894E-18</v>
      </c>
      <c r="HD2920" s="10">
        <v>6.4240879483691894E-18</v>
      </c>
      <c r="HE2920" s="10">
        <v>6.4240879483691894E-18</v>
      </c>
      <c r="HF2920" s="10">
        <v>6.4240879483691894E-18</v>
      </c>
      <c r="HG2920" s="10">
        <v>6.4240879483691894E-18</v>
      </c>
      <c r="HH2920" s="10">
        <v>6.4240879483691894E-18</v>
      </c>
      <c r="HI2920" s="10">
        <v>6.4240879483691894E-18</v>
      </c>
      <c r="HJ2920" s="10">
        <v>6.4240879483691894E-18</v>
      </c>
      <c r="HK2920" s="10">
        <v>6.4240879483691894E-18</v>
      </c>
      <c r="HL2920" s="10">
        <v>6.4240879483691894E-18</v>
      </c>
      <c r="HM2920" s="10">
        <v>6.4240879483691894E-18</v>
      </c>
      <c r="HN2920" s="10">
        <v>6.4240879483691894E-18</v>
      </c>
      <c r="HO2920" s="10">
        <v>6.4240879483691894E-18</v>
      </c>
      <c r="HP2920" s="10">
        <v>6.4240879483691894E-18</v>
      </c>
      <c r="HQ2920" s="10">
        <v>6.4240879483691894E-18</v>
      </c>
      <c r="HR2920" s="10">
        <v>6.4240879483691894E-18</v>
      </c>
      <c r="HS2920" s="10">
        <v>6.4240879483691894E-18</v>
      </c>
      <c r="HT2920" s="10">
        <v>6.4240879483691894E-18</v>
      </c>
      <c r="HU2920" s="10">
        <v>6.4240879483691894E-18</v>
      </c>
      <c r="HV2920" s="10">
        <v>6.4240879483691894E-18</v>
      </c>
      <c r="HW2920" s="10">
        <v>6.4240879483691894E-18</v>
      </c>
      <c r="HX2920" s="10">
        <v>6.4240879483691894E-18</v>
      </c>
      <c r="HY2920" s="10">
        <v>6.4240879483691894E-18</v>
      </c>
      <c r="HZ2920" s="10">
        <v>6.4240879483691894E-18</v>
      </c>
      <c r="IA2920" s="10">
        <v>6.4240879483691894E-18</v>
      </c>
      <c r="IB2920" s="10">
        <v>6.4240879483691894E-18</v>
      </c>
      <c r="IC2920" s="10">
        <v>6.4240879483691894E-18</v>
      </c>
      <c r="ID2920" s="10">
        <v>6.4240879483691894E-18</v>
      </c>
      <c r="IE2920" s="10">
        <v>6.4240879483691894E-18</v>
      </c>
      <c r="IF2920" s="10">
        <v>6.4240879483691894E-18</v>
      </c>
      <c r="IG2920" s="10">
        <v>6.4240879483691894E-18</v>
      </c>
      <c r="IH2920" s="10">
        <v>6.4240879483691894E-18</v>
      </c>
      <c r="II2920" s="10">
        <v>6.4240879483691894E-18</v>
      </c>
      <c r="IJ2920" s="10">
        <v>6.4240879483691894E-18</v>
      </c>
      <c r="IK2920" s="10">
        <v>6.4240879483691894E-18</v>
      </c>
      <c r="IL2920" s="10">
        <v>6.4240879483691894E-18</v>
      </c>
      <c r="IM2920" s="10">
        <v>6.4240879483691894E-18</v>
      </c>
      <c r="IN2920" s="10">
        <v>6.4240879483691894E-18</v>
      </c>
      <c r="IO2920" s="10">
        <v>6.4240879483691894E-18</v>
      </c>
      <c r="IP2920" s="10">
        <v>6.4240879483691894E-18</v>
      </c>
      <c r="IQ2920" s="10">
        <v>6.4240879483691894E-18</v>
      </c>
      <c r="IR2920" s="10">
        <v>6.4240879483691894E-18</v>
      </c>
      <c r="IS2920" s="10">
        <v>6.4240879483691894E-18</v>
      </c>
      <c r="IT2920" s="10">
        <v>6.4240879483691894E-18</v>
      </c>
      <c r="IU2920" s="10">
        <v>6.4240879483691894E-18</v>
      </c>
    </row>
    <row r="2921" spans="1:255" x14ac:dyDescent="0.25">
      <c r="A2921">
        <v>2917</v>
      </c>
      <c r="B2921" t="s">
        <v>7478</v>
      </c>
      <c r="C2921" s="1" t="s">
        <v>7139</v>
      </c>
      <c r="D2921" s="10">
        <v>6.4240879483691894E-18</v>
      </c>
      <c r="E2921" s="10">
        <v>6.4240879483691894E-18</v>
      </c>
      <c r="F2921" s="10">
        <v>6.4240879483691894E-18</v>
      </c>
      <c r="G2921" s="10">
        <v>6.4240879483691894E-18</v>
      </c>
      <c r="H2921" s="10">
        <v>6.4240879483691894E-18</v>
      </c>
      <c r="I2921" s="10">
        <v>6.4240879483691894E-18</v>
      </c>
      <c r="J2921" s="10">
        <v>6.4240879483691894E-18</v>
      </c>
      <c r="K2921" s="10">
        <v>6.4240879483691894E-18</v>
      </c>
      <c r="L2921" s="10">
        <v>6.4240879483691894E-18</v>
      </c>
      <c r="M2921" s="10">
        <v>6.4240879483691894E-18</v>
      </c>
      <c r="N2921" s="10">
        <v>6.4240879483691894E-18</v>
      </c>
      <c r="O2921" s="10">
        <v>0.49999999999999917</v>
      </c>
      <c r="P2921" s="10">
        <v>6.4240879483691894E-18</v>
      </c>
      <c r="Q2921" s="10">
        <v>6.4240879483691894E-18</v>
      </c>
      <c r="R2921" s="10">
        <v>6.4240879483691894E-18</v>
      </c>
      <c r="S2921" s="10">
        <v>6.4240879483691894E-18</v>
      </c>
      <c r="T2921" s="10">
        <v>6.4240879483691894E-18</v>
      </c>
      <c r="U2921" s="10">
        <v>6.4240879483691894E-18</v>
      </c>
      <c r="V2921" s="10">
        <v>6.4240879483691894E-18</v>
      </c>
      <c r="W2921" s="10">
        <v>6.4240879483691894E-18</v>
      </c>
      <c r="X2921" s="10">
        <v>6.4240879483691894E-18</v>
      </c>
      <c r="Y2921" s="10">
        <v>6.4240879483691894E-18</v>
      </c>
      <c r="Z2921" s="10">
        <v>6.4240879483691894E-18</v>
      </c>
      <c r="AA2921" s="10">
        <v>6.4240879483691894E-18</v>
      </c>
      <c r="AB2921" s="10">
        <v>6.4240879483691894E-18</v>
      </c>
      <c r="AC2921" s="10">
        <v>6.4240879483691894E-18</v>
      </c>
      <c r="AD2921" s="10">
        <v>6.4240879483691894E-18</v>
      </c>
      <c r="AE2921" s="10">
        <v>6.4240879483691894E-18</v>
      </c>
      <c r="AF2921" s="10">
        <v>6.4240879483691894E-18</v>
      </c>
      <c r="AG2921" s="10">
        <v>6.4240879483691894E-18</v>
      </c>
      <c r="AH2921" s="10">
        <v>6.4240879483691894E-18</v>
      </c>
      <c r="AI2921" s="10">
        <v>6.4240879483691894E-18</v>
      </c>
      <c r="AJ2921" s="10">
        <v>6.4240879483691894E-18</v>
      </c>
      <c r="AK2921" s="10">
        <v>6.4240879483691894E-18</v>
      </c>
      <c r="AL2921" s="10">
        <v>6.4240879483691894E-18</v>
      </c>
      <c r="AM2921" s="10">
        <v>6.4240879483691894E-18</v>
      </c>
      <c r="AN2921" s="10">
        <v>6.4240879483691894E-18</v>
      </c>
      <c r="AO2921" s="10">
        <v>6.4240879483691894E-18</v>
      </c>
      <c r="AP2921" s="10">
        <v>6.4240879483691894E-18</v>
      </c>
      <c r="AQ2921" s="10">
        <v>6.4240879483691894E-18</v>
      </c>
      <c r="AR2921" s="10">
        <v>6.4240879483691894E-18</v>
      </c>
      <c r="AS2921" s="10">
        <v>6.4240879483691894E-18</v>
      </c>
      <c r="AT2921" s="10">
        <v>6.4240879483691894E-18</v>
      </c>
      <c r="AU2921" s="10">
        <v>6.4240879483691894E-18</v>
      </c>
      <c r="AV2921" s="10">
        <v>6.4240879483691894E-18</v>
      </c>
      <c r="AW2921" s="10">
        <v>6.4240879483691894E-18</v>
      </c>
      <c r="AX2921" s="10">
        <v>6.4240879483691894E-18</v>
      </c>
      <c r="AY2921" s="10">
        <v>6.4240879483691894E-18</v>
      </c>
      <c r="AZ2921" s="10">
        <v>6.4240879483691894E-18</v>
      </c>
      <c r="BA2921" s="10">
        <v>6.4240879483691894E-18</v>
      </c>
      <c r="BB2921" s="10">
        <v>6.4240879483691894E-18</v>
      </c>
      <c r="BC2921" s="10">
        <v>6.4240879483691894E-18</v>
      </c>
      <c r="BD2921" s="10">
        <v>6.4240879483691894E-18</v>
      </c>
      <c r="BE2921" s="10">
        <v>6.4240879483691894E-18</v>
      </c>
      <c r="BF2921" s="10">
        <v>6.4240879483691894E-18</v>
      </c>
      <c r="BG2921" s="10">
        <v>6.4240879483691894E-18</v>
      </c>
      <c r="BH2921" s="10">
        <v>6.4240879483691894E-18</v>
      </c>
      <c r="BI2921" s="10">
        <v>6.4240879483691894E-18</v>
      </c>
      <c r="BJ2921" s="10">
        <v>6.4240879483691894E-18</v>
      </c>
      <c r="BK2921" s="10">
        <v>6.4240879483691894E-18</v>
      </c>
      <c r="BL2921" s="10">
        <v>6.4240879483691894E-18</v>
      </c>
      <c r="BM2921" s="10">
        <v>6.4240879483691894E-18</v>
      </c>
      <c r="BN2921" s="10">
        <v>6.4240879483691894E-18</v>
      </c>
      <c r="BO2921" s="10">
        <v>6.4240879483691894E-18</v>
      </c>
      <c r="BP2921" s="10">
        <v>6.4240879483691894E-18</v>
      </c>
      <c r="BQ2921" s="10">
        <v>6.4240879483691894E-18</v>
      </c>
      <c r="BR2921" s="10">
        <v>6.4240879483691894E-18</v>
      </c>
      <c r="BS2921" s="10">
        <v>6.4240879483691894E-18</v>
      </c>
      <c r="BT2921" s="10">
        <v>6.4240879483691894E-18</v>
      </c>
      <c r="BU2921" s="10">
        <v>6.4240879483691894E-18</v>
      </c>
      <c r="BV2921" s="10">
        <v>6.4240879483691894E-18</v>
      </c>
      <c r="BW2921" s="10">
        <v>6.4240879483691894E-18</v>
      </c>
      <c r="BX2921" s="10">
        <v>6.4240879483691894E-18</v>
      </c>
      <c r="BY2921" s="10">
        <v>6.4240879483691894E-18</v>
      </c>
      <c r="BZ2921" s="10">
        <v>6.4240879483691894E-18</v>
      </c>
      <c r="CA2921" s="10">
        <v>6.4240879483691894E-18</v>
      </c>
      <c r="CB2921" s="10">
        <v>6.4240879483691894E-18</v>
      </c>
      <c r="CC2921" s="10">
        <v>6.4240879483691894E-18</v>
      </c>
      <c r="CD2921" s="10">
        <v>6.4240879483691894E-18</v>
      </c>
      <c r="CE2921" s="10">
        <v>6.4240879483691894E-18</v>
      </c>
      <c r="CF2921" s="10">
        <v>6.4240879483691894E-18</v>
      </c>
      <c r="CG2921" s="10">
        <v>6.4240879483691894E-18</v>
      </c>
      <c r="CH2921" s="10">
        <v>6.4240879483691894E-18</v>
      </c>
      <c r="CI2921" s="10">
        <v>6.4240879483691894E-18</v>
      </c>
      <c r="CJ2921" s="10">
        <v>6.4240879483691894E-18</v>
      </c>
      <c r="CK2921" s="10">
        <v>6.4240879483691894E-18</v>
      </c>
      <c r="CL2921" s="10">
        <v>6.4240879483691894E-18</v>
      </c>
      <c r="CM2921" s="10">
        <v>6.4240879483691894E-18</v>
      </c>
      <c r="CN2921" s="10">
        <v>6.4240879483691894E-18</v>
      </c>
      <c r="CO2921" s="10">
        <v>6.4240879483691894E-18</v>
      </c>
      <c r="CP2921" s="10">
        <v>6.4240879483691894E-18</v>
      </c>
      <c r="CQ2921" s="10">
        <v>6.4240879483691894E-18</v>
      </c>
      <c r="CR2921" s="10">
        <v>6.4240879483691894E-18</v>
      </c>
      <c r="CS2921" s="10">
        <v>6.4240879483691894E-18</v>
      </c>
      <c r="CT2921" s="10">
        <v>6.4240879483691894E-18</v>
      </c>
      <c r="CU2921" s="10">
        <v>6.4240879483691894E-18</v>
      </c>
      <c r="CV2921" s="10">
        <v>6.4240879483691894E-18</v>
      </c>
      <c r="CW2921" s="10">
        <v>6.4240879483691894E-18</v>
      </c>
      <c r="CX2921" s="10">
        <v>6.4240879483691894E-18</v>
      </c>
      <c r="CY2921" s="10">
        <v>6.4240879483691894E-18</v>
      </c>
      <c r="CZ2921" s="10">
        <v>6.4240879483691894E-18</v>
      </c>
      <c r="DA2921" s="10">
        <v>6.4240879483691894E-18</v>
      </c>
      <c r="DB2921" s="10">
        <v>6.4240879483691894E-18</v>
      </c>
      <c r="DC2921" s="10">
        <v>6.4240879483691894E-18</v>
      </c>
      <c r="DD2921" s="10">
        <v>6.4240879483691894E-18</v>
      </c>
      <c r="DE2921" s="10">
        <v>6.4240879483691894E-18</v>
      </c>
      <c r="DF2921" s="10">
        <v>6.4240879483691894E-18</v>
      </c>
      <c r="DG2921" s="10">
        <v>6.4240879483691894E-18</v>
      </c>
      <c r="DH2921" s="10">
        <v>6.4240879483691894E-18</v>
      </c>
      <c r="DI2921" s="10">
        <v>6.4240879483691894E-18</v>
      </c>
      <c r="DJ2921" s="10">
        <v>6.4240879483691894E-18</v>
      </c>
      <c r="DK2921" s="10">
        <v>6.4240879483691894E-18</v>
      </c>
      <c r="DL2921" s="10">
        <v>6.4240879483691894E-18</v>
      </c>
      <c r="DM2921" s="10">
        <v>6.4240879483691894E-18</v>
      </c>
      <c r="DN2921" s="10">
        <v>6.4240879483691894E-18</v>
      </c>
      <c r="DO2921" s="10">
        <v>6.4240879483691894E-18</v>
      </c>
      <c r="DP2921" s="10">
        <v>6.4240879483691894E-18</v>
      </c>
      <c r="DQ2921" s="10">
        <v>6.4240879483691894E-18</v>
      </c>
      <c r="DR2921" s="10">
        <v>6.4240879483691894E-18</v>
      </c>
      <c r="DS2921" s="10">
        <v>6.4240879483691894E-18</v>
      </c>
      <c r="DT2921" s="10">
        <v>6.4240879483691894E-18</v>
      </c>
      <c r="DU2921" s="10">
        <v>6.4240879483691894E-18</v>
      </c>
      <c r="DV2921" s="10">
        <v>6.4240879483691894E-18</v>
      </c>
      <c r="DW2921" s="10">
        <v>6.4240879483691894E-18</v>
      </c>
      <c r="DX2921" s="10">
        <v>6.4240879483691894E-18</v>
      </c>
      <c r="DY2921" s="10">
        <v>6.4240879483691894E-18</v>
      </c>
      <c r="DZ2921" s="10">
        <v>6.4240879483691894E-18</v>
      </c>
      <c r="EA2921" s="10">
        <v>6.4240879483691894E-18</v>
      </c>
      <c r="EB2921" s="10">
        <v>6.4240879483691894E-18</v>
      </c>
      <c r="EC2921" s="10">
        <v>6.4240879483691894E-18</v>
      </c>
      <c r="ED2921" s="10">
        <v>6.4240879483691894E-18</v>
      </c>
      <c r="EE2921" s="10">
        <v>6.4240879483691894E-18</v>
      </c>
      <c r="EF2921" s="10">
        <v>6.4240879483691894E-18</v>
      </c>
      <c r="EG2921" s="10">
        <v>6.4240879483691894E-18</v>
      </c>
      <c r="EH2921" s="10">
        <v>6.4240879483691894E-18</v>
      </c>
      <c r="EI2921" s="10">
        <v>6.4240879483691894E-18</v>
      </c>
      <c r="EJ2921" s="10">
        <v>6.4240879483691894E-18</v>
      </c>
      <c r="EK2921" s="10">
        <v>6.4240879483691894E-18</v>
      </c>
      <c r="EL2921" s="10">
        <v>6.4240879483691894E-18</v>
      </c>
      <c r="EM2921" s="10">
        <v>6.4240879483691894E-18</v>
      </c>
      <c r="EN2921" s="10">
        <v>6.4240879483691894E-18</v>
      </c>
      <c r="EO2921" s="10">
        <v>6.4240879483691894E-18</v>
      </c>
      <c r="EP2921" s="10">
        <v>6.4240879483691894E-18</v>
      </c>
      <c r="EQ2921" s="10">
        <v>6.4240879483691894E-18</v>
      </c>
      <c r="ER2921" s="10">
        <v>6.4240879483691894E-18</v>
      </c>
      <c r="ES2921" s="10">
        <v>6.4240879483691894E-18</v>
      </c>
      <c r="ET2921" s="10">
        <v>6.4240879483691894E-18</v>
      </c>
      <c r="EU2921" s="10">
        <v>6.4240879483691894E-18</v>
      </c>
      <c r="EV2921" s="10">
        <v>6.4240879483691894E-18</v>
      </c>
      <c r="EW2921" s="10">
        <v>6.4240879483691894E-18</v>
      </c>
      <c r="EX2921" s="10">
        <v>6.4240879483691894E-18</v>
      </c>
      <c r="EY2921" s="10">
        <v>6.4240879483691894E-18</v>
      </c>
      <c r="EZ2921" s="10">
        <v>6.4240879483691894E-18</v>
      </c>
      <c r="FA2921" s="10">
        <v>6.4240879483691894E-18</v>
      </c>
      <c r="FB2921" s="10">
        <v>6.4240879483691894E-18</v>
      </c>
      <c r="FC2921" s="10">
        <v>6.4240879483691894E-18</v>
      </c>
      <c r="FD2921" s="10">
        <v>6.4240879483691894E-18</v>
      </c>
      <c r="FE2921" s="10">
        <v>6.4240879483691894E-18</v>
      </c>
      <c r="FF2921" s="10">
        <v>6.4240879483691894E-18</v>
      </c>
      <c r="FG2921" s="10">
        <v>6.4240879483691894E-18</v>
      </c>
      <c r="FH2921" s="10">
        <v>6.4240879483691894E-18</v>
      </c>
      <c r="FI2921" s="10">
        <v>6.4240879483691894E-18</v>
      </c>
      <c r="FJ2921" s="10">
        <v>6.4240879483691894E-18</v>
      </c>
      <c r="FK2921" s="10">
        <v>0.49999999999999917</v>
      </c>
      <c r="FL2921" s="10">
        <v>6.4240879483691894E-18</v>
      </c>
      <c r="FM2921" s="10">
        <v>6.4240879483691894E-18</v>
      </c>
      <c r="FN2921" s="10">
        <v>6.4240879483691894E-18</v>
      </c>
      <c r="FO2921" s="10">
        <v>6.4240879483691894E-18</v>
      </c>
      <c r="FP2921" s="10">
        <v>6.4240879483691894E-18</v>
      </c>
      <c r="FQ2921" s="10">
        <v>6.4240879483691894E-18</v>
      </c>
      <c r="FR2921" s="10">
        <v>6.4240879483691894E-18</v>
      </c>
      <c r="FS2921" s="10">
        <v>6.4240879483691894E-18</v>
      </c>
      <c r="FT2921" s="10">
        <v>6.4240879483691894E-18</v>
      </c>
      <c r="FU2921" s="10">
        <v>6.4240879483691894E-18</v>
      </c>
      <c r="FV2921" s="10">
        <v>6.4240879483691894E-18</v>
      </c>
      <c r="FW2921" s="10">
        <v>6.4240879483691894E-18</v>
      </c>
      <c r="FX2921" s="10">
        <v>6.4240879483691894E-18</v>
      </c>
      <c r="FY2921" s="10">
        <v>6.4240879483691894E-18</v>
      </c>
      <c r="FZ2921" s="10">
        <v>6.4240879483691894E-18</v>
      </c>
      <c r="GA2921" s="10">
        <v>6.4240879483691894E-18</v>
      </c>
      <c r="GB2921" s="10">
        <v>6.4240879483691894E-18</v>
      </c>
      <c r="GC2921" s="10">
        <v>6.4240879483691894E-18</v>
      </c>
      <c r="GD2921" s="10">
        <v>6.4240879483691894E-18</v>
      </c>
      <c r="GE2921" s="10">
        <v>6.4240879483691894E-18</v>
      </c>
      <c r="GF2921" s="10">
        <v>6.4240879483691894E-18</v>
      </c>
      <c r="GG2921" s="10">
        <v>6.4240879483691894E-18</v>
      </c>
      <c r="GH2921" s="10">
        <v>6.4240879483691894E-18</v>
      </c>
      <c r="GI2921" s="10">
        <v>6.4240879483691894E-18</v>
      </c>
      <c r="GJ2921" s="10">
        <v>6.4240879483691894E-18</v>
      </c>
      <c r="GK2921" s="10">
        <v>6.4240879483691894E-18</v>
      </c>
      <c r="GL2921" s="10">
        <v>6.4240879483691894E-18</v>
      </c>
      <c r="GM2921" s="10">
        <v>6.4240879483691894E-18</v>
      </c>
      <c r="GN2921" s="10">
        <v>6.4240879483691894E-18</v>
      </c>
      <c r="GO2921" s="10">
        <v>6.4240879483691894E-18</v>
      </c>
      <c r="GP2921" s="10">
        <v>6.4240879483691894E-18</v>
      </c>
      <c r="GQ2921" s="10">
        <v>6.4240879483691894E-18</v>
      </c>
      <c r="GR2921" s="10">
        <v>6.4240879483691894E-18</v>
      </c>
      <c r="GS2921" s="10">
        <v>6.4240879483691894E-18</v>
      </c>
      <c r="GT2921" s="10">
        <v>6.4240879483691894E-18</v>
      </c>
      <c r="GU2921" s="10">
        <v>6.4240879483691894E-18</v>
      </c>
      <c r="GV2921" s="10">
        <v>6.4240879483691894E-18</v>
      </c>
      <c r="GW2921" s="10">
        <v>6.4240879483691894E-18</v>
      </c>
      <c r="GX2921" s="10">
        <v>6.4240879483691894E-18</v>
      </c>
      <c r="GY2921" s="10">
        <v>6.4240879483691894E-18</v>
      </c>
      <c r="GZ2921" s="10">
        <v>6.4240879483691894E-18</v>
      </c>
      <c r="HA2921" s="10">
        <v>6.4240879483691894E-18</v>
      </c>
      <c r="HB2921" s="10">
        <v>6.4240879483691894E-18</v>
      </c>
      <c r="HC2921" s="10">
        <v>6.4240879483691894E-18</v>
      </c>
      <c r="HD2921" s="10">
        <v>6.4240879483691894E-18</v>
      </c>
      <c r="HE2921" s="10">
        <v>6.4240879483691894E-18</v>
      </c>
      <c r="HF2921" s="10">
        <v>6.4240879483691894E-18</v>
      </c>
      <c r="HG2921" s="10">
        <v>6.4240879483691894E-18</v>
      </c>
      <c r="HH2921" s="10">
        <v>6.4240879483691894E-18</v>
      </c>
      <c r="HI2921" s="10">
        <v>6.4240879483691894E-18</v>
      </c>
      <c r="HJ2921" s="10">
        <v>6.4240879483691894E-18</v>
      </c>
      <c r="HK2921" s="10">
        <v>6.4240879483691894E-18</v>
      </c>
      <c r="HL2921" s="10">
        <v>6.4240879483691894E-18</v>
      </c>
      <c r="HM2921" s="10">
        <v>6.4240879483691894E-18</v>
      </c>
      <c r="HN2921" s="10">
        <v>6.4240879483691894E-18</v>
      </c>
      <c r="HO2921" s="10">
        <v>6.4240879483691894E-18</v>
      </c>
      <c r="HP2921" s="10">
        <v>6.4240879483691894E-18</v>
      </c>
      <c r="HQ2921" s="10">
        <v>6.4240879483691894E-18</v>
      </c>
      <c r="HR2921" s="10">
        <v>6.4240879483691894E-18</v>
      </c>
      <c r="HS2921" s="10">
        <v>6.4240879483691894E-18</v>
      </c>
      <c r="HT2921" s="10">
        <v>6.4240879483691894E-18</v>
      </c>
      <c r="HU2921" s="10">
        <v>6.4240879483691894E-18</v>
      </c>
      <c r="HV2921" s="10">
        <v>6.4240879483691894E-18</v>
      </c>
      <c r="HW2921" s="10">
        <v>6.4240879483691894E-18</v>
      </c>
      <c r="HX2921" s="10">
        <v>6.4240879483691894E-18</v>
      </c>
      <c r="HY2921" s="10">
        <v>6.4240879483691894E-18</v>
      </c>
      <c r="HZ2921" s="10">
        <v>6.4240879483691894E-18</v>
      </c>
      <c r="IA2921" s="10">
        <v>6.4240879483691894E-18</v>
      </c>
      <c r="IB2921" s="10">
        <v>6.4240879483691894E-18</v>
      </c>
      <c r="IC2921" s="10">
        <v>6.4240879483691894E-18</v>
      </c>
      <c r="ID2921" s="10">
        <v>6.4240879483691894E-18</v>
      </c>
      <c r="IE2921" s="10">
        <v>6.4240879483691894E-18</v>
      </c>
      <c r="IF2921" s="10">
        <v>6.4240879483691894E-18</v>
      </c>
      <c r="IG2921" s="10">
        <v>6.4240879483691894E-18</v>
      </c>
      <c r="IH2921" s="10">
        <v>6.4240879483691894E-18</v>
      </c>
      <c r="II2921" s="10">
        <v>6.4240879483691894E-18</v>
      </c>
      <c r="IJ2921" s="10">
        <v>6.4240879483691894E-18</v>
      </c>
      <c r="IK2921" s="10">
        <v>6.4240879483691894E-18</v>
      </c>
      <c r="IL2921" s="10">
        <v>6.4240879483691894E-18</v>
      </c>
      <c r="IM2921" s="10">
        <v>6.4240879483691894E-18</v>
      </c>
      <c r="IN2921" s="10">
        <v>6.4240879483691894E-18</v>
      </c>
      <c r="IO2921" s="10">
        <v>6.4240879483691894E-18</v>
      </c>
      <c r="IP2921" s="10">
        <v>6.4240879483691894E-18</v>
      </c>
      <c r="IQ2921" s="10">
        <v>6.4240879483691894E-18</v>
      </c>
      <c r="IR2921" s="10">
        <v>6.4240879483691894E-18</v>
      </c>
      <c r="IS2921" s="10">
        <v>6.4240879483691894E-18</v>
      </c>
      <c r="IT2921" s="10">
        <v>6.4240879483691894E-18</v>
      </c>
      <c r="IU2921" s="10">
        <v>6.4240879483691894E-18</v>
      </c>
    </row>
    <row r="2922" spans="1:255" x14ac:dyDescent="0.25">
      <c r="A2922">
        <v>3417</v>
      </c>
      <c r="B2922" t="s">
        <v>7478</v>
      </c>
      <c r="C2922" s="1" t="s">
        <v>7140</v>
      </c>
      <c r="D2922" s="10">
        <v>6.4240879483691894E-18</v>
      </c>
      <c r="E2922" s="10">
        <v>6.4240879483691894E-18</v>
      </c>
      <c r="F2922" s="10">
        <v>6.4240879483691894E-18</v>
      </c>
      <c r="G2922" s="10">
        <v>6.4240879483691894E-18</v>
      </c>
      <c r="H2922" s="10">
        <v>6.4240879483691894E-18</v>
      </c>
      <c r="I2922" s="10">
        <v>6.4240879483691894E-18</v>
      </c>
      <c r="J2922" s="10">
        <v>6.4240879483691894E-18</v>
      </c>
      <c r="K2922" s="10">
        <v>6.4240879483691894E-18</v>
      </c>
      <c r="L2922" s="10">
        <v>6.4240879483691894E-18</v>
      </c>
      <c r="M2922" s="10">
        <v>6.4240879483691894E-18</v>
      </c>
      <c r="N2922" s="10">
        <v>6.4240879483691894E-18</v>
      </c>
      <c r="O2922" s="10">
        <v>0.49999999999999917</v>
      </c>
      <c r="P2922" s="10">
        <v>6.4240879483691894E-18</v>
      </c>
      <c r="Q2922" s="10">
        <v>6.4240879483691894E-18</v>
      </c>
      <c r="R2922" s="10">
        <v>6.4240879483691894E-18</v>
      </c>
      <c r="S2922" s="10">
        <v>6.4240879483691894E-18</v>
      </c>
      <c r="T2922" s="10">
        <v>6.4240879483691894E-18</v>
      </c>
      <c r="U2922" s="10">
        <v>6.4240879483691894E-18</v>
      </c>
      <c r="V2922" s="10">
        <v>6.4240879483691894E-18</v>
      </c>
      <c r="W2922" s="10">
        <v>6.4240879483691894E-18</v>
      </c>
      <c r="X2922" s="10">
        <v>6.4240879483691894E-18</v>
      </c>
      <c r="Y2922" s="10">
        <v>6.4240879483691894E-18</v>
      </c>
      <c r="Z2922" s="10">
        <v>6.4240879483691894E-18</v>
      </c>
      <c r="AA2922" s="10">
        <v>6.4240879483691894E-18</v>
      </c>
      <c r="AB2922" s="10">
        <v>6.4240879483691894E-18</v>
      </c>
      <c r="AC2922" s="10">
        <v>6.4240879483691894E-18</v>
      </c>
      <c r="AD2922" s="10">
        <v>6.4240879483691894E-18</v>
      </c>
      <c r="AE2922" s="10">
        <v>6.4240879483691894E-18</v>
      </c>
      <c r="AF2922" s="10">
        <v>6.4240879483691894E-18</v>
      </c>
      <c r="AG2922" s="10">
        <v>6.4240879483691894E-18</v>
      </c>
      <c r="AH2922" s="10">
        <v>6.4240879483691894E-18</v>
      </c>
      <c r="AI2922" s="10">
        <v>6.4240879483691894E-18</v>
      </c>
      <c r="AJ2922" s="10">
        <v>6.4240879483691894E-18</v>
      </c>
      <c r="AK2922" s="10">
        <v>6.4240879483691894E-18</v>
      </c>
      <c r="AL2922" s="10">
        <v>6.4240879483691894E-18</v>
      </c>
      <c r="AM2922" s="10">
        <v>6.4240879483691894E-18</v>
      </c>
      <c r="AN2922" s="10">
        <v>6.4240879483691894E-18</v>
      </c>
      <c r="AO2922" s="10">
        <v>6.4240879483691894E-18</v>
      </c>
      <c r="AP2922" s="10">
        <v>6.4240879483691894E-18</v>
      </c>
      <c r="AQ2922" s="10">
        <v>6.4240879483691894E-18</v>
      </c>
      <c r="AR2922" s="10">
        <v>6.4240879483691894E-18</v>
      </c>
      <c r="AS2922" s="10">
        <v>6.4240879483691894E-18</v>
      </c>
      <c r="AT2922" s="10">
        <v>6.4240879483691894E-18</v>
      </c>
      <c r="AU2922" s="10">
        <v>6.4240879483691894E-18</v>
      </c>
      <c r="AV2922" s="10">
        <v>6.4240879483691894E-18</v>
      </c>
      <c r="AW2922" s="10">
        <v>6.4240879483691894E-18</v>
      </c>
      <c r="AX2922" s="10">
        <v>6.4240879483691894E-18</v>
      </c>
      <c r="AY2922" s="10">
        <v>6.4240879483691894E-18</v>
      </c>
      <c r="AZ2922" s="10">
        <v>6.4240879483691894E-18</v>
      </c>
      <c r="BA2922" s="10">
        <v>6.4240879483691894E-18</v>
      </c>
      <c r="BB2922" s="10">
        <v>6.4240879483691894E-18</v>
      </c>
      <c r="BC2922" s="10">
        <v>6.4240879483691894E-18</v>
      </c>
      <c r="BD2922" s="10">
        <v>6.4240879483691894E-18</v>
      </c>
      <c r="BE2922" s="10">
        <v>6.4240879483691894E-18</v>
      </c>
      <c r="BF2922" s="10">
        <v>6.4240879483691894E-18</v>
      </c>
      <c r="BG2922" s="10">
        <v>6.4240879483691894E-18</v>
      </c>
      <c r="BH2922" s="10">
        <v>6.4240879483691894E-18</v>
      </c>
      <c r="BI2922" s="10">
        <v>6.4240879483691894E-18</v>
      </c>
      <c r="BJ2922" s="10">
        <v>6.4240879483691894E-18</v>
      </c>
      <c r="BK2922" s="10">
        <v>6.4240879483691894E-18</v>
      </c>
      <c r="BL2922" s="10">
        <v>6.4240879483691894E-18</v>
      </c>
      <c r="BM2922" s="10">
        <v>6.4240879483691894E-18</v>
      </c>
      <c r="BN2922" s="10">
        <v>6.4240879483691894E-18</v>
      </c>
      <c r="BO2922" s="10">
        <v>6.4240879483691894E-18</v>
      </c>
      <c r="BP2922" s="10">
        <v>6.4240879483691894E-18</v>
      </c>
      <c r="BQ2922" s="10">
        <v>6.4240879483691894E-18</v>
      </c>
      <c r="BR2922" s="10">
        <v>6.4240879483691894E-18</v>
      </c>
      <c r="BS2922" s="10">
        <v>6.4240879483691894E-18</v>
      </c>
      <c r="BT2922" s="10">
        <v>6.4240879483691894E-18</v>
      </c>
      <c r="BU2922" s="10">
        <v>6.4240879483691894E-18</v>
      </c>
      <c r="BV2922" s="10">
        <v>6.4240879483691894E-18</v>
      </c>
      <c r="BW2922" s="10">
        <v>6.4240879483691894E-18</v>
      </c>
      <c r="BX2922" s="10">
        <v>6.4240879483691894E-18</v>
      </c>
      <c r="BY2922" s="10">
        <v>6.4240879483691894E-18</v>
      </c>
      <c r="BZ2922" s="10">
        <v>6.4240879483691894E-18</v>
      </c>
      <c r="CA2922" s="10">
        <v>6.4240879483691894E-18</v>
      </c>
      <c r="CB2922" s="10">
        <v>6.4240879483691894E-18</v>
      </c>
      <c r="CC2922" s="10">
        <v>6.4240879483691894E-18</v>
      </c>
      <c r="CD2922" s="10">
        <v>6.4240879483691894E-18</v>
      </c>
      <c r="CE2922" s="10">
        <v>6.4240879483691894E-18</v>
      </c>
      <c r="CF2922" s="10">
        <v>6.4240879483691894E-18</v>
      </c>
      <c r="CG2922" s="10">
        <v>6.4240879483691894E-18</v>
      </c>
      <c r="CH2922" s="10">
        <v>6.4240879483691894E-18</v>
      </c>
      <c r="CI2922" s="10">
        <v>6.4240879483691894E-18</v>
      </c>
      <c r="CJ2922" s="10">
        <v>6.4240879483691894E-18</v>
      </c>
      <c r="CK2922" s="10">
        <v>6.4240879483691894E-18</v>
      </c>
      <c r="CL2922" s="10">
        <v>6.4240879483691894E-18</v>
      </c>
      <c r="CM2922" s="10">
        <v>6.4240879483691894E-18</v>
      </c>
      <c r="CN2922" s="10">
        <v>6.4240879483691894E-18</v>
      </c>
      <c r="CO2922" s="10">
        <v>6.4240879483691894E-18</v>
      </c>
      <c r="CP2922" s="10">
        <v>6.4240879483691894E-18</v>
      </c>
      <c r="CQ2922" s="10">
        <v>6.4240879483691894E-18</v>
      </c>
      <c r="CR2922" s="10">
        <v>6.4240879483691894E-18</v>
      </c>
      <c r="CS2922" s="10">
        <v>6.4240879483691894E-18</v>
      </c>
      <c r="CT2922" s="10">
        <v>6.4240879483691894E-18</v>
      </c>
      <c r="CU2922" s="10">
        <v>6.4240879483691894E-18</v>
      </c>
      <c r="CV2922" s="10">
        <v>6.4240879483691894E-18</v>
      </c>
      <c r="CW2922" s="10">
        <v>6.4240879483691894E-18</v>
      </c>
      <c r="CX2922" s="10">
        <v>6.4240879483691894E-18</v>
      </c>
      <c r="CY2922" s="10">
        <v>6.4240879483691894E-18</v>
      </c>
      <c r="CZ2922" s="10">
        <v>6.4240879483691894E-18</v>
      </c>
      <c r="DA2922" s="10">
        <v>6.4240879483691894E-18</v>
      </c>
      <c r="DB2922" s="10">
        <v>6.4240879483691894E-18</v>
      </c>
      <c r="DC2922" s="10">
        <v>6.4240879483691894E-18</v>
      </c>
      <c r="DD2922" s="10">
        <v>6.4240879483691894E-18</v>
      </c>
      <c r="DE2922" s="10">
        <v>6.4240879483691894E-18</v>
      </c>
      <c r="DF2922" s="10">
        <v>6.4240879483691894E-18</v>
      </c>
      <c r="DG2922" s="10">
        <v>6.4240879483691894E-18</v>
      </c>
      <c r="DH2922" s="10">
        <v>6.4240879483691894E-18</v>
      </c>
      <c r="DI2922" s="10">
        <v>6.4240879483691894E-18</v>
      </c>
      <c r="DJ2922" s="10">
        <v>6.4240879483691894E-18</v>
      </c>
      <c r="DK2922" s="10">
        <v>6.4240879483691894E-18</v>
      </c>
      <c r="DL2922" s="10">
        <v>6.4240879483691894E-18</v>
      </c>
      <c r="DM2922" s="10">
        <v>6.4240879483691894E-18</v>
      </c>
      <c r="DN2922" s="10">
        <v>6.4240879483691894E-18</v>
      </c>
      <c r="DO2922" s="10">
        <v>6.4240879483691894E-18</v>
      </c>
      <c r="DP2922" s="10">
        <v>6.4240879483691894E-18</v>
      </c>
      <c r="DQ2922" s="10">
        <v>6.4240879483691894E-18</v>
      </c>
      <c r="DR2922" s="10">
        <v>6.4240879483691894E-18</v>
      </c>
      <c r="DS2922" s="10">
        <v>6.4240879483691894E-18</v>
      </c>
      <c r="DT2922" s="10">
        <v>6.4240879483691894E-18</v>
      </c>
      <c r="DU2922" s="10">
        <v>6.4240879483691894E-18</v>
      </c>
      <c r="DV2922" s="10">
        <v>6.4240879483691894E-18</v>
      </c>
      <c r="DW2922" s="10">
        <v>6.4240879483691894E-18</v>
      </c>
      <c r="DX2922" s="10">
        <v>6.4240879483691894E-18</v>
      </c>
      <c r="DY2922" s="10">
        <v>6.4240879483691894E-18</v>
      </c>
      <c r="DZ2922" s="10">
        <v>6.4240879483691894E-18</v>
      </c>
      <c r="EA2922" s="10">
        <v>6.4240879483691894E-18</v>
      </c>
      <c r="EB2922" s="10">
        <v>6.4240879483691894E-18</v>
      </c>
      <c r="EC2922" s="10">
        <v>6.4240879483691894E-18</v>
      </c>
      <c r="ED2922" s="10">
        <v>6.4240879483691894E-18</v>
      </c>
      <c r="EE2922" s="10">
        <v>6.4240879483691894E-18</v>
      </c>
      <c r="EF2922" s="10">
        <v>6.4240879483691894E-18</v>
      </c>
      <c r="EG2922" s="10">
        <v>6.4240879483691894E-18</v>
      </c>
      <c r="EH2922" s="10">
        <v>6.4240879483691894E-18</v>
      </c>
      <c r="EI2922" s="10">
        <v>6.4240879483691894E-18</v>
      </c>
      <c r="EJ2922" s="10">
        <v>6.4240879483691894E-18</v>
      </c>
      <c r="EK2922" s="10">
        <v>6.4240879483691894E-18</v>
      </c>
      <c r="EL2922" s="10">
        <v>6.4240879483691894E-18</v>
      </c>
      <c r="EM2922" s="10">
        <v>6.4240879483691894E-18</v>
      </c>
      <c r="EN2922" s="10">
        <v>6.4240879483691894E-18</v>
      </c>
      <c r="EO2922" s="10">
        <v>6.4240879483691894E-18</v>
      </c>
      <c r="EP2922" s="10">
        <v>6.4240879483691894E-18</v>
      </c>
      <c r="EQ2922" s="10">
        <v>6.4240879483691894E-18</v>
      </c>
      <c r="ER2922" s="10">
        <v>6.4240879483691894E-18</v>
      </c>
      <c r="ES2922" s="10">
        <v>6.4240879483691894E-18</v>
      </c>
      <c r="ET2922" s="10">
        <v>6.4240879483691894E-18</v>
      </c>
      <c r="EU2922" s="10">
        <v>6.4240879483691894E-18</v>
      </c>
      <c r="EV2922" s="10">
        <v>6.4240879483691894E-18</v>
      </c>
      <c r="EW2922" s="10">
        <v>6.4240879483691894E-18</v>
      </c>
      <c r="EX2922" s="10">
        <v>6.4240879483691894E-18</v>
      </c>
      <c r="EY2922" s="10">
        <v>6.4240879483691894E-18</v>
      </c>
      <c r="EZ2922" s="10">
        <v>6.4240879483691894E-18</v>
      </c>
      <c r="FA2922" s="10">
        <v>6.4240879483691894E-18</v>
      </c>
      <c r="FB2922" s="10">
        <v>6.4240879483691894E-18</v>
      </c>
      <c r="FC2922" s="10">
        <v>6.4240879483691894E-18</v>
      </c>
      <c r="FD2922" s="10">
        <v>6.4240879483691894E-18</v>
      </c>
      <c r="FE2922" s="10">
        <v>6.4240879483691894E-18</v>
      </c>
      <c r="FF2922" s="10">
        <v>6.4240879483691894E-18</v>
      </c>
      <c r="FG2922" s="10">
        <v>6.4240879483691894E-18</v>
      </c>
      <c r="FH2922" s="10">
        <v>6.4240879483691894E-18</v>
      </c>
      <c r="FI2922" s="10">
        <v>6.4240879483691894E-18</v>
      </c>
      <c r="FJ2922" s="10">
        <v>6.4240879483691894E-18</v>
      </c>
      <c r="FK2922" s="10">
        <v>0.49999999999999917</v>
      </c>
      <c r="FL2922" s="10">
        <v>6.4240879483691894E-18</v>
      </c>
      <c r="FM2922" s="10">
        <v>6.4240879483691894E-18</v>
      </c>
      <c r="FN2922" s="10">
        <v>6.4240879483691894E-18</v>
      </c>
      <c r="FO2922" s="10">
        <v>6.4240879483691894E-18</v>
      </c>
      <c r="FP2922" s="10">
        <v>6.4240879483691894E-18</v>
      </c>
      <c r="FQ2922" s="10">
        <v>6.4240879483691894E-18</v>
      </c>
      <c r="FR2922" s="10">
        <v>6.4240879483691894E-18</v>
      </c>
      <c r="FS2922" s="10">
        <v>6.4240879483691894E-18</v>
      </c>
      <c r="FT2922" s="10">
        <v>6.4240879483691894E-18</v>
      </c>
      <c r="FU2922" s="10">
        <v>6.4240879483691894E-18</v>
      </c>
      <c r="FV2922" s="10">
        <v>6.4240879483691894E-18</v>
      </c>
      <c r="FW2922" s="10">
        <v>6.4240879483691894E-18</v>
      </c>
      <c r="FX2922" s="10">
        <v>6.4240879483691894E-18</v>
      </c>
      <c r="FY2922" s="10">
        <v>6.4240879483691894E-18</v>
      </c>
      <c r="FZ2922" s="10">
        <v>6.4240879483691894E-18</v>
      </c>
      <c r="GA2922" s="10">
        <v>6.4240879483691894E-18</v>
      </c>
      <c r="GB2922" s="10">
        <v>6.4240879483691894E-18</v>
      </c>
      <c r="GC2922" s="10">
        <v>6.4240879483691894E-18</v>
      </c>
      <c r="GD2922" s="10">
        <v>6.4240879483691894E-18</v>
      </c>
      <c r="GE2922" s="10">
        <v>6.4240879483691894E-18</v>
      </c>
      <c r="GF2922" s="10">
        <v>6.4240879483691894E-18</v>
      </c>
      <c r="GG2922" s="10">
        <v>6.4240879483691894E-18</v>
      </c>
      <c r="GH2922" s="10">
        <v>6.4240879483691894E-18</v>
      </c>
      <c r="GI2922" s="10">
        <v>6.4240879483691894E-18</v>
      </c>
      <c r="GJ2922" s="10">
        <v>6.4240879483691894E-18</v>
      </c>
      <c r="GK2922" s="10">
        <v>6.4240879483691894E-18</v>
      </c>
      <c r="GL2922" s="10">
        <v>6.4240879483691894E-18</v>
      </c>
      <c r="GM2922" s="10">
        <v>6.4240879483691894E-18</v>
      </c>
      <c r="GN2922" s="10">
        <v>6.4240879483691894E-18</v>
      </c>
      <c r="GO2922" s="10">
        <v>6.4240879483691894E-18</v>
      </c>
      <c r="GP2922" s="10">
        <v>6.4240879483691894E-18</v>
      </c>
      <c r="GQ2922" s="10">
        <v>6.4240879483691894E-18</v>
      </c>
      <c r="GR2922" s="10">
        <v>6.4240879483691894E-18</v>
      </c>
      <c r="GS2922" s="10">
        <v>6.4240879483691894E-18</v>
      </c>
      <c r="GT2922" s="10">
        <v>6.4240879483691894E-18</v>
      </c>
      <c r="GU2922" s="10">
        <v>6.4240879483691894E-18</v>
      </c>
      <c r="GV2922" s="10">
        <v>6.4240879483691894E-18</v>
      </c>
      <c r="GW2922" s="10">
        <v>6.4240879483691894E-18</v>
      </c>
      <c r="GX2922" s="10">
        <v>6.4240879483691894E-18</v>
      </c>
      <c r="GY2922" s="10">
        <v>6.4240879483691894E-18</v>
      </c>
      <c r="GZ2922" s="10">
        <v>6.4240879483691894E-18</v>
      </c>
      <c r="HA2922" s="10">
        <v>6.4240879483691894E-18</v>
      </c>
      <c r="HB2922" s="10">
        <v>6.4240879483691894E-18</v>
      </c>
      <c r="HC2922" s="10">
        <v>6.4240879483691894E-18</v>
      </c>
      <c r="HD2922" s="10">
        <v>6.4240879483691894E-18</v>
      </c>
      <c r="HE2922" s="10">
        <v>6.4240879483691894E-18</v>
      </c>
      <c r="HF2922" s="10">
        <v>6.4240879483691894E-18</v>
      </c>
      <c r="HG2922" s="10">
        <v>6.4240879483691894E-18</v>
      </c>
      <c r="HH2922" s="10">
        <v>6.4240879483691894E-18</v>
      </c>
      <c r="HI2922" s="10">
        <v>6.4240879483691894E-18</v>
      </c>
      <c r="HJ2922" s="10">
        <v>6.4240879483691894E-18</v>
      </c>
      <c r="HK2922" s="10">
        <v>6.4240879483691894E-18</v>
      </c>
      <c r="HL2922" s="10">
        <v>6.4240879483691894E-18</v>
      </c>
      <c r="HM2922" s="10">
        <v>6.4240879483691894E-18</v>
      </c>
      <c r="HN2922" s="10">
        <v>6.4240879483691894E-18</v>
      </c>
      <c r="HO2922" s="10">
        <v>6.4240879483691894E-18</v>
      </c>
      <c r="HP2922" s="10">
        <v>6.4240879483691894E-18</v>
      </c>
      <c r="HQ2922" s="10">
        <v>6.4240879483691894E-18</v>
      </c>
      <c r="HR2922" s="10">
        <v>6.4240879483691894E-18</v>
      </c>
      <c r="HS2922" s="10">
        <v>6.4240879483691894E-18</v>
      </c>
      <c r="HT2922" s="10">
        <v>6.4240879483691894E-18</v>
      </c>
      <c r="HU2922" s="10">
        <v>6.4240879483691894E-18</v>
      </c>
      <c r="HV2922" s="10">
        <v>6.4240879483691894E-18</v>
      </c>
      <c r="HW2922" s="10">
        <v>6.4240879483691894E-18</v>
      </c>
      <c r="HX2922" s="10">
        <v>6.4240879483691894E-18</v>
      </c>
      <c r="HY2922" s="10">
        <v>6.4240879483691894E-18</v>
      </c>
      <c r="HZ2922" s="10">
        <v>6.4240879483691894E-18</v>
      </c>
      <c r="IA2922" s="10">
        <v>6.4240879483691894E-18</v>
      </c>
      <c r="IB2922" s="10">
        <v>6.4240879483691894E-18</v>
      </c>
      <c r="IC2922" s="10">
        <v>6.4240879483691894E-18</v>
      </c>
      <c r="ID2922" s="10">
        <v>6.4240879483691894E-18</v>
      </c>
      <c r="IE2922" s="10">
        <v>6.4240879483691894E-18</v>
      </c>
      <c r="IF2922" s="10">
        <v>6.4240879483691894E-18</v>
      </c>
      <c r="IG2922" s="10">
        <v>6.4240879483691894E-18</v>
      </c>
      <c r="IH2922" s="10">
        <v>6.4240879483691894E-18</v>
      </c>
      <c r="II2922" s="10">
        <v>6.4240879483691894E-18</v>
      </c>
      <c r="IJ2922" s="10">
        <v>6.4240879483691894E-18</v>
      </c>
      <c r="IK2922" s="10">
        <v>6.4240879483691894E-18</v>
      </c>
      <c r="IL2922" s="10">
        <v>6.4240879483691894E-18</v>
      </c>
      <c r="IM2922" s="10">
        <v>6.4240879483691894E-18</v>
      </c>
      <c r="IN2922" s="10">
        <v>6.4240879483691894E-18</v>
      </c>
      <c r="IO2922" s="10">
        <v>6.4240879483691894E-18</v>
      </c>
      <c r="IP2922" s="10">
        <v>6.4240879483691894E-18</v>
      </c>
      <c r="IQ2922" s="10">
        <v>6.4240879483691894E-18</v>
      </c>
      <c r="IR2922" s="10">
        <v>6.4240879483691894E-18</v>
      </c>
      <c r="IS2922" s="10">
        <v>6.4240879483691894E-18</v>
      </c>
      <c r="IT2922" s="10">
        <v>6.4240879483691894E-18</v>
      </c>
      <c r="IU2922" s="10">
        <v>6.4240879483691894E-18</v>
      </c>
    </row>
    <row r="2923" spans="1:255" x14ac:dyDescent="0.25">
      <c r="A2923">
        <v>2043</v>
      </c>
      <c r="B2923" t="s">
        <v>7478</v>
      </c>
      <c r="C2923" s="1" t="s">
        <v>7164</v>
      </c>
      <c r="D2923" s="10">
        <v>6.4240879483691894E-18</v>
      </c>
      <c r="E2923" s="10">
        <v>6.4240879483691894E-18</v>
      </c>
      <c r="F2923" s="10">
        <v>6.4240879483691894E-18</v>
      </c>
      <c r="G2923" s="10">
        <v>6.4240879483691894E-18</v>
      </c>
      <c r="H2923" s="10">
        <v>6.4240879483691894E-18</v>
      </c>
      <c r="I2923" s="10">
        <v>6.4240879483691894E-18</v>
      </c>
      <c r="J2923" s="10">
        <v>6.4240879483691894E-18</v>
      </c>
      <c r="K2923" s="10">
        <v>6.4240879483691894E-18</v>
      </c>
      <c r="L2923" s="10">
        <v>6.4240879483691894E-18</v>
      </c>
      <c r="M2923" s="10">
        <v>6.4240879483691894E-18</v>
      </c>
      <c r="N2923" s="10">
        <v>6.4240879483691894E-18</v>
      </c>
      <c r="O2923" s="10">
        <v>0.33333333333333337</v>
      </c>
      <c r="P2923" s="10">
        <v>6.4240879483691894E-18</v>
      </c>
      <c r="Q2923" s="10">
        <v>6.4240879483691894E-18</v>
      </c>
      <c r="R2923" s="10">
        <v>6.4240879483691894E-18</v>
      </c>
      <c r="S2923" s="10">
        <v>6.4240879483691894E-18</v>
      </c>
      <c r="T2923" s="10">
        <v>6.4240879483691894E-18</v>
      </c>
      <c r="U2923" s="10">
        <v>6.4240879483691894E-18</v>
      </c>
      <c r="V2923" s="10">
        <v>6.4240879483691894E-18</v>
      </c>
      <c r="W2923" s="10">
        <v>6.4240879483691894E-18</v>
      </c>
      <c r="X2923" s="10">
        <v>6.4240879483691894E-18</v>
      </c>
      <c r="Y2923" s="10">
        <v>6.4240879483691894E-18</v>
      </c>
      <c r="Z2923" s="10">
        <v>6.4240879483691894E-18</v>
      </c>
      <c r="AA2923" s="10">
        <v>6.4240879483691894E-18</v>
      </c>
      <c r="AB2923" s="10">
        <v>6.4240879483691894E-18</v>
      </c>
      <c r="AC2923" s="10">
        <v>6.4240879483691894E-18</v>
      </c>
      <c r="AD2923" s="10">
        <v>6.4240879483691894E-18</v>
      </c>
      <c r="AE2923" s="10">
        <v>6.4240879483691894E-18</v>
      </c>
      <c r="AF2923" s="10">
        <v>6.4240879483691894E-18</v>
      </c>
      <c r="AG2923" s="10">
        <v>6.4240879483691894E-18</v>
      </c>
      <c r="AH2923" s="10">
        <v>6.4240879483691894E-18</v>
      </c>
      <c r="AI2923" s="10">
        <v>6.4240879483691894E-18</v>
      </c>
      <c r="AJ2923" s="10">
        <v>6.4240879483691894E-18</v>
      </c>
      <c r="AK2923" s="10">
        <v>6.4240879483691894E-18</v>
      </c>
      <c r="AL2923" s="10">
        <v>6.4240879483691894E-18</v>
      </c>
      <c r="AM2923" s="10">
        <v>6.4240879483691894E-18</v>
      </c>
      <c r="AN2923" s="10">
        <v>6.4240879483691894E-18</v>
      </c>
      <c r="AO2923" s="10">
        <v>6.4240879483691894E-18</v>
      </c>
      <c r="AP2923" s="10">
        <v>6.4240879483691894E-18</v>
      </c>
      <c r="AQ2923" s="10">
        <v>6.4240879483691894E-18</v>
      </c>
      <c r="AR2923" s="10">
        <v>6.4240879483691894E-18</v>
      </c>
      <c r="AS2923" s="10">
        <v>6.4240879483691894E-18</v>
      </c>
      <c r="AT2923" s="10">
        <v>6.4240879483691894E-18</v>
      </c>
      <c r="AU2923" s="10">
        <v>6.4240879483691894E-18</v>
      </c>
      <c r="AV2923" s="10">
        <v>6.4240879483691894E-18</v>
      </c>
      <c r="AW2923" s="10">
        <v>6.4240879483691894E-18</v>
      </c>
      <c r="AX2923" s="10">
        <v>6.4240879483691894E-18</v>
      </c>
      <c r="AY2923" s="10">
        <v>6.4240879483691894E-18</v>
      </c>
      <c r="AZ2923" s="10">
        <v>6.4240879483691894E-18</v>
      </c>
      <c r="BA2923" s="10">
        <v>6.4240879483691894E-18</v>
      </c>
      <c r="BB2923" s="10">
        <v>6.4240879483691894E-18</v>
      </c>
      <c r="BC2923" s="10">
        <v>6.4240879483691894E-18</v>
      </c>
      <c r="BD2923" s="10">
        <v>6.4240879483691894E-18</v>
      </c>
      <c r="BE2923" s="10">
        <v>6.4240879483691894E-18</v>
      </c>
      <c r="BF2923" s="10">
        <v>6.4240879483691894E-18</v>
      </c>
      <c r="BG2923" s="10">
        <v>6.4240879483691894E-18</v>
      </c>
      <c r="BH2923" s="10">
        <v>6.4240879483691894E-18</v>
      </c>
      <c r="BI2923" s="10">
        <v>6.4240879483691894E-18</v>
      </c>
      <c r="BJ2923" s="10">
        <v>6.4240879483691894E-18</v>
      </c>
      <c r="BK2923" s="10">
        <v>6.4240879483691894E-18</v>
      </c>
      <c r="BL2923" s="10">
        <v>6.4240879483691894E-18</v>
      </c>
      <c r="BM2923" s="10">
        <v>6.4240879483691894E-18</v>
      </c>
      <c r="BN2923" s="10">
        <v>6.4240879483691894E-18</v>
      </c>
      <c r="BO2923" s="10">
        <v>6.4240879483691894E-18</v>
      </c>
      <c r="BP2923" s="10">
        <v>6.4240879483691894E-18</v>
      </c>
      <c r="BQ2923" s="10">
        <v>6.4240879483691894E-18</v>
      </c>
      <c r="BR2923" s="10">
        <v>6.4240879483691894E-18</v>
      </c>
      <c r="BS2923" s="10">
        <v>6.4240879483691894E-18</v>
      </c>
      <c r="BT2923" s="10">
        <v>6.4240879483691894E-18</v>
      </c>
      <c r="BU2923" s="10">
        <v>6.4240879483691894E-18</v>
      </c>
      <c r="BV2923" s="10">
        <v>6.4240879483691894E-18</v>
      </c>
      <c r="BW2923" s="10">
        <v>6.4240879483691894E-18</v>
      </c>
      <c r="BX2923" s="10">
        <v>6.4240879483691894E-18</v>
      </c>
      <c r="BY2923" s="10">
        <v>6.4240879483691894E-18</v>
      </c>
      <c r="BZ2923" s="10">
        <v>6.4240879483691894E-18</v>
      </c>
      <c r="CA2923" s="10">
        <v>6.4240879483691894E-18</v>
      </c>
      <c r="CB2923" s="10">
        <v>6.4240879483691894E-18</v>
      </c>
      <c r="CC2923" s="10">
        <v>6.4240879483691894E-18</v>
      </c>
      <c r="CD2923" s="10">
        <v>6.4240879483691894E-18</v>
      </c>
      <c r="CE2923" s="10">
        <v>6.4240879483691894E-18</v>
      </c>
      <c r="CF2923" s="10">
        <v>6.4240879483691894E-18</v>
      </c>
      <c r="CG2923" s="10">
        <v>6.4240879483691894E-18</v>
      </c>
      <c r="CH2923" s="10">
        <v>6.4240879483691894E-18</v>
      </c>
      <c r="CI2923" s="10">
        <v>6.4240879483691894E-18</v>
      </c>
      <c r="CJ2923" s="10">
        <v>6.4240879483691894E-18</v>
      </c>
      <c r="CK2923" s="10">
        <v>6.4240879483691894E-18</v>
      </c>
      <c r="CL2923" s="10">
        <v>6.4240879483691894E-18</v>
      </c>
      <c r="CM2923" s="10">
        <v>6.4240879483691894E-18</v>
      </c>
      <c r="CN2923" s="10">
        <v>6.4240879483691894E-18</v>
      </c>
      <c r="CO2923" s="10">
        <v>6.4240879483691894E-18</v>
      </c>
      <c r="CP2923" s="10">
        <v>6.4240879483691894E-18</v>
      </c>
      <c r="CQ2923" s="10">
        <v>6.4240879483691894E-18</v>
      </c>
      <c r="CR2923" s="10">
        <v>6.4240879483691894E-18</v>
      </c>
      <c r="CS2923" s="10">
        <v>6.4240879483691894E-18</v>
      </c>
      <c r="CT2923" s="10">
        <v>6.4240879483691894E-18</v>
      </c>
      <c r="CU2923" s="10">
        <v>6.4240879483691894E-18</v>
      </c>
      <c r="CV2923" s="10">
        <v>6.4240879483691894E-18</v>
      </c>
      <c r="CW2923" s="10">
        <v>6.4240879483691894E-18</v>
      </c>
      <c r="CX2923" s="10">
        <v>6.4240879483691894E-18</v>
      </c>
      <c r="CY2923" s="10">
        <v>6.4240879483691894E-18</v>
      </c>
      <c r="CZ2923" s="10">
        <v>6.4240879483691894E-18</v>
      </c>
      <c r="DA2923" s="10">
        <v>6.4240879483691894E-18</v>
      </c>
      <c r="DB2923" s="10">
        <v>6.4240879483691894E-18</v>
      </c>
      <c r="DC2923" s="10">
        <v>6.4240879483691894E-18</v>
      </c>
      <c r="DD2923" s="10">
        <v>6.4240879483691894E-18</v>
      </c>
      <c r="DE2923" s="10">
        <v>6.4240879483691894E-18</v>
      </c>
      <c r="DF2923" s="10">
        <v>6.4240879483691894E-18</v>
      </c>
      <c r="DG2923" s="10">
        <v>6.4240879483691894E-18</v>
      </c>
      <c r="DH2923" s="10">
        <v>6.4240879483691894E-18</v>
      </c>
      <c r="DI2923" s="10">
        <v>6.4240879483691894E-18</v>
      </c>
      <c r="DJ2923" s="10">
        <v>6.4240879483691894E-18</v>
      </c>
      <c r="DK2923" s="10">
        <v>6.4240879483691894E-18</v>
      </c>
      <c r="DL2923" s="10">
        <v>6.4240879483691894E-18</v>
      </c>
      <c r="DM2923" s="10">
        <v>6.4240879483691894E-18</v>
      </c>
      <c r="DN2923" s="10">
        <v>6.4240879483691894E-18</v>
      </c>
      <c r="DO2923" s="10">
        <v>6.4240879483691894E-18</v>
      </c>
      <c r="DP2923" s="10">
        <v>6.4240879483691894E-18</v>
      </c>
      <c r="DQ2923" s="10">
        <v>6.4240879483691894E-18</v>
      </c>
      <c r="DR2923" s="10">
        <v>6.4240879483691894E-18</v>
      </c>
      <c r="DS2923" s="10">
        <v>6.4240879483691894E-18</v>
      </c>
      <c r="DT2923" s="10">
        <v>6.4240879483691894E-18</v>
      </c>
      <c r="DU2923" s="10">
        <v>6.4240879483691894E-18</v>
      </c>
      <c r="DV2923" s="10">
        <v>6.4240879483691894E-18</v>
      </c>
      <c r="DW2923" s="10">
        <v>6.4240879483691894E-18</v>
      </c>
      <c r="DX2923" s="10">
        <v>6.4240879483691894E-18</v>
      </c>
      <c r="DY2923" s="10">
        <v>6.4240879483691894E-18</v>
      </c>
      <c r="DZ2923" s="10">
        <v>6.4240879483691894E-18</v>
      </c>
      <c r="EA2923" s="10">
        <v>6.4240879483691894E-18</v>
      </c>
      <c r="EB2923" s="10">
        <v>6.4240879483691894E-18</v>
      </c>
      <c r="EC2923" s="10">
        <v>6.4240879483691894E-18</v>
      </c>
      <c r="ED2923" s="10">
        <v>6.4240879483691894E-18</v>
      </c>
      <c r="EE2923" s="10">
        <v>6.4240879483691894E-18</v>
      </c>
      <c r="EF2923" s="10">
        <v>6.4240879483691894E-18</v>
      </c>
      <c r="EG2923" s="10">
        <v>6.4240879483691894E-18</v>
      </c>
      <c r="EH2923" s="10">
        <v>6.4240879483691894E-18</v>
      </c>
      <c r="EI2923" s="10">
        <v>6.4240879483691894E-18</v>
      </c>
      <c r="EJ2923" s="10">
        <v>6.4240879483691894E-18</v>
      </c>
      <c r="EK2923" s="10">
        <v>6.4240879483691894E-18</v>
      </c>
      <c r="EL2923" s="10">
        <v>6.4240879483691894E-18</v>
      </c>
      <c r="EM2923" s="10">
        <v>6.4240879483691894E-18</v>
      </c>
      <c r="EN2923" s="10">
        <v>6.4240879483691894E-18</v>
      </c>
      <c r="EO2923" s="10">
        <v>6.4240879483691894E-18</v>
      </c>
      <c r="EP2923" s="10">
        <v>6.4240879483691894E-18</v>
      </c>
      <c r="EQ2923" s="10">
        <v>6.4240879483691894E-18</v>
      </c>
      <c r="ER2923" s="10">
        <v>6.4240879483691894E-18</v>
      </c>
      <c r="ES2923" s="10">
        <v>6.4240879483691894E-18</v>
      </c>
      <c r="ET2923" s="10">
        <v>6.4240879483691894E-18</v>
      </c>
      <c r="EU2923" s="10">
        <v>6.4240879483691894E-18</v>
      </c>
      <c r="EV2923" s="10">
        <v>6.4240879483691894E-18</v>
      </c>
      <c r="EW2923" s="10">
        <v>6.4240879483691894E-18</v>
      </c>
      <c r="EX2923" s="10">
        <v>6.4240879483691894E-18</v>
      </c>
      <c r="EY2923" s="10">
        <v>6.4240879483691894E-18</v>
      </c>
      <c r="EZ2923" s="10">
        <v>6.4240879483691894E-18</v>
      </c>
      <c r="FA2923" s="10">
        <v>6.4240879483691894E-18</v>
      </c>
      <c r="FB2923" s="10">
        <v>6.4240879483691894E-18</v>
      </c>
      <c r="FC2923" s="10">
        <v>6.4240879483691894E-18</v>
      </c>
      <c r="FD2923" s="10">
        <v>6.4240879483691894E-18</v>
      </c>
      <c r="FE2923" s="10">
        <v>6.4240879483691894E-18</v>
      </c>
      <c r="FF2923" s="10">
        <v>6.4240879483691894E-18</v>
      </c>
      <c r="FG2923" s="10">
        <v>6.4240879483691894E-18</v>
      </c>
      <c r="FH2923" s="10">
        <v>6.4240879483691894E-18</v>
      </c>
      <c r="FI2923" s="10">
        <v>6.4240879483691894E-18</v>
      </c>
      <c r="FJ2923" s="10">
        <v>6.4240879483691894E-18</v>
      </c>
      <c r="FK2923" s="10">
        <v>0.49999999999999917</v>
      </c>
      <c r="FL2923" s="10">
        <v>6.4240879483691894E-18</v>
      </c>
      <c r="FM2923" s="10">
        <v>6.4240879483691894E-18</v>
      </c>
      <c r="FN2923" s="10">
        <v>6.4240879483691894E-18</v>
      </c>
      <c r="FO2923" s="10">
        <v>6.4240879483691894E-18</v>
      </c>
      <c r="FP2923" s="10">
        <v>6.4240879483691894E-18</v>
      </c>
      <c r="FQ2923" s="10">
        <v>6.4240879483691894E-18</v>
      </c>
      <c r="FR2923" s="10">
        <v>6.4240879483691894E-18</v>
      </c>
      <c r="FS2923" s="10">
        <v>6.4240879483691894E-18</v>
      </c>
      <c r="FT2923" s="10">
        <v>6.4240879483691894E-18</v>
      </c>
      <c r="FU2923" s="10">
        <v>6.4240879483691894E-18</v>
      </c>
      <c r="FV2923" s="10">
        <v>6.4240879483691894E-18</v>
      </c>
      <c r="FW2923" s="10">
        <v>6.4240879483691894E-18</v>
      </c>
      <c r="FX2923" s="10">
        <v>6.4240879483691894E-18</v>
      </c>
      <c r="FY2923" s="10">
        <v>6.4240879483691894E-18</v>
      </c>
      <c r="FZ2923" s="10">
        <v>6.4240879483691894E-18</v>
      </c>
      <c r="GA2923" s="10">
        <v>6.4240879483691894E-18</v>
      </c>
      <c r="GB2923" s="10">
        <v>6.4240879483691894E-18</v>
      </c>
      <c r="GC2923" s="10">
        <v>6.4240879483691894E-18</v>
      </c>
      <c r="GD2923" s="10">
        <v>6.4240879483691894E-18</v>
      </c>
      <c r="GE2923" s="10">
        <v>6.4240879483691894E-18</v>
      </c>
      <c r="GF2923" s="10">
        <v>6.4240879483691894E-18</v>
      </c>
      <c r="GG2923" s="10">
        <v>6.4240879483691894E-18</v>
      </c>
      <c r="GH2923" s="10">
        <v>6.4240879483691894E-18</v>
      </c>
      <c r="GI2923" s="10">
        <v>6.4240879483691894E-18</v>
      </c>
      <c r="GJ2923" s="10">
        <v>6.4240879483691894E-18</v>
      </c>
      <c r="GK2923" s="10">
        <v>6.4240879483691894E-18</v>
      </c>
      <c r="GL2923" s="10">
        <v>6.4240879483691894E-18</v>
      </c>
      <c r="GM2923" s="10">
        <v>6.4240879483691894E-18</v>
      </c>
      <c r="GN2923" s="10">
        <v>6.4240879483691894E-18</v>
      </c>
      <c r="GO2923" s="10">
        <v>6.4240879483691894E-18</v>
      </c>
      <c r="GP2923" s="10">
        <v>6.4240879483691894E-18</v>
      </c>
      <c r="GQ2923" s="10">
        <v>6.4240879483691894E-18</v>
      </c>
      <c r="GR2923" s="10">
        <v>6.4240879483691894E-18</v>
      </c>
      <c r="GS2923" s="10">
        <v>6.4240879483691894E-18</v>
      </c>
      <c r="GT2923" s="10">
        <v>6.4240879483691894E-18</v>
      </c>
      <c r="GU2923" s="10">
        <v>6.4240879483691894E-18</v>
      </c>
      <c r="GV2923" s="10">
        <v>6.4240879483691894E-18</v>
      </c>
      <c r="GW2923" s="10">
        <v>6.4240879483691894E-18</v>
      </c>
      <c r="GX2923" s="10">
        <v>6.4240879483691894E-18</v>
      </c>
      <c r="GY2923" s="10">
        <v>6.4240879483691894E-18</v>
      </c>
      <c r="GZ2923" s="10">
        <v>6.4240879483691894E-18</v>
      </c>
      <c r="HA2923" s="10">
        <v>6.4240879483691894E-18</v>
      </c>
      <c r="HB2923" s="10">
        <v>6.4240879483691894E-18</v>
      </c>
      <c r="HC2923" s="10">
        <v>6.4240879483691894E-18</v>
      </c>
      <c r="HD2923" s="10">
        <v>6.4240879483691894E-18</v>
      </c>
      <c r="HE2923" s="10">
        <v>6.4240879483691894E-18</v>
      </c>
      <c r="HF2923" s="10">
        <v>6.4240879483691894E-18</v>
      </c>
      <c r="HG2923" s="10">
        <v>6.4240879483691894E-18</v>
      </c>
      <c r="HH2923" s="10">
        <v>6.4240879483691894E-18</v>
      </c>
      <c r="HI2923" s="10">
        <v>6.4240879483691894E-18</v>
      </c>
      <c r="HJ2923" s="10">
        <v>6.4240879483691894E-18</v>
      </c>
      <c r="HK2923" s="10">
        <v>6.4240879483691894E-18</v>
      </c>
      <c r="HL2923" s="10">
        <v>6.4240879483691894E-18</v>
      </c>
      <c r="HM2923" s="10">
        <v>6.4240879483691894E-18</v>
      </c>
      <c r="HN2923" s="10">
        <v>6.4240879483691894E-18</v>
      </c>
      <c r="HO2923" s="10">
        <v>6.4240879483691894E-18</v>
      </c>
      <c r="HP2923" s="10">
        <v>6.4240879483691894E-18</v>
      </c>
      <c r="HQ2923" s="10">
        <v>6.4240879483691894E-18</v>
      </c>
      <c r="HR2923" s="10">
        <v>6.4240879483691894E-18</v>
      </c>
      <c r="HS2923" s="10">
        <v>6.4240879483691894E-18</v>
      </c>
      <c r="HT2923" s="10">
        <v>6.4240879483691894E-18</v>
      </c>
      <c r="HU2923" s="10">
        <v>6.4240879483691894E-18</v>
      </c>
      <c r="HV2923" s="10">
        <v>6.4240879483691894E-18</v>
      </c>
      <c r="HW2923" s="10">
        <v>6.4240879483691894E-18</v>
      </c>
      <c r="HX2923" s="10">
        <v>6.4240879483691894E-18</v>
      </c>
      <c r="HY2923" s="10">
        <v>6.4240879483691894E-18</v>
      </c>
      <c r="HZ2923" s="10">
        <v>6.4240879483691894E-18</v>
      </c>
      <c r="IA2923" s="10">
        <v>6.4240879483691894E-18</v>
      </c>
      <c r="IB2923" s="10">
        <v>6.4240879483691894E-18</v>
      </c>
      <c r="IC2923" s="10">
        <v>6.4240879483691894E-18</v>
      </c>
      <c r="ID2923" s="10">
        <v>0.16666666666666585</v>
      </c>
      <c r="IE2923" s="10">
        <v>6.4240879483691894E-18</v>
      </c>
      <c r="IF2923" s="10">
        <v>6.4240879483691894E-18</v>
      </c>
      <c r="IG2923" s="10">
        <v>6.4240879483691894E-18</v>
      </c>
      <c r="IH2923" s="10">
        <v>6.4240879483691894E-18</v>
      </c>
      <c r="II2923" s="10">
        <v>6.4240879483691894E-18</v>
      </c>
      <c r="IJ2923" s="10">
        <v>6.4240879483691894E-18</v>
      </c>
      <c r="IK2923" s="10">
        <v>6.4240879483691894E-18</v>
      </c>
      <c r="IL2923" s="10">
        <v>6.4240879483691894E-18</v>
      </c>
      <c r="IM2923" s="10">
        <v>6.4240879483691894E-18</v>
      </c>
      <c r="IN2923" s="10">
        <v>6.4240879483691894E-18</v>
      </c>
      <c r="IO2923" s="10">
        <v>6.4240879483691894E-18</v>
      </c>
      <c r="IP2923" s="10">
        <v>6.4240879483691894E-18</v>
      </c>
      <c r="IQ2923" s="10">
        <v>6.4240879483691894E-18</v>
      </c>
      <c r="IR2923" s="10">
        <v>6.4240879483691894E-18</v>
      </c>
      <c r="IS2923" s="10">
        <v>6.4240879483691894E-18</v>
      </c>
      <c r="IT2923" s="10">
        <v>6.4240879483691894E-18</v>
      </c>
      <c r="IU2923" s="10">
        <v>6.4240879483691894E-18</v>
      </c>
    </row>
    <row r="2924" spans="1:255" x14ac:dyDescent="0.25">
      <c r="A2924">
        <v>482</v>
      </c>
      <c r="B2924" t="s">
        <v>7478</v>
      </c>
      <c r="C2924" s="1" t="s">
        <v>10218</v>
      </c>
      <c r="D2924" s="10">
        <v>2.1415060624421747E-18</v>
      </c>
      <c r="E2924" s="10">
        <v>2.1415060624421747E-18</v>
      </c>
      <c r="F2924" s="10">
        <v>2.1415060624421747E-18</v>
      </c>
      <c r="G2924" s="10">
        <v>2.1415060624421747E-18</v>
      </c>
      <c r="H2924" s="10">
        <v>2.1415060624421747E-18</v>
      </c>
      <c r="I2924" s="10">
        <v>2.1415060624421747E-18</v>
      </c>
      <c r="J2924" s="10">
        <v>2.1415060624421747E-18</v>
      </c>
      <c r="K2924" s="10">
        <v>2.1415060624421747E-18</v>
      </c>
      <c r="L2924" s="10">
        <v>2.1415060624421747E-18</v>
      </c>
      <c r="M2924" s="10">
        <v>2.1415060624421747E-18</v>
      </c>
      <c r="N2924" s="10">
        <v>2.1415060624421747E-18</v>
      </c>
      <c r="O2924" s="10">
        <v>2.1415060624421747E-18</v>
      </c>
      <c r="P2924" s="10">
        <v>2.1415060624421747E-18</v>
      </c>
      <c r="Q2924" s="10">
        <v>2.1415060624421747E-18</v>
      </c>
      <c r="R2924" s="10">
        <v>2.1415060624421747E-18</v>
      </c>
      <c r="S2924" s="10">
        <v>2.1415060624421747E-18</v>
      </c>
      <c r="T2924" s="10">
        <v>2.1415060624421747E-18</v>
      </c>
      <c r="U2924" s="10">
        <v>2.1415060624421747E-18</v>
      </c>
      <c r="V2924" s="10">
        <v>2.1415060624421747E-18</v>
      </c>
      <c r="W2924" s="10">
        <v>2.1415060624421747E-18</v>
      </c>
      <c r="X2924" s="10">
        <v>2.1415060624421747E-18</v>
      </c>
      <c r="Y2924" s="10">
        <v>2.1415060624421747E-18</v>
      </c>
      <c r="Z2924" s="10">
        <v>2.1415060624421747E-18</v>
      </c>
      <c r="AA2924" s="10">
        <v>2.1415060624421747E-18</v>
      </c>
      <c r="AB2924" s="10">
        <v>2.1415060624421747E-18</v>
      </c>
      <c r="AC2924" s="10">
        <v>2.1415060624421747E-18</v>
      </c>
      <c r="AD2924" s="10">
        <v>2.1415060624421747E-18</v>
      </c>
      <c r="AE2924" s="10">
        <v>2.1415060624421747E-18</v>
      </c>
      <c r="AF2924" s="10">
        <v>2.1415060624421747E-18</v>
      </c>
      <c r="AG2924" s="10">
        <v>2.1415060624421747E-18</v>
      </c>
      <c r="AH2924" s="10">
        <v>2.1415060624421747E-18</v>
      </c>
      <c r="AI2924" s="10">
        <v>2.1415060624421747E-18</v>
      </c>
      <c r="AJ2924" s="10">
        <v>2.1415060624421747E-18</v>
      </c>
      <c r="AK2924" s="10">
        <v>2.1415060624421747E-18</v>
      </c>
      <c r="AL2924" s="10">
        <v>2.1415060624421747E-18</v>
      </c>
      <c r="AM2924" s="10">
        <v>2.1415060624421747E-18</v>
      </c>
      <c r="AN2924" s="10">
        <v>2.1415060624421747E-18</v>
      </c>
      <c r="AO2924" s="10">
        <v>2.1415060624421747E-18</v>
      </c>
      <c r="AP2924" s="10">
        <v>2.1415060624421747E-18</v>
      </c>
      <c r="AQ2924" s="10">
        <v>2.1415060624421747E-18</v>
      </c>
      <c r="AR2924" s="10">
        <v>2.1415060624421747E-18</v>
      </c>
      <c r="AS2924" s="10">
        <v>2.1415060624421747E-18</v>
      </c>
      <c r="AT2924" s="10">
        <v>2.1415060624421747E-18</v>
      </c>
      <c r="AU2924" s="10">
        <v>2.1415060624421747E-18</v>
      </c>
      <c r="AV2924" s="10">
        <v>2.1415060624421747E-18</v>
      </c>
      <c r="AW2924" s="10">
        <v>2.1415060624421747E-18</v>
      </c>
      <c r="AX2924" s="10">
        <v>2.1415060624421747E-18</v>
      </c>
      <c r="AY2924" s="10">
        <v>2.1415060624421747E-18</v>
      </c>
      <c r="AZ2924" s="10">
        <v>2.1415060624421747E-18</v>
      </c>
      <c r="BA2924" s="10">
        <v>2.1415060624421747E-18</v>
      </c>
      <c r="BB2924" s="10">
        <v>2.1415060624421747E-18</v>
      </c>
      <c r="BC2924" s="10">
        <v>2.1415060624421747E-18</v>
      </c>
      <c r="BD2924" s="10">
        <v>2.1415060624421747E-18</v>
      </c>
      <c r="BE2924" s="10">
        <v>2.1415060624421747E-18</v>
      </c>
      <c r="BF2924" s="10">
        <v>0.49999999999999967</v>
      </c>
      <c r="BG2924" s="10">
        <v>2.1415060624421747E-18</v>
      </c>
      <c r="BH2924" s="10">
        <v>2.1415060624421747E-18</v>
      </c>
      <c r="BI2924" s="10">
        <v>2.1415060624421747E-18</v>
      </c>
      <c r="BJ2924" s="10">
        <v>2.1415060624421747E-18</v>
      </c>
      <c r="BK2924" s="10">
        <v>2.1415060624421747E-18</v>
      </c>
      <c r="BL2924" s="10">
        <v>2.1415060624421747E-18</v>
      </c>
      <c r="BM2924" s="10">
        <v>2.1415060624421747E-18</v>
      </c>
      <c r="BN2924" s="10">
        <v>2.1415060624421747E-18</v>
      </c>
      <c r="BO2924" s="10">
        <v>2.1415060624421747E-18</v>
      </c>
      <c r="BP2924" s="10">
        <v>2.1415060624421747E-18</v>
      </c>
      <c r="BQ2924" s="10">
        <v>2.1415060624421747E-18</v>
      </c>
      <c r="BR2924" s="10">
        <v>2.1415060624421747E-18</v>
      </c>
      <c r="BS2924" s="10">
        <v>2.1415060624421747E-18</v>
      </c>
      <c r="BT2924" s="10">
        <v>2.1415060624421747E-18</v>
      </c>
      <c r="BU2924" s="10">
        <v>2.1415060624421747E-18</v>
      </c>
      <c r="BV2924" s="10">
        <v>2.1415060624421747E-18</v>
      </c>
      <c r="BW2924" s="10">
        <v>2.1415060624421747E-18</v>
      </c>
      <c r="BX2924" s="10">
        <v>2.1415060624421747E-18</v>
      </c>
      <c r="BY2924" s="10">
        <v>2.1415060624421747E-18</v>
      </c>
      <c r="BZ2924" s="10">
        <v>2.1415060624421747E-18</v>
      </c>
      <c r="CA2924" s="10">
        <v>2.1415060624421747E-18</v>
      </c>
      <c r="CB2924" s="10">
        <v>2.1415060624421747E-18</v>
      </c>
      <c r="CC2924" s="10">
        <v>2.1415060624421747E-18</v>
      </c>
      <c r="CD2924" s="10">
        <v>2.1415060624421747E-18</v>
      </c>
      <c r="CE2924" s="10">
        <v>2.1415060624421747E-18</v>
      </c>
      <c r="CF2924" s="10">
        <v>2.1415060624421747E-18</v>
      </c>
      <c r="CG2924" s="10">
        <v>2.1415060624421747E-18</v>
      </c>
      <c r="CH2924" s="10">
        <v>2.1415060624421747E-18</v>
      </c>
      <c r="CI2924" s="10">
        <v>2.1415060624421747E-18</v>
      </c>
      <c r="CJ2924" s="10">
        <v>2.1415060624421747E-18</v>
      </c>
      <c r="CK2924" s="10">
        <v>2.1415060624421747E-18</v>
      </c>
      <c r="CL2924" s="10">
        <v>2.1415060624421747E-18</v>
      </c>
      <c r="CM2924" s="10">
        <v>2.1415060624421747E-18</v>
      </c>
      <c r="CN2924" s="10">
        <v>2.1415060624421747E-18</v>
      </c>
      <c r="CO2924" s="10">
        <v>2.1415060624421747E-18</v>
      </c>
      <c r="CP2924" s="10">
        <v>2.1415060624421747E-18</v>
      </c>
      <c r="CQ2924" s="10">
        <v>2.1415060624421747E-18</v>
      </c>
      <c r="CR2924" s="10">
        <v>2.1415060624421747E-18</v>
      </c>
      <c r="CS2924" s="10">
        <v>2.1415060624421747E-18</v>
      </c>
      <c r="CT2924" s="10">
        <v>2.1415060624421747E-18</v>
      </c>
      <c r="CU2924" s="10">
        <v>2.1415060624421747E-18</v>
      </c>
      <c r="CV2924" s="10">
        <v>2.1415060624421747E-18</v>
      </c>
      <c r="CW2924" s="10">
        <v>2.1415060624421747E-18</v>
      </c>
      <c r="CX2924" s="10">
        <v>2.1415060624421747E-18</v>
      </c>
      <c r="CY2924" s="10">
        <v>2.1415060624421747E-18</v>
      </c>
      <c r="CZ2924" s="10">
        <v>2.1415060624421747E-18</v>
      </c>
      <c r="DA2924" s="10">
        <v>2.1415060624421747E-18</v>
      </c>
      <c r="DB2924" s="10">
        <v>2.1415060624421747E-18</v>
      </c>
      <c r="DC2924" s="10">
        <v>2.1415060624421747E-18</v>
      </c>
      <c r="DD2924" s="10">
        <v>2.1415060624421747E-18</v>
      </c>
      <c r="DE2924" s="10">
        <v>2.1415060624421747E-18</v>
      </c>
      <c r="DF2924" s="10">
        <v>2.1415060624421747E-18</v>
      </c>
      <c r="DG2924" s="10">
        <v>2.1415060624421747E-18</v>
      </c>
      <c r="DH2924" s="10">
        <v>2.1415060624421747E-18</v>
      </c>
      <c r="DI2924" s="10">
        <v>2.1415060624421747E-18</v>
      </c>
      <c r="DJ2924" s="10">
        <v>2.1415060624421747E-18</v>
      </c>
      <c r="DK2924" s="10">
        <v>2.1415060624421747E-18</v>
      </c>
      <c r="DL2924" s="10">
        <v>2.1415060624421747E-18</v>
      </c>
      <c r="DM2924" s="10">
        <v>2.1415060624421747E-18</v>
      </c>
      <c r="DN2924" s="10">
        <v>2.1415060624421747E-18</v>
      </c>
      <c r="DO2924" s="10">
        <v>2.1415060624421747E-18</v>
      </c>
      <c r="DP2924" s="10">
        <v>2.1415060624421747E-18</v>
      </c>
      <c r="DQ2924" s="10">
        <v>2.1415060624421747E-18</v>
      </c>
      <c r="DR2924" s="10">
        <v>2.1415060624421747E-18</v>
      </c>
      <c r="DS2924" s="10">
        <v>2.1415060624421747E-18</v>
      </c>
      <c r="DT2924" s="10">
        <v>2.1415060624421747E-18</v>
      </c>
      <c r="DU2924" s="10">
        <v>2.1415060624421747E-18</v>
      </c>
      <c r="DV2924" s="10">
        <v>2.1415060624421747E-18</v>
      </c>
      <c r="DW2924" s="10">
        <v>2.1415060624421747E-18</v>
      </c>
      <c r="DX2924" s="10">
        <v>2.1415060624421747E-18</v>
      </c>
      <c r="DY2924" s="10">
        <v>2.1415060624421747E-18</v>
      </c>
      <c r="DZ2924" s="10">
        <v>2.1415060624421747E-18</v>
      </c>
      <c r="EA2924" s="10">
        <v>2.1415060624421747E-18</v>
      </c>
      <c r="EB2924" s="10">
        <v>2.1415060624421747E-18</v>
      </c>
      <c r="EC2924" s="10">
        <v>2.1415060624421747E-18</v>
      </c>
      <c r="ED2924" s="10">
        <v>2.1415060624421747E-18</v>
      </c>
      <c r="EE2924" s="10">
        <v>2.1415060624421747E-18</v>
      </c>
      <c r="EF2924" s="10">
        <v>2.1415060624421747E-18</v>
      </c>
      <c r="EG2924" s="10">
        <v>2.1415060624421747E-18</v>
      </c>
      <c r="EH2924" s="10">
        <v>2.1415060624421747E-18</v>
      </c>
      <c r="EI2924" s="10">
        <v>2.1415060624421747E-18</v>
      </c>
      <c r="EJ2924" s="10">
        <v>2.1415060624421747E-18</v>
      </c>
      <c r="EK2924" s="10">
        <v>2.1415060624421747E-18</v>
      </c>
      <c r="EL2924" s="10">
        <v>2.1415060624421747E-18</v>
      </c>
      <c r="EM2924" s="10">
        <v>2.1415060624421747E-18</v>
      </c>
      <c r="EN2924" s="10">
        <v>2.1415060624421747E-18</v>
      </c>
      <c r="EO2924" s="10">
        <v>2.1415060624421747E-18</v>
      </c>
      <c r="EP2924" s="10">
        <v>2.1415060624421747E-18</v>
      </c>
      <c r="EQ2924" s="10">
        <v>2.1415060624421747E-18</v>
      </c>
      <c r="ER2924" s="10">
        <v>2.1415060624421747E-18</v>
      </c>
      <c r="ES2924" s="10">
        <v>2.1415060624421747E-18</v>
      </c>
      <c r="ET2924" s="10">
        <v>2.1415060624421747E-18</v>
      </c>
      <c r="EU2924" s="10">
        <v>2.1415060624421747E-18</v>
      </c>
      <c r="EV2924" s="10">
        <v>2.1415060624421747E-18</v>
      </c>
      <c r="EW2924" s="10">
        <v>2.1415060624421747E-18</v>
      </c>
      <c r="EX2924" s="10">
        <v>2.1415060624421747E-18</v>
      </c>
      <c r="EY2924" s="10">
        <v>2.1415060624421747E-18</v>
      </c>
      <c r="EZ2924" s="10">
        <v>2.1415060624421747E-18</v>
      </c>
      <c r="FA2924" s="10">
        <v>2.1415060624421747E-18</v>
      </c>
      <c r="FB2924" s="10">
        <v>2.1415060624421747E-18</v>
      </c>
      <c r="FC2924" s="10">
        <v>2.1415060624421747E-18</v>
      </c>
      <c r="FD2924" s="10">
        <v>2.1415060624421747E-18</v>
      </c>
      <c r="FE2924" s="10">
        <v>2.1415060624421747E-18</v>
      </c>
      <c r="FF2924" s="10">
        <v>2.1415060624421747E-18</v>
      </c>
      <c r="FG2924" s="10">
        <v>2.1415060624421747E-18</v>
      </c>
      <c r="FH2924" s="10">
        <v>2.1415060624421747E-18</v>
      </c>
      <c r="FI2924" s="10">
        <v>2.1415060624421747E-18</v>
      </c>
      <c r="FJ2924" s="10">
        <v>2.1415060624421747E-18</v>
      </c>
      <c r="FK2924" s="10">
        <v>2.1415060624421747E-18</v>
      </c>
      <c r="FL2924" s="10">
        <v>2.1415060624421747E-18</v>
      </c>
      <c r="FM2924" s="10">
        <v>2.1415060624421747E-18</v>
      </c>
      <c r="FN2924" s="10">
        <v>2.1415060624421747E-18</v>
      </c>
      <c r="FO2924" s="10">
        <v>2.1415060624421747E-18</v>
      </c>
      <c r="FP2924" s="10">
        <v>2.1415060624421747E-18</v>
      </c>
      <c r="FQ2924" s="10">
        <v>2.1415060624421747E-18</v>
      </c>
      <c r="FR2924" s="10">
        <v>2.1415060624421747E-18</v>
      </c>
      <c r="FS2924" s="10">
        <v>2.1415060624421747E-18</v>
      </c>
      <c r="FT2924" s="10">
        <v>2.1415060624421747E-18</v>
      </c>
      <c r="FU2924" s="10">
        <v>2.1415060624421747E-18</v>
      </c>
      <c r="FV2924" s="10">
        <v>2.1415060624421747E-18</v>
      </c>
      <c r="FW2924" s="10">
        <v>2.1415060624421747E-18</v>
      </c>
      <c r="FX2924" s="10">
        <v>2.1415060624421747E-18</v>
      </c>
      <c r="FY2924" s="10">
        <v>2.1415060624421747E-18</v>
      </c>
      <c r="FZ2924" s="10">
        <v>2.1415060624421747E-18</v>
      </c>
      <c r="GA2924" s="10">
        <v>2.1415060624421747E-18</v>
      </c>
      <c r="GB2924" s="10">
        <v>2.1415060624421747E-18</v>
      </c>
      <c r="GC2924" s="10">
        <v>2.1415060624421747E-18</v>
      </c>
      <c r="GD2924" s="10">
        <v>2.1415060624421747E-18</v>
      </c>
      <c r="GE2924" s="10">
        <v>2.1415060624421747E-18</v>
      </c>
      <c r="GF2924" s="10">
        <v>2.1415060624421747E-18</v>
      </c>
      <c r="GG2924" s="10">
        <v>2.1415060624421747E-18</v>
      </c>
      <c r="GH2924" s="10">
        <v>2.1415060624421747E-18</v>
      </c>
      <c r="GI2924" s="10">
        <v>2.1415060624421747E-18</v>
      </c>
      <c r="GJ2924" s="10">
        <v>2.1415060624421747E-18</v>
      </c>
      <c r="GK2924" s="10">
        <v>2.1415060624421747E-18</v>
      </c>
      <c r="GL2924" s="10">
        <v>2.1415060624421747E-18</v>
      </c>
      <c r="GM2924" s="10">
        <v>2.1415060624421747E-18</v>
      </c>
      <c r="GN2924" s="10">
        <v>2.1415060624421747E-18</v>
      </c>
      <c r="GO2924" s="10">
        <v>2.1415060624421747E-18</v>
      </c>
      <c r="GP2924" s="10">
        <v>2.1415060624421747E-18</v>
      </c>
      <c r="GQ2924" s="10">
        <v>2.1415060624421747E-18</v>
      </c>
      <c r="GR2924" s="10">
        <v>2.1415060624421747E-18</v>
      </c>
      <c r="GS2924" s="10">
        <v>2.1415060624421747E-18</v>
      </c>
      <c r="GT2924" s="10">
        <v>2.1415060624421747E-18</v>
      </c>
      <c r="GU2924" s="10">
        <v>2.1415060624421747E-18</v>
      </c>
      <c r="GV2924" s="10">
        <v>2.1415060624421747E-18</v>
      </c>
      <c r="GW2924" s="10">
        <v>2.1415060624421747E-18</v>
      </c>
      <c r="GX2924" s="10">
        <v>2.1415060624421747E-18</v>
      </c>
      <c r="GY2924" s="10">
        <v>2.1415060624421747E-18</v>
      </c>
      <c r="GZ2924" s="10">
        <v>2.1415060624421747E-18</v>
      </c>
      <c r="HA2924" s="10">
        <v>2.1415060624421747E-18</v>
      </c>
      <c r="HB2924" s="10">
        <v>2.1415060624421747E-18</v>
      </c>
      <c r="HC2924" s="10">
        <v>2.1415060624421747E-18</v>
      </c>
      <c r="HD2924" s="10">
        <v>2.1415060624421747E-18</v>
      </c>
      <c r="HE2924" s="10">
        <v>2.1415060624421747E-18</v>
      </c>
      <c r="HF2924" s="10">
        <v>2.1415060624421747E-18</v>
      </c>
      <c r="HG2924" s="10">
        <v>2.1415060624421747E-18</v>
      </c>
      <c r="HH2924" s="10">
        <v>2.1415060624421747E-18</v>
      </c>
      <c r="HI2924" s="10">
        <v>2.1415060624421747E-18</v>
      </c>
      <c r="HJ2924" s="10">
        <v>0.49999999999999967</v>
      </c>
      <c r="HK2924" s="10">
        <v>2.1415060624421747E-18</v>
      </c>
      <c r="HL2924" s="10">
        <v>2.1415060624421747E-18</v>
      </c>
      <c r="HM2924" s="10">
        <v>2.1415060624421747E-18</v>
      </c>
      <c r="HN2924" s="10">
        <v>2.1415060624421747E-18</v>
      </c>
      <c r="HO2924" s="10">
        <v>2.1415060624421747E-18</v>
      </c>
      <c r="HP2924" s="10">
        <v>2.1415060624421747E-18</v>
      </c>
      <c r="HQ2924" s="10">
        <v>2.1415060624421747E-18</v>
      </c>
      <c r="HR2924" s="10">
        <v>2.1415060624421747E-18</v>
      </c>
      <c r="HS2924" s="10">
        <v>2.1415060624421747E-18</v>
      </c>
      <c r="HT2924" s="10">
        <v>2.1415060624421747E-18</v>
      </c>
      <c r="HU2924" s="10">
        <v>2.1415060624421747E-18</v>
      </c>
      <c r="HV2924" s="10">
        <v>2.1415060624421747E-18</v>
      </c>
      <c r="HW2924" s="10">
        <v>2.1415060624421747E-18</v>
      </c>
      <c r="HX2924" s="10">
        <v>2.1415060624421747E-18</v>
      </c>
      <c r="HY2924" s="10">
        <v>2.1415060624421747E-18</v>
      </c>
      <c r="HZ2924" s="10">
        <v>2.1415060624421747E-18</v>
      </c>
      <c r="IA2924" s="10">
        <v>2.1415060624421747E-18</v>
      </c>
      <c r="IB2924" s="10">
        <v>2.1415060624421747E-18</v>
      </c>
      <c r="IC2924" s="10">
        <v>2.1415060624421747E-18</v>
      </c>
      <c r="ID2924" s="10">
        <v>2.1415060624421747E-18</v>
      </c>
      <c r="IE2924" s="10">
        <v>2.1415060624421747E-18</v>
      </c>
      <c r="IF2924" s="10">
        <v>2.1415060624421747E-18</v>
      </c>
      <c r="IG2924" s="10">
        <v>2.1415060624421747E-18</v>
      </c>
      <c r="IH2924" s="10">
        <v>2.1415060624421747E-18</v>
      </c>
      <c r="II2924" s="10">
        <v>2.1415060624421747E-18</v>
      </c>
      <c r="IJ2924" s="10">
        <v>2.1415060624421747E-18</v>
      </c>
      <c r="IK2924" s="10">
        <v>2.1415060624421747E-18</v>
      </c>
      <c r="IL2924" s="10">
        <v>2.1415060624421747E-18</v>
      </c>
      <c r="IM2924" s="10">
        <v>2.1415060624421747E-18</v>
      </c>
      <c r="IN2924" s="10">
        <v>2.1415060624421747E-18</v>
      </c>
      <c r="IO2924" s="10">
        <v>2.1415060624421747E-18</v>
      </c>
      <c r="IP2924" s="10">
        <v>2.1415060624421747E-18</v>
      </c>
      <c r="IQ2924" s="10">
        <v>2.1415060624421747E-18</v>
      </c>
      <c r="IR2924" s="10">
        <v>2.1415060624421747E-18</v>
      </c>
      <c r="IS2924" s="10">
        <v>2.1415060624421747E-18</v>
      </c>
      <c r="IT2924" s="10">
        <v>2.1415060624421747E-18</v>
      </c>
      <c r="IU2924" s="10">
        <v>2.1415060624421747E-18</v>
      </c>
    </row>
    <row r="2925" spans="1:255" x14ac:dyDescent="0.25">
      <c r="A2925">
        <v>110</v>
      </c>
      <c r="B2925" t="s">
        <v>7478</v>
      </c>
      <c r="C2925" s="1" t="s">
        <v>10219</v>
      </c>
      <c r="D2925" s="10">
        <v>2.1415060624421747E-18</v>
      </c>
      <c r="E2925" s="10">
        <v>2.1415060624421747E-18</v>
      </c>
      <c r="F2925" s="10">
        <v>2.1415060624421747E-18</v>
      </c>
      <c r="G2925" s="10">
        <v>2.1415060624421747E-18</v>
      </c>
      <c r="H2925" s="10">
        <v>2.1415060624421747E-18</v>
      </c>
      <c r="I2925" s="10">
        <v>2.1415060624421747E-18</v>
      </c>
      <c r="J2925" s="10">
        <v>2.1415060624421747E-18</v>
      </c>
      <c r="K2925" s="10">
        <v>2.1415060624421747E-18</v>
      </c>
      <c r="L2925" s="10">
        <v>2.1415060624421747E-18</v>
      </c>
      <c r="M2925" s="10">
        <v>2.1415060624421747E-18</v>
      </c>
      <c r="N2925" s="10">
        <v>2.1415060624421747E-18</v>
      </c>
      <c r="O2925" s="10">
        <v>2.1415060624421747E-18</v>
      </c>
      <c r="P2925" s="10">
        <v>2.1415060624421747E-18</v>
      </c>
      <c r="Q2925" s="10">
        <v>2.1415060624421747E-18</v>
      </c>
      <c r="R2925" s="10">
        <v>2.1415060624421747E-18</v>
      </c>
      <c r="S2925" s="10">
        <v>2.1415060624421747E-18</v>
      </c>
      <c r="T2925" s="10">
        <v>2.1415060624421747E-18</v>
      </c>
      <c r="U2925" s="10">
        <v>2.1415060624421747E-18</v>
      </c>
      <c r="V2925" s="10">
        <v>2.1415060624421747E-18</v>
      </c>
      <c r="W2925" s="10">
        <v>2.1415060624421747E-18</v>
      </c>
      <c r="X2925" s="10">
        <v>2.1415060624421747E-18</v>
      </c>
      <c r="Y2925" s="10">
        <v>2.1415060624421747E-18</v>
      </c>
      <c r="Z2925" s="10">
        <v>2.1415060624421747E-18</v>
      </c>
      <c r="AA2925" s="10">
        <v>2.1415060624421747E-18</v>
      </c>
      <c r="AB2925" s="10">
        <v>2.1415060624421747E-18</v>
      </c>
      <c r="AC2925" s="10">
        <v>2.1415060624421747E-18</v>
      </c>
      <c r="AD2925" s="10">
        <v>2.1415060624421747E-18</v>
      </c>
      <c r="AE2925" s="10">
        <v>2.1415060624421747E-18</v>
      </c>
      <c r="AF2925" s="10">
        <v>2.1415060624421747E-18</v>
      </c>
      <c r="AG2925" s="10">
        <v>2.1415060624421747E-18</v>
      </c>
      <c r="AH2925" s="10">
        <v>2.1415060624421747E-18</v>
      </c>
      <c r="AI2925" s="10">
        <v>2.1415060624421747E-18</v>
      </c>
      <c r="AJ2925" s="10">
        <v>2.1415060624421747E-18</v>
      </c>
      <c r="AK2925" s="10">
        <v>2.1415060624421747E-18</v>
      </c>
      <c r="AL2925" s="10">
        <v>2.1415060624421747E-18</v>
      </c>
      <c r="AM2925" s="10">
        <v>2.1415060624421747E-18</v>
      </c>
      <c r="AN2925" s="10">
        <v>2.1415060624421747E-18</v>
      </c>
      <c r="AO2925" s="10">
        <v>2.1415060624421747E-18</v>
      </c>
      <c r="AP2925" s="10">
        <v>2.1415060624421747E-18</v>
      </c>
      <c r="AQ2925" s="10">
        <v>2.1415060624421747E-18</v>
      </c>
      <c r="AR2925" s="10">
        <v>2.1415060624421747E-18</v>
      </c>
      <c r="AS2925" s="10">
        <v>2.1415060624421747E-18</v>
      </c>
      <c r="AT2925" s="10">
        <v>2.1415060624421747E-18</v>
      </c>
      <c r="AU2925" s="10">
        <v>2.1415060624421747E-18</v>
      </c>
      <c r="AV2925" s="10">
        <v>2.1415060624421747E-18</v>
      </c>
      <c r="AW2925" s="10">
        <v>2.1415060624421747E-18</v>
      </c>
      <c r="AX2925" s="10">
        <v>2.1415060624421747E-18</v>
      </c>
      <c r="AY2925" s="10">
        <v>2.1415060624421747E-18</v>
      </c>
      <c r="AZ2925" s="10">
        <v>2.1415060624421747E-18</v>
      </c>
      <c r="BA2925" s="10">
        <v>2.1415060624421747E-18</v>
      </c>
      <c r="BB2925" s="10">
        <v>2.1415060624421747E-18</v>
      </c>
      <c r="BC2925" s="10">
        <v>2.1415060624421747E-18</v>
      </c>
      <c r="BD2925" s="10">
        <v>2.1415060624421747E-18</v>
      </c>
      <c r="BE2925" s="10">
        <v>2.1415060624421747E-18</v>
      </c>
      <c r="BF2925" s="10">
        <v>2.1415060624421747E-18</v>
      </c>
      <c r="BG2925" s="10">
        <v>2.1415060624421747E-18</v>
      </c>
      <c r="BH2925" s="10">
        <v>2.1415060624421747E-18</v>
      </c>
      <c r="BI2925" s="10">
        <v>2.1415060624421747E-18</v>
      </c>
      <c r="BJ2925" s="10">
        <v>2.1415060624421747E-18</v>
      </c>
      <c r="BK2925" s="10">
        <v>2.1415060624421747E-18</v>
      </c>
      <c r="BL2925" s="10">
        <v>2.1415060624421747E-18</v>
      </c>
      <c r="BM2925" s="10">
        <v>2.1415060624421747E-18</v>
      </c>
      <c r="BN2925" s="10">
        <v>2.1415060624421747E-18</v>
      </c>
      <c r="BO2925" s="10">
        <v>2.1415060624421747E-18</v>
      </c>
      <c r="BP2925" s="10">
        <v>2.1415060624421747E-18</v>
      </c>
      <c r="BQ2925" s="10">
        <v>2.1415060624421747E-18</v>
      </c>
      <c r="BR2925" s="10">
        <v>2.1415060624421747E-18</v>
      </c>
      <c r="BS2925" s="10">
        <v>2.1415060624421747E-18</v>
      </c>
      <c r="BT2925" s="10">
        <v>2.1415060624421747E-18</v>
      </c>
      <c r="BU2925" s="10">
        <v>2.1415060624421747E-18</v>
      </c>
      <c r="BV2925" s="10">
        <v>2.1415060624421747E-18</v>
      </c>
      <c r="BW2925" s="10">
        <v>2.1415060624421747E-18</v>
      </c>
      <c r="BX2925" s="10">
        <v>2.1415060624421747E-18</v>
      </c>
      <c r="BY2925" s="10">
        <v>2.1415060624421747E-18</v>
      </c>
      <c r="BZ2925" s="10">
        <v>2.1415060624421747E-18</v>
      </c>
      <c r="CA2925" s="10">
        <v>2.1415060624421747E-18</v>
      </c>
      <c r="CB2925" s="10">
        <v>2.1415060624421747E-18</v>
      </c>
      <c r="CC2925" s="10">
        <v>2.1415060624421747E-18</v>
      </c>
      <c r="CD2925" s="10">
        <v>2.1415060624421747E-18</v>
      </c>
      <c r="CE2925" s="10">
        <v>2.1415060624421747E-18</v>
      </c>
      <c r="CF2925" s="10">
        <v>2.1415060624421747E-18</v>
      </c>
      <c r="CG2925" s="10">
        <v>2.1415060624421747E-18</v>
      </c>
      <c r="CH2925" s="10">
        <v>2.1415060624421747E-18</v>
      </c>
      <c r="CI2925" s="10">
        <v>2.1415060624421747E-18</v>
      </c>
      <c r="CJ2925" s="10">
        <v>2.1415060624421747E-18</v>
      </c>
      <c r="CK2925" s="10">
        <v>2.1415060624421747E-18</v>
      </c>
      <c r="CL2925" s="10">
        <v>2.1415060624421747E-18</v>
      </c>
      <c r="CM2925" s="10">
        <v>2.1415060624421747E-18</v>
      </c>
      <c r="CN2925" s="10">
        <v>2.1415060624421747E-18</v>
      </c>
      <c r="CO2925" s="10">
        <v>2.1415060624421747E-18</v>
      </c>
      <c r="CP2925" s="10">
        <v>2.1415060624421747E-18</v>
      </c>
      <c r="CQ2925" s="10">
        <v>2.1415060624421747E-18</v>
      </c>
      <c r="CR2925" s="10">
        <v>2.1415060624421747E-18</v>
      </c>
      <c r="CS2925" s="10">
        <v>2.1415060624421747E-18</v>
      </c>
      <c r="CT2925" s="10">
        <v>2.1415060624421747E-18</v>
      </c>
      <c r="CU2925" s="10">
        <v>2.1415060624421747E-18</v>
      </c>
      <c r="CV2925" s="10">
        <v>2.1415060624421747E-18</v>
      </c>
      <c r="CW2925" s="10">
        <v>2.1415060624421747E-18</v>
      </c>
      <c r="CX2925" s="10">
        <v>2.1415060624421747E-18</v>
      </c>
      <c r="CY2925" s="10">
        <v>2.1415060624421747E-18</v>
      </c>
      <c r="CZ2925" s="10">
        <v>2.1415060624421747E-18</v>
      </c>
      <c r="DA2925" s="10">
        <v>2.1415060624421747E-18</v>
      </c>
      <c r="DB2925" s="10">
        <v>2.1415060624421747E-18</v>
      </c>
      <c r="DC2925" s="10">
        <v>2.1415060624421747E-18</v>
      </c>
      <c r="DD2925" s="10">
        <v>2.1415060624421747E-18</v>
      </c>
      <c r="DE2925" s="10">
        <v>2.1415060624421747E-18</v>
      </c>
      <c r="DF2925" s="10">
        <v>2.1415060624421747E-18</v>
      </c>
      <c r="DG2925" s="10">
        <v>2.1415060624421747E-18</v>
      </c>
      <c r="DH2925" s="10">
        <v>2.1415060624421747E-18</v>
      </c>
      <c r="DI2925" s="10">
        <v>2.1415060624421747E-18</v>
      </c>
      <c r="DJ2925" s="10">
        <v>2.1415060624421747E-18</v>
      </c>
      <c r="DK2925" s="10">
        <v>2.1415060624421747E-18</v>
      </c>
      <c r="DL2925" s="10">
        <v>2.1415060624421747E-18</v>
      </c>
      <c r="DM2925" s="10">
        <v>2.1415060624421747E-18</v>
      </c>
      <c r="DN2925" s="10">
        <v>2.1415060624421747E-18</v>
      </c>
      <c r="DO2925" s="10">
        <v>2.1415060624421747E-18</v>
      </c>
      <c r="DP2925" s="10">
        <v>2.1415060624421747E-18</v>
      </c>
      <c r="DQ2925" s="10">
        <v>2.1415060624421747E-18</v>
      </c>
      <c r="DR2925" s="10">
        <v>2.1415060624421747E-18</v>
      </c>
      <c r="DS2925" s="10">
        <v>2.1415060624421747E-18</v>
      </c>
      <c r="DT2925" s="10">
        <v>2.1415060624421747E-18</v>
      </c>
      <c r="DU2925" s="10">
        <v>2.1415060624421747E-18</v>
      </c>
      <c r="DV2925" s="10">
        <v>2.1415060624421747E-18</v>
      </c>
      <c r="DW2925" s="10">
        <v>2.1415060624421747E-18</v>
      </c>
      <c r="DX2925" s="10">
        <v>2.1415060624421747E-18</v>
      </c>
      <c r="DY2925" s="10">
        <v>2.1415060624421747E-18</v>
      </c>
      <c r="DZ2925" s="10">
        <v>2.1415060624421747E-18</v>
      </c>
      <c r="EA2925" s="10">
        <v>2.1415060624421747E-18</v>
      </c>
      <c r="EB2925" s="10">
        <v>0.49999999999999967</v>
      </c>
      <c r="EC2925" s="10">
        <v>2.1415060624421747E-18</v>
      </c>
      <c r="ED2925" s="10">
        <v>2.1415060624421747E-18</v>
      </c>
      <c r="EE2925" s="10">
        <v>2.1415060624421747E-18</v>
      </c>
      <c r="EF2925" s="10">
        <v>2.1415060624421747E-18</v>
      </c>
      <c r="EG2925" s="10">
        <v>2.1415060624421747E-18</v>
      </c>
      <c r="EH2925" s="10">
        <v>2.1415060624421747E-18</v>
      </c>
      <c r="EI2925" s="10">
        <v>2.1415060624421747E-18</v>
      </c>
      <c r="EJ2925" s="10">
        <v>2.1415060624421747E-18</v>
      </c>
      <c r="EK2925" s="10">
        <v>2.1415060624421747E-18</v>
      </c>
      <c r="EL2925" s="10">
        <v>2.1415060624421747E-18</v>
      </c>
      <c r="EM2925" s="10">
        <v>2.1415060624421747E-18</v>
      </c>
      <c r="EN2925" s="10">
        <v>2.1415060624421747E-18</v>
      </c>
      <c r="EO2925" s="10">
        <v>2.1415060624421747E-18</v>
      </c>
      <c r="EP2925" s="10">
        <v>2.1415060624421747E-18</v>
      </c>
      <c r="EQ2925" s="10">
        <v>2.1415060624421747E-18</v>
      </c>
      <c r="ER2925" s="10">
        <v>2.1415060624421747E-18</v>
      </c>
      <c r="ES2925" s="10">
        <v>2.1415060624421747E-18</v>
      </c>
      <c r="ET2925" s="10">
        <v>2.1415060624421747E-18</v>
      </c>
      <c r="EU2925" s="10">
        <v>2.1415060624421747E-18</v>
      </c>
      <c r="EV2925" s="10">
        <v>2.1415060624421747E-18</v>
      </c>
      <c r="EW2925" s="10">
        <v>2.1415060624421747E-18</v>
      </c>
      <c r="EX2925" s="10">
        <v>2.1415060624421747E-18</v>
      </c>
      <c r="EY2925" s="10">
        <v>2.1415060624421747E-18</v>
      </c>
      <c r="EZ2925" s="10">
        <v>2.1415060624421747E-18</v>
      </c>
      <c r="FA2925" s="10">
        <v>2.1415060624421747E-18</v>
      </c>
      <c r="FB2925" s="10">
        <v>2.1415060624421747E-18</v>
      </c>
      <c r="FC2925" s="10">
        <v>2.1415060624421747E-18</v>
      </c>
      <c r="FD2925" s="10">
        <v>2.1415060624421747E-18</v>
      </c>
      <c r="FE2925" s="10">
        <v>2.1415060624421747E-18</v>
      </c>
      <c r="FF2925" s="10">
        <v>2.1415060624421747E-18</v>
      </c>
      <c r="FG2925" s="10">
        <v>2.1415060624421747E-18</v>
      </c>
      <c r="FH2925" s="10">
        <v>2.1415060624421747E-18</v>
      </c>
      <c r="FI2925" s="10">
        <v>2.1415060624421747E-18</v>
      </c>
      <c r="FJ2925" s="10">
        <v>2.1415060624421747E-18</v>
      </c>
      <c r="FK2925" s="10">
        <v>2.1415060624421747E-18</v>
      </c>
      <c r="FL2925" s="10">
        <v>2.1415060624421747E-18</v>
      </c>
      <c r="FM2925" s="10">
        <v>2.1415060624421747E-18</v>
      </c>
      <c r="FN2925" s="10">
        <v>2.1415060624421747E-18</v>
      </c>
      <c r="FO2925" s="10">
        <v>2.1415060624421747E-18</v>
      </c>
      <c r="FP2925" s="10">
        <v>2.1415060624421747E-18</v>
      </c>
      <c r="FQ2925" s="10">
        <v>2.1415060624421747E-18</v>
      </c>
      <c r="FR2925" s="10">
        <v>2.1415060624421747E-18</v>
      </c>
      <c r="FS2925" s="10">
        <v>2.1415060624421747E-18</v>
      </c>
      <c r="FT2925" s="10">
        <v>2.1415060624421747E-18</v>
      </c>
      <c r="FU2925" s="10">
        <v>2.1415060624421747E-18</v>
      </c>
      <c r="FV2925" s="10">
        <v>2.1415060624421747E-18</v>
      </c>
      <c r="FW2925" s="10">
        <v>2.1415060624421747E-18</v>
      </c>
      <c r="FX2925" s="10">
        <v>2.1415060624421747E-18</v>
      </c>
      <c r="FY2925" s="10">
        <v>2.1415060624421747E-18</v>
      </c>
      <c r="FZ2925" s="10">
        <v>2.1415060624421747E-18</v>
      </c>
      <c r="GA2925" s="10">
        <v>2.1415060624421747E-18</v>
      </c>
      <c r="GB2925" s="10">
        <v>2.1415060624421747E-18</v>
      </c>
      <c r="GC2925" s="10">
        <v>2.1415060624421747E-18</v>
      </c>
      <c r="GD2925" s="10">
        <v>2.1415060624421747E-18</v>
      </c>
      <c r="GE2925" s="10">
        <v>2.1415060624421747E-18</v>
      </c>
      <c r="GF2925" s="10">
        <v>2.1415060624421747E-18</v>
      </c>
      <c r="GG2925" s="10">
        <v>2.1415060624421747E-18</v>
      </c>
      <c r="GH2925" s="10">
        <v>2.1415060624421747E-18</v>
      </c>
      <c r="GI2925" s="10">
        <v>2.1415060624421747E-18</v>
      </c>
      <c r="GJ2925" s="10">
        <v>2.1415060624421747E-18</v>
      </c>
      <c r="GK2925" s="10">
        <v>2.1415060624421747E-18</v>
      </c>
      <c r="GL2925" s="10">
        <v>2.1415060624421747E-18</v>
      </c>
      <c r="GM2925" s="10">
        <v>2.1415060624421747E-18</v>
      </c>
      <c r="GN2925" s="10">
        <v>2.1415060624421747E-18</v>
      </c>
      <c r="GO2925" s="10">
        <v>2.1415060624421747E-18</v>
      </c>
      <c r="GP2925" s="10">
        <v>2.1415060624421747E-18</v>
      </c>
      <c r="GQ2925" s="10">
        <v>2.1415060624421747E-18</v>
      </c>
      <c r="GR2925" s="10">
        <v>2.1415060624421747E-18</v>
      </c>
      <c r="GS2925" s="10">
        <v>2.1415060624421747E-18</v>
      </c>
      <c r="GT2925" s="10">
        <v>2.1415060624421747E-18</v>
      </c>
      <c r="GU2925" s="10">
        <v>2.1415060624421747E-18</v>
      </c>
      <c r="GV2925" s="10">
        <v>2.1415060624421747E-18</v>
      </c>
      <c r="GW2925" s="10">
        <v>2.1415060624421747E-18</v>
      </c>
      <c r="GX2925" s="10">
        <v>2.1415060624421747E-18</v>
      </c>
      <c r="GY2925" s="10">
        <v>2.1415060624421747E-18</v>
      </c>
      <c r="GZ2925" s="10">
        <v>2.1415060624421747E-18</v>
      </c>
      <c r="HA2925" s="10">
        <v>2.1415060624421747E-18</v>
      </c>
      <c r="HB2925" s="10">
        <v>2.1415060624421747E-18</v>
      </c>
      <c r="HC2925" s="10">
        <v>2.1415060624421747E-18</v>
      </c>
      <c r="HD2925" s="10">
        <v>2.1415060624421747E-18</v>
      </c>
      <c r="HE2925" s="10">
        <v>2.1415060624421747E-18</v>
      </c>
      <c r="HF2925" s="10">
        <v>2.1415060624421747E-18</v>
      </c>
      <c r="HG2925" s="10">
        <v>2.1415060624421747E-18</v>
      </c>
      <c r="HH2925" s="10">
        <v>2.1415060624421747E-18</v>
      </c>
      <c r="HI2925" s="10">
        <v>2.1415060624421747E-18</v>
      </c>
      <c r="HJ2925" s="10">
        <v>0.49999999999999967</v>
      </c>
      <c r="HK2925" s="10">
        <v>2.1415060624421747E-18</v>
      </c>
      <c r="HL2925" s="10">
        <v>2.1415060624421747E-18</v>
      </c>
      <c r="HM2925" s="10">
        <v>2.1415060624421747E-18</v>
      </c>
      <c r="HN2925" s="10">
        <v>2.1415060624421747E-18</v>
      </c>
      <c r="HO2925" s="10">
        <v>2.1415060624421747E-18</v>
      </c>
      <c r="HP2925" s="10">
        <v>2.1415060624421747E-18</v>
      </c>
      <c r="HQ2925" s="10">
        <v>2.1415060624421747E-18</v>
      </c>
      <c r="HR2925" s="10">
        <v>2.1415060624421747E-18</v>
      </c>
      <c r="HS2925" s="10">
        <v>2.1415060624421747E-18</v>
      </c>
      <c r="HT2925" s="10">
        <v>2.1415060624421747E-18</v>
      </c>
      <c r="HU2925" s="10">
        <v>2.1415060624421747E-18</v>
      </c>
      <c r="HV2925" s="10">
        <v>2.1415060624421747E-18</v>
      </c>
      <c r="HW2925" s="10">
        <v>2.1415060624421747E-18</v>
      </c>
      <c r="HX2925" s="10">
        <v>2.1415060624421747E-18</v>
      </c>
      <c r="HY2925" s="10">
        <v>2.1415060624421747E-18</v>
      </c>
      <c r="HZ2925" s="10">
        <v>2.1415060624421747E-18</v>
      </c>
      <c r="IA2925" s="10">
        <v>2.1415060624421747E-18</v>
      </c>
      <c r="IB2925" s="10">
        <v>2.1415060624421747E-18</v>
      </c>
      <c r="IC2925" s="10">
        <v>2.1415060624421747E-18</v>
      </c>
      <c r="ID2925" s="10">
        <v>2.1415060624421747E-18</v>
      </c>
      <c r="IE2925" s="10">
        <v>2.1415060624421747E-18</v>
      </c>
      <c r="IF2925" s="10">
        <v>2.1415060624421747E-18</v>
      </c>
      <c r="IG2925" s="10">
        <v>2.1415060624421747E-18</v>
      </c>
      <c r="IH2925" s="10">
        <v>2.1415060624421747E-18</v>
      </c>
      <c r="II2925" s="10">
        <v>2.1415060624421747E-18</v>
      </c>
      <c r="IJ2925" s="10">
        <v>2.1415060624421747E-18</v>
      </c>
      <c r="IK2925" s="10">
        <v>2.1415060624421747E-18</v>
      </c>
      <c r="IL2925" s="10">
        <v>2.1415060624421747E-18</v>
      </c>
      <c r="IM2925" s="10">
        <v>2.1415060624421747E-18</v>
      </c>
      <c r="IN2925" s="10">
        <v>2.1415060624421747E-18</v>
      </c>
      <c r="IO2925" s="10">
        <v>2.1415060624421747E-18</v>
      </c>
      <c r="IP2925" s="10">
        <v>2.1415060624421747E-18</v>
      </c>
      <c r="IQ2925" s="10">
        <v>2.1415060624421747E-18</v>
      </c>
      <c r="IR2925" s="10">
        <v>2.1415060624421747E-18</v>
      </c>
      <c r="IS2925" s="10">
        <v>2.1415060624421747E-18</v>
      </c>
      <c r="IT2925" s="10">
        <v>2.1415060624421747E-18</v>
      </c>
      <c r="IU2925" s="10">
        <v>2.1415060624421747E-18</v>
      </c>
    </row>
    <row r="2926" spans="1:255" x14ac:dyDescent="0.25">
      <c r="A2926">
        <v>2228</v>
      </c>
      <c r="B2926" t="s">
        <v>7478</v>
      </c>
      <c r="C2926" s="1" t="s">
        <v>10220</v>
      </c>
      <c r="D2926" s="10">
        <v>2.1415060624421747E-18</v>
      </c>
      <c r="E2926" s="10">
        <v>2.1415060624421747E-18</v>
      </c>
      <c r="F2926" s="10">
        <v>2.1415060624421747E-18</v>
      </c>
      <c r="G2926" s="10">
        <v>2.1415060624421747E-18</v>
      </c>
      <c r="H2926" s="10">
        <v>2.1415060624421747E-18</v>
      </c>
      <c r="I2926" s="10">
        <v>2.1415060624421747E-18</v>
      </c>
      <c r="J2926" s="10">
        <v>2.1415060624421747E-18</v>
      </c>
      <c r="K2926" s="10">
        <v>2.1415060624421747E-18</v>
      </c>
      <c r="L2926" s="10">
        <v>2.1415060624421747E-18</v>
      </c>
      <c r="M2926" s="10">
        <v>2.1415060624421747E-18</v>
      </c>
      <c r="N2926" s="10">
        <v>2.1415060624421747E-18</v>
      </c>
      <c r="O2926" s="10">
        <v>2.1415060624421747E-18</v>
      </c>
      <c r="P2926" s="10">
        <v>2.1415060624421747E-18</v>
      </c>
      <c r="Q2926" s="10">
        <v>2.1415060624421747E-18</v>
      </c>
      <c r="R2926" s="10">
        <v>2.1415060624421747E-18</v>
      </c>
      <c r="S2926" s="10">
        <v>2.1415060624421747E-18</v>
      </c>
      <c r="T2926" s="10">
        <v>2.1415060624421747E-18</v>
      </c>
      <c r="U2926" s="10">
        <v>2.1415060624421747E-18</v>
      </c>
      <c r="V2926" s="10">
        <v>2.1415060624421747E-18</v>
      </c>
      <c r="W2926" s="10">
        <v>2.1415060624421747E-18</v>
      </c>
      <c r="X2926" s="10">
        <v>2.1415060624421747E-18</v>
      </c>
      <c r="Y2926" s="10">
        <v>2.1415060624421747E-18</v>
      </c>
      <c r="Z2926" s="10">
        <v>2.1415060624421747E-18</v>
      </c>
      <c r="AA2926" s="10">
        <v>2.1415060624421747E-18</v>
      </c>
      <c r="AB2926" s="10">
        <v>2.1415060624421747E-18</v>
      </c>
      <c r="AC2926" s="10">
        <v>2.1415060624421747E-18</v>
      </c>
      <c r="AD2926" s="10">
        <v>2.1415060624421747E-18</v>
      </c>
      <c r="AE2926" s="10">
        <v>2.1415060624421747E-18</v>
      </c>
      <c r="AF2926" s="10">
        <v>2.1415060624421747E-18</v>
      </c>
      <c r="AG2926" s="10">
        <v>2.1415060624421747E-18</v>
      </c>
      <c r="AH2926" s="10">
        <v>2.1415060624421747E-18</v>
      </c>
      <c r="AI2926" s="10">
        <v>2.1415060624421747E-18</v>
      </c>
      <c r="AJ2926" s="10">
        <v>2.1415060624421747E-18</v>
      </c>
      <c r="AK2926" s="10">
        <v>2.1415060624421747E-18</v>
      </c>
      <c r="AL2926" s="10">
        <v>2.1415060624421747E-18</v>
      </c>
      <c r="AM2926" s="10">
        <v>2.1415060624421747E-18</v>
      </c>
      <c r="AN2926" s="10">
        <v>2.1415060624421747E-18</v>
      </c>
      <c r="AO2926" s="10">
        <v>2.1415060624421747E-18</v>
      </c>
      <c r="AP2926" s="10">
        <v>2.1415060624421747E-18</v>
      </c>
      <c r="AQ2926" s="10">
        <v>2.1415060624421747E-18</v>
      </c>
      <c r="AR2926" s="10">
        <v>2.1415060624421747E-18</v>
      </c>
      <c r="AS2926" s="10">
        <v>2.1415060624421747E-18</v>
      </c>
      <c r="AT2926" s="10">
        <v>2.1415060624421747E-18</v>
      </c>
      <c r="AU2926" s="10">
        <v>2.1415060624421747E-18</v>
      </c>
      <c r="AV2926" s="10">
        <v>2.1415060624421747E-18</v>
      </c>
      <c r="AW2926" s="10">
        <v>2.1415060624421747E-18</v>
      </c>
      <c r="AX2926" s="10">
        <v>2.1415060624421747E-18</v>
      </c>
      <c r="AY2926" s="10">
        <v>2.1415060624421747E-18</v>
      </c>
      <c r="AZ2926" s="10">
        <v>2.1415060624421747E-18</v>
      </c>
      <c r="BA2926" s="10">
        <v>2.1415060624421747E-18</v>
      </c>
      <c r="BB2926" s="10">
        <v>2.1415060624421747E-18</v>
      </c>
      <c r="BC2926" s="10">
        <v>2.1415060624421747E-18</v>
      </c>
      <c r="BD2926" s="10">
        <v>2.1415060624421747E-18</v>
      </c>
      <c r="BE2926" s="10">
        <v>2.1415060624421747E-18</v>
      </c>
      <c r="BF2926" s="10">
        <v>2.1415060624421747E-18</v>
      </c>
      <c r="BG2926" s="10">
        <v>2.1415060624421747E-18</v>
      </c>
      <c r="BH2926" s="10">
        <v>2.1415060624421747E-18</v>
      </c>
      <c r="BI2926" s="10">
        <v>2.1415060624421747E-18</v>
      </c>
      <c r="BJ2926" s="10">
        <v>2.1415060624421747E-18</v>
      </c>
      <c r="BK2926" s="10">
        <v>2.1415060624421747E-18</v>
      </c>
      <c r="BL2926" s="10">
        <v>2.1415060624421747E-18</v>
      </c>
      <c r="BM2926" s="10">
        <v>2.1415060624421747E-18</v>
      </c>
      <c r="BN2926" s="10">
        <v>2.1415060624421747E-18</v>
      </c>
      <c r="BO2926" s="10">
        <v>2.1415060624421747E-18</v>
      </c>
      <c r="BP2926" s="10">
        <v>2.1415060624421747E-18</v>
      </c>
      <c r="BQ2926" s="10">
        <v>2.1415060624421747E-18</v>
      </c>
      <c r="BR2926" s="10">
        <v>2.1415060624421747E-18</v>
      </c>
      <c r="BS2926" s="10">
        <v>2.1415060624421747E-18</v>
      </c>
      <c r="BT2926" s="10">
        <v>2.1415060624421747E-18</v>
      </c>
      <c r="BU2926" s="10">
        <v>2.1415060624421747E-18</v>
      </c>
      <c r="BV2926" s="10">
        <v>2.1415060624421747E-18</v>
      </c>
      <c r="BW2926" s="10">
        <v>2.1415060624421747E-18</v>
      </c>
      <c r="BX2926" s="10">
        <v>2.1415060624421747E-18</v>
      </c>
      <c r="BY2926" s="10">
        <v>2.1415060624421747E-18</v>
      </c>
      <c r="BZ2926" s="10">
        <v>2.1415060624421747E-18</v>
      </c>
      <c r="CA2926" s="10">
        <v>2.1415060624421747E-18</v>
      </c>
      <c r="CB2926" s="10">
        <v>2.1415060624421747E-18</v>
      </c>
      <c r="CC2926" s="10">
        <v>2.1415060624421747E-18</v>
      </c>
      <c r="CD2926" s="10">
        <v>2.1415060624421747E-18</v>
      </c>
      <c r="CE2926" s="10">
        <v>2.1415060624421747E-18</v>
      </c>
      <c r="CF2926" s="10">
        <v>2.1415060624421747E-18</v>
      </c>
      <c r="CG2926" s="10">
        <v>2.1415060624421747E-18</v>
      </c>
      <c r="CH2926" s="10">
        <v>2.1415060624421747E-18</v>
      </c>
      <c r="CI2926" s="10">
        <v>2.1415060624421747E-18</v>
      </c>
      <c r="CJ2926" s="10">
        <v>2.1415060624421747E-18</v>
      </c>
      <c r="CK2926" s="10">
        <v>2.1415060624421747E-18</v>
      </c>
      <c r="CL2926" s="10">
        <v>2.1415060624421747E-18</v>
      </c>
      <c r="CM2926" s="10">
        <v>2.1415060624421747E-18</v>
      </c>
      <c r="CN2926" s="10">
        <v>2.1415060624421747E-18</v>
      </c>
      <c r="CO2926" s="10">
        <v>2.1415060624421747E-18</v>
      </c>
      <c r="CP2926" s="10">
        <v>2.1415060624421747E-18</v>
      </c>
      <c r="CQ2926" s="10">
        <v>2.1415060624421747E-18</v>
      </c>
      <c r="CR2926" s="10">
        <v>2.1415060624421747E-18</v>
      </c>
      <c r="CS2926" s="10">
        <v>2.1415060624421747E-18</v>
      </c>
      <c r="CT2926" s="10">
        <v>2.1415060624421747E-18</v>
      </c>
      <c r="CU2926" s="10">
        <v>2.1415060624421747E-18</v>
      </c>
      <c r="CV2926" s="10">
        <v>2.1415060624421747E-18</v>
      </c>
      <c r="CW2926" s="10">
        <v>2.1415060624421747E-18</v>
      </c>
      <c r="CX2926" s="10">
        <v>2.1415060624421747E-18</v>
      </c>
      <c r="CY2926" s="10">
        <v>2.1415060624421747E-18</v>
      </c>
      <c r="CZ2926" s="10">
        <v>2.1415060624421747E-18</v>
      </c>
      <c r="DA2926" s="10">
        <v>2.1415060624421747E-18</v>
      </c>
      <c r="DB2926" s="10">
        <v>2.1415060624421747E-18</v>
      </c>
      <c r="DC2926" s="10">
        <v>2.1415060624421747E-18</v>
      </c>
      <c r="DD2926" s="10">
        <v>2.1415060624421747E-18</v>
      </c>
      <c r="DE2926" s="10">
        <v>2.1415060624421747E-18</v>
      </c>
      <c r="DF2926" s="10">
        <v>2.1415060624421747E-18</v>
      </c>
      <c r="DG2926" s="10">
        <v>2.1415060624421747E-18</v>
      </c>
      <c r="DH2926" s="10">
        <v>2.1415060624421747E-18</v>
      </c>
      <c r="DI2926" s="10">
        <v>2.1415060624421747E-18</v>
      </c>
      <c r="DJ2926" s="10">
        <v>2.1415060624421747E-18</v>
      </c>
      <c r="DK2926" s="10">
        <v>2.1415060624421747E-18</v>
      </c>
      <c r="DL2926" s="10">
        <v>2.1415060624421747E-18</v>
      </c>
      <c r="DM2926" s="10">
        <v>2.1415060624421747E-18</v>
      </c>
      <c r="DN2926" s="10">
        <v>2.1415060624421747E-18</v>
      </c>
      <c r="DO2926" s="10">
        <v>2.1415060624421747E-18</v>
      </c>
      <c r="DP2926" s="10">
        <v>2.1415060624421747E-18</v>
      </c>
      <c r="DQ2926" s="10">
        <v>2.1415060624421747E-18</v>
      </c>
      <c r="DR2926" s="10">
        <v>2.1415060624421747E-18</v>
      </c>
      <c r="DS2926" s="10">
        <v>2.1415060624421747E-18</v>
      </c>
      <c r="DT2926" s="10">
        <v>2.1415060624421747E-18</v>
      </c>
      <c r="DU2926" s="10">
        <v>2.1415060624421747E-18</v>
      </c>
      <c r="DV2926" s="10">
        <v>2.1415060624421747E-18</v>
      </c>
      <c r="DW2926" s="10">
        <v>2.1415060624421747E-18</v>
      </c>
      <c r="DX2926" s="10">
        <v>2.1415060624421747E-18</v>
      </c>
      <c r="DY2926" s="10">
        <v>2.1415060624421747E-18</v>
      </c>
      <c r="DZ2926" s="10">
        <v>2.1415060624421747E-18</v>
      </c>
      <c r="EA2926" s="10">
        <v>2.1415060624421747E-18</v>
      </c>
      <c r="EB2926" s="10">
        <v>2.1415060624421747E-18</v>
      </c>
      <c r="EC2926" s="10">
        <v>2.1415060624421747E-18</v>
      </c>
      <c r="ED2926" s="10">
        <v>2.1415060624421747E-18</v>
      </c>
      <c r="EE2926" s="10">
        <v>2.1415060624421747E-18</v>
      </c>
      <c r="EF2926" s="10">
        <v>2.1415060624421747E-18</v>
      </c>
      <c r="EG2926" s="10">
        <v>2.1415060624421747E-18</v>
      </c>
      <c r="EH2926" s="10">
        <v>2.1415060624421747E-18</v>
      </c>
      <c r="EI2926" s="10">
        <v>2.1415060624421747E-18</v>
      </c>
      <c r="EJ2926" s="10">
        <v>2.1415060624421747E-18</v>
      </c>
      <c r="EK2926" s="10">
        <v>2.1415060624421747E-18</v>
      </c>
      <c r="EL2926" s="10">
        <v>2.1415060624421747E-18</v>
      </c>
      <c r="EM2926" s="10">
        <v>2.1415060624421747E-18</v>
      </c>
      <c r="EN2926" s="10">
        <v>2.1415060624421747E-18</v>
      </c>
      <c r="EO2926" s="10">
        <v>2.1415060624421747E-18</v>
      </c>
      <c r="EP2926" s="10">
        <v>2.1415060624421747E-18</v>
      </c>
      <c r="EQ2926" s="10">
        <v>2.1415060624421747E-18</v>
      </c>
      <c r="ER2926" s="10">
        <v>2.1415060624421747E-18</v>
      </c>
      <c r="ES2926" s="10">
        <v>2.1415060624421747E-18</v>
      </c>
      <c r="ET2926" s="10">
        <v>2.1415060624421747E-18</v>
      </c>
      <c r="EU2926" s="10">
        <v>2.1415060624421747E-18</v>
      </c>
      <c r="EV2926" s="10">
        <v>2.1415060624421747E-18</v>
      </c>
      <c r="EW2926" s="10">
        <v>2.1415060624421747E-18</v>
      </c>
      <c r="EX2926" s="10">
        <v>2.1415060624421747E-18</v>
      </c>
      <c r="EY2926" s="10">
        <v>2.1415060624421747E-18</v>
      </c>
      <c r="EZ2926" s="10">
        <v>2.1415060624421747E-18</v>
      </c>
      <c r="FA2926" s="10">
        <v>2.1415060624421747E-18</v>
      </c>
      <c r="FB2926" s="10">
        <v>2.1415060624421747E-18</v>
      </c>
      <c r="FC2926" s="10">
        <v>2.1415060624421747E-18</v>
      </c>
      <c r="FD2926" s="10">
        <v>2.1415060624421747E-18</v>
      </c>
      <c r="FE2926" s="10">
        <v>2.1415060624421747E-18</v>
      </c>
      <c r="FF2926" s="10">
        <v>2.1415060624421747E-18</v>
      </c>
      <c r="FG2926" s="10">
        <v>2.1415060624421747E-18</v>
      </c>
      <c r="FH2926" s="10">
        <v>2.1415060624421747E-18</v>
      </c>
      <c r="FI2926" s="10">
        <v>2.1415060624421747E-18</v>
      </c>
      <c r="FJ2926" s="10">
        <v>2.1415060624421747E-18</v>
      </c>
      <c r="FK2926" s="10">
        <v>2.1415060624421747E-18</v>
      </c>
      <c r="FL2926" s="10">
        <v>2.1415060624421747E-18</v>
      </c>
      <c r="FM2926" s="10">
        <v>2.1415060624421747E-18</v>
      </c>
      <c r="FN2926" s="10">
        <v>2.1415060624421747E-18</v>
      </c>
      <c r="FO2926" s="10">
        <v>2.1415060624421747E-18</v>
      </c>
      <c r="FP2926" s="10">
        <v>2.1415060624421747E-18</v>
      </c>
      <c r="FQ2926" s="10">
        <v>2.1415060624421747E-18</v>
      </c>
      <c r="FR2926" s="10">
        <v>2.1415060624421747E-18</v>
      </c>
      <c r="FS2926" s="10">
        <v>2.1415060624421747E-18</v>
      </c>
      <c r="FT2926" s="10">
        <v>2.1415060624421747E-18</v>
      </c>
      <c r="FU2926" s="10">
        <v>2.1415060624421747E-18</v>
      </c>
      <c r="FV2926" s="10">
        <v>2.1415060624421747E-18</v>
      </c>
      <c r="FW2926" s="10">
        <v>2.1415060624421747E-18</v>
      </c>
      <c r="FX2926" s="10">
        <v>2.1415060624421747E-18</v>
      </c>
      <c r="FY2926" s="10">
        <v>2.1415060624421747E-18</v>
      </c>
      <c r="FZ2926" s="10">
        <v>2.1415060624421747E-18</v>
      </c>
      <c r="GA2926" s="10">
        <v>2.1415060624421747E-18</v>
      </c>
      <c r="GB2926" s="10">
        <v>2.1415060624421747E-18</v>
      </c>
      <c r="GC2926" s="10">
        <v>2.1415060624421747E-18</v>
      </c>
      <c r="GD2926" s="10">
        <v>2.1415060624421747E-18</v>
      </c>
      <c r="GE2926" s="10">
        <v>2.1415060624421747E-18</v>
      </c>
      <c r="GF2926" s="10">
        <v>2.1415060624421747E-18</v>
      </c>
      <c r="GG2926" s="10">
        <v>2.1415060624421747E-18</v>
      </c>
      <c r="GH2926" s="10">
        <v>2.1415060624421747E-18</v>
      </c>
      <c r="GI2926" s="10">
        <v>0.49999999999999967</v>
      </c>
      <c r="GJ2926" s="10">
        <v>2.1415060624421747E-18</v>
      </c>
      <c r="GK2926" s="10">
        <v>2.1415060624421747E-18</v>
      </c>
      <c r="GL2926" s="10">
        <v>2.1415060624421747E-18</v>
      </c>
      <c r="GM2926" s="10">
        <v>2.1415060624421747E-18</v>
      </c>
      <c r="GN2926" s="10">
        <v>2.1415060624421747E-18</v>
      </c>
      <c r="GO2926" s="10">
        <v>2.1415060624421747E-18</v>
      </c>
      <c r="GP2926" s="10">
        <v>2.1415060624421747E-18</v>
      </c>
      <c r="GQ2926" s="10">
        <v>2.1415060624421747E-18</v>
      </c>
      <c r="GR2926" s="10">
        <v>2.1415060624421747E-18</v>
      </c>
      <c r="GS2926" s="10">
        <v>2.1415060624421747E-18</v>
      </c>
      <c r="GT2926" s="10">
        <v>2.1415060624421747E-18</v>
      </c>
      <c r="GU2926" s="10">
        <v>2.1415060624421747E-18</v>
      </c>
      <c r="GV2926" s="10">
        <v>2.1415060624421747E-18</v>
      </c>
      <c r="GW2926" s="10">
        <v>2.1415060624421747E-18</v>
      </c>
      <c r="GX2926" s="10">
        <v>2.1415060624421747E-18</v>
      </c>
      <c r="GY2926" s="10">
        <v>2.1415060624421747E-18</v>
      </c>
      <c r="GZ2926" s="10">
        <v>2.1415060624421747E-18</v>
      </c>
      <c r="HA2926" s="10">
        <v>2.1415060624421747E-18</v>
      </c>
      <c r="HB2926" s="10">
        <v>2.1415060624421747E-18</v>
      </c>
      <c r="HC2926" s="10">
        <v>2.1415060624421747E-18</v>
      </c>
      <c r="HD2926" s="10">
        <v>2.1415060624421747E-18</v>
      </c>
      <c r="HE2926" s="10">
        <v>2.1415060624421747E-18</v>
      </c>
      <c r="HF2926" s="10">
        <v>2.1415060624421747E-18</v>
      </c>
      <c r="HG2926" s="10">
        <v>2.1415060624421747E-18</v>
      </c>
      <c r="HH2926" s="10">
        <v>2.1415060624421747E-18</v>
      </c>
      <c r="HI2926" s="10">
        <v>2.1415060624421747E-18</v>
      </c>
      <c r="HJ2926" s="10">
        <v>0.49999999999999967</v>
      </c>
      <c r="HK2926" s="10">
        <v>2.1415060624421747E-18</v>
      </c>
      <c r="HL2926" s="10">
        <v>2.1415060624421747E-18</v>
      </c>
      <c r="HM2926" s="10">
        <v>2.1415060624421747E-18</v>
      </c>
      <c r="HN2926" s="10">
        <v>2.1415060624421747E-18</v>
      </c>
      <c r="HO2926" s="10">
        <v>2.1415060624421747E-18</v>
      </c>
      <c r="HP2926" s="10">
        <v>2.1415060624421747E-18</v>
      </c>
      <c r="HQ2926" s="10">
        <v>2.1415060624421747E-18</v>
      </c>
      <c r="HR2926" s="10">
        <v>2.1415060624421747E-18</v>
      </c>
      <c r="HS2926" s="10">
        <v>2.1415060624421747E-18</v>
      </c>
      <c r="HT2926" s="10">
        <v>2.1415060624421747E-18</v>
      </c>
      <c r="HU2926" s="10">
        <v>2.1415060624421747E-18</v>
      </c>
      <c r="HV2926" s="10">
        <v>2.1415060624421747E-18</v>
      </c>
      <c r="HW2926" s="10">
        <v>2.1415060624421747E-18</v>
      </c>
      <c r="HX2926" s="10">
        <v>2.1415060624421747E-18</v>
      </c>
      <c r="HY2926" s="10">
        <v>2.1415060624421747E-18</v>
      </c>
      <c r="HZ2926" s="10">
        <v>2.1415060624421747E-18</v>
      </c>
      <c r="IA2926" s="10">
        <v>2.1415060624421747E-18</v>
      </c>
      <c r="IB2926" s="10">
        <v>2.1415060624421747E-18</v>
      </c>
      <c r="IC2926" s="10">
        <v>2.1415060624421747E-18</v>
      </c>
      <c r="ID2926" s="10">
        <v>2.1415060624421747E-18</v>
      </c>
      <c r="IE2926" s="10">
        <v>2.1415060624421747E-18</v>
      </c>
      <c r="IF2926" s="10">
        <v>2.1415060624421747E-18</v>
      </c>
      <c r="IG2926" s="10">
        <v>2.1415060624421747E-18</v>
      </c>
      <c r="IH2926" s="10">
        <v>2.1415060624421747E-18</v>
      </c>
      <c r="II2926" s="10">
        <v>2.1415060624421747E-18</v>
      </c>
      <c r="IJ2926" s="10">
        <v>2.1415060624421747E-18</v>
      </c>
      <c r="IK2926" s="10">
        <v>2.1415060624421747E-18</v>
      </c>
      <c r="IL2926" s="10">
        <v>2.1415060624421747E-18</v>
      </c>
      <c r="IM2926" s="10">
        <v>2.1415060624421747E-18</v>
      </c>
      <c r="IN2926" s="10">
        <v>2.1415060624421747E-18</v>
      </c>
      <c r="IO2926" s="10">
        <v>2.1415060624421747E-18</v>
      </c>
      <c r="IP2926" s="10">
        <v>2.1415060624421747E-18</v>
      </c>
      <c r="IQ2926" s="10">
        <v>2.1415060624421747E-18</v>
      </c>
      <c r="IR2926" s="10">
        <v>2.1415060624421747E-18</v>
      </c>
      <c r="IS2926" s="10">
        <v>2.1415060624421747E-18</v>
      </c>
      <c r="IT2926" s="10">
        <v>2.1415060624421747E-18</v>
      </c>
      <c r="IU2926" s="10">
        <v>2.1415060624421747E-18</v>
      </c>
    </row>
    <row r="2927" spans="1:255" x14ac:dyDescent="0.25">
      <c r="A2927">
        <v>2423</v>
      </c>
      <c r="B2927" t="s">
        <v>7478</v>
      </c>
      <c r="C2927" s="1" t="s">
        <v>10221</v>
      </c>
      <c r="D2927" s="10">
        <v>2.1415060624421747E-18</v>
      </c>
      <c r="E2927" s="10">
        <v>2.1415060624421747E-18</v>
      </c>
      <c r="F2927" s="10">
        <v>2.1415060624421747E-18</v>
      </c>
      <c r="G2927" s="10">
        <v>2.1415060624421747E-18</v>
      </c>
      <c r="H2927" s="10">
        <v>2.1415060624421747E-18</v>
      </c>
      <c r="I2927" s="10">
        <v>2.1415060624421747E-18</v>
      </c>
      <c r="J2927" s="10">
        <v>2.1415060624421747E-18</v>
      </c>
      <c r="K2927" s="10">
        <v>2.1415060624421747E-18</v>
      </c>
      <c r="L2927" s="10">
        <v>2.1415060624421747E-18</v>
      </c>
      <c r="M2927" s="10">
        <v>2.1415060624421747E-18</v>
      </c>
      <c r="N2927" s="10">
        <v>2.1415060624421747E-18</v>
      </c>
      <c r="O2927" s="10">
        <v>2.1415060624421747E-18</v>
      </c>
      <c r="P2927" s="10">
        <v>2.1415060624421747E-18</v>
      </c>
      <c r="Q2927" s="10">
        <v>2.1415060624421747E-18</v>
      </c>
      <c r="R2927" s="10">
        <v>2.1415060624421747E-18</v>
      </c>
      <c r="S2927" s="10">
        <v>2.1415060624421747E-18</v>
      </c>
      <c r="T2927" s="10">
        <v>2.1415060624421747E-18</v>
      </c>
      <c r="U2927" s="10">
        <v>2.1415060624421747E-18</v>
      </c>
      <c r="V2927" s="10">
        <v>2.1415060624421747E-18</v>
      </c>
      <c r="W2927" s="10">
        <v>2.1415060624421747E-18</v>
      </c>
      <c r="X2927" s="10">
        <v>2.1415060624421747E-18</v>
      </c>
      <c r="Y2927" s="10">
        <v>2.1415060624421747E-18</v>
      </c>
      <c r="Z2927" s="10">
        <v>2.1415060624421747E-18</v>
      </c>
      <c r="AA2927" s="10">
        <v>2.1415060624421747E-18</v>
      </c>
      <c r="AB2927" s="10">
        <v>2.1415060624421747E-18</v>
      </c>
      <c r="AC2927" s="10">
        <v>2.1415060624421747E-18</v>
      </c>
      <c r="AD2927" s="10">
        <v>2.1415060624421747E-18</v>
      </c>
      <c r="AE2927" s="10">
        <v>2.1415060624421747E-18</v>
      </c>
      <c r="AF2927" s="10">
        <v>2.1415060624421747E-18</v>
      </c>
      <c r="AG2927" s="10">
        <v>2.1415060624421747E-18</v>
      </c>
      <c r="AH2927" s="10">
        <v>2.1415060624421747E-18</v>
      </c>
      <c r="AI2927" s="10">
        <v>2.1415060624421747E-18</v>
      </c>
      <c r="AJ2927" s="10">
        <v>2.1415060624421747E-18</v>
      </c>
      <c r="AK2927" s="10">
        <v>2.1415060624421747E-18</v>
      </c>
      <c r="AL2927" s="10">
        <v>2.1415060624421747E-18</v>
      </c>
      <c r="AM2927" s="10">
        <v>2.1415060624421747E-18</v>
      </c>
      <c r="AN2927" s="10">
        <v>2.1415060624421747E-18</v>
      </c>
      <c r="AO2927" s="10">
        <v>2.1415060624421747E-18</v>
      </c>
      <c r="AP2927" s="10">
        <v>2.1415060624421747E-18</v>
      </c>
      <c r="AQ2927" s="10">
        <v>2.1415060624421747E-18</v>
      </c>
      <c r="AR2927" s="10">
        <v>2.1415060624421747E-18</v>
      </c>
      <c r="AS2927" s="10">
        <v>2.1415060624421747E-18</v>
      </c>
      <c r="AT2927" s="10">
        <v>2.1415060624421747E-18</v>
      </c>
      <c r="AU2927" s="10">
        <v>2.1415060624421747E-18</v>
      </c>
      <c r="AV2927" s="10">
        <v>2.1415060624421747E-18</v>
      </c>
      <c r="AW2927" s="10">
        <v>2.1415060624421747E-18</v>
      </c>
      <c r="AX2927" s="10">
        <v>2.1415060624421747E-18</v>
      </c>
      <c r="AY2927" s="10">
        <v>2.1415060624421747E-18</v>
      </c>
      <c r="AZ2927" s="10">
        <v>2.1415060624421747E-18</v>
      </c>
      <c r="BA2927" s="10">
        <v>2.1415060624421747E-18</v>
      </c>
      <c r="BB2927" s="10">
        <v>2.1415060624421747E-18</v>
      </c>
      <c r="BC2927" s="10">
        <v>2.1415060624421747E-18</v>
      </c>
      <c r="BD2927" s="10">
        <v>2.1415060624421747E-18</v>
      </c>
      <c r="BE2927" s="10">
        <v>2.1415060624421747E-18</v>
      </c>
      <c r="BF2927" s="10">
        <v>2.1415060624421747E-18</v>
      </c>
      <c r="BG2927" s="10">
        <v>2.1415060624421747E-18</v>
      </c>
      <c r="BH2927" s="10">
        <v>2.1415060624421747E-18</v>
      </c>
      <c r="BI2927" s="10">
        <v>2.1415060624421747E-18</v>
      </c>
      <c r="BJ2927" s="10">
        <v>2.1415060624421747E-18</v>
      </c>
      <c r="BK2927" s="10">
        <v>2.1415060624421747E-18</v>
      </c>
      <c r="BL2927" s="10">
        <v>2.1415060624421747E-18</v>
      </c>
      <c r="BM2927" s="10">
        <v>2.1415060624421747E-18</v>
      </c>
      <c r="BN2927" s="10">
        <v>2.1415060624421747E-18</v>
      </c>
      <c r="BO2927" s="10">
        <v>2.1415060624421747E-18</v>
      </c>
      <c r="BP2927" s="10">
        <v>2.1415060624421747E-18</v>
      </c>
      <c r="BQ2927" s="10">
        <v>2.1415060624421747E-18</v>
      </c>
      <c r="BR2927" s="10">
        <v>2.1415060624421747E-18</v>
      </c>
      <c r="BS2927" s="10">
        <v>2.1415060624421747E-18</v>
      </c>
      <c r="BT2927" s="10">
        <v>2.1415060624421747E-18</v>
      </c>
      <c r="BU2927" s="10">
        <v>2.1415060624421747E-18</v>
      </c>
      <c r="BV2927" s="10">
        <v>2.1415060624421747E-18</v>
      </c>
      <c r="BW2927" s="10">
        <v>2.1415060624421747E-18</v>
      </c>
      <c r="BX2927" s="10">
        <v>2.1415060624421747E-18</v>
      </c>
      <c r="BY2927" s="10">
        <v>2.1415060624421747E-18</v>
      </c>
      <c r="BZ2927" s="10">
        <v>2.1415060624421747E-18</v>
      </c>
      <c r="CA2927" s="10">
        <v>2.1415060624421747E-18</v>
      </c>
      <c r="CB2927" s="10">
        <v>2.1415060624421747E-18</v>
      </c>
      <c r="CC2927" s="10">
        <v>2.1415060624421747E-18</v>
      </c>
      <c r="CD2927" s="10">
        <v>2.1415060624421747E-18</v>
      </c>
      <c r="CE2927" s="10">
        <v>2.1415060624421747E-18</v>
      </c>
      <c r="CF2927" s="10">
        <v>2.1415060624421747E-18</v>
      </c>
      <c r="CG2927" s="10">
        <v>2.1415060624421747E-18</v>
      </c>
      <c r="CH2927" s="10">
        <v>2.1415060624421747E-18</v>
      </c>
      <c r="CI2927" s="10">
        <v>2.1415060624421747E-18</v>
      </c>
      <c r="CJ2927" s="10">
        <v>2.1415060624421747E-18</v>
      </c>
      <c r="CK2927" s="10">
        <v>2.1415060624421747E-18</v>
      </c>
      <c r="CL2927" s="10">
        <v>2.1415060624421747E-18</v>
      </c>
      <c r="CM2927" s="10">
        <v>2.1415060624421747E-18</v>
      </c>
      <c r="CN2927" s="10">
        <v>2.1415060624421747E-18</v>
      </c>
      <c r="CO2927" s="10">
        <v>2.1415060624421747E-18</v>
      </c>
      <c r="CP2927" s="10">
        <v>2.1415060624421747E-18</v>
      </c>
      <c r="CQ2927" s="10">
        <v>2.1415060624421747E-18</v>
      </c>
      <c r="CR2927" s="10">
        <v>2.1415060624421747E-18</v>
      </c>
      <c r="CS2927" s="10">
        <v>2.1415060624421747E-18</v>
      </c>
      <c r="CT2927" s="10">
        <v>2.1415060624421747E-18</v>
      </c>
      <c r="CU2927" s="10">
        <v>2.1415060624421747E-18</v>
      </c>
      <c r="CV2927" s="10">
        <v>2.1415060624421747E-18</v>
      </c>
      <c r="CW2927" s="10">
        <v>2.1415060624421747E-18</v>
      </c>
      <c r="CX2927" s="10">
        <v>2.1415060624421747E-18</v>
      </c>
      <c r="CY2927" s="10">
        <v>2.1415060624421747E-18</v>
      </c>
      <c r="CZ2927" s="10">
        <v>2.1415060624421747E-18</v>
      </c>
      <c r="DA2927" s="10">
        <v>2.1415060624421747E-18</v>
      </c>
      <c r="DB2927" s="10">
        <v>2.1415060624421747E-18</v>
      </c>
      <c r="DC2927" s="10">
        <v>2.1415060624421747E-18</v>
      </c>
      <c r="DD2927" s="10">
        <v>2.1415060624421747E-18</v>
      </c>
      <c r="DE2927" s="10">
        <v>2.1415060624421747E-18</v>
      </c>
      <c r="DF2927" s="10">
        <v>2.1415060624421747E-18</v>
      </c>
      <c r="DG2927" s="10">
        <v>2.1415060624421747E-18</v>
      </c>
      <c r="DH2927" s="10">
        <v>2.1415060624421747E-18</v>
      </c>
      <c r="DI2927" s="10">
        <v>2.1415060624421747E-18</v>
      </c>
      <c r="DJ2927" s="10">
        <v>2.1415060624421747E-18</v>
      </c>
      <c r="DK2927" s="10">
        <v>2.1415060624421747E-18</v>
      </c>
      <c r="DL2927" s="10">
        <v>2.1415060624421747E-18</v>
      </c>
      <c r="DM2927" s="10">
        <v>2.1415060624421747E-18</v>
      </c>
      <c r="DN2927" s="10">
        <v>2.1415060624421747E-18</v>
      </c>
      <c r="DO2927" s="10">
        <v>2.1415060624421747E-18</v>
      </c>
      <c r="DP2927" s="10">
        <v>2.1415060624421747E-18</v>
      </c>
      <c r="DQ2927" s="10">
        <v>2.1415060624421747E-18</v>
      </c>
      <c r="DR2927" s="10">
        <v>2.1415060624421747E-18</v>
      </c>
      <c r="DS2927" s="10">
        <v>2.1415060624421747E-18</v>
      </c>
      <c r="DT2927" s="10">
        <v>2.1415060624421747E-18</v>
      </c>
      <c r="DU2927" s="10">
        <v>2.1415060624421747E-18</v>
      </c>
      <c r="DV2927" s="10">
        <v>2.1415060624421747E-18</v>
      </c>
      <c r="DW2927" s="10">
        <v>2.1415060624421747E-18</v>
      </c>
      <c r="DX2927" s="10">
        <v>2.1415060624421747E-18</v>
      </c>
      <c r="DY2927" s="10">
        <v>2.1415060624421747E-18</v>
      </c>
      <c r="DZ2927" s="10">
        <v>2.1415060624421747E-18</v>
      </c>
      <c r="EA2927" s="10">
        <v>2.1415060624421747E-18</v>
      </c>
      <c r="EB2927" s="10">
        <v>2.1415060624421747E-18</v>
      </c>
      <c r="EC2927" s="10">
        <v>2.1415060624421747E-18</v>
      </c>
      <c r="ED2927" s="10">
        <v>2.1415060624421747E-18</v>
      </c>
      <c r="EE2927" s="10">
        <v>2.1415060624421747E-18</v>
      </c>
      <c r="EF2927" s="10">
        <v>2.1415060624421747E-18</v>
      </c>
      <c r="EG2927" s="10">
        <v>2.1415060624421747E-18</v>
      </c>
      <c r="EH2927" s="10">
        <v>2.1415060624421747E-18</v>
      </c>
      <c r="EI2927" s="10">
        <v>2.1415060624421747E-18</v>
      </c>
      <c r="EJ2927" s="10">
        <v>2.1415060624421747E-18</v>
      </c>
      <c r="EK2927" s="10">
        <v>2.1415060624421747E-18</v>
      </c>
      <c r="EL2927" s="10">
        <v>2.1415060624421747E-18</v>
      </c>
      <c r="EM2927" s="10">
        <v>2.1415060624421747E-18</v>
      </c>
      <c r="EN2927" s="10">
        <v>2.1415060624421747E-18</v>
      </c>
      <c r="EO2927" s="10">
        <v>2.1415060624421747E-18</v>
      </c>
      <c r="EP2927" s="10">
        <v>2.1415060624421747E-18</v>
      </c>
      <c r="EQ2927" s="10">
        <v>2.1415060624421747E-18</v>
      </c>
      <c r="ER2927" s="10">
        <v>2.1415060624421747E-18</v>
      </c>
      <c r="ES2927" s="10">
        <v>2.1415060624421747E-18</v>
      </c>
      <c r="ET2927" s="10">
        <v>2.1415060624421747E-18</v>
      </c>
      <c r="EU2927" s="10">
        <v>2.1415060624421747E-18</v>
      </c>
      <c r="EV2927" s="10">
        <v>2.1415060624421747E-18</v>
      </c>
      <c r="EW2927" s="10">
        <v>2.1415060624421747E-18</v>
      </c>
      <c r="EX2927" s="10">
        <v>2.1415060624421747E-18</v>
      </c>
      <c r="EY2927" s="10">
        <v>2.1415060624421747E-18</v>
      </c>
      <c r="EZ2927" s="10">
        <v>2.1415060624421747E-18</v>
      </c>
      <c r="FA2927" s="10">
        <v>2.1415060624421747E-18</v>
      </c>
      <c r="FB2927" s="10">
        <v>2.1415060624421747E-18</v>
      </c>
      <c r="FC2927" s="10">
        <v>2.1415060624421747E-18</v>
      </c>
      <c r="FD2927" s="10">
        <v>2.1415060624421747E-18</v>
      </c>
      <c r="FE2927" s="10">
        <v>2.1415060624421747E-18</v>
      </c>
      <c r="FF2927" s="10">
        <v>2.1415060624421747E-18</v>
      </c>
      <c r="FG2927" s="10">
        <v>2.1415060624421747E-18</v>
      </c>
      <c r="FH2927" s="10">
        <v>2.1415060624421747E-18</v>
      </c>
      <c r="FI2927" s="10">
        <v>2.1415060624421747E-18</v>
      </c>
      <c r="FJ2927" s="10">
        <v>2.1415060624421747E-18</v>
      </c>
      <c r="FK2927" s="10">
        <v>2.1415060624421747E-18</v>
      </c>
      <c r="FL2927" s="10">
        <v>2.1415060624421747E-18</v>
      </c>
      <c r="FM2927" s="10">
        <v>0.49999999999999967</v>
      </c>
      <c r="FN2927" s="10">
        <v>2.1415060624421747E-18</v>
      </c>
      <c r="FO2927" s="10">
        <v>2.1415060624421747E-18</v>
      </c>
      <c r="FP2927" s="10">
        <v>2.1415060624421747E-18</v>
      </c>
      <c r="FQ2927" s="10">
        <v>2.1415060624421747E-18</v>
      </c>
      <c r="FR2927" s="10">
        <v>2.1415060624421747E-18</v>
      </c>
      <c r="FS2927" s="10">
        <v>2.1415060624421747E-18</v>
      </c>
      <c r="FT2927" s="10">
        <v>2.1415060624421747E-18</v>
      </c>
      <c r="FU2927" s="10">
        <v>2.1415060624421747E-18</v>
      </c>
      <c r="FV2927" s="10">
        <v>2.1415060624421747E-18</v>
      </c>
      <c r="FW2927" s="10">
        <v>2.1415060624421747E-18</v>
      </c>
      <c r="FX2927" s="10">
        <v>2.1415060624421747E-18</v>
      </c>
      <c r="FY2927" s="10">
        <v>2.1415060624421747E-18</v>
      </c>
      <c r="FZ2927" s="10">
        <v>2.1415060624421747E-18</v>
      </c>
      <c r="GA2927" s="10">
        <v>2.1415060624421747E-18</v>
      </c>
      <c r="GB2927" s="10">
        <v>2.1415060624421747E-18</v>
      </c>
      <c r="GC2927" s="10">
        <v>2.1415060624421747E-18</v>
      </c>
      <c r="GD2927" s="10">
        <v>2.1415060624421747E-18</v>
      </c>
      <c r="GE2927" s="10">
        <v>2.1415060624421747E-18</v>
      </c>
      <c r="GF2927" s="10">
        <v>2.1415060624421747E-18</v>
      </c>
      <c r="GG2927" s="10">
        <v>2.1415060624421747E-18</v>
      </c>
      <c r="GH2927" s="10">
        <v>2.1415060624421747E-18</v>
      </c>
      <c r="GI2927" s="10">
        <v>2.1415060624421747E-18</v>
      </c>
      <c r="GJ2927" s="10">
        <v>2.1415060624421747E-18</v>
      </c>
      <c r="GK2927" s="10">
        <v>2.1415060624421747E-18</v>
      </c>
      <c r="GL2927" s="10">
        <v>2.1415060624421747E-18</v>
      </c>
      <c r="GM2927" s="10">
        <v>2.1415060624421747E-18</v>
      </c>
      <c r="GN2927" s="10">
        <v>2.1415060624421747E-18</v>
      </c>
      <c r="GO2927" s="10">
        <v>2.1415060624421747E-18</v>
      </c>
      <c r="GP2927" s="10">
        <v>2.1415060624421747E-18</v>
      </c>
      <c r="GQ2927" s="10">
        <v>2.1415060624421747E-18</v>
      </c>
      <c r="GR2927" s="10">
        <v>2.1415060624421747E-18</v>
      </c>
      <c r="GS2927" s="10">
        <v>2.1415060624421747E-18</v>
      </c>
      <c r="GT2927" s="10">
        <v>2.1415060624421747E-18</v>
      </c>
      <c r="GU2927" s="10">
        <v>2.1415060624421747E-18</v>
      </c>
      <c r="GV2927" s="10">
        <v>2.1415060624421747E-18</v>
      </c>
      <c r="GW2927" s="10">
        <v>2.1415060624421747E-18</v>
      </c>
      <c r="GX2927" s="10">
        <v>2.1415060624421747E-18</v>
      </c>
      <c r="GY2927" s="10">
        <v>2.1415060624421747E-18</v>
      </c>
      <c r="GZ2927" s="10">
        <v>2.1415060624421747E-18</v>
      </c>
      <c r="HA2927" s="10">
        <v>2.1415060624421747E-18</v>
      </c>
      <c r="HB2927" s="10">
        <v>2.1415060624421747E-18</v>
      </c>
      <c r="HC2927" s="10">
        <v>2.1415060624421747E-18</v>
      </c>
      <c r="HD2927" s="10">
        <v>2.1415060624421747E-18</v>
      </c>
      <c r="HE2927" s="10">
        <v>2.1415060624421747E-18</v>
      </c>
      <c r="HF2927" s="10">
        <v>2.1415060624421747E-18</v>
      </c>
      <c r="HG2927" s="10">
        <v>2.1415060624421747E-18</v>
      </c>
      <c r="HH2927" s="10">
        <v>2.1415060624421747E-18</v>
      </c>
      <c r="HI2927" s="10">
        <v>2.1415060624421747E-18</v>
      </c>
      <c r="HJ2927" s="10">
        <v>0.49999999999999967</v>
      </c>
      <c r="HK2927" s="10">
        <v>2.1415060624421747E-18</v>
      </c>
      <c r="HL2927" s="10">
        <v>2.1415060624421747E-18</v>
      </c>
      <c r="HM2927" s="10">
        <v>2.1415060624421747E-18</v>
      </c>
      <c r="HN2927" s="10">
        <v>2.1415060624421747E-18</v>
      </c>
      <c r="HO2927" s="10">
        <v>2.1415060624421747E-18</v>
      </c>
      <c r="HP2927" s="10">
        <v>2.1415060624421747E-18</v>
      </c>
      <c r="HQ2927" s="10">
        <v>2.1415060624421747E-18</v>
      </c>
      <c r="HR2927" s="10">
        <v>2.1415060624421747E-18</v>
      </c>
      <c r="HS2927" s="10">
        <v>2.1415060624421747E-18</v>
      </c>
      <c r="HT2927" s="10">
        <v>2.1415060624421747E-18</v>
      </c>
      <c r="HU2927" s="10">
        <v>2.1415060624421747E-18</v>
      </c>
      <c r="HV2927" s="10">
        <v>2.1415060624421747E-18</v>
      </c>
      <c r="HW2927" s="10">
        <v>2.1415060624421747E-18</v>
      </c>
      <c r="HX2927" s="10">
        <v>2.1415060624421747E-18</v>
      </c>
      <c r="HY2927" s="10">
        <v>2.1415060624421747E-18</v>
      </c>
      <c r="HZ2927" s="10">
        <v>2.1415060624421747E-18</v>
      </c>
      <c r="IA2927" s="10">
        <v>2.1415060624421747E-18</v>
      </c>
      <c r="IB2927" s="10">
        <v>2.1415060624421747E-18</v>
      </c>
      <c r="IC2927" s="10">
        <v>2.1415060624421747E-18</v>
      </c>
      <c r="ID2927" s="10">
        <v>2.1415060624421747E-18</v>
      </c>
      <c r="IE2927" s="10">
        <v>2.1415060624421747E-18</v>
      </c>
      <c r="IF2927" s="10">
        <v>2.1415060624421747E-18</v>
      </c>
      <c r="IG2927" s="10">
        <v>2.1415060624421747E-18</v>
      </c>
      <c r="IH2927" s="10">
        <v>2.1415060624421747E-18</v>
      </c>
      <c r="II2927" s="10">
        <v>2.1415060624421747E-18</v>
      </c>
      <c r="IJ2927" s="10">
        <v>2.1415060624421747E-18</v>
      </c>
      <c r="IK2927" s="10">
        <v>2.1415060624421747E-18</v>
      </c>
      <c r="IL2927" s="10">
        <v>2.1415060624421747E-18</v>
      </c>
      <c r="IM2927" s="10">
        <v>2.1415060624421747E-18</v>
      </c>
      <c r="IN2927" s="10">
        <v>2.1415060624421747E-18</v>
      </c>
      <c r="IO2927" s="10">
        <v>2.1415060624421747E-18</v>
      </c>
      <c r="IP2927" s="10">
        <v>2.1415060624421747E-18</v>
      </c>
      <c r="IQ2927" s="10">
        <v>2.1415060624421747E-18</v>
      </c>
      <c r="IR2927" s="10">
        <v>2.1415060624421747E-18</v>
      </c>
      <c r="IS2927" s="10">
        <v>2.1415060624421747E-18</v>
      </c>
      <c r="IT2927" s="10">
        <v>2.1415060624421747E-18</v>
      </c>
      <c r="IU2927" s="10">
        <v>2.1415060624421747E-18</v>
      </c>
    </row>
    <row r="2928" spans="1:255" x14ac:dyDescent="0.25">
      <c r="A2928">
        <v>1316</v>
      </c>
      <c r="B2928" t="s">
        <v>7478</v>
      </c>
      <c r="C2928" s="1" t="s">
        <v>7896</v>
      </c>
      <c r="D2928" s="10">
        <v>2.1415060624421747E-18</v>
      </c>
      <c r="E2928" s="10">
        <v>2.1415060624421747E-18</v>
      </c>
      <c r="F2928" s="10">
        <v>2.1415060624421747E-18</v>
      </c>
      <c r="G2928" s="10">
        <v>2.1415060624421747E-18</v>
      </c>
      <c r="H2928" s="10">
        <v>0.49999999999999967</v>
      </c>
      <c r="I2928" s="10">
        <v>2.1415060624421747E-18</v>
      </c>
      <c r="J2928" s="10">
        <v>2.1415060624421747E-18</v>
      </c>
      <c r="K2928" s="10">
        <v>2.1415060624421747E-18</v>
      </c>
      <c r="L2928" s="10">
        <v>2.1415060624421747E-18</v>
      </c>
      <c r="M2928" s="10">
        <v>2.1415060624421747E-18</v>
      </c>
      <c r="N2928" s="10">
        <v>2.1415060624421747E-18</v>
      </c>
      <c r="O2928" s="10">
        <v>2.1415060624421747E-18</v>
      </c>
      <c r="P2928" s="10">
        <v>2.1415060624421747E-18</v>
      </c>
      <c r="Q2928" s="10">
        <v>2.1415060624421747E-18</v>
      </c>
      <c r="R2928" s="10">
        <v>2.1415060624421747E-18</v>
      </c>
      <c r="S2928" s="10">
        <v>2.1415060624421747E-18</v>
      </c>
      <c r="T2928" s="10">
        <v>2.1415060624421747E-18</v>
      </c>
      <c r="U2928" s="10">
        <v>2.1415060624421747E-18</v>
      </c>
      <c r="V2928" s="10">
        <v>2.1415060624421747E-18</v>
      </c>
      <c r="W2928" s="10">
        <v>2.1415060624421747E-18</v>
      </c>
      <c r="X2928" s="10">
        <v>2.1415060624421747E-18</v>
      </c>
      <c r="Y2928" s="10">
        <v>2.1415060624421747E-18</v>
      </c>
      <c r="Z2928" s="10">
        <v>2.1415060624421747E-18</v>
      </c>
      <c r="AA2928" s="10">
        <v>2.1415060624421747E-18</v>
      </c>
      <c r="AB2928" s="10">
        <v>2.1415060624421747E-18</v>
      </c>
      <c r="AC2928" s="10">
        <v>2.1415060624421747E-18</v>
      </c>
      <c r="AD2928" s="10">
        <v>2.1415060624421747E-18</v>
      </c>
      <c r="AE2928" s="10">
        <v>2.1415060624421747E-18</v>
      </c>
      <c r="AF2928" s="10">
        <v>2.1415060624421747E-18</v>
      </c>
      <c r="AG2928" s="10">
        <v>2.1415060624421747E-18</v>
      </c>
      <c r="AH2928" s="10">
        <v>2.1415060624421747E-18</v>
      </c>
      <c r="AI2928" s="10">
        <v>2.1415060624421747E-18</v>
      </c>
      <c r="AJ2928" s="10">
        <v>2.1415060624421747E-18</v>
      </c>
      <c r="AK2928" s="10">
        <v>2.1415060624421747E-18</v>
      </c>
      <c r="AL2928" s="10">
        <v>2.1415060624421747E-18</v>
      </c>
      <c r="AM2928" s="10">
        <v>2.1415060624421747E-18</v>
      </c>
      <c r="AN2928" s="10">
        <v>2.1415060624421747E-18</v>
      </c>
      <c r="AO2928" s="10">
        <v>2.1415060624421747E-18</v>
      </c>
      <c r="AP2928" s="10">
        <v>2.1415060624421747E-18</v>
      </c>
      <c r="AQ2928" s="10">
        <v>2.1415060624421747E-18</v>
      </c>
      <c r="AR2928" s="10">
        <v>2.1415060624421747E-18</v>
      </c>
      <c r="AS2928" s="10">
        <v>2.1415060624421747E-18</v>
      </c>
      <c r="AT2928" s="10">
        <v>2.1415060624421747E-18</v>
      </c>
      <c r="AU2928" s="10">
        <v>2.1415060624421747E-18</v>
      </c>
      <c r="AV2928" s="10">
        <v>2.1415060624421747E-18</v>
      </c>
      <c r="AW2928" s="10">
        <v>0.49999999999999967</v>
      </c>
      <c r="AX2928" s="10">
        <v>2.1415060624421747E-18</v>
      </c>
      <c r="AY2928" s="10">
        <v>2.1415060624421747E-18</v>
      </c>
      <c r="AZ2928" s="10">
        <v>2.1415060624421747E-18</v>
      </c>
      <c r="BA2928" s="10">
        <v>2.1415060624421747E-18</v>
      </c>
      <c r="BB2928" s="10">
        <v>2.1415060624421747E-18</v>
      </c>
      <c r="BC2928" s="10">
        <v>2.1415060624421747E-18</v>
      </c>
      <c r="BD2928" s="10">
        <v>2.1415060624421747E-18</v>
      </c>
      <c r="BE2928" s="10">
        <v>2.1415060624421747E-18</v>
      </c>
      <c r="BF2928" s="10">
        <v>2.1415060624421747E-18</v>
      </c>
      <c r="BG2928" s="10">
        <v>2.1415060624421747E-18</v>
      </c>
      <c r="BH2928" s="10">
        <v>2.1415060624421747E-18</v>
      </c>
      <c r="BI2928" s="10">
        <v>2.1415060624421747E-18</v>
      </c>
      <c r="BJ2928" s="10">
        <v>2.1415060624421747E-18</v>
      </c>
      <c r="BK2928" s="10">
        <v>2.1415060624421747E-18</v>
      </c>
      <c r="BL2928" s="10">
        <v>2.1415060624421747E-18</v>
      </c>
      <c r="BM2928" s="10">
        <v>2.1415060624421747E-18</v>
      </c>
      <c r="BN2928" s="10">
        <v>2.1415060624421747E-18</v>
      </c>
      <c r="BO2928" s="10">
        <v>2.1415060624421747E-18</v>
      </c>
      <c r="BP2928" s="10">
        <v>2.1415060624421747E-18</v>
      </c>
      <c r="BQ2928" s="10">
        <v>2.1415060624421747E-18</v>
      </c>
      <c r="BR2928" s="10">
        <v>2.1415060624421747E-18</v>
      </c>
      <c r="BS2928" s="10">
        <v>2.1415060624421747E-18</v>
      </c>
      <c r="BT2928" s="10">
        <v>2.1415060624421747E-18</v>
      </c>
      <c r="BU2928" s="10">
        <v>2.1415060624421747E-18</v>
      </c>
      <c r="BV2928" s="10">
        <v>2.1415060624421747E-18</v>
      </c>
      <c r="BW2928" s="10">
        <v>2.1415060624421747E-18</v>
      </c>
      <c r="BX2928" s="10">
        <v>2.1415060624421747E-18</v>
      </c>
      <c r="BY2928" s="10">
        <v>2.1415060624421747E-18</v>
      </c>
      <c r="BZ2928" s="10">
        <v>2.1415060624421747E-18</v>
      </c>
      <c r="CA2928" s="10">
        <v>2.1415060624421747E-18</v>
      </c>
      <c r="CB2928" s="10">
        <v>2.1415060624421747E-18</v>
      </c>
      <c r="CC2928" s="10">
        <v>2.1415060624421747E-18</v>
      </c>
      <c r="CD2928" s="10">
        <v>2.1415060624421747E-18</v>
      </c>
      <c r="CE2928" s="10">
        <v>2.1415060624421747E-18</v>
      </c>
      <c r="CF2928" s="10">
        <v>2.1415060624421747E-18</v>
      </c>
      <c r="CG2928" s="10">
        <v>2.1415060624421747E-18</v>
      </c>
      <c r="CH2928" s="10">
        <v>2.1415060624421747E-18</v>
      </c>
      <c r="CI2928" s="10">
        <v>2.1415060624421747E-18</v>
      </c>
      <c r="CJ2928" s="10">
        <v>2.1415060624421747E-18</v>
      </c>
      <c r="CK2928" s="10">
        <v>2.1415060624421747E-18</v>
      </c>
      <c r="CL2928" s="10">
        <v>2.1415060624421747E-18</v>
      </c>
      <c r="CM2928" s="10">
        <v>2.1415060624421747E-18</v>
      </c>
      <c r="CN2928" s="10">
        <v>2.1415060624421747E-18</v>
      </c>
      <c r="CO2928" s="10">
        <v>2.1415060624421747E-18</v>
      </c>
      <c r="CP2928" s="10">
        <v>2.1415060624421747E-18</v>
      </c>
      <c r="CQ2928" s="10">
        <v>2.1415060624421747E-18</v>
      </c>
      <c r="CR2928" s="10">
        <v>2.1415060624421747E-18</v>
      </c>
      <c r="CS2928" s="10">
        <v>2.1415060624421747E-18</v>
      </c>
      <c r="CT2928" s="10">
        <v>2.1415060624421747E-18</v>
      </c>
      <c r="CU2928" s="10">
        <v>2.1415060624421747E-18</v>
      </c>
      <c r="CV2928" s="10">
        <v>2.1415060624421747E-18</v>
      </c>
      <c r="CW2928" s="10">
        <v>2.1415060624421747E-18</v>
      </c>
      <c r="CX2928" s="10">
        <v>2.1415060624421747E-18</v>
      </c>
      <c r="CY2928" s="10">
        <v>2.1415060624421747E-18</v>
      </c>
      <c r="CZ2928" s="10">
        <v>2.1415060624421747E-18</v>
      </c>
      <c r="DA2928" s="10">
        <v>2.1415060624421747E-18</v>
      </c>
      <c r="DB2928" s="10">
        <v>2.1415060624421747E-18</v>
      </c>
      <c r="DC2928" s="10">
        <v>2.1415060624421747E-18</v>
      </c>
      <c r="DD2928" s="10">
        <v>2.1415060624421747E-18</v>
      </c>
      <c r="DE2928" s="10">
        <v>2.1415060624421747E-18</v>
      </c>
      <c r="DF2928" s="10">
        <v>2.1415060624421747E-18</v>
      </c>
      <c r="DG2928" s="10">
        <v>2.1415060624421747E-18</v>
      </c>
      <c r="DH2928" s="10">
        <v>2.1415060624421747E-18</v>
      </c>
      <c r="DI2928" s="10">
        <v>2.1415060624421747E-18</v>
      </c>
      <c r="DJ2928" s="10">
        <v>2.1415060624421747E-18</v>
      </c>
      <c r="DK2928" s="10">
        <v>2.1415060624421747E-18</v>
      </c>
      <c r="DL2928" s="10">
        <v>2.1415060624421747E-18</v>
      </c>
      <c r="DM2928" s="10">
        <v>2.1415060624421747E-18</v>
      </c>
      <c r="DN2928" s="10">
        <v>2.1415060624421747E-18</v>
      </c>
      <c r="DO2928" s="10">
        <v>2.1415060624421747E-18</v>
      </c>
      <c r="DP2928" s="10">
        <v>2.1415060624421747E-18</v>
      </c>
      <c r="DQ2928" s="10">
        <v>2.1415060624421747E-18</v>
      </c>
      <c r="DR2928" s="10">
        <v>2.1415060624421747E-18</v>
      </c>
      <c r="DS2928" s="10">
        <v>2.1415060624421747E-18</v>
      </c>
      <c r="DT2928" s="10">
        <v>2.1415060624421747E-18</v>
      </c>
      <c r="DU2928" s="10">
        <v>2.1415060624421747E-18</v>
      </c>
      <c r="DV2928" s="10">
        <v>2.1415060624421747E-18</v>
      </c>
      <c r="DW2928" s="10">
        <v>2.1415060624421747E-18</v>
      </c>
      <c r="DX2928" s="10">
        <v>2.1415060624421747E-18</v>
      </c>
      <c r="DY2928" s="10">
        <v>2.1415060624421747E-18</v>
      </c>
      <c r="DZ2928" s="10">
        <v>2.1415060624421747E-18</v>
      </c>
      <c r="EA2928" s="10">
        <v>2.1415060624421747E-18</v>
      </c>
      <c r="EB2928" s="10">
        <v>2.1415060624421747E-18</v>
      </c>
      <c r="EC2928" s="10">
        <v>2.1415060624421747E-18</v>
      </c>
      <c r="ED2928" s="10">
        <v>2.1415060624421747E-18</v>
      </c>
      <c r="EE2928" s="10">
        <v>2.1415060624421747E-18</v>
      </c>
      <c r="EF2928" s="10">
        <v>2.1415060624421747E-18</v>
      </c>
      <c r="EG2928" s="10">
        <v>2.1415060624421747E-18</v>
      </c>
      <c r="EH2928" s="10">
        <v>2.1415060624421747E-18</v>
      </c>
      <c r="EI2928" s="10">
        <v>2.1415060624421747E-18</v>
      </c>
      <c r="EJ2928" s="10">
        <v>2.1415060624421747E-18</v>
      </c>
      <c r="EK2928" s="10">
        <v>2.1415060624421747E-18</v>
      </c>
      <c r="EL2928" s="10">
        <v>2.1415060624421747E-18</v>
      </c>
      <c r="EM2928" s="10">
        <v>2.1415060624421747E-18</v>
      </c>
      <c r="EN2928" s="10">
        <v>2.1415060624421747E-18</v>
      </c>
      <c r="EO2928" s="10">
        <v>2.1415060624421747E-18</v>
      </c>
      <c r="EP2928" s="10">
        <v>2.1415060624421747E-18</v>
      </c>
      <c r="EQ2928" s="10">
        <v>2.1415060624421747E-18</v>
      </c>
      <c r="ER2928" s="10">
        <v>2.1415060624421747E-18</v>
      </c>
      <c r="ES2928" s="10">
        <v>2.1415060624421747E-18</v>
      </c>
      <c r="ET2928" s="10">
        <v>2.1415060624421747E-18</v>
      </c>
      <c r="EU2928" s="10">
        <v>2.1415060624421747E-18</v>
      </c>
      <c r="EV2928" s="10">
        <v>2.1415060624421747E-18</v>
      </c>
      <c r="EW2928" s="10">
        <v>2.1415060624421747E-18</v>
      </c>
      <c r="EX2928" s="10">
        <v>2.1415060624421747E-18</v>
      </c>
      <c r="EY2928" s="10">
        <v>2.1415060624421747E-18</v>
      </c>
      <c r="EZ2928" s="10">
        <v>2.1415060624421747E-18</v>
      </c>
      <c r="FA2928" s="10">
        <v>2.1415060624421747E-18</v>
      </c>
      <c r="FB2928" s="10">
        <v>2.1415060624421747E-18</v>
      </c>
      <c r="FC2928" s="10">
        <v>2.1415060624421747E-18</v>
      </c>
      <c r="FD2928" s="10">
        <v>2.1415060624421747E-18</v>
      </c>
      <c r="FE2928" s="10">
        <v>2.1415060624421747E-18</v>
      </c>
      <c r="FF2928" s="10">
        <v>2.1415060624421747E-18</v>
      </c>
      <c r="FG2928" s="10">
        <v>2.1415060624421747E-18</v>
      </c>
      <c r="FH2928" s="10">
        <v>2.1415060624421747E-18</v>
      </c>
      <c r="FI2928" s="10">
        <v>2.1415060624421747E-18</v>
      </c>
      <c r="FJ2928" s="10">
        <v>2.1415060624421747E-18</v>
      </c>
      <c r="FK2928" s="10">
        <v>2.1415060624421747E-18</v>
      </c>
      <c r="FL2928" s="10">
        <v>2.1415060624421747E-18</v>
      </c>
      <c r="FM2928" s="10">
        <v>2.1415060624421747E-18</v>
      </c>
      <c r="FN2928" s="10">
        <v>2.1415060624421747E-18</v>
      </c>
      <c r="FO2928" s="10">
        <v>2.1415060624421747E-18</v>
      </c>
      <c r="FP2928" s="10">
        <v>2.1415060624421747E-18</v>
      </c>
      <c r="FQ2928" s="10">
        <v>2.1415060624421747E-18</v>
      </c>
      <c r="FR2928" s="10">
        <v>2.1415060624421747E-18</v>
      </c>
      <c r="FS2928" s="10">
        <v>2.1415060624421747E-18</v>
      </c>
      <c r="FT2928" s="10">
        <v>2.1415060624421747E-18</v>
      </c>
      <c r="FU2928" s="10">
        <v>2.1415060624421747E-18</v>
      </c>
      <c r="FV2928" s="10">
        <v>2.1415060624421747E-18</v>
      </c>
      <c r="FW2928" s="10">
        <v>2.1415060624421747E-18</v>
      </c>
      <c r="FX2928" s="10">
        <v>2.1415060624421747E-18</v>
      </c>
      <c r="FY2928" s="10">
        <v>2.1415060624421747E-18</v>
      </c>
      <c r="FZ2928" s="10">
        <v>2.1415060624421747E-18</v>
      </c>
      <c r="GA2928" s="10">
        <v>2.1415060624421747E-18</v>
      </c>
      <c r="GB2928" s="10">
        <v>2.1415060624421747E-18</v>
      </c>
      <c r="GC2928" s="10">
        <v>2.1415060624421747E-18</v>
      </c>
      <c r="GD2928" s="10">
        <v>2.1415060624421747E-18</v>
      </c>
      <c r="GE2928" s="10">
        <v>2.1415060624421747E-18</v>
      </c>
      <c r="GF2928" s="10">
        <v>2.1415060624421747E-18</v>
      </c>
      <c r="GG2928" s="10">
        <v>2.1415060624421747E-18</v>
      </c>
      <c r="GH2928" s="10">
        <v>2.1415060624421747E-18</v>
      </c>
      <c r="GI2928" s="10">
        <v>2.1415060624421747E-18</v>
      </c>
      <c r="GJ2928" s="10">
        <v>2.1415060624421747E-18</v>
      </c>
      <c r="GK2928" s="10">
        <v>2.1415060624421747E-18</v>
      </c>
      <c r="GL2928" s="10">
        <v>2.1415060624421747E-18</v>
      </c>
      <c r="GM2928" s="10">
        <v>2.1415060624421747E-18</v>
      </c>
      <c r="GN2928" s="10">
        <v>2.1415060624421747E-18</v>
      </c>
      <c r="GO2928" s="10">
        <v>2.1415060624421747E-18</v>
      </c>
      <c r="GP2928" s="10">
        <v>2.1415060624421747E-18</v>
      </c>
      <c r="GQ2928" s="10">
        <v>2.1415060624421747E-18</v>
      </c>
      <c r="GR2928" s="10">
        <v>2.1415060624421747E-18</v>
      </c>
      <c r="GS2928" s="10">
        <v>2.1415060624421747E-18</v>
      </c>
      <c r="GT2928" s="10">
        <v>2.1415060624421747E-18</v>
      </c>
      <c r="GU2928" s="10">
        <v>2.1415060624421747E-18</v>
      </c>
      <c r="GV2928" s="10">
        <v>2.1415060624421747E-18</v>
      </c>
      <c r="GW2928" s="10">
        <v>2.1415060624421747E-18</v>
      </c>
      <c r="GX2928" s="10">
        <v>2.1415060624421747E-18</v>
      </c>
      <c r="GY2928" s="10">
        <v>2.1415060624421747E-18</v>
      </c>
      <c r="GZ2928" s="10">
        <v>2.1415060624421747E-18</v>
      </c>
      <c r="HA2928" s="10">
        <v>2.1415060624421747E-18</v>
      </c>
      <c r="HB2928" s="10">
        <v>2.1415060624421747E-18</v>
      </c>
      <c r="HC2928" s="10">
        <v>2.1415060624421747E-18</v>
      </c>
      <c r="HD2928" s="10">
        <v>2.1415060624421747E-18</v>
      </c>
      <c r="HE2928" s="10">
        <v>2.1415060624421747E-18</v>
      </c>
      <c r="HF2928" s="10">
        <v>2.1415060624421747E-18</v>
      </c>
      <c r="HG2928" s="10">
        <v>2.1415060624421747E-18</v>
      </c>
      <c r="HH2928" s="10">
        <v>2.1415060624421747E-18</v>
      </c>
      <c r="HI2928" s="10">
        <v>2.1415060624421747E-18</v>
      </c>
      <c r="HJ2928" s="10">
        <v>2.1415060624421747E-18</v>
      </c>
      <c r="HK2928" s="10">
        <v>2.1415060624421747E-18</v>
      </c>
      <c r="HL2928" s="10">
        <v>2.1415060624421747E-18</v>
      </c>
      <c r="HM2928" s="10">
        <v>2.1415060624421747E-18</v>
      </c>
      <c r="HN2928" s="10">
        <v>2.1415060624421747E-18</v>
      </c>
      <c r="HO2928" s="10">
        <v>2.1415060624421747E-18</v>
      </c>
      <c r="HP2928" s="10">
        <v>2.1415060624421747E-18</v>
      </c>
      <c r="HQ2928" s="10">
        <v>2.1415060624421747E-18</v>
      </c>
      <c r="HR2928" s="10">
        <v>2.1415060624421747E-18</v>
      </c>
      <c r="HS2928" s="10">
        <v>2.1415060624421747E-18</v>
      </c>
      <c r="HT2928" s="10">
        <v>2.1415060624421747E-18</v>
      </c>
      <c r="HU2928" s="10">
        <v>2.1415060624421747E-18</v>
      </c>
      <c r="HV2928" s="10">
        <v>2.1415060624421747E-18</v>
      </c>
      <c r="HW2928" s="10">
        <v>2.1415060624421747E-18</v>
      </c>
      <c r="HX2928" s="10">
        <v>2.1415060624421747E-18</v>
      </c>
      <c r="HY2928" s="10">
        <v>2.1415060624421747E-18</v>
      </c>
      <c r="HZ2928" s="10">
        <v>2.1415060624421747E-18</v>
      </c>
      <c r="IA2928" s="10">
        <v>2.1415060624421747E-18</v>
      </c>
      <c r="IB2928" s="10">
        <v>2.1415060624421747E-18</v>
      </c>
      <c r="IC2928" s="10">
        <v>2.1415060624421747E-18</v>
      </c>
      <c r="ID2928" s="10">
        <v>2.1415060624421747E-18</v>
      </c>
      <c r="IE2928" s="10">
        <v>2.1415060624421747E-18</v>
      </c>
      <c r="IF2928" s="10">
        <v>2.1415060624421747E-18</v>
      </c>
      <c r="IG2928" s="10">
        <v>2.1415060624421747E-18</v>
      </c>
      <c r="IH2928" s="10">
        <v>2.1415060624421747E-18</v>
      </c>
      <c r="II2928" s="10">
        <v>2.1415060624421747E-18</v>
      </c>
      <c r="IJ2928" s="10">
        <v>2.1415060624421747E-18</v>
      </c>
      <c r="IK2928" s="10">
        <v>2.1415060624421747E-18</v>
      </c>
      <c r="IL2928" s="10">
        <v>2.1415060624421747E-18</v>
      </c>
      <c r="IM2928" s="10">
        <v>2.1415060624421747E-18</v>
      </c>
      <c r="IN2928" s="10">
        <v>2.1415060624421747E-18</v>
      </c>
      <c r="IO2928" s="10">
        <v>2.1415060624421747E-18</v>
      </c>
      <c r="IP2928" s="10">
        <v>2.1415060624421747E-18</v>
      </c>
      <c r="IQ2928" s="10">
        <v>2.1415060624421747E-18</v>
      </c>
      <c r="IR2928" s="10">
        <v>2.1415060624421747E-18</v>
      </c>
      <c r="IS2928" s="10">
        <v>2.1415060624421747E-18</v>
      </c>
      <c r="IT2928" s="10">
        <v>2.1415060624421747E-18</v>
      </c>
      <c r="IU2928" s="10">
        <v>2.1415060624421747E-18</v>
      </c>
    </row>
    <row r="2929" spans="1:255" x14ac:dyDescent="0.25">
      <c r="A2929">
        <v>1319</v>
      </c>
      <c r="B2929" t="s">
        <v>7478</v>
      </c>
      <c r="C2929" s="1" t="s">
        <v>10222</v>
      </c>
      <c r="D2929" s="10">
        <v>2.1415060624421747E-18</v>
      </c>
      <c r="E2929" s="10">
        <v>2.1415060624421747E-18</v>
      </c>
      <c r="F2929" s="10">
        <v>2.1415060624421747E-18</v>
      </c>
      <c r="G2929" s="10">
        <v>2.1415060624421747E-18</v>
      </c>
      <c r="H2929" s="10">
        <v>2.1415060624421747E-18</v>
      </c>
      <c r="I2929" s="10">
        <v>2.1415060624421747E-18</v>
      </c>
      <c r="J2929" s="10">
        <v>2.1415060624421747E-18</v>
      </c>
      <c r="K2929" s="10">
        <v>2.1415060624421747E-18</v>
      </c>
      <c r="L2929" s="10">
        <v>2.1415060624421747E-18</v>
      </c>
      <c r="M2929" s="10">
        <v>2.1415060624421747E-18</v>
      </c>
      <c r="N2929" s="10">
        <v>2.1415060624421747E-18</v>
      </c>
      <c r="O2929" s="10">
        <v>2.1415060624421747E-18</v>
      </c>
      <c r="P2929" s="10">
        <v>2.1415060624421747E-18</v>
      </c>
      <c r="Q2929" s="10">
        <v>2.1415060624421747E-18</v>
      </c>
      <c r="R2929" s="10">
        <v>2.1415060624421747E-18</v>
      </c>
      <c r="S2929" s="10">
        <v>2.1415060624421747E-18</v>
      </c>
      <c r="T2929" s="10">
        <v>2.1415060624421747E-18</v>
      </c>
      <c r="U2929" s="10">
        <v>2.1415060624421747E-18</v>
      </c>
      <c r="V2929" s="10">
        <v>2.1415060624421747E-18</v>
      </c>
      <c r="W2929" s="10">
        <v>2.1415060624421747E-18</v>
      </c>
      <c r="X2929" s="10">
        <v>2.1415060624421747E-18</v>
      </c>
      <c r="Y2929" s="10">
        <v>2.1415060624421747E-18</v>
      </c>
      <c r="Z2929" s="10">
        <v>2.1415060624421747E-18</v>
      </c>
      <c r="AA2929" s="10">
        <v>2.1415060624421747E-18</v>
      </c>
      <c r="AB2929" s="10">
        <v>2.1415060624421747E-18</v>
      </c>
      <c r="AC2929" s="10">
        <v>2.1415060624421747E-18</v>
      </c>
      <c r="AD2929" s="10">
        <v>2.1415060624421747E-18</v>
      </c>
      <c r="AE2929" s="10">
        <v>2.1415060624421747E-18</v>
      </c>
      <c r="AF2929" s="10">
        <v>2.1415060624421747E-18</v>
      </c>
      <c r="AG2929" s="10">
        <v>2.1415060624421747E-18</v>
      </c>
      <c r="AH2929" s="10">
        <v>2.1415060624421747E-18</v>
      </c>
      <c r="AI2929" s="10">
        <v>2.1415060624421747E-18</v>
      </c>
      <c r="AJ2929" s="10">
        <v>2.1415060624421747E-18</v>
      </c>
      <c r="AK2929" s="10">
        <v>2.1415060624421747E-18</v>
      </c>
      <c r="AL2929" s="10">
        <v>2.1415060624421747E-18</v>
      </c>
      <c r="AM2929" s="10">
        <v>2.1415060624421747E-18</v>
      </c>
      <c r="AN2929" s="10">
        <v>0.49999999999999967</v>
      </c>
      <c r="AO2929" s="10">
        <v>2.1415060624421747E-18</v>
      </c>
      <c r="AP2929" s="10">
        <v>2.1415060624421747E-18</v>
      </c>
      <c r="AQ2929" s="10">
        <v>2.1415060624421747E-18</v>
      </c>
      <c r="AR2929" s="10">
        <v>2.1415060624421747E-18</v>
      </c>
      <c r="AS2929" s="10">
        <v>2.1415060624421747E-18</v>
      </c>
      <c r="AT2929" s="10">
        <v>2.1415060624421747E-18</v>
      </c>
      <c r="AU2929" s="10">
        <v>2.1415060624421747E-18</v>
      </c>
      <c r="AV2929" s="10">
        <v>2.1415060624421747E-18</v>
      </c>
      <c r="AW2929" s="10">
        <v>0.49999999999999967</v>
      </c>
      <c r="AX2929" s="10">
        <v>2.1415060624421747E-18</v>
      </c>
      <c r="AY2929" s="10">
        <v>2.1415060624421747E-18</v>
      </c>
      <c r="AZ2929" s="10">
        <v>2.1415060624421747E-18</v>
      </c>
      <c r="BA2929" s="10">
        <v>2.1415060624421747E-18</v>
      </c>
      <c r="BB2929" s="10">
        <v>2.1415060624421747E-18</v>
      </c>
      <c r="BC2929" s="10">
        <v>2.1415060624421747E-18</v>
      </c>
      <c r="BD2929" s="10">
        <v>2.1415060624421747E-18</v>
      </c>
      <c r="BE2929" s="10">
        <v>2.1415060624421747E-18</v>
      </c>
      <c r="BF2929" s="10">
        <v>2.1415060624421747E-18</v>
      </c>
      <c r="BG2929" s="10">
        <v>2.1415060624421747E-18</v>
      </c>
      <c r="BH2929" s="10">
        <v>2.1415060624421747E-18</v>
      </c>
      <c r="BI2929" s="10">
        <v>2.1415060624421747E-18</v>
      </c>
      <c r="BJ2929" s="10">
        <v>2.1415060624421747E-18</v>
      </c>
      <c r="BK2929" s="10">
        <v>2.1415060624421747E-18</v>
      </c>
      <c r="BL2929" s="10">
        <v>2.1415060624421747E-18</v>
      </c>
      <c r="BM2929" s="10">
        <v>2.1415060624421747E-18</v>
      </c>
      <c r="BN2929" s="10">
        <v>2.1415060624421747E-18</v>
      </c>
      <c r="BO2929" s="10">
        <v>2.1415060624421747E-18</v>
      </c>
      <c r="BP2929" s="10">
        <v>2.1415060624421747E-18</v>
      </c>
      <c r="BQ2929" s="10">
        <v>2.1415060624421747E-18</v>
      </c>
      <c r="BR2929" s="10">
        <v>2.1415060624421747E-18</v>
      </c>
      <c r="BS2929" s="10">
        <v>2.1415060624421747E-18</v>
      </c>
      <c r="BT2929" s="10">
        <v>2.1415060624421747E-18</v>
      </c>
      <c r="BU2929" s="10">
        <v>2.1415060624421747E-18</v>
      </c>
      <c r="BV2929" s="10">
        <v>2.1415060624421747E-18</v>
      </c>
      <c r="BW2929" s="10">
        <v>2.1415060624421747E-18</v>
      </c>
      <c r="BX2929" s="10">
        <v>2.1415060624421747E-18</v>
      </c>
      <c r="BY2929" s="10">
        <v>2.1415060624421747E-18</v>
      </c>
      <c r="BZ2929" s="10">
        <v>2.1415060624421747E-18</v>
      </c>
      <c r="CA2929" s="10">
        <v>2.1415060624421747E-18</v>
      </c>
      <c r="CB2929" s="10">
        <v>2.1415060624421747E-18</v>
      </c>
      <c r="CC2929" s="10">
        <v>2.1415060624421747E-18</v>
      </c>
      <c r="CD2929" s="10">
        <v>2.1415060624421747E-18</v>
      </c>
      <c r="CE2929" s="10">
        <v>2.1415060624421747E-18</v>
      </c>
      <c r="CF2929" s="10">
        <v>2.1415060624421747E-18</v>
      </c>
      <c r="CG2929" s="10">
        <v>2.1415060624421747E-18</v>
      </c>
      <c r="CH2929" s="10">
        <v>2.1415060624421747E-18</v>
      </c>
      <c r="CI2929" s="10">
        <v>2.1415060624421747E-18</v>
      </c>
      <c r="CJ2929" s="10">
        <v>2.1415060624421747E-18</v>
      </c>
      <c r="CK2929" s="10">
        <v>2.1415060624421747E-18</v>
      </c>
      <c r="CL2929" s="10">
        <v>2.1415060624421747E-18</v>
      </c>
      <c r="CM2929" s="10">
        <v>2.1415060624421747E-18</v>
      </c>
      <c r="CN2929" s="10">
        <v>2.1415060624421747E-18</v>
      </c>
      <c r="CO2929" s="10">
        <v>2.1415060624421747E-18</v>
      </c>
      <c r="CP2929" s="10">
        <v>2.1415060624421747E-18</v>
      </c>
      <c r="CQ2929" s="10">
        <v>2.1415060624421747E-18</v>
      </c>
      <c r="CR2929" s="10">
        <v>2.1415060624421747E-18</v>
      </c>
      <c r="CS2929" s="10">
        <v>2.1415060624421747E-18</v>
      </c>
      <c r="CT2929" s="10">
        <v>2.1415060624421747E-18</v>
      </c>
      <c r="CU2929" s="10">
        <v>2.1415060624421747E-18</v>
      </c>
      <c r="CV2929" s="10">
        <v>2.1415060624421747E-18</v>
      </c>
      <c r="CW2929" s="10">
        <v>2.1415060624421747E-18</v>
      </c>
      <c r="CX2929" s="10">
        <v>2.1415060624421747E-18</v>
      </c>
      <c r="CY2929" s="10">
        <v>2.1415060624421747E-18</v>
      </c>
      <c r="CZ2929" s="10">
        <v>2.1415060624421747E-18</v>
      </c>
      <c r="DA2929" s="10">
        <v>2.1415060624421747E-18</v>
      </c>
      <c r="DB2929" s="10">
        <v>2.1415060624421747E-18</v>
      </c>
      <c r="DC2929" s="10">
        <v>2.1415060624421747E-18</v>
      </c>
      <c r="DD2929" s="10">
        <v>2.1415060624421747E-18</v>
      </c>
      <c r="DE2929" s="10">
        <v>2.1415060624421747E-18</v>
      </c>
      <c r="DF2929" s="10">
        <v>2.1415060624421747E-18</v>
      </c>
      <c r="DG2929" s="10">
        <v>2.1415060624421747E-18</v>
      </c>
      <c r="DH2929" s="10">
        <v>2.1415060624421747E-18</v>
      </c>
      <c r="DI2929" s="10">
        <v>2.1415060624421747E-18</v>
      </c>
      <c r="DJ2929" s="10">
        <v>2.1415060624421747E-18</v>
      </c>
      <c r="DK2929" s="10">
        <v>2.1415060624421747E-18</v>
      </c>
      <c r="DL2929" s="10">
        <v>2.1415060624421747E-18</v>
      </c>
      <c r="DM2929" s="10">
        <v>2.1415060624421747E-18</v>
      </c>
      <c r="DN2929" s="10">
        <v>2.1415060624421747E-18</v>
      </c>
      <c r="DO2929" s="10">
        <v>2.1415060624421747E-18</v>
      </c>
      <c r="DP2929" s="10">
        <v>2.1415060624421747E-18</v>
      </c>
      <c r="DQ2929" s="10">
        <v>2.1415060624421747E-18</v>
      </c>
      <c r="DR2929" s="10">
        <v>2.1415060624421747E-18</v>
      </c>
      <c r="DS2929" s="10">
        <v>2.1415060624421747E-18</v>
      </c>
      <c r="DT2929" s="10">
        <v>2.1415060624421747E-18</v>
      </c>
      <c r="DU2929" s="10">
        <v>2.1415060624421747E-18</v>
      </c>
      <c r="DV2929" s="10">
        <v>2.1415060624421747E-18</v>
      </c>
      <c r="DW2929" s="10">
        <v>2.1415060624421747E-18</v>
      </c>
      <c r="DX2929" s="10">
        <v>2.1415060624421747E-18</v>
      </c>
      <c r="DY2929" s="10">
        <v>2.1415060624421747E-18</v>
      </c>
      <c r="DZ2929" s="10">
        <v>2.1415060624421747E-18</v>
      </c>
      <c r="EA2929" s="10">
        <v>2.1415060624421747E-18</v>
      </c>
      <c r="EB2929" s="10">
        <v>2.1415060624421747E-18</v>
      </c>
      <c r="EC2929" s="10">
        <v>2.1415060624421747E-18</v>
      </c>
      <c r="ED2929" s="10">
        <v>2.1415060624421747E-18</v>
      </c>
      <c r="EE2929" s="10">
        <v>2.1415060624421747E-18</v>
      </c>
      <c r="EF2929" s="10">
        <v>2.1415060624421747E-18</v>
      </c>
      <c r="EG2929" s="10">
        <v>2.1415060624421747E-18</v>
      </c>
      <c r="EH2929" s="10">
        <v>2.1415060624421747E-18</v>
      </c>
      <c r="EI2929" s="10">
        <v>2.1415060624421747E-18</v>
      </c>
      <c r="EJ2929" s="10">
        <v>2.1415060624421747E-18</v>
      </c>
      <c r="EK2929" s="10">
        <v>2.1415060624421747E-18</v>
      </c>
      <c r="EL2929" s="10">
        <v>2.1415060624421747E-18</v>
      </c>
      <c r="EM2929" s="10">
        <v>2.1415060624421747E-18</v>
      </c>
      <c r="EN2929" s="10">
        <v>2.1415060624421747E-18</v>
      </c>
      <c r="EO2929" s="10">
        <v>2.1415060624421747E-18</v>
      </c>
      <c r="EP2929" s="10">
        <v>2.1415060624421747E-18</v>
      </c>
      <c r="EQ2929" s="10">
        <v>2.1415060624421747E-18</v>
      </c>
      <c r="ER2929" s="10">
        <v>2.1415060624421747E-18</v>
      </c>
      <c r="ES2929" s="10">
        <v>2.1415060624421747E-18</v>
      </c>
      <c r="ET2929" s="10">
        <v>2.1415060624421747E-18</v>
      </c>
      <c r="EU2929" s="10">
        <v>2.1415060624421747E-18</v>
      </c>
      <c r="EV2929" s="10">
        <v>2.1415060624421747E-18</v>
      </c>
      <c r="EW2929" s="10">
        <v>2.1415060624421747E-18</v>
      </c>
      <c r="EX2929" s="10">
        <v>2.1415060624421747E-18</v>
      </c>
      <c r="EY2929" s="10">
        <v>2.1415060624421747E-18</v>
      </c>
      <c r="EZ2929" s="10">
        <v>2.1415060624421747E-18</v>
      </c>
      <c r="FA2929" s="10">
        <v>2.1415060624421747E-18</v>
      </c>
      <c r="FB2929" s="10">
        <v>2.1415060624421747E-18</v>
      </c>
      <c r="FC2929" s="10">
        <v>2.1415060624421747E-18</v>
      </c>
      <c r="FD2929" s="10">
        <v>2.1415060624421747E-18</v>
      </c>
      <c r="FE2929" s="10">
        <v>2.1415060624421747E-18</v>
      </c>
      <c r="FF2929" s="10">
        <v>2.1415060624421747E-18</v>
      </c>
      <c r="FG2929" s="10">
        <v>2.1415060624421747E-18</v>
      </c>
      <c r="FH2929" s="10">
        <v>2.1415060624421747E-18</v>
      </c>
      <c r="FI2929" s="10">
        <v>2.1415060624421747E-18</v>
      </c>
      <c r="FJ2929" s="10">
        <v>2.1415060624421747E-18</v>
      </c>
      <c r="FK2929" s="10">
        <v>2.1415060624421747E-18</v>
      </c>
      <c r="FL2929" s="10">
        <v>2.1415060624421747E-18</v>
      </c>
      <c r="FM2929" s="10">
        <v>2.1415060624421747E-18</v>
      </c>
      <c r="FN2929" s="10">
        <v>2.1415060624421747E-18</v>
      </c>
      <c r="FO2929" s="10">
        <v>2.1415060624421747E-18</v>
      </c>
      <c r="FP2929" s="10">
        <v>2.1415060624421747E-18</v>
      </c>
      <c r="FQ2929" s="10">
        <v>2.1415060624421747E-18</v>
      </c>
      <c r="FR2929" s="10">
        <v>2.1415060624421747E-18</v>
      </c>
      <c r="FS2929" s="10">
        <v>2.1415060624421747E-18</v>
      </c>
      <c r="FT2929" s="10">
        <v>2.1415060624421747E-18</v>
      </c>
      <c r="FU2929" s="10">
        <v>2.1415060624421747E-18</v>
      </c>
      <c r="FV2929" s="10">
        <v>2.1415060624421747E-18</v>
      </c>
      <c r="FW2929" s="10">
        <v>2.1415060624421747E-18</v>
      </c>
      <c r="FX2929" s="10">
        <v>2.1415060624421747E-18</v>
      </c>
      <c r="FY2929" s="10">
        <v>2.1415060624421747E-18</v>
      </c>
      <c r="FZ2929" s="10">
        <v>2.1415060624421747E-18</v>
      </c>
      <c r="GA2929" s="10">
        <v>2.1415060624421747E-18</v>
      </c>
      <c r="GB2929" s="10">
        <v>2.1415060624421747E-18</v>
      </c>
      <c r="GC2929" s="10">
        <v>2.1415060624421747E-18</v>
      </c>
      <c r="GD2929" s="10">
        <v>2.1415060624421747E-18</v>
      </c>
      <c r="GE2929" s="10">
        <v>2.1415060624421747E-18</v>
      </c>
      <c r="GF2929" s="10">
        <v>2.1415060624421747E-18</v>
      </c>
      <c r="GG2929" s="10">
        <v>2.1415060624421747E-18</v>
      </c>
      <c r="GH2929" s="10">
        <v>2.1415060624421747E-18</v>
      </c>
      <c r="GI2929" s="10">
        <v>2.1415060624421747E-18</v>
      </c>
      <c r="GJ2929" s="10">
        <v>2.1415060624421747E-18</v>
      </c>
      <c r="GK2929" s="10">
        <v>2.1415060624421747E-18</v>
      </c>
      <c r="GL2929" s="10">
        <v>2.1415060624421747E-18</v>
      </c>
      <c r="GM2929" s="10">
        <v>2.1415060624421747E-18</v>
      </c>
      <c r="GN2929" s="10">
        <v>2.1415060624421747E-18</v>
      </c>
      <c r="GO2929" s="10">
        <v>2.1415060624421747E-18</v>
      </c>
      <c r="GP2929" s="10">
        <v>2.1415060624421747E-18</v>
      </c>
      <c r="GQ2929" s="10">
        <v>2.1415060624421747E-18</v>
      </c>
      <c r="GR2929" s="10">
        <v>2.1415060624421747E-18</v>
      </c>
      <c r="GS2929" s="10">
        <v>2.1415060624421747E-18</v>
      </c>
      <c r="GT2929" s="10">
        <v>2.1415060624421747E-18</v>
      </c>
      <c r="GU2929" s="10">
        <v>2.1415060624421747E-18</v>
      </c>
      <c r="GV2929" s="10">
        <v>2.1415060624421747E-18</v>
      </c>
      <c r="GW2929" s="10">
        <v>2.1415060624421747E-18</v>
      </c>
      <c r="GX2929" s="10">
        <v>2.1415060624421747E-18</v>
      </c>
      <c r="GY2929" s="10">
        <v>2.1415060624421747E-18</v>
      </c>
      <c r="GZ2929" s="10">
        <v>2.1415060624421747E-18</v>
      </c>
      <c r="HA2929" s="10">
        <v>2.1415060624421747E-18</v>
      </c>
      <c r="HB2929" s="10">
        <v>2.1415060624421747E-18</v>
      </c>
      <c r="HC2929" s="10">
        <v>2.1415060624421747E-18</v>
      </c>
      <c r="HD2929" s="10">
        <v>2.1415060624421747E-18</v>
      </c>
      <c r="HE2929" s="10">
        <v>2.1415060624421747E-18</v>
      </c>
      <c r="HF2929" s="10">
        <v>2.1415060624421747E-18</v>
      </c>
      <c r="HG2929" s="10">
        <v>2.1415060624421747E-18</v>
      </c>
      <c r="HH2929" s="10">
        <v>2.1415060624421747E-18</v>
      </c>
      <c r="HI2929" s="10">
        <v>2.1415060624421747E-18</v>
      </c>
      <c r="HJ2929" s="10">
        <v>2.1415060624421747E-18</v>
      </c>
      <c r="HK2929" s="10">
        <v>2.1415060624421747E-18</v>
      </c>
      <c r="HL2929" s="10">
        <v>2.1415060624421747E-18</v>
      </c>
      <c r="HM2929" s="10">
        <v>2.1415060624421747E-18</v>
      </c>
      <c r="HN2929" s="10">
        <v>2.1415060624421747E-18</v>
      </c>
      <c r="HO2929" s="10">
        <v>2.1415060624421747E-18</v>
      </c>
      <c r="HP2929" s="10">
        <v>2.1415060624421747E-18</v>
      </c>
      <c r="HQ2929" s="10">
        <v>2.1415060624421747E-18</v>
      </c>
      <c r="HR2929" s="10">
        <v>2.1415060624421747E-18</v>
      </c>
      <c r="HS2929" s="10">
        <v>2.1415060624421747E-18</v>
      </c>
      <c r="HT2929" s="10">
        <v>2.1415060624421747E-18</v>
      </c>
      <c r="HU2929" s="10">
        <v>2.1415060624421747E-18</v>
      </c>
      <c r="HV2929" s="10">
        <v>2.1415060624421747E-18</v>
      </c>
      <c r="HW2929" s="10">
        <v>2.1415060624421747E-18</v>
      </c>
      <c r="HX2929" s="10">
        <v>2.1415060624421747E-18</v>
      </c>
      <c r="HY2929" s="10">
        <v>2.1415060624421747E-18</v>
      </c>
      <c r="HZ2929" s="10">
        <v>2.1415060624421747E-18</v>
      </c>
      <c r="IA2929" s="10">
        <v>2.1415060624421747E-18</v>
      </c>
      <c r="IB2929" s="10">
        <v>2.1415060624421747E-18</v>
      </c>
      <c r="IC2929" s="10">
        <v>2.1415060624421747E-18</v>
      </c>
      <c r="ID2929" s="10">
        <v>2.1415060624421747E-18</v>
      </c>
      <c r="IE2929" s="10">
        <v>2.1415060624421747E-18</v>
      </c>
      <c r="IF2929" s="10">
        <v>2.1415060624421747E-18</v>
      </c>
      <c r="IG2929" s="10">
        <v>2.1415060624421747E-18</v>
      </c>
      <c r="IH2929" s="10">
        <v>2.1415060624421747E-18</v>
      </c>
      <c r="II2929" s="10">
        <v>2.1415060624421747E-18</v>
      </c>
      <c r="IJ2929" s="10">
        <v>2.1415060624421747E-18</v>
      </c>
      <c r="IK2929" s="10">
        <v>2.1415060624421747E-18</v>
      </c>
      <c r="IL2929" s="10">
        <v>2.1415060624421747E-18</v>
      </c>
      <c r="IM2929" s="10">
        <v>2.1415060624421747E-18</v>
      </c>
      <c r="IN2929" s="10">
        <v>2.1415060624421747E-18</v>
      </c>
      <c r="IO2929" s="10">
        <v>2.1415060624421747E-18</v>
      </c>
      <c r="IP2929" s="10">
        <v>2.1415060624421747E-18</v>
      </c>
      <c r="IQ2929" s="10">
        <v>2.1415060624421747E-18</v>
      </c>
      <c r="IR2929" s="10">
        <v>2.1415060624421747E-18</v>
      </c>
      <c r="IS2929" s="10">
        <v>2.1415060624421747E-18</v>
      </c>
      <c r="IT2929" s="10">
        <v>2.1415060624421747E-18</v>
      </c>
      <c r="IU2929" s="10">
        <v>2.1415060624421747E-18</v>
      </c>
    </row>
    <row r="2930" spans="1:255" x14ac:dyDescent="0.25">
      <c r="A2930">
        <v>3332</v>
      </c>
      <c r="B2930" t="s">
        <v>7478</v>
      </c>
      <c r="C2930" s="1" t="s">
        <v>10223</v>
      </c>
      <c r="D2930" s="10">
        <v>2.1415060624421747E-18</v>
      </c>
      <c r="E2930" s="10">
        <v>2.1415060624421747E-18</v>
      </c>
      <c r="F2930" s="10">
        <v>2.1415060624421747E-18</v>
      </c>
      <c r="G2930" s="10">
        <v>2.1415060624421747E-18</v>
      </c>
      <c r="H2930" s="10">
        <v>2.1415060624421747E-18</v>
      </c>
      <c r="I2930" s="10">
        <v>2.1415060624421747E-18</v>
      </c>
      <c r="J2930" s="10">
        <v>2.1415060624421747E-18</v>
      </c>
      <c r="K2930" s="10">
        <v>2.1415060624421747E-18</v>
      </c>
      <c r="L2930" s="10">
        <v>2.1415060624421747E-18</v>
      </c>
      <c r="M2930" s="10">
        <v>2.1415060624421747E-18</v>
      </c>
      <c r="N2930" s="10">
        <v>2.1415060624421747E-18</v>
      </c>
      <c r="O2930" s="10">
        <v>2.1415060624421747E-18</v>
      </c>
      <c r="P2930" s="10">
        <v>2.1415060624421747E-18</v>
      </c>
      <c r="Q2930" s="10">
        <v>2.1415060624421747E-18</v>
      </c>
      <c r="R2930" s="10">
        <v>2.1415060624421747E-18</v>
      </c>
      <c r="S2930" s="10">
        <v>2.1415060624421747E-18</v>
      </c>
      <c r="T2930" s="10">
        <v>2.1415060624421747E-18</v>
      </c>
      <c r="U2930" s="10">
        <v>2.1415060624421747E-18</v>
      </c>
      <c r="V2930" s="10">
        <v>2.1415060624421747E-18</v>
      </c>
      <c r="W2930" s="10">
        <v>2.1415060624421747E-18</v>
      </c>
      <c r="X2930" s="10">
        <v>2.1415060624421747E-18</v>
      </c>
      <c r="Y2930" s="10">
        <v>2.1415060624421747E-18</v>
      </c>
      <c r="Z2930" s="10">
        <v>2.1415060624421747E-18</v>
      </c>
      <c r="AA2930" s="10">
        <v>2.1415060624421747E-18</v>
      </c>
      <c r="AB2930" s="10">
        <v>2.1415060624421747E-18</v>
      </c>
      <c r="AC2930" s="10">
        <v>2.1415060624421747E-18</v>
      </c>
      <c r="AD2930" s="10">
        <v>2.1415060624421747E-18</v>
      </c>
      <c r="AE2930" s="10">
        <v>2.1415060624421747E-18</v>
      </c>
      <c r="AF2930" s="10">
        <v>2.1415060624421747E-18</v>
      </c>
      <c r="AG2930" s="10">
        <v>2.1415060624421747E-18</v>
      </c>
      <c r="AH2930" s="10">
        <v>2.1415060624421747E-18</v>
      </c>
      <c r="AI2930" s="10">
        <v>2.1415060624421747E-18</v>
      </c>
      <c r="AJ2930" s="10">
        <v>2.1415060624421747E-18</v>
      </c>
      <c r="AK2930" s="10">
        <v>2.1415060624421747E-18</v>
      </c>
      <c r="AL2930" s="10">
        <v>2.1415060624421747E-18</v>
      </c>
      <c r="AM2930" s="10">
        <v>2.1415060624421747E-18</v>
      </c>
      <c r="AN2930" s="10">
        <v>2.1415060624421747E-18</v>
      </c>
      <c r="AO2930" s="10">
        <v>2.1415060624421747E-18</v>
      </c>
      <c r="AP2930" s="10">
        <v>2.1415060624421747E-18</v>
      </c>
      <c r="AQ2930" s="10">
        <v>2.1415060624421747E-18</v>
      </c>
      <c r="AR2930" s="10">
        <v>2.1415060624421747E-18</v>
      </c>
      <c r="AS2930" s="10">
        <v>2.1415060624421747E-18</v>
      </c>
      <c r="AT2930" s="10">
        <v>2.1415060624421747E-18</v>
      </c>
      <c r="AU2930" s="10">
        <v>2.1415060624421747E-18</v>
      </c>
      <c r="AV2930" s="10">
        <v>2.1415060624421747E-18</v>
      </c>
      <c r="AW2930" s="10">
        <v>2.1415060624421747E-18</v>
      </c>
      <c r="AX2930" s="10">
        <v>2.1415060624421747E-18</v>
      </c>
      <c r="AY2930" s="10">
        <v>2.1415060624421747E-18</v>
      </c>
      <c r="AZ2930" s="10">
        <v>2.1415060624421747E-18</v>
      </c>
      <c r="BA2930" s="10">
        <v>2.1415060624421747E-18</v>
      </c>
      <c r="BB2930" s="10">
        <v>2.1415060624421747E-18</v>
      </c>
      <c r="BC2930" s="10">
        <v>2.1415060624421747E-18</v>
      </c>
      <c r="BD2930" s="10">
        <v>2.1415060624421747E-18</v>
      </c>
      <c r="BE2930" s="10">
        <v>2.1415060624421747E-18</v>
      </c>
      <c r="BF2930" s="10">
        <v>2.1415060624421747E-18</v>
      </c>
      <c r="BG2930" s="10">
        <v>2.1415060624421747E-18</v>
      </c>
      <c r="BH2930" s="10">
        <v>2.1415060624421747E-18</v>
      </c>
      <c r="BI2930" s="10">
        <v>2.1415060624421747E-18</v>
      </c>
      <c r="BJ2930" s="10">
        <v>2.1415060624421747E-18</v>
      </c>
      <c r="BK2930" s="10">
        <v>2.1415060624421747E-18</v>
      </c>
      <c r="BL2930" s="10">
        <v>2.1415060624421747E-18</v>
      </c>
      <c r="BM2930" s="10">
        <v>2.1415060624421747E-18</v>
      </c>
      <c r="BN2930" s="10">
        <v>2.1415060624421747E-18</v>
      </c>
      <c r="BO2930" s="10">
        <v>2.1415060624421747E-18</v>
      </c>
      <c r="BP2930" s="10">
        <v>2.1415060624421747E-18</v>
      </c>
      <c r="BQ2930" s="10">
        <v>2.1415060624421747E-18</v>
      </c>
      <c r="BR2930" s="10">
        <v>2.1415060624421747E-18</v>
      </c>
      <c r="BS2930" s="10">
        <v>2.1415060624421747E-18</v>
      </c>
      <c r="BT2930" s="10">
        <v>2.1415060624421747E-18</v>
      </c>
      <c r="BU2930" s="10">
        <v>2.1415060624421747E-18</v>
      </c>
      <c r="BV2930" s="10">
        <v>2.1415060624421747E-18</v>
      </c>
      <c r="BW2930" s="10">
        <v>2.1415060624421747E-18</v>
      </c>
      <c r="BX2930" s="10">
        <v>2.1415060624421747E-18</v>
      </c>
      <c r="BY2930" s="10">
        <v>2.1415060624421747E-18</v>
      </c>
      <c r="BZ2930" s="10">
        <v>2.1415060624421747E-18</v>
      </c>
      <c r="CA2930" s="10">
        <v>2.1415060624421747E-18</v>
      </c>
      <c r="CB2930" s="10">
        <v>2.1415060624421747E-18</v>
      </c>
      <c r="CC2930" s="10">
        <v>2.1415060624421747E-18</v>
      </c>
      <c r="CD2930" s="10">
        <v>0.49999999999999967</v>
      </c>
      <c r="CE2930" s="10">
        <v>2.1415060624421747E-18</v>
      </c>
      <c r="CF2930" s="10">
        <v>2.1415060624421747E-18</v>
      </c>
      <c r="CG2930" s="10">
        <v>2.1415060624421747E-18</v>
      </c>
      <c r="CH2930" s="10">
        <v>2.1415060624421747E-18</v>
      </c>
      <c r="CI2930" s="10">
        <v>2.1415060624421747E-18</v>
      </c>
      <c r="CJ2930" s="10">
        <v>2.1415060624421747E-18</v>
      </c>
      <c r="CK2930" s="10">
        <v>0.49999999999999967</v>
      </c>
      <c r="CL2930" s="10">
        <v>2.1415060624421747E-18</v>
      </c>
      <c r="CM2930" s="10">
        <v>2.1415060624421747E-18</v>
      </c>
      <c r="CN2930" s="10">
        <v>2.1415060624421747E-18</v>
      </c>
      <c r="CO2930" s="10">
        <v>2.1415060624421747E-18</v>
      </c>
      <c r="CP2930" s="10">
        <v>2.1415060624421747E-18</v>
      </c>
      <c r="CQ2930" s="10">
        <v>2.1415060624421747E-18</v>
      </c>
      <c r="CR2930" s="10">
        <v>2.1415060624421747E-18</v>
      </c>
      <c r="CS2930" s="10">
        <v>2.1415060624421747E-18</v>
      </c>
      <c r="CT2930" s="10">
        <v>2.1415060624421747E-18</v>
      </c>
      <c r="CU2930" s="10">
        <v>2.1415060624421747E-18</v>
      </c>
      <c r="CV2930" s="10">
        <v>2.1415060624421747E-18</v>
      </c>
      <c r="CW2930" s="10">
        <v>2.1415060624421747E-18</v>
      </c>
      <c r="CX2930" s="10">
        <v>2.1415060624421747E-18</v>
      </c>
      <c r="CY2930" s="10">
        <v>2.1415060624421747E-18</v>
      </c>
      <c r="CZ2930" s="10">
        <v>2.1415060624421747E-18</v>
      </c>
      <c r="DA2930" s="10">
        <v>2.1415060624421747E-18</v>
      </c>
      <c r="DB2930" s="10">
        <v>2.1415060624421747E-18</v>
      </c>
      <c r="DC2930" s="10">
        <v>2.1415060624421747E-18</v>
      </c>
      <c r="DD2930" s="10">
        <v>2.1415060624421747E-18</v>
      </c>
      <c r="DE2930" s="10">
        <v>2.1415060624421747E-18</v>
      </c>
      <c r="DF2930" s="10">
        <v>2.1415060624421747E-18</v>
      </c>
      <c r="DG2930" s="10">
        <v>2.1415060624421747E-18</v>
      </c>
      <c r="DH2930" s="10">
        <v>2.1415060624421747E-18</v>
      </c>
      <c r="DI2930" s="10">
        <v>2.1415060624421747E-18</v>
      </c>
      <c r="DJ2930" s="10">
        <v>2.1415060624421747E-18</v>
      </c>
      <c r="DK2930" s="10">
        <v>2.1415060624421747E-18</v>
      </c>
      <c r="DL2930" s="10">
        <v>2.1415060624421747E-18</v>
      </c>
      <c r="DM2930" s="10">
        <v>2.1415060624421747E-18</v>
      </c>
      <c r="DN2930" s="10">
        <v>2.1415060624421747E-18</v>
      </c>
      <c r="DO2930" s="10">
        <v>2.1415060624421747E-18</v>
      </c>
      <c r="DP2930" s="10">
        <v>2.1415060624421747E-18</v>
      </c>
      <c r="DQ2930" s="10">
        <v>2.1415060624421747E-18</v>
      </c>
      <c r="DR2930" s="10">
        <v>2.1415060624421747E-18</v>
      </c>
      <c r="DS2930" s="10">
        <v>2.1415060624421747E-18</v>
      </c>
      <c r="DT2930" s="10">
        <v>2.1415060624421747E-18</v>
      </c>
      <c r="DU2930" s="10">
        <v>2.1415060624421747E-18</v>
      </c>
      <c r="DV2930" s="10">
        <v>2.1415060624421747E-18</v>
      </c>
      <c r="DW2930" s="10">
        <v>2.1415060624421747E-18</v>
      </c>
      <c r="DX2930" s="10">
        <v>2.1415060624421747E-18</v>
      </c>
      <c r="DY2930" s="10">
        <v>2.1415060624421747E-18</v>
      </c>
      <c r="DZ2930" s="10">
        <v>2.1415060624421747E-18</v>
      </c>
      <c r="EA2930" s="10">
        <v>2.1415060624421747E-18</v>
      </c>
      <c r="EB2930" s="10">
        <v>2.1415060624421747E-18</v>
      </c>
      <c r="EC2930" s="10">
        <v>2.1415060624421747E-18</v>
      </c>
      <c r="ED2930" s="10">
        <v>2.1415060624421747E-18</v>
      </c>
      <c r="EE2930" s="10">
        <v>2.1415060624421747E-18</v>
      </c>
      <c r="EF2930" s="10">
        <v>2.1415060624421747E-18</v>
      </c>
      <c r="EG2930" s="10">
        <v>2.1415060624421747E-18</v>
      </c>
      <c r="EH2930" s="10">
        <v>2.1415060624421747E-18</v>
      </c>
      <c r="EI2930" s="10">
        <v>2.1415060624421747E-18</v>
      </c>
      <c r="EJ2930" s="10">
        <v>2.1415060624421747E-18</v>
      </c>
      <c r="EK2930" s="10">
        <v>2.1415060624421747E-18</v>
      </c>
      <c r="EL2930" s="10">
        <v>2.1415060624421747E-18</v>
      </c>
      <c r="EM2930" s="10">
        <v>2.1415060624421747E-18</v>
      </c>
      <c r="EN2930" s="10">
        <v>2.1415060624421747E-18</v>
      </c>
      <c r="EO2930" s="10">
        <v>2.1415060624421747E-18</v>
      </c>
      <c r="EP2930" s="10">
        <v>2.1415060624421747E-18</v>
      </c>
      <c r="EQ2930" s="10">
        <v>2.1415060624421747E-18</v>
      </c>
      <c r="ER2930" s="10">
        <v>2.1415060624421747E-18</v>
      </c>
      <c r="ES2930" s="10">
        <v>2.1415060624421747E-18</v>
      </c>
      <c r="ET2930" s="10">
        <v>2.1415060624421747E-18</v>
      </c>
      <c r="EU2930" s="10">
        <v>2.1415060624421747E-18</v>
      </c>
      <c r="EV2930" s="10">
        <v>2.1415060624421747E-18</v>
      </c>
      <c r="EW2930" s="10">
        <v>2.1415060624421747E-18</v>
      </c>
      <c r="EX2930" s="10">
        <v>2.1415060624421747E-18</v>
      </c>
      <c r="EY2930" s="10">
        <v>2.1415060624421747E-18</v>
      </c>
      <c r="EZ2930" s="10">
        <v>2.1415060624421747E-18</v>
      </c>
      <c r="FA2930" s="10">
        <v>2.1415060624421747E-18</v>
      </c>
      <c r="FB2930" s="10">
        <v>2.1415060624421747E-18</v>
      </c>
      <c r="FC2930" s="10">
        <v>2.1415060624421747E-18</v>
      </c>
      <c r="FD2930" s="10">
        <v>2.1415060624421747E-18</v>
      </c>
      <c r="FE2930" s="10">
        <v>2.1415060624421747E-18</v>
      </c>
      <c r="FF2930" s="10">
        <v>2.1415060624421747E-18</v>
      </c>
      <c r="FG2930" s="10">
        <v>2.1415060624421747E-18</v>
      </c>
      <c r="FH2930" s="10">
        <v>2.1415060624421747E-18</v>
      </c>
      <c r="FI2930" s="10">
        <v>2.1415060624421747E-18</v>
      </c>
      <c r="FJ2930" s="10">
        <v>2.1415060624421747E-18</v>
      </c>
      <c r="FK2930" s="10">
        <v>2.1415060624421747E-18</v>
      </c>
      <c r="FL2930" s="10">
        <v>2.1415060624421747E-18</v>
      </c>
      <c r="FM2930" s="10">
        <v>2.1415060624421747E-18</v>
      </c>
      <c r="FN2930" s="10">
        <v>2.1415060624421747E-18</v>
      </c>
      <c r="FO2930" s="10">
        <v>2.1415060624421747E-18</v>
      </c>
      <c r="FP2930" s="10">
        <v>2.1415060624421747E-18</v>
      </c>
      <c r="FQ2930" s="10">
        <v>2.1415060624421747E-18</v>
      </c>
      <c r="FR2930" s="10">
        <v>2.1415060624421747E-18</v>
      </c>
      <c r="FS2930" s="10">
        <v>2.1415060624421747E-18</v>
      </c>
      <c r="FT2930" s="10">
        <v>2.1415060624421747E-18</v>
      </c>
      <c r="FU2930" s="10">
        <v>2.1415060624421747E-18</v>
      </c>
      <c r="FV2930" s="10">
        <v>2.1415060624421747E-18</v>
      </c>
      <c r="FW2930" s="10">
        <v>2.1415060624421747E-18</v>
      </c>
      <c r="FX2930" s="10">
        <v>2.1415060624421747E-18</v>
      </c>
      <c r="FY2930" s="10">
        <v>2.1415060624421747E-18</v>
      </c>
      <c r="FZ2930" s="10">
        <v>2.1415060624421747E-18</v>
      </c>
      <c r="GA2930" s="10">
        <v>2.1415060624421747E-18</v>
      </c>
      <c r="GB2930" s="10">
        <v>2.1415060624421747E-18</v>
      </c>
      <c r="GC2930" s="10">
        <v>2.1415060624421747E-18</v>
      </c>
      <c r="GD2930" s="10">
        <v>2.1415060624421747E-18</v>
      </c>
      <c r="GE2930" s="10">
        <v>2.1415060624421747E-18</v>
      </c>
      <c r="GF2930" s="10">
        <v>2.1415060624421747E-18</v>
      </c>
      <c r="GG2930" s="10">
        <v>2.1415060624421747E-18</v>
      </c>
      <c r="GH2930" s="10">
        <v>2.1415060624421747E-18</v>
      </c>
      <c r="GI2930" s="10">
        <v>2.1415060624421747E-18</v>
      </c>
      <c r="GJ2930" s="10">
        <v>2.1415060624421747E-18</v>
      </c>
      <c r="GK2930" s="10">
        <v>2.1415060624421747E-18</v>
      </c>
      <c r="GL2930" s="10">
        <v>2.1415060624421747E-18</v>
      </c>
      <c r="GM2930" s="10">
        <v>2.1415060624421747E-18</v>
      </c>
      <c r="GN2930" s="10">
        <v>2.1415060624421747E-18</v>
      </c>
      <c r="GO2930" s="10">
        <v>2.1415060624421747E-18</v>
      </c>
      <c r="GP2930" s="10">
        <v>2.1415060624421747E-18</v>
      </c>
      <c r="GQ2930" s="10">
        <v>2.1415060624421747E-18</v>
      </c>
      <c r="GR2930" s="10">
        <v>2.1415060624421747E-18</v>
      </c>
      <c r="GS2930" s="10">
        <v>2.1415060624421747E-18</v>
      </c>
      <c r="GT2930" s="10">
        <v>2.1415060624421747E-18</v>
      </c>
      <c r="GU2930" s="10">
        <v>2.1415060624421747E-18</v>
      </c>
      <c r="GV2930" s="10">
        <v>2.1415060624421747E-18</v>
      </c>
      <c r="GW2930" s="10">
        <v>2.1415060624421747E-18</v>
      </c>
      <c r="GX2930" s="10">
        <v>2.1415060624421747E-18</v>
      </c>
      <c r="GY2930" s="10">
        <v>2.1415060624421747E-18</v>
      </c>
      <c r="GZ2930" s="10">
        <v>2.1415060624421747E-18</v>
      </c>
      <c r="HA2930" s="10">
        <v>2.1415060624421747E-18</v>
      </c>
      <c r="HB2930" s="10">
        <v>2.1415060624421747E-18</v>
      </c>
      <c r="HC2930" s="10">
        <v>2.1415060624421747E-18</v>
      </c>
      <c r="HD2930" s="10">
        <v>2.1415060624421747E-18</v>
      </c>
      <c r="HE2930" s="10">
        <v>2.1415060624421747E-18</v>
      </c>
      <c r="HF2930" s="10">
        <v>2.1415060624421747E-18</v>
      </c>
      <c r="HG2930" s="10">
        <v>2.1415060624421747E-18</v>
      </c>
      <c r="HH2930" s="10">
        <v>2.1415060624421747E-18</v>
      </c>
      <c r="HI2930" s="10">
        <v>2.1415060624421747E-18</v>
      </c>
      <c r="HJ2930" s="10">
        <v>2.1415060624421747E-18</v>
      </c>
      <c r="HK2930" s="10">
        <v>2.1415060624421747E-18</v>
      </c>
      <c r="HL2930" s="10">
        <v>2.1415060624421747E-18</v>
      </c>
      <c r="HM2930" s="10">
        <v>2.1415060624421747E-18</v>
      </c>
      <c r="HN2930" s="10">
        <v>2.1415060624421747E-18</v>
      </c>
      <c r="HO2930" s="10">
        <v>2.1415060624421747E-18</v>
      </c>
      <c r="HP2930" s="10">
        <v>2.1415060624421747E-18</v>
      </c>
      <c r="HQ2930" s="10">
        <v>2.1415060624421747E-18</v>
      </c>
      <c r="HR2930" s="10">
        <v>2.1415060624421747E-18</v>
      </c>
      <c r="HS2930" s="10">
        <v>2.1415060624421747E-18</v>
      </c>
      <c r="HT2930" s="10">
        <v>2.1415060624421747E-18</v>
      </c>
      <c r="HU2930" s="10">
        <v>2.1415060624421747E-18</v>
      </c>
      <c r="HV2930" s="10">
        <v>2.1415060624421747E-18</v>
      </c>
      <c r="HW2930" s="10">
        <v>2.1415060624421747E-18</v>
      </c>
      <c r="HX2930" s="10">
        <v>2.1415060624421747E-18</v>
      </c>
      <c r="HY2930" s="10">
        <v>2.1415060624421747E-18</v>
      </c>
      <c r="HZ2930" s="10">
        <v>2.1415060624421747E-18</v>
      </c>
      <c r="IA2930" s="10">
        <v>2.1415060624421747E-18</v>
      </c>
      <c r="IB2930" s="10">
        <v>2.1415060624421747E-18</v>
      </c>
      <c r="IC2930" s="10">
        <v>2.1415060624421747E-18</v>
      </c>
      <c r="ID2930" s="10">
        <v>2.1415060624421747E-18</v>
      </c>
      <c r="IE2930" s="10">
        <v>2.1415060624421747E-18</v>
      </c>
      <c r="IF2930" s="10">
        <v>2.1415060624421747E-18</v>
      </c>
      <c r="IG2930" s="10">
        <v>2.1415060624421747E-18</v>
      </c>
      <c r="IH2930" s="10">
        <v>2.1415060624421747E-18</v>
      </c>
      <c r="II2930" s="10">
        <v>2.1415060624421747E-18</v>
      </c>
      <c r="IJ2930" s="10">
        <v>2.1415060624421747E-18</v>
      </c>
      <c r="IK2930" s="10">
        <v>2.1415060624421747E-18</v>
      </c>
      <c r="IL2930" s="10">
        <v>2.1415060624421747E-18</v>
      </c>
      <c r="IM2930" s="10">
        <v>2.1415060624421747E-18</v>
      </c>
      <c r="IN2930" s="10">
        <v>2.1415060624421747E-18</v>
      </c>
      <c r="IO2930" s="10">
        <v>2.1415060624421747E-18</v>
      </c>
      <c r="IP2930" s="10">
        <v>2.1415060624421747E-18</v>
      </c>
      <c r="IQ2930" s="10">
        <v>2.1415060624421747E-18</v>
      </c>
      <c r="IR2930" s="10">
        <v>2.1415060624421747E-18</v>
      </c>
      <c r="IS2930" s="10">
        <v>2.1415060624421747E-18</v>
      </c>
      <c r="IT2930" s="10">
        <v>2.1415060624421747E-18</v>
      </c>
      <c r="IU2930" s="10">
        <v>2.1415060624421747E-18</v>
      </c>
    </row>
    <row r="2931" spans="1:255" x14ac:dyDescent="0.25">
      <c r="A2931">
        <v>3337</v>
      </c>
      <c r="B2931" t="s">
        <v>7478</v>
      </c>
      <c r="C2931" s="1" t="s">
        <v>10224</v>
      </c>
      <c r="D2931" s="10">
        <v>2.1415060624421747E-18</v>
      </c>
      <c r="E2931" s="10">
        <v>2.1415060624421747E-18</v>
      </c>
      <c r="F2931" s="10">
        <v>2.1415060624421747E-18</v>
      </c>
      <c r="G2931" s="10">
        <v>2.1415060624421747E-18</v>
      </c>
      <c r="H2931" s="10">
        <v>2.1415060624421747E-18</v>
      </c>
      <c r="I2931" s="10">
        <v>2.1415060624421747E-18</v>
      </c>
      <c r="J2931" s="10">
        <v>2.1415060624421747E-18</v>
      </c>
      <c r="K2931" s="10">
        <v>2.1415060624421747E-18</v>
      </c>
      <c r="L2931" s="10">
        <v>2.1415060624421747E-18</v>
      </c>
      <c r="M2931" s="10">
        <v>2.1415060624421747E-18</v>
      </c>
      <c r="N2931" s="10">
        <v>2.1415060624421747E-18</v>
      </c>
      <c r="O2931" s="10">
        <v>2.1415060624421747E-18</v>
      </c>
      <c r="P2931" s="10">
        <v>2.1415060624421747E-18</v>
      </c>
      <c r="Q2931" s="10">
        <v>2.1415060624421747E-18</v>
      </c>
      <c r="R2931" s="10">
        <v>2.1415060624421747E-18</v>
      </c>
      <c r="S2931" s="10">
        <v>2.1415060624421747E-18</v>
      </c>
      <c r="T2931" s="10">
        <v>2.1415060624421747E-18</v>
      </c>
      <c r="U2931" s="10">
        <v>2.1415060624421747E-18</v>
      </c>
      <c r="V2931" s="10">
        <v>2.1415060624421747E-18</v>
      </c>
      <c r="W2931" s="10">
        <v>2.1415060624421747E-18</v>
      </c>
      <c r="X2931" s="10">
        <v>2.1415060624421747E-18</v>
      </c>
      <c r="Y2931" s="10">
        <v>2.1415060624421747E-18</v>
      </c>
      <c r="Z2931" s="10">
        <v>2.1415060624421747E-18</v>
      </c>
      <c r="AA2931" s="10">
        <v>2.1415060624421747E-18</v>
      </c>
      <c r="AB2931" s="10">
        <v>2.1415060624421747E-18</v>
      </c>
      <c r="AC2931" s="10">
        <v>2.1415060624421747E-18</v>
      </c>
      <c r="AD2931" s="10">
        <v>2.1415060624421747E-18</v>
      </c>
      <c r="AE2931" s="10">
        <v>2.1415060624421747E-18</v>
      </c>
      <c r="AF2931" s="10">
        <v>2.1415060624421747E-18</v>
      </c>
      <c r="AG2931" s="10">
        <v>2.1415060624421747E-18</v>
      </c>
      <c r="AH2931" s="10">
        <v>2.1415060624421747E-18</v>
      </c>
      <c r="AI2931" s="10">
        <v>2.1415060624421747E-18</v>
      </c>
      <c r="AJ2931" s="10">
        <v>2.1415060624421747E-18</v>
      </c>
      <c r="AK2931" s="10">
        <v>2.1415060624421747E-18</v>
      </c>
      <c r="AL2931" s="10">
        <v>2.1415060624421747E-18</v>
      </c>
      <c r="AM2931" s="10">
        <v>2.1415060624421747E-18</v>
      </c>
      <c r="AN2931" s="10">
        <v>2.1415060624421747E-18</v>
      </c>
      <c r="AO2931" s="10">
        <v>2.1415060624421747E-18</v>
      </c>
      <c r="AP2931" s="10">
        <v>2.1415060624421747E-18</v>
      </c>
      <c r="AQ2931" s="10">
        <v>2.1415060624421747E-18</v>
      </c>
      <c r="AR2931" s="10">
        <v>2.1415060624421747E-18</v>
      </c>
      <c r="AS2931" s="10">
        <v>2.1415060624421747E-18</v>
      </c>
      <c r="AT2931" s="10">
        <v>2.1415060624421747E-18</v>
      </c>
      <c r="AU2931" s="10">
        <v>2.1415060624421747E-18</v>
      </c>
      <c r="AV2931" s="10">
        <v>2.1415060624421747E-18</v>
      </c>
      <c r="AW2931" s="10">
        <v>2.1415060624421747E-18</v>
      </c>
      <c r="AX2931" s="10">
        <v>2.1415060624421747E-18</v>
      </c>
      <c r="AY2931" s="10">
        <v>2.1415060624421747E-18</v>
      </c>
      <c r="AZ2931" s="10">
        <v>2.1415060624421747E-18</v>
      </c>
      <c r="BA2931" s="10">
        <v>2.1415060624421747E-18</v>
      </c>
      <c r="BB2931" s="10">
        <v>2.1415060624421747E-18</v>
      </c>
      <c r="BC2931" s="10">
        <v>2.1415060624421747E-18</v>
      </c>
      <c r="BD2931" s="10">
        <v>2.1415060624421747E-18</v>
      </c>
      <c r="BE2931" s="10">
        <v>2.1415060624421747E-18</v>
      </c>
      <c r="BF2931" s="10">
        <v>2.1415060624421747E-18</v>
      </c>
      <c r="BG2931" s="10">
        <v>2.1415060624421747E-18</v>
      </c>
      <c r="BH2931" s="10">
        <v>2.1415060624421747E-18</v>
      </c>
      <c r="BI2931" s="10">
        <v>2.1415060624421747E-18</v>
      </c>
      <c r="BJ2931" s="10">
        <v>2.1415060624421747E-18</v>
      </c>
      <c r="BK2931" s="10">
        <v>2.1415060624421747E-18</v>
      </c>
      <c r="BL2931" s="10">
        <v>2.1415060624421747E-18</v>
      </c>
      <c r="BM2931" s="10">
        <v>2.1415060624421747E-18</v>
      </c>
      <c r="BN2931" s="10">
        <v>2.1415060624421747E-18</v>
      </c>
      <c r="BO2931" s="10">
        <v>2.1415060624421747E-18</v>
      </c>
      <c r="BP2931" s="10">
        <v>2.1415060624421747E-18</v>
      </c>
      <c r="BQ2931" s="10">
        <v>2.1415060624421747E-18</v>
      </c>
      <c r="BR2931" s="10">
        <v>2.1415060624421747E-18</v>
      </c>
      <c r="BS2931" s="10">
        <v>2.1415060624421747E-18</v>
      </c>
      <c r="BT2931" s="10">
        <v>2.1415060624421747E-18</v>
      </c>
      <c r="BU2931" s="10">
        <v>2.1415060624421747E-18</v>
      </c>
      <c r="BV2931" s="10">
        <v>2.1415060624421747E-18</v>
      </c>
      <c r="BW2931" s="10">
        <v>2.1415060624421747E-18</v>
      </c>
      <c r="BX2931" s="10">
        <v>2.1415060624421747E-18</v>
      </c>
      <c r="BY2931" s="10">
        <v>2.1415060624421747E-18</v>
      </c>
      <c r="BZ2931" s="10">
        <v>2.1415060624421747E-18</v>
      </c>
      <c r="CA2931" s="10">
        <v>2.1415060624421747E-18</v>
      </c>
      <c r="CB2931" s="10">
        <v>2.1415060624421747E-18</v>
      </c>
      <c r="CC2931" s="10">
        <v>2.1415060624421747E-18</v>
      </c>
      <c r="CD2931" s="10">
        <v>0.49999999999999967</v>
      </c>
      <c r="CE2931" s="10">
        <v>2.1415060624421747E-18</v>
      </c>
      <c r="CF2931" s="10">
        <v>2.1415060624421747E-18</v>
      </c>
      <c r="CG2931" s="10">
        <v>2.1415060624421747E-18</v>
      </c>
      <c r="CH2931" s="10">
        <v>2.1415060624421747E-18</v>
      </c>
      <c r="CI2931" s="10">
        <v>2.1415060624421747E-18</v>
      </c>
      <c r="CJ2931" s="10">
        <v>2.1415060624421747E-18</v>
      </c>
      <c r="CK2931" s="10">
        <v>0.49999999999999967</v>
      </c>
      <c r="CL2931" s="10">
        <v>2.1415060624421747E-18</v>
      </c>
      <c r="CM2931" s="10">
        <v>2.1415060624421747E-18</v>
      </c>
      <c r="CN2931" s="10">
        <v>2.1415060624421747E-18</v>
      </c>
      <c r="CO2931" s="10">
        <v>2.1415060624421747E-18</v>
      </c>
      <c r="CP2931" s="10">
        <v>2.1415060624421747E-18</v>
      </c>
      <c r="CQ2931" s="10">
        <v>2.1415060624421747E-18</v>
      </c>
      <c r="CR2931" s="10">
        <v>2.1415060624421747E-18</v>
      </c>
      <c r="CS2931" s="10">
        <v>2.1415060624421747E-18</v>
      </c>
      <c r="CT2931" s="10">
        <v>2.1415060624421747E-18</v>
      </c>
      <c r="CU2931" s="10">
        <v>2.1415060624421747E-18</v>
      </c>
      <c r="CV2931" s="10">
        <v>2.1415060624421747E-18</v>
      </c>
      <c r="CW2931" s="10">
        <v>2.1415060624421747E-18</v>
      </c>
      <c r="CX2931" s="10">
        <v>2.1415060624421747E-18</v>
      </c>
      <c r="CY2931" s="10">
        <v>2.1415060624421747E-18</v>
      </c>
      <c r="CZ2931" s="10">
        <v>2.1415060624421747E-18</v>
      </c>
      <c r="DA2931" s="10">
        <v>2.1415060624421747E-18</v>
      </c>
      <c r="DB2931" s="10">
        <v>2.1415060624421747E-18</v>
      </c>
      <c r="DC2931" s="10">
        <v>2.1415060624421747E-18</v>
      </c>
      <c r="DD2931" s="10">
        <v>2.1415060624421747E-18</v>
      </c>
      <c r="DE2931" s="10">
        <v>2.1415060624421747E-18</v>
      </c>
      <c r="DF2931" s="10">
        <v>2.1415060624421747E-18</v>
      </c>
      <c r="DG2931" s="10">
        <v>2.1415060624421747E-18</v>
      </c>
      <c r="DH2931" s="10">
        <v>2.1415060624421747E-18</v>
      </c>
      <c r="DI2931" s="10">
        <v>2.1415060624421747E-18</v>
      </c>
      <c r="DJ2931" s="10">
        <v>2.1415060624421747E-18</v>
      </c>
      <c r="DK2931" s="10">
        <v>2.1415060624421747E-18</v>
      </c>
      <c r="DL2931" s="10">
        <v>2.1415060624421747E-18</v>
      </c>
      <c r="DM2931" s="10">
        <v>2.1415060624421747E-18</v>
      </c>
      <c r="DN2931" s="10">
        <v>2.1415060624421747E-18</v>
      </c>
      <c r="DO2931" s="10">
        <v>2.1415060624421747E-18</v>
      </c>
      <c r="DP2931" s="10">
        <v>2.1415060624421747E-18</v>
      </c>
      <c r="DQ2931" s="10">
        <v>2.1415060624421747E-18</v>
      </c>
      <c r="DR2931" s="10">
        <v>2.1415060624421747E-18</v>
      </c>
      <c r="DS2931" s="10">
        <v>2.1415060624421747E-18</v>
      </c>
      <c r="DT2931" s="10">
        <v>2.1415060624421747E-18</v>
      </c>
      <c r="DU2931" s="10">
        <v>2.1415060624421747E-18</v>
      </c>
      <c r="DV2931" s="10">
        <v>2.1415060624421747E-18</v>
      </c>
      <c r="DW2931" s="10">
        <v>2.1415060624421747E-18</v>
      </c>
      <c r="DX2931" s="10">
        <v>2.1415060624421747E-18</v>
      </c>
      <c r="DY2931" s="10">
        <v>2.1415060624421747E-18</v>
      </c>
      <c r="DZ2931" s="10">
        <v>2.1415060624421747E-18</v>
      </c>
      <c r="EA2931" s="10">
        <v>2.1415060624421747E-18</v>
      </c>
      <c r="EB2931" s="10">
        <v>2.1415060624421747E-18</v>
      </c>
      <c r="EC2931" s="10">
        <v>2.1415060624421747E-18</v>
      </c>
      <c r="ED2931" s="10">
        <v>2.1415060624421747E-18</v>
      </c>
      <c r="EE2931" s="10">
        <v>2.1415060624421747E-18</v>
      </c>
      <c r="EF2931" s="10">
        <v>2.1415060624421747E-18</v>
      </c>
      <c r="EG2931" s="10">
        <v>2.1415060624421747E-18</v>
      </c>
      <c r="EH2931" s="10">
        <v>2.1415060624421747E-18</v>
      </c>
      <c r="EI2931" s="10">
        <v>2.1415060624421747E-18</v>
      </c>
      <c r="EJ2931" s="10">
        <v>2.1415060624421747E-18</v>
      </c>
      <c r="EK2931" s="10">
        <v>2.1415060624421747E-18</v>
      </c>
      <c r="EL2931" s="10">
        <v>2.1415060624421747E-18</v>
      </c>
      <c r="EM2931" s="10">
        <v>2.1415060624421747E-18</v>
      </c>
      <c r="EN2931" s="10">
        <v>2.1415060624421747E-18</v>
      </c>
      <c r="EO2931" s="10">
        <v>2.1415060624421747E-18</v>
      </c>
      <c r="EP2931" s="10">
        <v>2.1415060624421747E-18</v>
      </c>
      <c r="EQ2931" s="10">
        <v>2.1415060624421747E-18</v>
      </c>
      <c r="ER2931" s="10">
        <v>2.1415060624421747E-18</v>
      </c>
      <c r="ES2931" s="10">
        <v>2.1415060624421747E-18</v>
      </c>
      <c r="ET2931" s="10">
        <v>2.1415060624421747E-18</v>
      </c>
      <c r="EU2931" s="10">
        <v>2.1415060624421747E-18</v>
      </c>
      <c r="EV2931" s="10">
        <v>2.1415060624421747E-18</v>
      </c>
      <c r="EW2931" s="10">
        <v>2.1415060624421747E-18</v>
      </c>
      <c r="EX2931" s="10">
        <v>2.1415060624421747E-18</v>
      </c>
      <c r="EY2931" s="10">
        <v>2.1415060624421747E-18</v>
      </c>
      <c r="EZ2931" s="10">
        <v>2.1415060624421747E-18</v>
      </c>
      <c r="FA2931" s="10">
        <v>2.1415060624421747E-18</v>
      </c>
      <c r="FB2931" s="10">
        <v>2.1415060624421747E-18</v>
      </c>
      <c r="FC2931" s="10">
        <v>2.1415060624421747E-18</v>
      </c>
      <c r="FD2931" s="10">
        <v>2.1415060624421747E-18</v>
      </c>
      <c r="FE2931" s="10">
        <v>2.1415060624421747E-18</v>
      </c>
      <c r="FF2931" s="10">
        <v>2.1415060624421747E-18</v>
      </c>
      <c r="FG2931" s="10">
        <v>2.1415060624421747E-18</v>
      </c>
      <c r="FH2931" s="10">
        <v>2.1415060624421747E-18</v>
      </c>
      <c r="FI2931" s="10">
        <v>2.1415060624421747E-18</v>
      </c>
      <c r="FJ2931" s="10">
        <v>2.1415060624421747E-18</v>
      </c>
      <c r="FK2931" s="10">
        <v>2.1415060624421747E-18</v>
      </c>
      <c r="FL2931" s="10">
        <v>2.1415060624421747E-18</v>
      </c>
      <c r="FM2931" s="10">
        <v>2.1415060624421747E-18</v>
      </c>
      <c r="FN2931" s="10">
        <v>2.1415060624421747E-18</v>
      </c>
      <c r="FO2931" s="10">
        <v>2.1415060624421747E-18</v>
      </c>
      <c r="FP2931" s="10">
        <v>2.1415060624421747E-18</v>
      </c>
      <c r="FQ2931" s="10">
        <v>2.1415060624421747E-18</v>
      </c>
      <c r="FR2931" s="10">
        <v>2.1415060624421747E-18</v>
      </c>
      <c r="FS2931" s="10">
        <v>2.1415060624421747E-18</v>
      </c>
      <c r="FT2931" s="10">
        <v>2.1415060624421747E-18</v>
      </c>
      <c r="FU2931" s="10">
        <v>2.1415060624421747E-18</v>
      </c>
      <c r="FV2931" s="10">
        <v>2.1415060624421747E-18</v>
      </c>
      <c r="FW2931" s="10">
        <v>2.1415060624421747E-18</v>
      </c>
      <c r="FX2931" s="10">
        <v>2.1415060624421747E-18</v>
      </c>
      <c r="FY2931" s="10">
        <v>2.1415060624421747E-18</v>
      </c>
      <c r="FZ2931" s="10">
        <v>2.1415060624421747E-18</v>
      </c>
      <c r="GA2931" s="10">
        <v>2.1415060624421747E-18</v>
      </c>
      <c r="GB2931" s="10">
        <v>2.1415060624421747E-18</v>
      </c>
      <c r="GC2931" s="10">
        <v>2.1415060624421747E-18</v>
      </c>
      <c r="GD2931" s="10">
        <v>2.1415060624421747E-18</v>
      </c>
      <c r="GE2931" s="10">
        <v>2.1415060624421747E-18</v>
      </c>
      <c r="GF2931" s="10">
        <v>2.1415060624421747E-18</v>
      </c>
      <c r="GG2931" s="10">
        <v>2.1415060624421747E-18</v>
      </c>
      <c r="GH2931" s="10">
        <v>2.1415060624421747E-18</v>
      </c>
      <c r="GI2931" s="10">
        <v>2.1415060624421747E-18</v>
      </c>
      <c r="GJ2931" s="10">
        <v>2.1415060624421747E-18</v>
      </c>
      <c r="GK2931" s="10">
        <v>2.1415060624421747E-18</v>
      </c>
      <c r="GL2931" s="10">
        <v>2.1415060624421747E-18</v>
      </c>
      <c r="GM2931" s="10">
        <v>2.1415060624421747E-18</v>
      </c>
      <c r="GN2931" s="10">
        <v>2.1415060624421747E-18</v>
      </c>
      <c r="GO2931" s="10">
        <v>2.1415060624421747E-18</v>
      </c>
      <c r="GP2931" s="10">
        <v>2.1415060624421747E-18</v>
      </c>
      <c r="GQ2931" s="10">
        <v>2.1415060624421747E-18</v>
      </c>
      <c r="GR2931" s="10">
        <v>2.1415060624421747E-18</v>
      </c>
      <c r="GS2931" s="10">
        <v>2.1415060624421747E-18</v>
      </c>
      <c r="GT2931" s="10">
        <v>2.1415060624421747E-18</v>
      </c>
      <c r="GU2931" s="10">
        <v>2.1415060624421747E-18</v>
      </c>
      <c r="GV2931" s="10">
        <v>2.1415060624421747E-18</v>
      </c>
      <c r="GW2931" s="10">
        <v>2.1415060624421747E-18</v>
      </c>
      <c r="GX2931" s="10">
        <v>2.1415060624421747E-18</v>
      </c>
      <c r="GY2931" s="10">
        <v>2.1415060624421747E-18</v>
      </c>
      <c r="GZ2931" s="10">
        <v>2.1415060624421747E-18</v>
      </c>
      <c r="HA2931" s="10">
        <v>2.1415060624421747E-18</v>
      </c>
      <c r="HB2931" s="10">
        <v>2.1415060624421747E-18</v>
      </c>
      <c r="HC2931" s="10">
        <v>2.1415060624421747E-18</v>
      </c>
      <c r="HD2931" s="10">
        <v>2.1415060624421747E-18</v>
      </c>
      <c r="HE2931" s="10">
        <v>2.1415060624421747E-18</v>
      </c>
      <c r="HF2931" s="10">
        <v>2.1415060624421747E-18</v>
      </c>
      <c r="HG2931" s="10">
        <v>2.1415060624421747E-18</v>
      </c>
      <c r="HH2931" s="10">
        <v>2.1415060624421747E-18</v>
      </c>
      <c r="HI2931" s="10">
        <v>2.1415060624421747E-18</v>
      </c>
      <c r="HJ2931" s="10">
        <v>2.1415060624421747E-18</v>
      </c>
      <c r="HK2931" s="10">
        <v>2.1415060624421747E-18</v>
      </c>
      <c r="HL2931" s="10">
        <v>2.1415060624421747E-18</v>
      </c>
      <c r="HM2931" s="10">
        <v>2.1415060624421747E-18</v>
      </c>
      <c r="HN2931" s="10">
        <v>2.1415060624421747E-18</v>
      </c>
      <c r="HO2931" s="10">
        <v>2.1415060624421747E-18</v>
      </c>
      <c r="HP2931" s="10">
        <v>2.1415060624421747E-18</v>
      </c>
      <c r="HQ2931" s="10">
        <v>2.1415060624421747E-18</v>
      </c>
      <c r="HR2931" s="10">
        <v>2.1415060624421747E-18</v>
      </c>
      <c r="HS2931" s="10">
        <v>2.1415060624421747E-18</v>
      </c>
      <c r="HT2931" s="10">
        <v>2.1415060624421747E-18</v>
      </c>
      <c r="HU2931" s="10">
        <v>2.1415060624421747E-18</v>
      </c>
      <c r="HV2931" s="10">
        <v>2.1415060624421747E-18</v>
      </c>
      <c r="HW2931" s="10">
        <v>2.1415060624421747E-18</v>
      </c>
      <c r="HX2931" s="10">
        <v>2.1415060624421747E-18</v>
      </c>
      <c r="HY2931" s="10">
        <v>2.1415060624421747E-18</v>
      </c>
      <c r="HZ2931" s="10">
        <v>2.1415060624421747E-18</v>
      </c>
      <c r="IA2931" s="10">
        <v>2.1415060624421747E-18</v>
      </c>
      <c r="IB2931" s="10">
        <v>2.1415060624421747E-18</v>
      </c>
      <c r="IC2931" s="10">
        <v>2.1415060624421747E-18</v>
      </c>
      <c r="ID2931" s="10">
        <v>2.1415060624421747E-18</v>
      </c>
      <c r="IE2931" s="10">
        <v>2.1415060624421747E-18</v>
      </c>
      <c r="IF2931" s="10">
        <v>2.1415060624421747E-18</v>
      </c>
      <c r="IG2931" s="10">
        <v>2.1415060624421747E-18</v>
      </c>
      <c r="IH2931" s="10">
        <v>2.1415060624421747E-18</v>
      </c>
      <c r="II2931" s="10">
        <v>2.1415060624421747E-18</v>
      </c>
      <c r="IJ2931" s="10">
        <v>2.1415060624421747E-18</v>
      </c>
      <c r="IK2931" s="10">
        <v>2.1415060624421747E-18</v>
      </c>
      <c r="IL2931" s="10">
        <v>2.1415060624421747E-18</v>
      </c>
      <c r="IM2931" s="10">
        <v>2.1415060624421747E-18</v>
      </c>
      <c r="IN2931" s="10">
        <v>2.1415060624421747E-18</v>
      </c>
      <c r="IO2931" s="10">
        <v>2.1415060624421747E-18</v>
      </c>
      <c r="IP2931" s="10">
        <v>2.1415060624421747E-18</v>
      </c>
      <c r="IQ2931" s="10">
        <v>2.1415060624421747E-18</v>
      </c>
      <c r="IR2931" s="10">
        <v>2.1415060624421747E-18</v>
      </c>
      <c r="IS2931" s="10">
        <v>2.1415060624421747E-18</v>
      </c>
      <c r="IT2931" s="10">
        <v>2.1415060624421747E-18</v>
      </c>
      <c r="IU2931" s="10">
        <v>2.1415060624421747E-18</v>
      </c>
    </row>
    <row r="2932" spans="1:255" x14ac:dyDescent="0.25">
      <c r="A2932">
        <v>3310</v>
      </c>
      <c r="B2932" t="s">
        <v>7478</v>
      </c>
      <c r="C2932" s="1" t="s">
        <v>10225</v>
      </c>
      <c r="D2932" s="10">
        <v>2.1415060624421747E-18</v>
      </c>
      <c r="E2932" s="10">
        <v>2.1415060624421747E-18</v>
      </c>
      <c r="F2932" s="10">
        <v>2.1415060624421747E-18</v>
      </c>
      <c r="G2932" s="10">
        <v>2.1415060624421747E-18</v>
      </c>
      <c r="H2932" s="10">
        <v>2.1415060624421747E-18</v>
      </c>
      <c r="I2932" s="10">
        <v>2.1415060624421747E-18</v>
      </c>
      <c r="J2932" s="10">
        <v>2.1415060624421747E-18</v>
      </c>
      <c r="K2932" s="10">
        <v>2.1415060624421747E-18</v>
      </c>
      <c r="L2932" s="10">
        <v>2.1415060624421747E-18</v>
      </c>
      <c r="M2932" s="10">
        <v>2.1415060624421747E-18</v>
      </c>
      <c r="N2932" s="10">
        <v>2.1415060624421747E-18</v>
      </c>
      <c r="O2932" s="10">
        <v>2.1415060624421747E-18</v>
      </c>
      <c r="P2932" s="10">
        <v>2.1415060624421747E-18</v>
      </c>
      <c r="Q2932" s="10">
        <v>2.1415060624421747E-18</v>
      </c>
      <c r="R2932" s="10">
        <v>2.1415060624421747E-18</v>
      </c>
      <c r="S2932" s="10">
        <v>2.1415060624421747E-18</v>
      </c>
      <c r="T2932" s="10">
        <v>2.1415060624421747E-18</v>
      </c>
      <c r="U2932" s="10">
        <v>2.1415060624421747E-18</v>
      </c>
      <c r="V2932" s="10">
        <v>2.1415060624421747E-18</v>
      </c>
      <c r="W2932" s="10">
        <v>2.1415060624421747E-18</v>
      </c>
      <c r="X2932" s="10">
        <v>2.1415060624421747E-18</v>
      </c>
      <c r="Y2932" s="10">
        <v>2.1415060624421747E-18</v>
      </c>
      <c r="Z2932" s="10">
        <v>2.1415060624421747E-18</v>
      </c>
      <c r="AA2932" s="10">
        <v>2.1415060624421747E-18</v>
      </c>
      <c r="AB2932" s="10">
        <v>2.1415060624421747E-18</v>
      </c>
      <c r="AC2932" s="10">
        <v>2.1415060624421747E-18</v>
      </c>
      <c r="AD2932" s="10">
        <v>2.1415060624421747E-18</v>
      </c>
      <c r="AE2932" s="10">
        <v>2.1415060624421747E-18</v>
      </c>
      <c r="AF2932" s="10">
        <v>2.1415060624421747E-18</v>
      </c>
      <c r="AG2932" s="10">
        <v>2.1415060624421747E-18</v>
      </c>
      <c r="AH2932" s="10">
        <v>2.1415060624421747E-18</v>
      </c>
      <c r="AI2932" s="10">
        <v>2.1415060624421747E-18</v>
      </c>
      <c r="AJ2932" s="10">
        <v>2.1415060624421747E-18</v>
      </c>
      <c r="AK2932" s="10">
        <v>2.1415060624421747E-18</v>
      </c>
      <c r="AL2932" s="10">
        <v>2.1415060624421747E-18</v>
      </c>
      <c r="AM2932" s="10">
        <v>2.1415060624421747E-18</v>
      </c>
      <c r="AN2932" s="10">
        <v>2.1415060624421747E-18</v>
      </c>
      <c r="AO2932" s="10">
        <v>2.1415060624421747E-18</v>
      </c>
      <c r="AP2932" s="10">
        <v>2.1415060624421747E-18</v>
      </c>
      <c r="AQ2932" s="10">
        <v>2.1415060624421747E-18</v>
      </c>
      <c r="AR2932" s="10">
        <v>2.1415060624421747E-18</v>
      </c>
      <c r="AS2932" s="10">
        <v>2.1415060624421747E-18</v>
      </c>
      <c r="AT2932" s="10">
        <v>2.1415060624421747E-18</v>
      </c>
      <c r="AU2932" s="10">
        <v>2.1415060624421747E-18</v>
      </c>
      <c r="AV2932" s="10">
        <v>2.1415060624421747E-18</v>
      </c>
      <c r="AW2932" s="10">
        <v>2.1415060624421747E-18</v>
      </c>
      <c r="AX2932" s="10">
        <v>2.1415060624421747E-18</v>
      </c>
      <c r="AY2932" s="10">
        <v>2.1415060624421747E-18</v>
      </c>
      <c r="AZ2932" s="10">
        <v>2.1415060624421747E-18</v>
      </c>
      <c r="BA2932" s="10">
        <v>2.1415060624421747E-18</v>
      </c>
      <c r="BB2932" s="10">
        <v>2.1415060624421747E-18</v>
      </c>
      <c r="BC2932" s="10">
        <v>2.1415060624421747E-18</v>
      </c>
      <c r="BD2932" s="10">
        <v>2.1415060624421747E-18</v>
      </c>
      <c r="BE2932" s="10">
        <v>2.1415060624421747E-18</v>
      </c>
      <c r="BF2932" s="10">
        <v>2.1415060624421747E-18</v>
      </c>
      <c r="BG2932" s="10">
        <v>2.1415060624421747E-18</v>
      </c>
      <c r="BH2932" s="10">
        <v>2.1415060624421747E-18</v>
      </c>
      <c r="BI2932" s="10">
        <v>2.1415060624421747E-18</v>
      </c>
      <c r="BJ2932" s="10">
        <v>2.1415060624421747E-18</v>
      </c>
      <c r="BK2932" s="10">
        <v>2.1415060624421747E-18</v>
      </c>
      <c r="BL2932" s="10">
        <v>2.1415060624421747E-18</v>
      </c>
      <c r="BM2932" s="10">
        <v>2.1415060624421747E-18</v>
      </c>
      <c r="BN2932" s="10">
        <v>2.1415060624421747E-18</v>
      </c>
      <c r="BO2932" s="10">
        <v>2.1415060624421747E-18</v>
      </c>
      <c r="BP2932" s="10">
        <v>2.1415060624421747E-18</v>
      </c>
      <c r="BQ2932" s="10">
        <v>2.1415060624421747E-18</v>
      </c>
      <c r="BR2932" s="10">
        <v>2.1415060624421747E-18</v>
      </c>
      <c r="BS2932" s="10">
        <v>2.1415060624421747E-18</v>
      </c>
      <c r="BT2932" s="10">
        <v>2.1415060624421747E-18</v>
      </c>
      <c r="BU2932" s="10">
        <v>2.1415060624421747E-18</v>
      </c>
      <c r="BV2932" s="10">
        <v>2.1415060624421747E-18</v>
      </c>
      <c r="BW2932" s="10">
        <v>2.1415060624421747E-18</v>
      </c>
      <c r="BX2932" s="10">
        <v>2.1415060624421747E-18</v>
      </c>
      <c r="BY2932" s="10">
        <v>2.1415060624421747E-18</v>
      </c>
      <c r="BZ2932" s="10">
        <v>2.1415060624421747E-18</v>
      </c>
      <c r="CA2932" s="10">
        <v>2.1415060624421747E-18</v>
      </c>
      <c r="CB2932" s="10">
        <v>2.1415060624421747E-18</v>
      </c>
      <c r="CC2932" s="10">
        <v>2.1415060624421747E-18</v>
      </c>
      <c r="CD2932" s="10">
        <v>0.49999999999999967</v>
      </c>
      <c r="CE2932" s="10">
        <v>2.1415060624421747E-18</v>
      </c>
      <c r="CF2932" s="10">
        <v>2.1415060624421747E-18</v>
      </c>
      <c r="CG2932" s="10">
        <v>2.1415060624421747E-18</v>
      </c>
      <c r="CH2932" s="10">
        <v>2.1415060624421747E-18</v>
      </c>
      <c r="CI2932" s="10">
        <v>2.1415060624421747E-18</v>
      </c>
      <c r="CJ2932" s="10">
        <v>2.1415060624421747E-18</v>
      </c>
      <c r="CK2932" s="10">
        <v>2.1415060624421747E-18</v>
      </c>
      <c r="CL2932" s="10">
        <v>2.1415060624421747E-18</v>
      </c>
      <c r="CM2932" s="10">
        <v>2.1415060624421747E-18</v>
      </c>
      <c r="CN2932" s="10">
        <v>2.1415060624421747E-18</v>
      </c>
      <c r="CO2932" s="10">
        <v>2.1415060624421747E-18</v>
      </c>
      <c r="CP2932" s="10">
        <v>2.1415060624421747E-18</v>
      </c>
      <c r="CQ2932" s="10">
        <v>2.1415060624421747E-18</v>
      </c>
      <c r="CR2932" s="10">
        <v>2.1415060624421747E-18</v>
      </c>
      <c r="CS2932" s="10">
        <v>2.1415060624421747E-18</v>
      </c>
      <c r="CT2932" s="10">
        <v>2.1415060624421747E-18</v>
      </c>
      <c r="CU2932" s="10">
        <v>2.1415060624421747E-18</v>
      </c>
      <c r="CV2932" s="10">
        <v>2.1415060624421747E-18</v>
      </c>
      <c r="CW2932" s="10">
        <v>2.1415060624421747E-18</v>
      </c>
      <c r="CX2932" s="10">
        <v>2.1415060624421747E-18</v>
      </c>
      <c r="CY2932" s="10">
        <v>2.1415060624421747E-18</v>
      </c>
      <c r="CZ2932" s="10">
        <v>2.1415060624421747E-18</v>
      </c>
      <c r="DA2932" s="10">
        <v>2.1415060624421747E-18</v>
      </c>
      <c r="DB2932" s="10">
        <v>2.1415060624421747E-18</v>
      </c>
      <c r="DC2932" s="10">
        <v>2.1415060624421747E-18</v>
      </c>
      <c r="DD2932" s="10">
        <v>2.1415060624421747E-18</v>
      </c>
      <c r="DE2932" s="10">
        <v>2.1415060624421747E-18</v>
      </c>
      <c r="DF2932" s="10">
        <v>2.1415060624421747E-18</v>
      </c>
      <c r="DG2932" s="10">
        <v>2.1415060624421747E-18</v>
      </c>
      <c r="DH2932" s="10">
        <v>2.1415060624421747E-18</v>
      </c>
      <c r="DI2932" s="10">
        <v>2.1415060624421747E-18</v>
      </c>
      <c r="DJ2932" s="10">
        <v>0.49999999999999967</v>
      </c>
      <c r="DK2932" s="10">
        <v>2.1415060624421747E-18</v>
      </c>
      <c r="DL2932" s="10">
        <v>2.1415060624421747E-18</v>
      </c>
      <c r="DM2932" s="10">
        <v>2.1415060624421747E-18</v>
      </c>
      <c r="DN2932" s="10">
        <v>2.1415060624421747E-18</v>
      </c>
      <c r="DO2932" s="10">
        <v>2.1415060624421747E-18</v>
      </c>
      <c r="DP2932" s="10">
        <v>2.1415060624421747E-18</v>
      </c>
      <c r="DQ2932" s="10">
        <v>2.1415060624421747E-18</v>
      </c>
      <c r="DR2932" s="10">
        <v>2.1415060624421747E-18</v>
      </c>
      <c r="DS2932" s="10">
        <v>2.1415060624421747E-18</v>
      </c>
      <c r="DT2932" s="10">
        <v>2.1415060624421747E-18</v>
      </c>
      <c r="DU2932" s="10">
        <v>2.1415060624421747E-18</v>
      </c>
      <c r="DV2932" s="10">
        <v>2.1415060624421747E-18</v>
      </c>
      <c r="DW2932" s="10">
        <v>2.1415060624421747E-18</v>
      </c>
      <c r="DX2932" s="10">
        <v>2.1415060624421747E-18</v>
      </c>
      <c r="DY2932" s="10">
        <v>2.1415060624421747E-18</v>
      </c>
      <c r="DZ2932" s="10">
        <v>2.1415060624421747E-18</v>
      </c>
      <c r="EA2932" s="10">
        <v>2.1415060624421747E-18</v>
      </c>
      <c r="EB2932" s="10">
        <v>2.1415060624421747E-18</v>
      </c>
      <c r="EC2932" s="10">
        <v>2.1415060624421747E-18</v>
      </c>
      <c r="ED2932" s="10">
        <v>2.1415060624421747E-18</v>
      </c>
      <c r="EE2932" s="10">
        <v>2.1415060624421747E-18</v>
      </c>
      <c r="EF2932" s="10">
        <v>2.1415060624421747E-18</v>
      </c>
      <c r="EG2932" s="10">
        <v>2.1415060624421747E-18</v>
      </c>
      <c r="EH2932" s="10">
        <v>2.1415060624421747E-18</v>
      </c>
      <c r="EI2932" s="10">
        <v>2.1415060624421747E-18</v>
      </c>
      <c r="EJ2932" s="10">
        <v>2.1415060624421747E-18</v>
      </c>
      <c r="EK2932" s="10">
        <v>2.1415060624421747E-18</v>
      </c>
      <c r="EL2932" s="10">
        <v>2.1415060624421747E-18</v>
      </c>
      <c r="EM2932" s="10">
        <v>2.1415060624421747E-18</v>
      </c>
      <c r="EN2932" s="10">
        <v>2.1415060624421747E-18</v>
      </c>
      <c r="EO2932" s="10">
        <v>2.1415060624421747E-18</v>
      </c>
      <c r="EP2932" s="10">
        <v>2.1415060624421747E-18</v>
      </c>
      <c r="EQ2932" s="10">
        <v>2.1415060624421747E-18</v>
      </c>
      <c r="ER2932" s="10">
        <v>2.1415060624421747E-18</v>
      </c>
      <c r="ES2932" s="10">
        <v>2.1415060624421747E-18</v>
      </c>
      <c r="ET2932" s="10">
        <v>2.1415060624421747E-18</v>
      </c>
      <c r="EU2932" s="10">
        <v>2.1415060624421747E-18</v>
      </c>
      <c r="EV2932" s="10">
        <v>2.1415060624421747E-18</v>
      </c>
      <c r="EW2932" s="10">
        <v>2.1415060624421747E-18</v>
      </c>
      <c r="EX2932" s="10">
        <v>2.1415060624421747E-18</v>
      </c>
      <c r="EY2932" s="10">
        <v>2.1415060624421747E-18</v>
      </c>
      <c r="EZ2932" s="10">
        <v>2.1415060624421747E-18</v>
      </c>
      <c r="FA2932" s="10">
        <v>2.1415060624421747E-18</v>
      </c>
      <c r="FB2932" s="10">
        <v>2.1415060624421747E-18</v>
      </c>
      <c r="FC2932" s="10">
        <v>2.1415060624421747E-18</v>
      </c>
      <c r="FD2932" s="10">
        <v>2.1415060624421747E-18</v>
      </c>
      <c r="FE2932" s="10">
        <v>2.1415060624421747E-18</v>
      </c>
      <c r="FF2932" s="10">
        <v>2.1415060624421747E-18</v>
      </c>
      <c r="FG2932" s="10">
        <v>2.1415060624421747E-18</v>
      </c>
      <c r="FH2932" s="10">
        <v>2.1415060624421747E-18</v>
      </c>
      <c r="FI2932" s="10">
        <v>2.1415060624421747E-18</v>
      </c>
      <c r="FJ2932" s="10">
        <v>2.1415060624421747E-18</v>
      </c>
      <c r="FK2932" s="10">
        <v>2.1415060624421747E-18</v>
      </c>
      <c r="FL2932" s="10">
        <v>2.1415060624421747E-18</v>
      </c>
      <c r="FM2932" s="10">
        <v>2.1415060624421747E-18</v>
      </c>
      <c r="FN2932" s="10">
        <v>2.1415060624421747E-18</v>
      </c>
      <c r="FO2932" s="10">
        <v>2.1415060624421747E-18</v>
      </c>
      <c r="FP2932" s="10">
        <v>2.1415060624421747E-18</v>
      </c>
      <c r="FQ2932" s="10">
        <v>2.1415060624421747E-18</v>
      </c>
      <c r="FR2932" s="10">
        <v>2.1415060624421747E-18</v>
      </c>
      <c r="FS2932" s="10">
        <v>2.1415060624421747E-18</v>
      </c>
      <c r="FT2932" s="10">
        <v>2.1415060624421747E-18</v>
      </c>
      <c r="FU2932" s="10">
        <v>2.1415060624421747E-18</v>
      </c>
      <c r="FV2932" s="10">
        <v>2.1415060624421747E-18</v>
      </c>
      <c r="FW2932" s="10">
        <v>2.1415060624421747E-18</v>
      </c>
      <c r="FX2932" s="10">
        <v>2.1415060624421747E-18</v>
      </c>
      <c r="FY2932" s="10">
        <v>2.1415060624421747E-18</v>
      </c>
      <c r="FZ2932" s="10">
        <v>2.1415060624421747E-18</v>
      </c>
      <c r="GA2932" s="10">
        <v>2.1415060624421747E-18</v>
      </c>
      <c r="GB2932" s="10">
        <v>2.1415060624421747E-18</v>
      </c>
      <c r="GC2932" s="10">
        <v>2.1415060624421747E-18</v>
      </c>
      <c r="GD2932" s="10">
        <v>2.1415060624421747E-18</v>
      </c>
      <c r="GE2932" s="10">
        <v>2.1415060624421747E-18</v>
      </c>
      <c r="GF2932" s="10">
        <v>2.1415060624421747E-18</v>
      </c>
      <c r="GG2932" s="10">
        <v>2.1415060624421747E-18</v>
      </c>
      <c r="GH2932" s="10">
        <v>2.1415060624421747E-18</v>
      </c>
      <c r="GI2932" s="10">
        <v>2.1415060624421747E-18</v>
      </c>
      <c r="GJ2932" s="10">
        <v>2.1415060624421747E-18</v>
      </c>
      <c r="GK2932" s="10">
        <v>2.1415060624421747E-18</v>
      </c>
      <c r="GL2932" s="10">
        <v>2.1415060624421747E-18</v>
      </c>
      <c r="GM2932" s="10">
        <v>2.1415060624421747E-18</v>
      </c>
      <c r="GN2932" s="10">
        <v>2.1415060624421747E-18</v>
      </c>
      <c r="GO2932" s="10">
        <v>2.1415060624421747E-18</v>
      </c>
      <c r="GP2932" s="10">
        <v>2.1415060624421747E-18</v>
      </c>
      <c r="GQ2932" s="10">
        <v>2.1415060624421747E-18</v>
      </c>
      <c r="GR2932" s="10">
        <v>2.1415060624421747E-18</v>
      </c>
      <c r="GS2932" s="10">
        <v>2.1415060624421747E-18</v>
      </c>
      <c r="GT2932" s="10">
        <v>2.1415060624421747E-18</v>
      </c>
      <c r="GU2932" s="10">
        <v>2.1415060624421747E-18</v>
      </c>
      <c r="GV2932" s="10">
        <v>2.1415060624421747E-18</v>
      </c>
      <c r="GW2932" s="10">
        <v>2.1415060624421747E-18</v>
      </c>
      <c r="GX2932" s="10">
        <v>2.1415060624421747E-18</v>
      </c>
      <c r="GY2932" s="10">
        <v>2.1415060624421747E-18</v>
      </c>
      <c r="GZ2932" s="10">
        <v>2.1415060624421747E-18</v>
      </c>
      <c r="HA2932" s="10">
        <v>2.1415060624421747E-18</v>
      </c>
      <c r="HB2932" s="10">
        <v>2.1415060624421747E-18</v>
      </c>
      <c r="HC2932" s="10">
        <v>2.1415060624421747E-18</v>
      </c>
      <c r="HD2932" s="10">
        <v>2.1415060624421747E-18</v>
      </c>
      <c r="HE2932" s="10">
        <v>2.1415060624421747E-18</v>
      </c>
      <c r="HF2932" s="10">
        <v>2.1415060624421747E-18</v>
      </c>
      <c r="HG2932" s="10">
        <v>2.1415060624421747E-18</v>
      </c>
      <c r="HH2932" s="10">
        <v>2.1415060624421747E-18</v>
      </c>
      <c r="HI2932" s="10">
        <v>2.1415060624421747E-18</v>
      </c>
      <c r="HJ2932" s="10">
        <v>2.1415060624421747E-18</v>
      </c>
      <c r="HK2932" s="10">
        <v>2.1415060624421747E-18</v>
      </c>
      <c r="HL2932" s="10">
        <v>2.1415060624421747E-18</v>
      </c>
      <c r="HM2932" s="10">
        <v>2.1415060624421747E-18</v>
      </c>
      <c r="HN2932" s="10">
        <v>2.1415060624421747E-18</v>
      </c>
      <c r="HO2932" s="10">
        <v>2.1415060624421747E-18</v>
      </c>
      <c r="HP2932" s="10">
        <v>2.1415060624421747E-18</v>
      </c>
      <c r="HQ2932" s="10">
        <v>2.1415060624421747E-18</v>
      </c>
      <c r="HR2932" s="10">
        <v>2.1415060624421747E-18</v>
      </c>
      <c r="HS2932" s="10">
        <v>2.1415060624421747E-18</v>
      </c>
      <c r="HT2932" s="10">
        <v>2.1415060624421747E-18</v>
      </c>
      <c r="HU2932" s="10">
        <v>2.1415060624421747E-18</v>
      </c>
      <c r="HV2932" s="10">
        <v>2.1415060624421747E-18</v>
      </c>
      <c r="HW2932" s="10">
        <v>2.1415060624421747E-18</v>
      </c>
      <c r="HX2932" s="10">
        <v>2.1415060624421747E-18</v>
      </c>
      <c r="HY2932" s="10">
        <v>2.1415060624421747E-18</v>
      </c>
      <c r="HZ2932" s="10">
        <v>2.1415060624421747E-18</v>
      </c>
      <c r="IA2932" s="10">
        <v>2.1415060624421747E-18</v>
      </c>
      <c r="IB2932" s="10">
        <v>2.1415060624421747E-18</v>
      </c>
      <c r="IC2932" s="10">
        <v>2.1415060624421747E-18</v>
      </c>
      <c r="ID2932" s="10">
        <v>2.1415060624421747E-18</v>
      </c>
      <c r="IE2932" s="10">
        <v>2.1415060624421747E-18</v>
      </c>
      <c r="IF2932" s="10">
        <v>2.1415060624421747E-18</v>
      </c>
      <c r="IG2932" s="10">
        <v>2.1415060624421747E-18</v>
      </c>
      <c r="IH2932" s="10">
        <v>2.1415060624421747E-18</v>
      </c>
      <c r="II2932" s="10">
        <v>2.1415060624421747E-18</v>
      </c>
      <c r="IJ2932" s="10">
        <v>2.1415060624421747E-18</v>
      </c>
      <c r="IK2932" s="10">
        <v>2.1415060624421747E-18</v>
      </c>
      <c r="IL2932" s="10">
        <v>2.1415060624421747E-18</v>
      </c>
      <c r="IM2932" s="10">
        <v>2.1415060624421747E-18</v>
      </c>
      <c r="IN2932" s="10">
        <v>2.1415060624421747E-18</v>
      </c>
      <c r="IO2932" s="10">
        <v>2.1415060624421747E-18</v>
      </c>
      <c r="IP2932" s="10">
        <v>2.1415060624421747E-18</v>
      </c>
      <c r="IQ2932" s="10">
        <v>2.1415060624421747E-18</v>
      </c>
      <c r="IR2932" s="10">
        <v>2.1415060624421747E-18</v>
      </c>
      <c r="IS2932" s="10">
        <v>2.1415060624421747E-18</v>
      </c>
      <c r="IT2932" s="10">
        <v>2.1415060624421747E-18</v>
      </c>
      <c r="IU2932" s="10">
        <v>2.1415060624421747E-18</v>
      </c>
    </row>
    <row r="2933" spans="1:255" x14ac:dyDescent="0.25">
      <c r="A2933">
        <v>3363</v>
      </c>
      <c r="B2933" t="s">
        <v>7478</v>
      </c>
      <c r="C2933" s="1" t="s">
        <v>10226</v>
      </c>
      <c r="D2933" s="10">
        <v>2.1415060624421747E-18</v>
      </c>
      <c r="E2933" s="10">
        <v>2.1415060624421747E-18</v>
      </c>
      <c r="F2933" s="10">
        <v>2.1415060624421747E-18</v>
      </c>
      <c r="G2933" s="10">
        <v>2.1415060624421747E-18</v>
      </c>
      <c r="H2933" s="10">
        <v>2.1415060624421747E-18</v>
      </c>
      <c r="I2933" s="10">
        <v>2.1415060624421747E-18</v>
      </c>
      <c r="J2933" s="10">
        <v>2.1415060624421747E-18</v>
      </c>
      <c r="K2933" s="10">
        <v>2.1415060624421747E-18</v>
      </c>
      <c r="L2933" s="10">
        <v>2.1415060624421747E-18</v>
      </c>
      <c r="M2933" s="10">
        <v>2.1415060624421747E-18</v>
      </c>
      <c r="N2933" s="10">
        <v>2.1415060624421747E-18</v>
      </c>
      <c r="O2933" s="10">
        <v>2.1415060624421747E-18</v>
      </c>
      <c r="P2933" s="10">
        <v>2.1415060624421747E-18</v>
      </c>
      <c r="Q2933" s="10">
        <v>2.1415060624421747E-18</v>
      </c>
      <c r="R2933" s="10">
        <v>2.1415060624421747E-18</v>
      </c>
      <c r="S2933" s="10">
        <v>2.1415060624421747E-18</v>
      </c>
      <c r="T2933" s="10">
        <v>2.1415060624421747E-18</v>
      </c>
      <c r="U2933" s="10">
        <v>2.1415060624421747E-18</v>
      </c>
      <c r="V2933" s="10">
        <v>2.1415060624421747E-18</v>
      </c>
      <c r="W2933" s="10">
        <v>2.1415060624421747E-18</v>
      </c>
      <c r="X2933" s="10">
        <v>2.1415060624421747E-18</v>
      </c>
      <c r="Y2933" s="10">
        <v>2.1415060624421747E-18</v>
      </c>
      <c r="Z2933" s="10">
        <v>2.1415060624421747E-18</v>
      </c>
      <c r="AA2933" s="10">
        <v>2.1415060624421747E-18</v>
      </c>
      <c r="AB2933" s="10">
        <v>2.1415060624421747E-18</v>
      </c>
      <c r="AC2933" s="10">
        <v>2.1415060624421747E-18</v>
      </c>
      <c r="AD2933" s="10">
        <v>2.1415060624421747E-18</v>
      </c>
      <c r="AE2933" s="10">
        <v>2.1415060624421747E-18</v>
      </c>
      <c r="AF2933" s="10">
        <v>2.1415060624421747E-18</v>
      </c>
      <c r="AG2933" s="10">
        <v>2.1415060624421747E-18</v>
      </c>
      <c r="AH2933" s="10">
        <v>2.1415060624421747E-18</v>
      </c>
      <c r="AI2933" s="10">
        <v>2.1415060624421747E-18</v>
      </c>
      <c r="AJ2933" s="10">
        <v>2.1415060624421747E-18</v>
      </c>
      <c r="AK2933" s="10">
        <v>2.1415060624421747E-18</v>
      </c>
      <c r="AL2933" s="10">
        <v>2.1415060624421747E-18</v>
      </c>
      <c r="AM2933" s="10">
        <v>2.1415060624421747E-18</v>
      </c>
      <c r="AN2933" s="10">
        <v>2.1415060624421747E-18</v>
      </c>
      <c r="AO2933" s="10">
        <v>2.1415060624421747E-18</v>
      </c>
      <c r="AP2933" s="10">
        <v>2.1415060624421747E-18</v>
      </c>
      <c r="AQ2933" s="10">
        <v>2.1415060624421747E-18</v>
      </c>
      <c r="AR2933" s="10">
        <v>2.1415060624421747E-18</v>
      </c>
      <c r="AS2933" s="10">
        <v>2.1415060624421747E-18</v>
      </c>
      <c r="AT2933" s="10">
        <v>2.1415060624421747E-18</v>
      </c>
      <c r="AU2933" s="10">
        <v>2.1415060624421747E-18</v>
      </c>
      <c r="AV2933" s="10">
        <v>2.1415060624421747E-18</v>
      </c>
      <c r="AW2933" s="10">
        <v>2.1415060624421747E-18</v>
      </c>
      <c r="AX2933" s="10">
        <v>2.1415060624421747E-18</v>
      </c>
      <c r="AY2933" s="10">
        <v>2.1415060624421747E-18</v>
      </c>
      <c r="AZ2933" s="10">
        <v>2.1415060624421747E-18</v>
      </c>
      <c r="BA2933" s="10">
        <v>2.1415060624421747E-18</v>
      </c>
      <c r="BB2933" s="10">
        <v>2.1415060624421747E-18</v>
      </c>
      <c r="BC2933" s="10">
        <v>2.1415060624421747E-18</v>
      </c>
      <c r="BD2933" s="10">
        <v>2.1415060624421747E-18</v>
      </c>
      <c r="BE2933" s="10">
        <v>2.1415060624421747E-18</v>
      </c>
      <c r="BF2933" s="10">
        <v>2.1415060624421747E-18</v>
      </c>
      <c r="BG2933" s="10">
        <v>2.1415060624421747E-18</v>
      </c>
      <c r="BH2933" s="10">
        <v>2.1415060624421747E-18</v>
      </c>
      <c r="BI2933" s="10">
        <v>2.1415060624421747E-18</v>
      </c>
      <c r="BJ2933" s="10">
        <v>2.1415060624421747E-18</v>
      </c>
      <c r="BK2933" s="10">
        <v>2.1415060624421747E-18</v>
      </c>
      <c r="BL2933" s="10">
        <v>2.1415060624421747E-18</v>
      </c>
      <c r="BM2933" s="10">
        <v>2.1415060624421747E-18</v>
      </c>
      <c r="BN2933" s="10">
        <v>2.1415060624421747E-18</v>
      </c>
      <c r="BO2933" s="10">
        <v>2.1415060624421747E-18</v>
      </c>
      <c r="BP2933" s="10">
        <v>2.1415060624421747E-18</v>
      </c>
      <c r="BQ2933" s="10">
        <v>2.1415060624421747E-18</v>
      </c>
      <c r="BR2933" s="10">
        <v>2.1415060624421747E-18</v>
      </c>
      <c r="BS2933" s="10">
        <v>2.1415060624421747E-18</v>
      </c>
      <c r="BT2933" s="10">
        <v>2.1415060624421747E-18</v>
      </c>
      <c r="BU2933" s="10">
        <v>2.1415060624421747E-18</v>
      </c>
      <c r="BV2933" s="10">
        <v>2.1415060624421747E-18</v>
      </c>
      <c r="BW2933" s="10">
        <v>2.1415060624421747E-18</v>
      </c>
      <c r="BX2933" s="10">
        <v>2.1415060624421747E-18</v>
      </c>
      <c r="BY2933" s="10">
        <v>2.1415060624421747E-18</v>
      </c>
      <c r="BZ2933" s="10">
        <v>2.1415060624421747E-18</v>
      </c>
      <c r="CA2933" s="10">
        <v>2.1415060624421747E-18</v>
      </c>
      <c r="CB2933" s="10">
        <v>2.1415060624421747E-18</v>
      </c>
      <c r="CC2933" s="10">
        <v>2.1415060624421747E-18</v>
      </c>
      <c r="CD2933" s="10">
        <v>2.1415060624421747E-18</v>
      </c>
      <c r="CE2933" s="10">
        <v>2.1415060624421747E-18</v>
      </c>
      <c r="CF2933" s="10">
        <v>2.1415060624421747E-18</v>
      </c>
      <c r="CG2933" s="10">
        <v>2.1415060624421747E-18</v>
      </c>
      <c r="CH2933" s="10">
        <v>2.1415060624421747E-18</v>
      </c>
      <c r="CI2933" s="10">
        <v>2.1415060624421747E-18</v>
      </c>
      <c r="CJ2933" s="10">
        <v>2.1415060624421747E-18</v>
      </c>
      <c r="CK2933" s="10">
        <v>0.49999999999999967</v>
      </c>
      <c r="CL2933" s="10">
        <v>2.1415060624421747E-18</v>
      </c>
      <c r="CM2933" s="10">
        <v>2.1415060624421747E-18</v>
      </c>
      <c r="CN2933" s="10">
        <v>2.1415060624421747E-18</v>
      </c>
      <c r="CO2933" s="10">
        <v>2.1415060624421747E-18</v>
      </c>
      <c r="CP2933" s="10">
        <v>2.1415060624421747E-18</v>
      </c>
      <c r="CQ2933" s="10">
        <v>2.1415060624421747E-18</v>
      </c>
      <c r="CR2933" s="10">
        <v>2.1415060624421747E-18</v>
      </c>
      <c r="CS2933" s="10">
        <v>2.1415060624421747E-18</v>
      </c>
      <c r="CT2933" s="10">
        <v>0.49999999999999967</v>
      </c>
      <c r="CU2933" s="10">
        <v>2.1415060624421747E-18</v>
      </c>
      <c r="CV2933" s="10">
        <v>2.1415060624421747E-18</v>
      </c>
      <c r="CW2933" s="10">
        <v>2.1415060624421747E-18</v>
      </c>
      <c r="CX2933" s="10">
        <v>2.1415060624421747E-18</v>
      </c>
      <c r="CY2933" s="10">
        <v>2.1415060624421747E-18</v>
      </c>
      <c r="CZ2933" s="10">
        <v>2.1415060624421747E-18</v>
      </c>
      <c r="DA2933" s="10">
        <v>2.1415060624421747E-18</v>
      </c>
      <c r="DB2933" s="10">
        <v>2.1415060624421747E-18</v>
      </c>
      <c r="DC2933" s="10">
        <v>2.1415060624421747E-18</v>
      </c>
      <c r="DD2933" s="10">
        <v>2.1415060624421747E-18</v>
      </c>
      <c r="DE2933" s="10">
        <v>2.1415060624421747E-18</v>
      </c>
      <c r="DF2933" s="10">
        <v>2.1415060624421747E-18</v>
      </c>
      <c r="DG2933" s="10">
        <v>2.1415060624421747E-18</v>
      </c>
      <c r="DH2933" s="10">
        <v>2.1415060624421747E-18</v>
      </c>
      <c r="DI2933" s="10">
        <v>2.1415060624421747E-18</v>
      </c>
      <c r="DJ2933" s="10">
        <v>2.1415060624421747E-18</v>
      </c>
      <c r="DK2933" s="10">
        <v>2.1415060624421747E-18</v>
      </c>
      <c r="DL2933" s="10">
        <v>2.1415060624421747E-18</v>
      </c>
      <c r="DM2933" s="10">
        <v>2.1415060624421747E-18</v>
      </c>
      <c r="DN2933" s="10">
        <v>2.1415060624421747E-18</v>
      </c>
      <c r="DO2933" s="10">
        <v>2.1415060624421747E-18</v>
      </c>
      <c r="DP2933" s="10">
        <v>2.1415060624421747E-18</v>
      </c>
      <c r="DQ2933" s="10">
        <v>2.1415060624421747E-18</v>
      </c>
      <c r="DR2933" s="10">
        <v>2.1415060624421747E-18</v>
      </c>
      <c r="DS2933" s="10">
        <v>2.1415060624421747E-18</v>
      </c>
      <c r="DT2933" s="10">
        <v>2.1415060624421747E-18</v>
      </c>
      <c r="DU2933" s="10">
        <v>2.1415060624421747E-18</v>
      </c>
      <c r="DV2933" s="10">
        <v>2.1415060624421747E-18</v>
      </c>
      <c r="DW2933" s="10">
        <v>2.1415060624421747E-18</v>
      </c>
      <c r="DX2933" s="10">
        <v>2.1415060624421747E-18</v>
      </c>
      <c r="DY2933" s="10">
        <v>2.1415060624421747E-18</v>
      </c>
      <c r="DZ2933" s="10">
        <v>2.1415060624421747E-18</v>
      </c>
      <c r="EA2933" s="10">
        <v>2.1415060624421747E-18</v>
      </c>
      <c r="EB2933" s="10">
        <v>2.1415060624421747E-18</v>
      </c>
      <c r="EC2933" s="10">
        <v>2.1415060624421747E-18</v>
      </c>
      <c r="ED2933" s="10">
        <v>2.1415060624421747E-18</v>
      </c>
      <c r="EE2933" s="10">
        <v>2.1415060624421747E-18</v>
      </c>
      <c r="EF2933" s="10">
        <v>2.1415060624421747E-18</v>
      </c>
      <c r="EG2933" s="10">
        <v>2.1415060624421747E-18</v>
      </c>
      <c r="EH2933" s="10">
        <v>2.1415060624421747E-18</v>
      </c>
      <c r="EI2933" s="10">
        <v>2.1415060624421747E-18</v>
      </c>
      <c r="EJ2933" s="10">
        <v>2.1415060624421747E-18</v>
      </c>
      <c r="EK2933" s="10">
        <v>2.1415060624421747E-18</v>
      </c>
      <c r="EL2933" s="10">
        <v>2.1415060624421747E-18</v>
      </c>
      <c r="EM2933" s="10">
        <v>2.1415060624421747E-18</v>
      </c>
      <c r="EN2933" s="10">
        <v>2.1415060624421747E-18</v>
      </c>
      <c r="EO2933" s="10">
        <v>2.1415060624421747E-18</v>
      </c>
      <c r="EP2933" s="10">
        <v>2.1415060624421747E-18</v>
      </c>
      <c r="EQ2933" s="10">
        <v>2.1415060624421747E-18</v>
      </c>
      <c r="ER2933" s="10">
        <v>2.1415060624421747E-18</v>
      </c>
      <c r="ES2933" s="10">
        <v>2.1415060624421747E-18</v>
      </c>
      <c r="ET2933" s="10">
        <v>2.1415060624421747E-18</v>
      </c>
      <c r="EU2933" s="10">
        <v>2.1415060624421747E-18</v>
      </c>
      <c r="EV2933" s="10">
        <v>2.1415060624421747E-18</v>
      </c>
      <c r="EW2933" s="10">
        <v>2.1415060624421747E-18</v>
      </c>
      <c r="EX2933" s="10">
        <v>2.1415060624421747E-18</v>
      </c>
      <c r="EY2933" s="10">
        <v>2.1415060624421747E-18</v>
      </c>
      <c r="EZ2933" s="10">
        <v>2.1415060624421747E-18</v>
      </c>
      <c r="FA2933" s="10">
        <v>2.1415060624421747E-18</v>
      </c>
      <c r="FB2933" s="10">
        <v>2.1415060624421747E-18</v>
      </c>
      <c r="FC2933" s="10">
        <v>2.1415060624421747E-18</v>
      </c>
      <c r="FD2933" s="10">
        <v>2.1415060624421747E-18</v>
      </c>
      <c r="FE2933" s="10">
        <v>2.1415060624421747E-18</v>
      </c>
      <c r="FF2933" s="10">
        <v>2.1415060624421747E-18</v>
      </c>
      <c r="FG2933" s="10">
        <v>2.1415060624421747E-18</v>
      </c>
      <c r="FH2933" s="10">
        <v>2.1415060624421747E-18</v>
      </c>
      <c r="FI2933" s="10">
        <v>2.1415060624421747E-18</v>
      </c>
      <c r="FJ2933" s="10">
        <v>2.1415060624421747E-18</v>
      </c>
      <c r="FK2933" s="10">
        <v>2.1415060624421747E-18</v>
      </c>
      <c r="FL2933" s="10">
        <v>2.1415060624421747E-18</v>
      </c>
      <c r="FM2933" s="10">
        <v>2.1415060624421747E-18</v>
      </c>
      <c r="FN2933" s="10">
        <v>2.1415060624421747E-18</v>
      </c>
      <c r="FO2933" s="10">
        <v>2.1415060624421747E-18</v>
      </c>
      <c r="FP2933" s="10">
        <v>2.1415060624421747E-18</v>
      </c>
      <c r="FQ2933" s="10">
        <v>2.1415060624421747E-18</v>
      </c>
      <c r="FR2933" s="10">
        <v>2.1415060624421747E-18</v>
      </c>
      <c r="FS2933" s="10">
        <v>2.1415060624421747E-18</v>
      </c>
      <c r="FT2933" s="10">
        <v>2.1415060624421747E-18</v>
      </c>
      <c r="FU2933" s="10">
        <v>2.1415060624421747E-18</v>
      </c>
      <c r="FV2933" s="10">
        <v>2.1415060624421747E-18</v>
      </c>
      <c r="FW2933" s="10">
        <v>2.1415060624421747E-18</v>
      </c>
      <c r="FX2933" s="10">
        <v>2.1415060624421747E-18</v>
      </c>
      <c r="FY2933" s="10">
        <v>2.1415060624421747E-18</v>
      </c>
      <c r="FZ2933" s="10">
        <v>2.1415060624421747E-18</v>
      </c>
      <c r="GA2933" s="10">
        <v>2.1415060624421747E-18</v>
      </c>
      <c r="GB2933" s="10">
        <v>2.1415060624421747E-18</v>
      </c>
      <c r="GC2933" s="10">
        <v>2.1415060624421747E-18</v>
      </c>
      <c r="GD2933" s="10">
        <v>2.1415060624421747E-18</v>
      </c>
      <c r="GE2933" s="10">
        <v>2.1415060624421747E-18</v>
      </c>
      <c r="GF2933" s="10">
        <v>2.1415060624421747E-18</v>
      </c>
      <c r="GG2933" s="10">
        <v>2.1415060624421747E-18</v>
      </c>
      <c r="GH2933" s="10">
        <v>2.1415060624421747E-18</v>
      </c>
      <c r="GI2933" s="10">
        <v>2.1415060624421747E-18</v>
      </c>
      <c r="GJ2933" s="10">
        <v>2.1415060624421747E-18</v>
      </c>
      <c r="GK2933" s="10">
        <v>2.1415060624421747E-18</v>
      </c>
      <c r="GL2933" s="10">
        <v>2.1415060624421747E-18</v>
      </c>
      <c r="GM2933" s="10">
        <v>2.1415060624421747E-18</v>
      </c>
      <c r="GN2933" s="10">
        <v>2.1415060624421747E-18</v>
      </c>
      <c r="GO2933" s="10">
        <v>2.1415060624421747E-18</v>
      </c>
      <c r="GP2933" s="10">
        <v>2.1415060624421747E-18</v>
      </c>
      <c r="GQ2933" s="10">
        <v>2.1415060624421747E-18</v>
      </c>
      <c r="GR2933" s="10">
        <v>2.1415060624421747E-18</v>
      </c>
      <c r="GS2933" s="10">
        <v>2.1415060624421747E-18</v>
      </c>
      <c r="GT2933" s="10">
        <v>2.1415060624421747E-18</v>
      </c>
      <c r="GU2933" s="10">
        <v>2.1415060624421747E-18</v>
      </c>
      <c r="GV2933" s="10">
        <v>2.1415060624421747E-18</v>
      </c>
      <c r="GW2933" s="10">
        <v>2.1415060624421747E-18</v>
      </c>
      <c r="GX2933" s="10">
        <v>2.1415060624421747E-18</v>
      </c>
      <c r="GY2933" s="10">
        <v>2.1415060624421747E-18</v>
      </c>
      <c r="GZ2933" s="10">
        <v>2.1415060624421747E-18</v>
      </c>
      <c r="HA2933" s="10">
        <v>2.1415060624421747E-18</v>
      </c>
      <c r="HB2933" s="10">
        <v>2.1415060624421747E-18</v>
      </c>
      <c r="HC2933" s="10">
        <v>2.1415060624421747E-18</v>
      </c>
      <c r="HD2933" s="10">
        <v>2.1415060624421747E-18</v>
      </c>
      <c r="HE2933" s="10">
        <v>2.1415060624421747E-18</v>
      </c>
      <c r="HF2933" s="10">
        <v>2.1415060624421747E-18</v>
      </c>
      <c r="HG2933" s="10">
        <v>2.1415060624421747E-18</v>
      </c>
      <c r="HH2933" s="10">
        <v>2.1415060624421747E-18</v>
      </c>
      <c r="HI2933" s="10">
        <v>2.1415060624421747E-18</v>
      </c>
      <c r="HJ2933" s="10">
        <v>2.1415060624421747E-18</v>
      </c>
      <c r="HK2933" s="10">
        <v>2.1415060624421747E-18</v>
      </c>
      <c r="HL2933" s="10">
        <v>2.1415060624421747E-18</v>
      </c>
      <c r="HM2933" s="10">
        <v>2.1415060624421747E-18</v>
      </c>
      <c r="HN2933" s="10">
        <v>2.1415060624421747E-18</v>
      </c>
      <c r="HO2933" s="10">
        <v>2.1415060624421747E-18</v>
      </c>
      <c r="HP2933" s="10">
        <v>2.1415060624421747E-18</v>
      </c>
      <c r="HQ2933" s="10">
        <v>2.1415060624421747E-18</v>
      </c>
      <c r="HR2933" s="10">
        <v>2.1415060624421747E-18</v>
      </c>
      <c r="HS2933" s="10">
        <v>2.1415060624421747E-18</v>
      </c>
      <c r="HT2933" s="10">
        <v>2.1415060624421747E-18</v>
      </c>
      <c r="HU2933" s="10">
        <v>2.1415060624421747E-18</v>
      </c>
      <c r="HV2933" s="10">
        <v>2.1415060624421747E-18</v>
      </c>
      <c r="HW2933" s="10">
        <v>2.1415060624421747E-18</v>
      </c>
      <c r="HX2933" s="10">
        <v>2.1415060624421747E-18</v>
      </c>
      <c r="HY2933" s="10">
        <v>2.1415060624421747E-18</v>
      </c>
      <c r="HZ2933" s="10">
        <v>2.1415060624421747E-18</v>
      </c>
      <c r="IA2933" s="10">
        <v>2.1415060624421747E-18</v>
      </c>
      <c r="IB2933" s="10">
        <v>2.1415060624421747E-18</v>
      </c>
      <c r="IC2933" s="10">
        <v>2.1415060624421747E-18</v>
      </c>
      <c r="ID2933" s="10">
        <v>2.1415060624421747E-18</v>
      </c>
      <c r="IE2933" s="10">
        <v>2.1415060624421747E-18</v>
      </c>
      <c r="IF2933" s="10">
        <v>2.1415060624421747E-18</v>
      </c>
      <c r="IG2933" s="10">
        <v>2.1415060624421747E-18</v>
      </c>
      <c r="IH2933" s="10">
        <v>2.1415060624421747E-18</v>
      </c>
      <c r="II2933" s="10">
        <v>2.1415060624421747E-18</v>
      </c>
      <c r="IJ2933" s="10">
        <v>2.1415060624421747E-18</v>
      </c>
      <c r="IK2933" s="10">
        <v>2.1415060624421747E-18</v>
      </c>
      <c r="IL2933" s="10">
        <v>2.1415060624421747E-18</v>
      </c>
      <c r="IM2933" s="10">
        <v>2.1415060624421747E-18</v>
      </c>
      <c r="IN2933" s="10">
        <v>2.1415060624421747E-18</v>
      </c>
      <c r="IO2933" s="10">
        <v>2.1415060624421747E-18</v>
      </c>
      <c r="IP2933" s="10">
        <v>2.1415060624421747E-18</v>
      </c>
      <c r="IQ2933" s="10">
        <v>2.1415060624421747E-18</v>
      </c>
      <c r="IR2933" s="10">
        <v>2.1415060624421747E-18</v>
      </c>
      <c r="IS2933" s="10">
        <v>2.1415060624421747E-18</v>
      </c>
      <c r="IT2933" s="10">
        <v>2.1415060624421747E-18</v>
      </c>
      <c r="IU2933" s="10">
        <v>2.1415060624421747E-18</v>
      </c>
    </row>
    <row r="2934" spans="1:255" x14ac:dyDescent="0.25">
      <c r="A2934">
        <v>3344</v>
      </c>
      <c r="B2934" t="s">
        <v>7478</v>
      </c>
      <c r="C2934" s="1" t="s">
        <v>10227</v>
      </c>
      <c r="D2934" s="10">
        <v>2.1415060624421747E-18</v>
      </c>
      <c r="E2934" s="10">
        <v>2.1415060624421747E-18</v>
      </c>
      <c r="F2934" s="10">
        <v>2.1415060624421747E-18</v>
      </c>
      <c r="G2934" s="10">
        <v>2.1415060624421747E-18</v>
      </c>
      <c r="H2934" s="10">
        <v>2.1415060624421747E-18</v>
      </c>
      <c r="I2934" s="10">
        <v>2.1415060624421747E-18</v>
      </c>
      <c r="J2934" s="10">
        <v>0.49999999999999967</v>
      </c>
      <c r="K2934" s="10">
        <v>2.1415060624421747E-18</v>
      </c>
      <c r="L2934" s="10">
        <v>2.1415060624421747E-18</v>
      </c>
      <c r="M2934" s="10">
        <v>2.1415060624421747E-18</v>
      </c>
      <c r="N2934" s="10">
        <v>2.1415060624421747E-18</v>
      </c>
      <c r="O2934" s="10">
        <v>2.1415060624421747E-18</v>
      </c>
      <c r="P2934" s="10">
        <v>2.1415060624421747E-18</v>
      </c>
      <c r="Q2934" s="10">
        <v>2.1415060624421747E-18</v>
      </c>
      <c r="R2934" s="10">
        <v>2.1415060624421747E-18</v>
      </c>
      <c r="S2934" s="10">
        <v>2.1415060624421747E-18</v>
      </c>
      <c r="T2934" s="10">
        <v>2.1415060624421747E-18</v>
      </c>
      <c r="U2934" s="10">
        <v>2.1415060624421747E-18</v>
      </c>
      <c r="V2934" s="10">
        <v>2.1415060624421747E-18</v>
      </c>
      <c r="W2934" s="10">
        <v>2.1415060624421747E-18</v>
      </c>
      <c r="X2934" s="10">
        <v>2.1415060624421747E-18</v>
      </c>
      <c r="Y2934" s="10">
        <v>2.1415060624421747E-18</v>
      </c>
      <c r="Z2934" s="10">
        <v>2.1415060624421747E-18</v>
      </c>
      <c r="AA2934" s="10">
        <v>2.1415060624421747E-18</v>
      </c>
      <c r="AB2934" s="10">
        <v>2.1415060624421747E-18</v>
      </c>
      <c r="AC2934" s="10">
        <v>2.1415060624421747E-18</v>
      </c>
      <c r="AD2934" s="10">
        <v>2.1415060624421747E-18</v>
      </c>
      <c r="AE2934" s="10">
        <v>2.1415060624421747E-18</v>
      </c>
      <c r="AF2934" s="10">
        <v>2.1415060624421747E-18</v>
      </c>
      <c r="AG2934" s="10">
        <v>2.1415060624421747E-18</v>
      </c>
      <c r="AH2934" s="10">
        <v>2.1415060624421747E-18</v>
      </c>
      <c r="AI2934" s="10">
        <v>2.1415060624421747E-18</v>
      </c>
      <c r="AJ2934" s="10">
        <v>2.1415060624421747E-18</v>
      </c>
      <c r="AK2934" s="10">
        <v>2.1415060624421747E-18</v>
      </c>
      <c r="AL2934" s="10">
        <v>2.1415060624421747E-18</v>
      </c>
      <c r="AM2934" s="10">
        <v>2.1415060624421747E-18</v>
      </c>
      <c r="AN2934" s="10">
        <v>2.1415060624421747E-18</v>
      </c>
      <c r="AO2934" s="10">
        <v>2.1415060624421747E-18</v>
      </c>
      <c r="AP2934" s="10">
        <v>2.1415060624421747E-18</v>
      </c>
      <c r="AQ2934" s="10">
        <v>2.1415060624421747E-18</v>
      </c>
      <c r="AR2934" s="10">
        <v>2.1415060624421747E-18</v>
      </c>
      <c r="AS2934" s="10">
        <v>2.1415060624421747E-18</v>
      </c>
      <c r="AT2934" s="10">
        <v>2.1415060624421747E-18</v>
      </c>
      <c r="AU2934" s="10">
        <v>2.1415060624421747E-18</v>
      </c>
      <c r="AV2934" s="10">
        <v>2.1415060624421747E-18</v>
      </c>
      <c r="AW2934" s="10">
        <v>2.1415060624421747E-18</v>
      </c>
      <c r="AX2934" s="10">
        <v>2.1415060624421747E-18</v>
      </c>
      <c r="AY2934" s="10">
        <v>2.1415060624421747E-18</v>
      </c>
      <c r="AZ2934" s="10">
        <v>2.1415060624421747E-18</v>
      </c>
      <c r="BA2934" s="10">
        <v>2.1415060624421747E-18</v>
      </c>
      <c r="BB2934" s="10">
        <v>2.1415060624421747E-18</v>
      </c>
      <c r="BC2934" s="10">
        <v>2.1415060624421747E-18</v>
      </c>
      <c r="BD2934" s="10">
        <v>2.1415060624421747E-18</v>
      </c>
      <c r="BE2934" s="10">
        <v>2.1415060624421747E-18</v>
      </c>
      <c r="BF2934" s="10">
        <v>2.1415060624421747E-18</v>
      </c>
      <c r="BG2934" s="10">
        <v>2.1415060624421747E-18</v>
      </c>
      <c r="BH2934" s="10">
        <v>2.1415060624421747E-18</v>
      </c>
      <c r="BI2934" s="10">
        <v>2.1415060624421747E-18</v>
      </c>
      <c r="BJ2934" s="10">
        <v>2.1415060624421747E-18</v>
      </c>
      <c r="BK2934" s="10">
        <v>2.1415060624421747E-18</v>
      </c>
      <c r="BL2934" s="10">
        <v>2.1415060624421747E-18</v>
      </c>
      <c r="BM2934" s="10">
        <v>2.1415060624421747E-18</v>
      </c>
      <c r="BN2934" s="10">
        <v>2.1415060624421747E-18</v>
      </c>
      <c r="BO2934" s="10">
        <v>2.1415060624421747E-18</v>
      </c>
      <c r="BP2934" s="10">
        <v>2.1415060624421747E-18</v>
      </c>
      <c r="BQ2934" s="10">
        <v>2.1415060624421747E-18</v>
      </c>
      <c r="BR2934" s="10">
        <v>2.1415060624421747E-18</v>
      </c>
      <c r="BS2934" s="10">
        <v>2.1415060624421747E-18</v>
      </c>
      <c r="BT2934" s="10">
        <v>2.1415060624421747E-18</v>
      </c>
      <c r="BU2934" s="10">
        <v>2.1415060624421747E-18</v>
      </c>
      <c r="BV2934" s="10">
        <v>2.1415060624421747E-18</v>
      </c>
      <c r="BW2934" s="10">
        <v>2.1415060624421747E-18</v>
      </c>
      <c r="BX2934" s="10">
        <v>2.1415060624421747E-18</v>
      </c>
      <c r="BY2934" s="10">
        <v>2.1415060624421747E-18</v>
      </c>
      <c r="BZ2934" s="10">
        <v>2.1415060624421747E-18</v>
      </c>
      <c r="CA2934" s="10">
        <v>2.1415060624421747E-18</v>
      </c>
      <c r="CB2934" s="10">
        <v>2.1415060624421747E-18</v>
      </c>
      <c r="CC2934" s="10">
        <v>2.1415060624421747E-18</v>
      </c>
      <c r="CD2934" s="10">
        <v>2.1415060624421747E-18</v>
      </c>
      <c r="CE2934" s="10">
        <v>2.1415060624421747E-18</v>
      </c>
      <c r="CF2934" s="10">
        <v>2.1415060624421747E-18</v>
      </c>
      <c r="CG2934" s="10">
        <v>2.1415060624421747E-18</v>
      </c>
      <c r="CH2934" s="10">
        <v>2.1415060624421747E-18</v>
      </c>
      <c r="CI2934" s="10">
        <v>2.1415060624421747E-18</v>
      </c>
      <c r="CJ2934" s="10">
        <v>2.1415060624421747E-18</v>
      </c>
      <c r="CK2934" s="10">
        <v>0.49999999999999967</v>
      </c>
      <c r="CL2934" s="10">
        <v>2.1415060624421747E-18</v>
      </c>
      <c r="CM2934" s="10">
        <v>2.1415060624421747E-18</v>
      </c>
      <c r="CN2934" s="10">
        <v>2.1415060624421747E-18</v>
      </c>
      <c r="CO2934" s="10">
        <v>2.1415060624421747E-18</v>
      </c>
      <c r="CP2934" s="10">
        <v>2.1415060624421747E-18</v>
      </c>
      <c r="CQ2934" s="10">
        <v>2.1415060624421747E-18</v>
      </c>
      <c r="CR2934" s="10">
        <v>2.1415060624421747E-18</v>
      </c>
      <c r="CS2934" s="10">
        <v>2.1415060624421747E-18</v>
      </c>
      <c r="CT2934" s="10">
        <v>2.1415060624421747E-18</v>
      </c>
      <c r="CU2934" s="10">
        <v>2.1415060624421747E-18</v>
      </c>
      <c r="CV2934" s="10">
        <v>2.1415060624421747E-18</v>
      </c>
      <c r="CW2934" s="10">
        <v>2.1415060624421747E-18</v>
      </c>
      <c r="CX2934" s="10">
        <v>2.1415060624421747E-18</v>
      </c>
      <c r="CY2934" s="10">
        <v>2.1415060624421747E-18</v>
      </c>
      <c r="CZ2934" s="10">
        <v>2.1415060624421747E-18</v>
      </c>
      <c r="DA2934" s="10">
        <v>2.1415060624421747E-18</v>
      </c>
      <c r="DB2934" s="10">
        <v>2.1415060624421747E-18</v>
      </c>
      <c r="DC2934" s="10">
        <v>2.1415060624421747E-18</v>
      </c>
      <c r="DD2934" s="10">
        <v>2.1415060624421747E-18</v>
      </c>
      <c r="DE2934" s="10">
        <v>2.1415060624421747E-18</v>
      </c>
      <c r="DF2934" s="10">
        <v>2.1415060624421747E-18</v>
      </c>
      <c r="DG2934" s="10">
        <v>2.1415060624421747E-18</v>
      </c>
      <c r="DH2934" s="10">
        <v>2.1415060624421747E-18</v>
      </c>
      <c r="DI2934" s="10">
        <v>2.1415060624421747E-18</v>
      </c>
      <c r="DJ2934" s="10">
        <v>2.1415060624421747E-18</v>
      </c>
      <c r="DK2934" s="10">
        <v>2.1415060624421747E-18</v>
      </c>
      <c r="DL2934" s="10">
        <v>2.1415060624421747E-18</v>
      </c>
      <c r="DM2934" s="10">
        <v>2.1415060624421747E-18</v>
      </c>
      <c r="DN2934" s="10">
        <v>2.1415060624421747E-18</v>
      </c>
      <c r="DO2934" s="10">
        <v>2.1415060624421747E-18</v>
      </c>
      <c r="DP2934" s="10">
        <v>2.1415060624421747E-18</v>
      </c>
      <c r="DQ2934" s="10">
        <v>2.1415060624421747E-18</v>
      </c>
      <c r="DR2934" s="10">
        <v>2.1415060624421747E-18</v>
      </c>
      <c r="DS2934" s="10">
        <v>2.1415060624421747E-18</v>
      </c>
      <c r="DT2934" s="10">
        <v>2.1415060624421747E-18</v>
      </c>
      <c r="DU2934" s="10">
        <v>2.1415060624421747E-18</v>
      </c>
      <c r="DV2934" s="10">
        <v>2.1415060624421747E-18</v>
      </c>
      <c r="DW2934" s="10">
        <v>2.1415060624421747E-18</v>
      </c>
      <c r="DX2934" s="10">
        <v>2.1415060624421747E-18</v>
      </c>
      <c r="DY2934" s="10">
        <v>2.1415060624421747E-18</v>
      </c>
      <c r="DZ2934" s="10">
        <v>2.1415060624421747E-18</v>
      </c>
      <c r="EA2934" s="10">
        <v>2.1415060624421747E-18</v>
      </c>
      <c r="EB2934" s="10">
        <v>2.1415060624421747E-18</v>
      </c>
      <c r="EC2934" s="10">
        <v>2.1415060624421747E-18</v>
      </c>
      <c r="ED2934" s="10">
        <v>2.1415060624421747E-18</v>
      </c>
      <c r="EE2934" s="10">
        <v>2.1415060624421747E-18</v>
      </c>
      <c r="EF2934" s="10">
        <v>2.1415060624421747E-18</v>
      </c>
      <c r="EG2934" s="10">
        <v>2.1415060624421747E-18</v>
      </c>
      <c r="EH2934" s="10">
        <v>2.1415060624421747E-18</v>
      </c>
      <c r="EI2934" s="10">
        <v>2.1415060624421747E-18</v>
      </c>
      <c r="EJ2934" s="10">
        <v>2.1415060624421747E-18</v>
      </c>
      <c r="EK2934" s="10">
        <v>2.1415060624421747E-18</v>
      </c>
      <c r="EL2934" s="10">
        <v>2.1415060624421747E-18</v>
      </c>
      <c r="EM2934" s="10">
        <v>2.1415060624421747E-18</v>
      </c>
      <c r="EN2934" s="10">
        <v>2.1415060624421747E-18</v>
      </c>
      <c r="EO2934" s="10">
        <v>2.1415060624421747E-18</v>
      </c>
      <c r="EP2934" s="10">
        <v>2.1415060624421747E-18</v>
      </c>
      <c r="EQ2934" s="10">
        <v>2.1415060624421747E-18</v>
      </c>
      <c r="ER2934" s="10">
        <v>2.1415060624421747E-18</v>
      </c>
      <c r="ES2934" s="10">
        <v>2.1415060624421747E-18</v>
      </c>
      <c r="ET2934" s="10">
        <v>2.1415060624421747E-18</v>
      </c>
      <c r="EU2934" s="10">
        <v>2.1415060624421747E-18</v>
      </c>
      <c r="EV2934" s="10">
        <v>2.1415060624421747E-18</v>
      </c>
      <c r="EW2934" s="10">
        <v>2.1415060624421747E-18</v>
      </c>
      <c r="EX2934" s="10">
        <v>2.1415060624421747E-18</v>
      </c>
      <c r="EY2934" s="10">
        <v>2.1415060624421747E-18</v>
      </c>
      <c r="EZ2934" s="10">
        <v>2.1415060624421747E-18</v>
      </c>
      <c r="FA2934" s="10">
        <v>2.1415060624421747E-18</v>
      </c>
      <c r="FB2934" s="10">
        <v>2.1415060624421747E-18</v>
      </c>
      <c r="FC2934" s="10">
        <v>2.1415060624421747E-18</v>
      </c>
      <c r="FD2934" s="10">
        <v>2.1415060624421747E-18</v>
      </c>
      <c r="FE2934" s="10">
        <v>2.1415060624421747E-18</v>
      </c>
      <c r="FF2934" s="10">
        <v>2.1415060624421747E-18</v>
      </c>
      <c r="FG2934" s="10">
        <v>2.1415060624421747E-18</v>
      </c>
      <c r="FH2934" s="10">
        <v>2.1415060624421747E-18</v>
      </c>
      <c r="FI2934" s="10">
        <v>2.1415060624421747E-18</v>
      </c>
      <c r="FJ2934" s="10">
        <v>2.1415060624421747E-18</v>
      </c>
      <c r="FK2934" s="10">
        <v>2.1415060624421747E-18</v>
      </c>
      <c r="FL2934" s="10">
        <v>2.1415060624421747E-18</v>
      </c>
      <c r="FM2934" s="10">
        <v>2.1415060624421747E-18</v>
      </c>
      <c r="FN2934" s="10">
        <v>2.1415060624421747E-18</v>
      </c>
      <c r="FO2934" s="10">
        <v>2.1415060624421747E-18</v>
      </c>
      <c r="FP2934" s="10">
        <v>2.1415060624421747E-18</v>
      </c>
      <c r="FQ2934" s="10">
        <v>2.1415060624421747E-18</v>
      </c>
      <c r="FR2934" s="10">
        <v>2.1415060624421747E-18</v>
      </c>
      <c r="FS2934" s="10">
        <v>2.1415060624421747E-18</v>
      </c>
      <c r="FT2934" s="10">
        <v>2.1415060624421747E-18</v>
      </c>
      <c r="FU2934" s="10">
        <v>2.1415060624421747E-18</v>
      </c>
      <c r="FV2934" s="10">
        <v>2.1415060624421747E-18</v>
      </c>
      <c r="FW2934" s="10">
        <v>2.1415060624421747E-18</v>
      </c>
      <c r="FX2934" s="10">
        <v>2.1415060624421747E-18</v>
      </c>
      <c r="FY2934" s="10">
        <v>2.1415060624421747E-18</v>
      </c>
      <c r="FZ2934" s="10">
        <v>2.1415060624421747E-18</v>
      </c>
      <c r="GA2934" s="10">
        <v>2.1415060624421747E-18</v>
      </c>
      <c r="GB2934" s="10">
        <v>2.1415060624421747E-18</v>
      </c>
      <c r="GC2934" s="10">
        <v>2.1415060624421747E-18</v>
      </c>
      <c r="GD2934" s="10">
        <v>2.1415060624421747E-18</v>
      </c>
      <c r="GE2934" s="10">
        <v>2.1415060624421747E-18</v>
      </c>
      <c r="GF2934" s="10">
        <v>2.1415060624421747E-18</v>
      </c>
      <c r="GG2934" s="10">
        <v>2.1415060624421747E-18</v>
      </c>
      <c r="GH2934" s="10">
        <v>2.1415060624421747E-18</v>
      </c>
      <c r="GI2934" s="10">
        <v>2.1415060624421747E-18</v>
      </c>
      <c r="GJ2934" s="10">
        <v>2.1415060624421747E-18</v>
      </c>
      <c r="GK2934" s="10">
        <v>2.1415060624421747E-18</v>
      </c>
      <c r="GL2934" s="10">
        <v>2.1415060624421747E-18</v>
      </c>
      <c r="GM2934" s="10">
        <v>2.1415060624421747E-18</v>
      </c>
      <c r="GN2934" s="10">
        <v>2.1415060624421747E-18</v>
      </c>
      <c r="GO2934" s="10">
        <v>2.1415060624421747E-18</v>
      </c>
      <c r="GP2934" s="10">
        <v>2.1415060624421747E-18</v>
      </c>
      <c r="GQ2934" s="10">
        <v>2.1415060624421747E-18</v>
      </c>
      <c r="GR2934" s="10">
        <v>2.1415060624421747E-18</v>
      </c>
      <c r="GS2934" s="10">
        <v>2.1415060624421747E-18</v>
      </c>
      <c r="GT2934" s="10">
        <v>2.1415060624421747E-18</v>
      </c>
      <c r="GU2934" s="10">
        <v>2.1415060624421747E-18</v>
      </c>
      <c r="GV2934" s="10">
        <v>2.1415060624421747E-18</v>
      </c>
      <c r="GW2934" s="10">
        <v>2.1415060624421747E-18</v>
      </c>
      <c r="GX2934" s="10">
        <v>2.1415060624421747E-18</v>
      </c>
      <c r="GY2934" s="10">
        <v>2.1415060624421747E-18</v>
      </c>
      <c r="GZ2934" s="10">
        <v>2.1415060624421747E-18</v>
      </c>
      <c r="HA2934" s="10">
        <v>2.1415060624421747E-18</v>
      </c>
      <c r="HB2934" s="10">
        <v>2.1415060624421747E-18</v>
      </c>
      <c r="HC2934" s="10">
        <v>2.1415060624421747E-18</v>
      </c>
      <c r="HD2934" s="10">
        <v>2.1415060624421747E-18</v>
      </c>
      <c r="HE2934" s="10">
        <v>2.1415060624421747E-18</v>
      </c>
      <c r="HF2934" s="10">
        <v>2.1415060624421747E-18</v>
      </c>
      <c r="HG2934" s="10">
        <v>2.1415060624421747E-18</v>
      </c>
      <c r="HH2934" s="10">
        <v>2.1415060624421747E-18</v>
      </c>
      <c r="HI2934" s="10">
        <v>2.1415060624421747E-18</v>
      </c>
      <c r="HJ2934" s="10">
        <v>2.1415060624421747E-18</v>
      </c>
      <c r="HK2934" s="10">
        <v>2.1415060624421747E-18</v>
      </c>
      <c r="HL2934" s="10">
        <v>2.1415060624421747E-18</v>
      </c>
      <c r="HM2934" s="10">
        <v>2.1415060624421747E-18</v>
      </c>
      <c r="HN2934" s="10">
        <v>2.1415060624421747E-18</v>
      </c>
      <c r="HO2934" s="10">
        <v>2.1415060624421747E-18</v>
      </c>
      <c r="HP2934" s="10">
        <v>2.1415060624421747E-18</v>
      </c>
      <c r="HQ2934" s="10">
        <v>2.1415060624421747E-18</v>
      </c>
      <c r="HR2934" s="10">
        <v>2.1415060624421747E-18</v>
      </c>
      <c r="HS2934" s="10">
        <v>2.1415060624421747E-18</v>
      </c>
      <c r="HT2934" s="10">
        <v>2.1415060624421747E-18</v>
      </c>
      <c r="HU2934" s="10">
        <v>2.1415060624421747E-18</v>
      </c>
      <c r="HV2934" s="10">
        <v>2.1415060624421747E-18</v>
      </c>
      <c r="HW2934" s="10">
        <v>2.1415060624421747E-18</v>
      </c>
      <c r="HX2934" s="10">
        <v>2.1415060624421747E-18</v>
      </c>
      <c r="HY2934" s="10">
        <v>2.1415060624421747E-18</v>
      </c>
      <c r="HZ2934" s="10">
        <v>2.1415060624421747E-18</v>
      </c>
      <c r="IA2934" s="10">
        <v>2.1415060624421747E-18</v>
      </c>
      <c r="IB2934" s="10">
        <v>2.1415060624421747E-18</v>
      </c>
      <c r="IC2934" s="10">
        <v>2.1415060624421747E-18</v>
      </c>
      <c r="ID2934" s="10">
        <v>2.1415060624421747E-18</v>
      </c>
      <c r="IE2934" s="10">
        <v>2.1415060624421747E-18</v>
      </c>
      <c r="IF2934" s="10">
        <v>2.1415060624421747E-18</v>
      </c>
      <c r="IG2934" s="10">
        <v>2.1415060624421747E-18</v>
      </c>
      <c r="IH2934" s="10">
        <v>2.1415060624421747E-18</v>
      </c>
      <c r="II2934" s="10">
        <v>2.1415060624421747E-18</v>
      </c>
      <c r="IJ2934" s="10">
        <v>2.1415060624421747E-18</v>
      </c>
      <c r="IK2934" s="10">
        <v>2.1415060624421747E-18</v>
      </c>
      <c r="IL2934" s="10">
        <v>2.1415060624421747E-18</v>
      </c>
      <c r="IM2934" s="10">
        <v>2.1415060624421747E-18</v>
      </c>
      <c r="IN2934" s="10">
        <v>2.1415060624421747E-18</v>
      </c>
      <c r="IO2934" s="10">
        <v>2.1415060624421747E-18</v>
      </c>
      <c r="IP2934" s="10">
        <v>2.1415060624421747E-18</v>
      </c>
      <c r="IQ2934" s="10">
        <v>2.1415060624421747E-18</v>
      </c>
      <c r="IR2934" s="10">
        <v>2.1415060624421747E-18</v>
      </c>
      <c r="IS2934" s="10">
        <v>2.1415060624421747E-18</v>
      </c>
      <c r="IT2934" s="10">
        <v>2.1415060624421747E-18</v>
      </c>
      <c r="IU2934" s="10">
        <v>2.1415060624421747E-18</v>
      </c>
    </row>
    <row r="2935" spans="1:255" x14ac:dyDescent="0.25">
      <c r="A2935">
        <v>3368</v>
      </c>
      <c r="B2935" t="s">
        <v>7478</v>
      </c>
      <c r="C2935" s="1" t="s">
        <v>10228</v>
      </c>
      <c r="D2935" s="10">
        <v>2.1415060624421747E-18</v>
      </c>
      <c r="E2935" s="10">
        <v>2.1415060624421747E-18</v>
      </c>
      <c r="F2935" s="10">
        <v>2.1415060624421747E-18</v>
      </c>
      <c r="G2935" s="10">
        <v>2.1415060624421747E-18</v>
      </c>
      <c r="H2935" s="10">
        <v>2.1415060624421747E-18</v>
      </c>
      <c r="I2935" s="10">
        <v>2.1415060624421747E-18</v>
      </c>
      <c r="J2935" s="10">
        <v>2.1415060624421747E-18</v>
      </c>
      <c r="K2935" s="10">
        <v>2.1415060624421747E-18</v>
      </c>
      <c r="L2935" s="10">
        <v>2.1415060624421747E-18</v>
      </c>
      <c r="M2935" s="10">
        <v>2.1415060624421747E-18</v>
      </c>
      <c r="N2935" s="10">
        <v>2.1415060624421747E-18</v>
      </c>
      <c r="O2935" s="10">
        <v>2.1415060624421747E-18</v>
      </c>
      <c r="P2935" s="10">
        <v>2.1415060624421747E-18</v>
      </c>
      <c r="Q2935" s="10">
        <v>2.1415060624421747E-18</v>
      </c>
      <c r="R2935" s="10">
        <v>2.1415060624421747E-18</v>
      </c>
      <c r="S2935" s="10">
        <v>2.1415060624421747E-18</v>
      </c>
      <c r="T2935" s="10">
        <v>2.1415060624421747E-18</v>
      </c>
      <c r="U2935" s="10">
        <v>2.1415060624421747E-18</v>
      </c>
      <c r="V2935" s="10">
        <v>2.1415060624421747E-18</v>
      </c>
      <c r="W2935" s="10">
        <v>2.1415060624421747E-18</v>
      </c>
      <c r="X2935" s="10">
        <v>2.1415060624421747E-18</v>
      </c>
      <c r="Y2935" s="10">
        <v>2.1415060624421747E-18</v>
      </c>
      <c r="Z2935" s="10">
        <v>2.1415060624421747E-18</v>
      </c>
      <c r="AA2935" s="10">
        <v>2.1415060624421747E-18</v>
      </c>
      <c r="AB2935" s="10">
        <v>2.1415060624421747E-18</v>
      </c>
      <c r="AC2935" s="10">
        <v>2.1415060624421747E-18</v>
      </c>
      <c r="AD2935" s="10">
        <v>2.1415060624421747E-18</v>
      </c>
      <c r="AE2935" s="10">
        <v>2.1415060624421747E-18</v>
      </c>
      <c r="AF2935" s="10">
        <v>2.1415060624421747E-18</v>
      </c>
      <c r="AG2935" s="10">
        <v>2.1415060624421747E-18</v>
      </c>
      <c r="AH2935" s="10">
        <v>2.1415060624421747E-18</v>
      </c>
      <c r="AI2935" s="10">
        <v>2.1415060624421747E-18</v>
      </c>
      <c r="AJ2935" s="10">
        <v>2.1415060624421747E-18</v>
      </c>
      <c r="AK2935" s="10">
        <v>2.1415060624421747E-18</v>
      </c>
      <c r="AL2935" s="10">
        <v>2.1415060624421747E-18</v>
      </c>
      <c r="AM2935" s="10">
        <v>2.1415060624421747E-18</v>
      </c>
      <c r="AN2935" s="10">
        <v>2.1415060624421747E-18</v>
      </c>
      <c r="AO2935" s="10">
        <v>2.1415060624421747E-18</v>
      </c>
      <c r="AP2935" s="10">
        <v>2.1415060624421747E-18</v>
      </c>
      <c r="AQ2935" s="10">
        <v>2.1415060624421747E-18</v>
      </c>
      <c r="AR2935" s="10">
        <v>2.1415060624421747E-18</v>
      </c>
      <c r="AS2935" s="10">
        <v>2.1415060624421747E-18</v>
      </c>
      <c r="AT2935" s="10">
        <v>2.1415060624421747E-18</v>
      </c>
      <c r="AU2935" s="10">
        <v>2.1415060624421747E-18</v>
      </c>
      <c r="AV2935" s="10">
        <v>2.1415060624421747E-18</v>
      </c>
      <c r="AW2935" s="10">
        <v>2.1415060624421747E-18</v>
      </c>
      <c r="AX2935" s="10">
        <v>2.1415060624421747E-18</v>
      </c>
      <c r="AY2935" s="10">
        <v>2.1415060624421747E-18</v>
      </c>
      <c r="AZ2935" s="10">
        <v>2.1415060624421747E-18</v>
      </c>
      <c r="BA2935" s="10">
        <v>2.1415060624421747E-18</v>
      </c>
      <c r="BB2935" s="10">
        <v>2.1415060624421747E-18</v>
      </c>
      <c r="BC2935" s="10">
        <v>2.1415060624421747E-18</v>
      </c>
      <c r="BD2935" s="10">
        <v>2.1415060624421747E-18</v>
      </c>
      <c r="BE2935" s="10">
        <v>2.1415060624421747E-18</v>
      </c>
      <c r="BF2935" s="10">
        <v>2.1415060624421747E-18</v>
      </c>
      <c r="BG2935" s="10">
        <v>2.1415060624421747E-18</v>
      </c>
      <c r="BH2935" s="10">
        <v>2.1415060624421747E-18</v>
      </c>
      <c r="BI2935" s="10">
        <v>2.1415060624421747E-18</v>
      </c>
      <c r="BJ2935" s="10">
        <v>2.1415060624421747E-18</v>
      </c>
      <c r="BK2935" s="10">
        <v>2.1415060624421747E-18</v>
      </c>
      <c r="BL2935" s="10">
        <v>2.1415060624421747E-18</v>
      </c>
      <c r="BM2935" s="10">
        <v>2.1415060624421747E-18</v>
      </c>
      <c r="BN2935" s="10">
        <v>2.1415060624421747E-18</v>
      </c>
      <c r="BO2935" s="10">
        <v>2.1415060624421747E-18</v>
      </c>
      <c r="BP2935" s="10">
        <v>2.1415060624421747E-18</v>
      </c>
      <c r="BQ2935" s="10">
        <v>2.1415060624421747E-18</v>
      </c>
      <c r="BR2935" s="10">
        <v>2.1415060624421747E-18</v>
      </c>
      <c r="BS2935" s="10">
        <v>2.1415060624421747E-18</v>
      </c>
      <c r="BT2935" s="10">
        <v>2.1415060624421747E-18</v>
      </c>
      <c r="BU2935" s="10">
        <v>2.1415060624421747E-18</v>
      </c>
      <c r="BV2935" s="10">
        <v>2.1415060624421747E-18</v>
      </c>
      <c r="BW2935" s="10">
        <v>2.1415060624421747E-18</v>
      </c>
      <c r="BX2935" s="10">
        <v>2.1415060624421747E-18</v>
      </c>
      <c r="BY2935" s="10">
        <v>2.1415060624421747E-18</v>
      </c>
      <c r="BZ2935" s="10">
        <v>2.1415060624421747E-18</v>
      </c>
      <c r="CA2935" s="10">
        <v>2.1415060624421747E-18</v>
      </c>
      <c r="CB2935" s="10">
        <v>2.1415060624421747E-18</v>
      </c>
      <c r="CC2935" s="10">
        <v>2.1415060624421747E-18</v>
      </c>
      <c r="CD2935" s="10">
        <v>2.1415060624421747E-18</v>
      </c>
      <c r="CE2935" s="10">
        <v>2.1415060624421747E-18</v>
      </c>
      <c r="CF2935" s="10">
        <v>2.1415060624421747E-18</v>
      </c>
      <c r="CG2935" s="10">
        <v>2.1415060624421747E-18</v>
      </c>
      <c r="CH2935" s="10">
        <v>2.1415060624421747E-18</v>
      </c>
      <c r="CI2935" s="10">
        <v>2.1415060624421747E-18</v>
      </c>
      <c r="CJ2935" s="10">
        <v>2.1415060624421747E-18</v>
      </c>
      <c r="CK2935" s="10">
        <v>0.49999999999999967</v>
      </c>
      <c r="CL2935" s="10">
        <v>2.1415060624421747E-18</v>
      </c>
      <c r="CM2935" s="10">
        <v>2.1415060624421747E-18</v>
      </c>
      <c r="CN2935" s="10">
        <v>2.1415060624421747E-18</v>
      </c>
      <c r="CO2935" s="10">
        <v>2.1415060624421747E-18</v>
      </c>
      <c r="CP2935" s="10">
        <v>2.1415060624421747E-18</v>
      </c>
      <c r="CQ2935" s="10">
        <v>2.1415060624421747E-18</v>
      </c>
      <c r="CR2935" s="10">
        <v>2.1415060624421747E-18</v>
      </c>
      <c r="CS2935" s="10">
        <v>2.1415060624421747E-18</v>
      </c>
      <c r="CT2935" s="10">
        <v>0.49999999999999967</v>
      </c>
      <c r="CU2935" s="10">
        <v>2.1415060624421747E-18</v>
      </c>
      <c r="CV2935" s="10">
        <v>2.1415060624421747E-18</v>
      </c>
      <c r="CW2935" s="10">
        <v>2.1415060624421747E-18</v>
      </c>
      <c r="CX2935" s="10">
        <v>2.1415060624421747E-18</v>
      </c>
      <c r="CY2935" s="10">
        <v>2.1415060624421747E-18</v>
      </c>
      <c r="CZ2935" s="10">
        <v>2.1415060624421747E-18</v>
      </c>
      <c r="DA2935" s="10">
        <v>2.1415060624421747E-18</v>
      </c>
      <c r="DB2935" s="10">
        <v>2.1415060624421747E-18</v>
      </c>
      <c r="DC2935" s="10">
        <v>2.1415060624421747E-18</v>
      </c>
      <c r="DD2935" s="10">
        <v>2.1415060624421747E-18</v>
      </c>
      <c r="DE2935" s="10">
        <v>2.1415060624421747E-18</v>
      </c>
      <c r="DF2935" s="10">
        <v>2.1415060624421747E-18</v>
      </c>
      <c r="DG2935" s="10">
        <v>2.1415060624421747E-18</v>
      </c>
      <c r="DH2935" s="10">
        <v>2.1415060624421747E-18</v>
      </c>
      <c r="DI2935" s="10">
        <v>2.1415060624421747E-18</v>
      </c>
      <c r="DJ2935" s="10">
        <v>2.1415060624421747E-18</v>
      </c>
      <c r="DK2935" s="10">
        <v>2.1415060624421747E-18</v>
      </c>
      <c r="DL2935" s="10">
        <v>2.1415060624421747E-18</v>
      </c>
      <c r="DM2935" s="10">
        <v>2.1415060624421747E-18</v>
      </c>
      <c r="DN2935" s="10">
        <v>2.1415060624421747E-18</v>
      </c>
      <c r="DO2935" s="10">
        <v>2.1415060624421747E-18</v>
      </c>
      <c r="DP2935" s="10">
        <v>2.1415060624421747E-18</v>
      </c>
      <c r="DQ2935" s="10">
        <v>2.1415060624421747E-18</v>
      </c>
      <c r="DR2935" s="10">
        <v>2.1415060624421747E-18</v>
      </c>
      <c r="DS2935" s="10">
        <v>2.1415060624421747E-18</v>
      </c>
      <c r="DT2935" s="10">
        <v>2.1415060624421747E-18</v>
      </c>
      <c r="DU2935" s="10">
        <v>2.1415060624421747E-18</v>
      </c>
      <c r="DV2935" s="10">
        <v>2.1415060624421747E-18</v>
      </c>
      <c r="DW2935" s="10">
        <v>2.1415060624421747E-18</v>
      </c>
      <c r="DX2935" s="10">
        <v>2.1415060624421747E-18</v>
      </c>
      <c r="DY2935" s="10">
        <v>2.1415060624421747E-18</v>
      </c>
      <c r="DZ2935" s="10">
        <v>2.1415060624421747E-18</v>
      </c>
      <c r="EA2935" s="10">
        <v>2.1415060624421747E-18</v>
      </c>
      <c r="EB2935" s="10">
        <v>2.1415060624421747E-18</v>
      </c>
      <c r="EC2935" s="10">
        <v>2.1415060624421747E-18</v>
      </c>
      <c r="ED2935" s="10">
        <v>2.1415060624421747E-18</v>
      </c>
      <c r="EE2935" s="10">
        <v>2.1415060624421747E-18</v>
      </c>
      <c r="EF2935" s="10">
        <v>2.1415060624421747E-18</v>
      </c>
      <c r="EG2935" s="10">
        <v>2.1415060624421747E-18</v>
      </c>
      <c r="EH2935" s="10">
        <v>2.1415060624421747E-18</v>
      </c>
      <c r="EI2935" s="10">
        <v>2.1415060624421747E-18</v>
      </c>
      <c r="EJ2935" s="10">
        <v>2.1415060624421747E-18</v>
      </c>
      <c r="EK2935" s="10">
        <v>2.1415060624421747E-18</v>
      </c>
      <c r="EL2935" s="10">
        <v>2.1415060624421747E-18</v>
      </c>
      <c r="EM2935" s="10">
        <v>2.1415060624421747E-18</v>
      </c>
      <c r="EN2935" s="10">
        <v>2.1415060624421747E-18</v>
      </c>
      <c r="EO2935" s="10">
        <v>2.1415060624421747E-18</v>
      </c>
      <c r="EP2935" s="10">
        <v>2.1415060624421747E-18</v>
      </c>
      <c r="EQ2935" s="10">
        <v>2.1415060624421747E-18</v>
      </c>
      <c r="ER2935" s="10">
        <v>2.1415060624421747E-18</v>
      </c>
      <c r="ES2935" s="10">
        <v>2.1415060624421747E-18</v>
      </c>
      <c r="ET2935" s="10">
        <v>2.1415060624421747E-18</v>
      </c>
      <c r="EU2935" s="10">
        <v>2.1415060624421747E-18</v>
      </c>
      <c r="EV2935" s="10">
        <v>2.1415060624421747E-18</v>
      </c>
      <c r="EW2935" s="10">
        <v>2.1415060624421747E-18</v>
      </c>
      <c r="EX2935" s="10">
        <v>2.1415060624421747E-18</v>
      </c>
      <c r="EY2935" s="10">
        <v>2.1415060624421747E-18</v>
      </c>
      <c r="EZ2935" s="10">
        <v>2.1415060624421747E-18</v>
      </c>
      <c r="FA2935" s="10">
        <v>2.1415060624421747E-18</v>
      </c>
      <c r="FB2935" s="10">
        <v>2.1415060624421747E-18</v>
      </c>
      <c r="FC2935" s="10">
        <v>2.1415060624421747E-18</v>
      </c>
      <c r="FD2935" s="10">
        <v>2.1415060624421747E-18</v>
      </c>
      <c r="FE2935" s="10">
        <v>2.1415060624421747E-18</v>
      </c>
      <c r="FF2935" s="10">
        <v>2.1415060624421747E-18</v>
      </c>
      <c r="FG2935" s="10">
        <v>2.1415060624421747E-18</v>
      </c>
      <c r="FH2935" s="10">
        <v>2.1415060624421747E-18</v>
      </c>
      <c r="FI2935" s="10">
        <v>2.1415060624421747E-18</v>
      </c>
      <c r="FJ2935" s="10">
        <v>2.1415060624421747E-18</v>
      </c>
      <c r="FK2935" s="10">
        <v>2.1415060624421747E-18</v>
      </c>
      <c r="FL2935" s="10">
        <v>2.1415060624421747E-18</v>
      </c>
      <c r="FM2935" s="10">
        <v>2.1415060624421747E-18</v>
      </c>
      <c r="FN2935" s="10">
        <v>2.1415060624421747E-18</v>
      </c>
      <c r="FO2935" s="10">
        <v>2.1415060624421747E-18</v>
      </c>
      <c r="FP2935" s="10">
        <v>2.1415060624421747E-18</v>
      </c>
      <c r="FQ2935" s="10">
        <v>2.1415060624421747E-18</v>
      </c>
      <c r="FR2935" s="10">
        <v>2.1415060624421747E-18</v>
      </c>
      <c r="FS2935" s="10">
        <v>2.1415060624421747E-18</v>
      </c>
      <c r="FT2935" s="10">
        <v>2.1415060624421747E-18</v>
      </c>
      <c r="FU2935" s="10">
        <v>2.1415060624421747E-18</v>
      </c>
      <c r="FV2935" s="10">
        <v>2.1415060624421747E-18</v>
      </c>
      <c r="FW2935" s="10">
        <v>2.1415060624421747E-18</v>
      </c>
      <c r="FX2935" s="10">
        <v>2.1415060624421747E-18</v>
      </c>
      <c r="FY2935" s="10">
        <v>2.1415060624421747E-18</v>
      </c>
      <c r="FZ2935" s="10">
        <v>2.1415060624421747E-18</v>
      </c>
      <c r="GA2935" s="10">
        <v>2.1415060624421747E-18</v>
      </c>
      <c r="GB2935" s="10">
        <v>2.1415060624421747E-18</v>
      </c>
      <c r="GC2935" s="10">
        <v>2.1415060624421747E-18</v>
      </c>
      <c r="GD2935" s="10">
        <v>2.1415060624421747E-18</v>
      </c>
      <c r="GE2935" s="10">
        <v>2.1415060624421747E-18</v>
      </c>
      <c r="GF2935" s="10">
        <v>2.1415060624421747E-18</v>
      </c>
      <c r="GG2935" s="10">
        <v>2.1415060624421747E-18</v>
      </c>
      <c r="GH2935" s="10">
        <v>2.1415060624421747E-18</v>
      </c>
      <c r="GI2935" s="10">
        <v>2.1415060624421747E-18</v>
      </c>
      <c r="GJ2935" s="10">
        <v>2.1415060624421747E-18</v>
      </c>
      <c r="GK2935" s="10">
        <v>2.1415060624421747E-18</v>
      </c>
      <c r="GL2935" s="10">
        <v>2.1415060624421747E-18</v>
      </c>
      <c r="GM2935" s="10">
        <v>2.1415060624421747E-18</v>
      </c>
      <c r="GN2935" s="10">
        <v>2.1415060624421747E-18</v>
      </c>
      <c r="GO2935" s="10">
        <v>2.1415060624421747E-18</v>
      </c>
      <c r="GP2935" s="10">
        <v>2.1415060624421747E-18</v>
      </c>
      <c r="GQ2935" s="10">
        <v>2.1415060624421747E-18</v>
      </c>
      <c r="GR2935" s="10">
        <v>2.1415060624421747E-18</v>
      </c>
      <c r="GS2935" s="10">
        <v>2.1415060624421747E-18</v>
      </c>
      <c r="GT2935" s="10">
        <v>2.1415060624421747E-18</v>
      </c>
      <c r="GU2935" s="10">
        <v>2.1415060624421747E-18</v>
      </c>
      <c r="GV2935" s="10">
        <v>2.1415060624421747E-18</v>
      </c>
      <c r="GW2935" s="10">
        <v>2.1415060624421747E-18</v>
      </c>
      <c r="GX2935" s="10">
        <v>2.1415060624421747E-18</v>
      </c>
      <c r="GY2935" s="10">
        <v>2.1415060624421747E-18</v>
      </c>
      <c r="GZ2935" s="10">
        <v>2.1415060624421747E-18</v>
      </c>
      <c r="HA2935" s="10">
        <v>2.1415060624421747E-18</v>
      </c>
      <c r="HB2935" s="10">
        <v>2.1415060624421747E-18</v>
      </c>
      <c r="HC2935" s="10">
        <v>2.1415060624421747E-18</v>
      </c>
      <c r="HD2935" s="10">
        <v>2.1415060624421747E-18</v>
      </c>
      <c r="HE2935" s="10">
        <v>2.1415060624421747E-18</v>
      </c>
      <c r="HF2935" s="10">
        <v>2.1415060624421747E-18</v>
      </c>
      <c r="HG2935" s="10">
        <v>2.1415060624421747E-18</v>
      </c>
      <c r="HH2935" s="10">
        <v>2.1415060624421747E-18</v>
      </c>
      <c r="HI2935" s="10">
        <v>2.1415060624421747E-18</v>
      </c>
      <c r="HJ2935" s="10">
        <v>2.1415060624421747E-18</v>
      </c>
      <c r="HK2935" s="10">
        <v>2.1415060624421747E-18</v>
      </c>
      <c r="HL2935" s="10">
        <v>2.1415060624421747E-18</v>
      </c>
      <c r="HM2935" s="10">
        <v>2.1415060624421747E-18</v>
      </c>
      <c r="HN2935" s="10">
        <v>2.1415060624421747E-18</v>
      </c>
      <c r="HO2935" s="10">
        <v>2.1415060624421747E-18</v>
      </c>
      <c r="HP2935" s="10">
        <v>2.1415060624421747E-18</v>
      </c>
      <c r="HQ2935" s="10">
        <v>2.1415060624421747E-18</v>
      </c>
      <c r="HR2935" s="10">
        <v>2.1415060624421747E-18</v>
      </c>
      <c r="HS2935" s="10">
        <v>2.1415060624421747E-18</v>
      </c>
      <c r="HT2935" s="10">
        <v>2.1415060624421747E-18</v>
      </c>
      <c r="HU2935" s="10">
        <v>2.1415060624421747E-18</v>
      </c>
      <c r="HV2935" s="10">
        <v>2.1415060624421747E-18</v>
      </c>
      <c r="HW2935" s="10">
        <v>2.1415060624421747E-18</v>
      </c>
      <c r="HX2935" s="10">
        <v>2.1415060624421747E-18</v>
      </c>
      <c r="HY2935" s="10">
        <v>2.1415060624421747E-18</v>
      </c>
      <c r="HZ2935" s="10">
        <v>2.1415060624421747E-18</v>
      </c>
      <c r="IA2935" s="10">
        <v>2.1415060624421747E-18</v>
      </c>
      <c r="IB2935" s="10">
        <v>2.1415060624421747E-18</v>
      </c>
      <c r="IC2935" s="10">
        <v>2.1415060624421747E-18</v>
      </c>
      <c r="ID2935" s="10">
        <v>2.1415060624421747E-18</v>
      </c>
      <c r="IE2935" s="10">
        <v>2.1415060624421747E-18</v>
      </c>
      <c r="IF2935" s="10">
        <v>2.1415060624421747E-18</v>
      </c>
      <c r="IG2935" s="10">
        <v>2.1415060624421747E-18</v>
      </c>
      <c r="IH2935" s="10">
        <v>2.1415060624421747E-18</v>
      </c>
      <c r="II2935" s="10">
        <v>2.1415060624421747E-18</v>
      </c>
      <c r="IJ2935" s="10">
        <v>2.1415060624421747E-18</v>
      </c>
      <c r="IK2935" s="10">
        <v>2.1415060624421747E-18</v>
      </c>
      <c r="IL2935" s="10">
        <v>2.1415060624421747E-18</v>
      </c>
      <c r="IM2935" s="10">
        <v>2.1415060624421747E-18</v>
      </c>
      <c r="IN2935" s="10">
        <v>2.1415060624421747E-18</v>
      </c>
      <c r="IO2935" s="10">
        <v>2.1415060624421747E-18</v>
      </c>
      <c r="IP2935" s="10">
        <v>2.1415060624421747E-18</v>
      </c>
      <c r="IQ2935" s="10">
        <v>2.1415060624421747E-18</v>
      </c>
      <c r="IR2935" s="10">
        <v>2.1415060624421747E-18</v>
      </c>
      <c r="IS2935" s="10">
        <v>2.1415060624421747E-18</v>
      </c>
      <c r="IT2935" s="10">
        <v>2.1415060624421747E-18</v>
      </c>
      <c r="IU2935" s="10">
        <v>2.1415060624421747E-18</v>
      </c>
    </row>
    <row r="2936" spans="1:255" x14ac:dyDescent="0.25">
      <c r="A2936">
        <v>3365</v>
      </c>
      <c r="B2936" t="s">
        <v>7478</v>
      </c>
      <c r="C2936" s="1" t="s">
        <v>10229</v>
      </c>
      <c r="D2936" s="10">
        <v>2.1415060624421747E-18</v>
      </c>
      <c r="E2936" s="10">
        <v>2.1415060624421747E-18</v>
      </c>
      <c r="F2936" s="10">
        <v>2.1415060624421747E-18</v>
      </c>
      <c r="G2936" s="10">
        <v>2.1415060624421747E-18</v>
      </c>
      <c r="H2936" s="10">
        <v>2.1415060624421747E-18</v>
      </c>
      <c r="I2936" s="10">
        <v>2.1415060624421747E-18</v>
      </c>
      <c r="J2936" s="10">
        <v>2.1415060624421747E-18</v>
      </c>
      <c r="K2936" s="10">
        <v>2.1415060624421747E-18</v>
      </c>
      <c r="L2936" s="10">
        <v>2.1415060624421747E-18</v>
      </c>
      <c r="M2936" s="10">
        <v>2.1415060624421747E-18</v>
      </c>
      <c r="N2936" s="10">
        <v>2.1415060624421747E-18</v>
      </c>
      <c r="O2936" s="10">
        <v>2.1415060624421747E-18</v>
      </c>
      <c r="P2936" s="10">
        <v>2.1415060624421747E-18</v>
      </c>
      <c r="Q2936" s="10">
        <v>2.1415060624421747E-18</v>
      </c>
      <c r="R2936" s="10">
        <v>2.1415060624421747E-18</v>
      </c>
      <c r="S2936" s="10">
        <v>2.1415060624421747E-18</v>
      </c>
      <c r="T2936" s="10">
        <v>2.1415060624421747E-18</v>
      </c>
      <c r="U2936" s="10">
        <v>2.1415060624421747E-18</v>
      </c>
      <c r="V2936" s="10">
        <v>2.1415060624421747E-18</v>
      </c>
      <c r="W2936" s="10">
        <v>2.1415060624421747E-18</v>
      </c>
      <c r="X2936" s="10">
        <v>2.1415060624421747E-18</v>
      </c>
      <c r="Y2936" s="10">
        <v>2.1415060624421747E-18</v>
      </c>
      <c r="Z2936" s="10">
        <v>2.1415060624421747E-18</v>
      </c>
      <c r="AA2936" s="10">
        <v>2.1415060624421747E-18</v>
      </c>
      <c r="AB2936" s="10">
        <v>2.1415060624421747E-18</v>
      </c>
      <c r="AC2936" s="10">
        <v>2.1415060624421747E-18</v>
      </c>
      <c r="AD2936" s="10">
        <v>2.1415060624421747E-18</v>
      </c>
      <c r="AE2936" s="10">
        <v>2.1415060624421747E-18</v>
      </c>
      <c r="AF2936" s="10">
        <v>2.1415060624421747E-18</v>
      </c>
      <c r="AG2936" s="10">
        <v>2.1415060624421747E-18</v>
      </c>
      <c r="AH2936" s="10">
        <v>2.1415060624421747E-18</v>
      </c>
      <c r="AI2936" s="10">
        <v>2.1415060624421747E-18</v>
      </c>
      <c r="AJ2936" s="10">
        <v>2.1415060624421747E-18</v>
      </c>
      <c r="AK2936" s="10">
        <v>2.1415060624421747E-18</v>
      </c>
      <c r="AL2936" s="10">
        <v>2.1415060624421747E-18</v>
      </c>
      <c r="AM2936" s="10">
        <v>2.1415060624421747E-18</v>
      </c>
      <c r="AN2936" s="10">
        <v>2.1415060624421747E-18</v>
      </c>
      <c r="AO2936" s="10">
        <v>2.1415060624421747E-18</v>
      </c>
      <c r="AP2936" s="10">
        <v>2.1415060624421747E-18</v>
      </c>
      <c r="AQ2936" s="10">
        <v>2.1415060624421747E-18</v>
      </c>
      <c r="AR2936" s="10">
        <v>2.1415060624421747E-18</v>
      </c>
      <c r="AS2936" s="10">
        <v>2.1415060624421747E-18</v>
      </c>
      <c r="AT2936" s="10">
        <v>2.1415060624421747E-18</v>
      </c>
      <c r="AU2936" s="10">
        <v>2.1415060624421747E-18</v>
      </c>
      <c r="AV2936" s="10">
        <v>2.1415060624421747E-18</v>
      </c>
      <c r="AW2936" s="10">
        <v>2.1415060624421747E-18</v>
      </c>
      <c r="AX2936" s="10">
        <v>2.1415060624421747E-18</v>
      </c>
      <c r="AY2936" s="10">
        <v>2.1415060624421747E-18</v>
      </c>
      <c r="AZ2936" s="10">
        <v>2.1415060624421747E-18</v>
      </c>
      <c r="BA2936" s="10">
        <v>2.1415060624421747E-18</v>
      </c>
      <c r="BB2936" s="10">
        <v>2.1415060624421747E-18</v>
      </c>
      <c r="BC2936" s="10">
        <v>2.1415060624421747E-18</v>
      </c>
      <c r="BD2936" s="10">
        <v>2.1415060624421747E-18</v>
      </c>
      <c r="BE2936" s="10">
        <v>2.1415060624421747E-18</v>
      </c>
      <c r="BF2936" s="10">
        <v>2.1415060624421747E-18</v>
      </c>
      <c r="BG2936" s="10">
        <v>2.1415060624421747E-18</v>
      </c>
      <c r="BH2936" s="10">
        <v>2.1415060624421747E-18</v>
      </c>
      <c r="BI2936" s="10">
        <v>2.1415060624421747E-18</v>
      </c>
      <c r="BJ2936" s="10">
        <v>2.1415060624421747E-18</v>
      </c>
      <c r="BK2936" s="10">
        <v>2.1415060624421747E-18</v>
      </c>
      <c r="BL2936" s="10">
        <v>2.1415060624421747E-18</v>
      </c>
      <c r="BM2936" s="10">
        <v>2.1415060624421747E-18</v>
      </c>
      <c r="BN2936" s="10">
        <v>2.1415060624421747E-18</v>
      </c>
      <c r="BO2936" s="10">
        <v>2.1415060624421747E-18</v>
      </c>
      <c r="BP2936" s="10">
        <v>2.1415060624421747E-18</v>
      </c>
      <c r="BQ2936" s="10">
        <v>2.1415060624421747E-18</v>
      </c>
      <c r="BR2936" s="10">
        <v>2.1415060624421747E-18</v>
      </c>
      <c r="BS2936" s="10">
        <v>2.1415060624421747E-18</v>
      </c>
      <c r="BT2936" s="10">
        <v>2.1415060624421747E-18</v>
      </c>
      <c r="BU2936" s="10">
        <v>2.1415060624421747E-18</v>
      </c>
      <c r="BV2936" s="10">
        <v>2.1415060624421747E-18</v>
      </c>
      <c r="BW2936" s="10">
        <v>2.1415060624421747E-18</v>
      </c>
      <c r="BX2936" s="10">
        <v>2.1415060624421747E-18</v>
      </c>
      <c r="BY2936" s="10">
        <v>2.1415060624421747E-18</v>
      </c>
      <c r="BZ2936" s="10">
        <v>2.1415060624421747E-18</v>
      </c>
      <c r="CA2936" s="10">
        <v>2.1415060624421747E-18</v>
      </c>
      <c r="CB2936" s="10">
        <v>2.1415060624421747E-18</v>
      </c>
      <c r="CC2936" s="10">
        <v>2.1415060624421747E-18</v>
      </c>
      <c r="CD2936" s="10">
        <v>2.1415060624421747E-18</v>
      </c>
      <c r="CE2936" s="10">
        <v>2.1415060624421747E-18</v>
      </c>
      <c r="CF2936" s="10">
        <v>2.1415060624421747E-18</v>
      </c>
      <c r="CG2936" s="10">
        <v>2.1415060624421747E-18</v>
      </c>
      <c r="CH2936" s="10">
        <v>2.1415060624421747E-18</v>
      </c>
      <c r="CI2936" s="10">
        <v>2.1415060624421747E-18</v>
      </c>
      <c r="CJ2936" s="10">
        <v>2.1415060624421747E-18</v>
      </c>
      <c r="CK2936" s="10">
        <v>0.49999999999999967</v>
      </c>
      <c r="CL2936" s="10">
        <v>2.1415060624421747E-18</v>
      </c>
      <c r="CM2936" s="10">
        <v>2.1415060624421747E-18</v>
      </c>
      <c r="CN2936" s="10">
        <v>2.1415060624421747E-18</v>
      </c>
      <c r="CO2936" s="10">
        <v>2.1415060624421747E-18</v>
      </c>
      <c r="CP2936" s="10">
        <v>2.1415060624421747E-18</v>
      </c>
      <c r="CQ2936" s="10">
        <v>2.1415060624421747E-18</v>
      </c>
      <c r="CR2936" s="10">
        <v>2.1415060624421747E-18</v>
      </c>
      <c r="CS2936" s="10">
        <v>2.1415060624421747E-18</v>
      </c>
      <c r="CT2936" s="10">
        <v>0.49999999999999967</v>
      </c>
      <c r="CU2936" s="10">
        <v>2.1415060624421747E-18</v>
      </c>
      <c r="CV2936" s="10">
        <v>2.1415060624421747E-18</v>
      </c>
      <c r="CW2936" s="10">
        <v>2.1415060624421747E-18</v>
      </c>
      <c r="CX2936" s="10">
        <v>2.1415060624421747E-18</v>
      </c>
      <c r="CY2936" s="10">
        <v>2.1415060624421747E-18</v>
      </c>
      <c r="CZ2936" s="10">
        <v>2.1415060624421747E-18</v>
      </c>
      <c r="DA2936" s="10">
        <v>2.1415060624421747E-18</v>
      </c>
      <c r="DB2936" s="10">
        <v>2.1415060624421747E-18</v>
      </c>
      <c r="DC2936" s="10">
        <v>2.1415060624421747E-18</v>
      </c>
      <c r="DD2936" s="10">
        <v>2.1415060624421747E-18</v>
      </c>
      <c r="DE2936" s="10">
        <v>2.1415060624421747E-18</v>
      </c>
      <c r="DF2936" s="10">
        <v>2.1415060624421747E-18</v>
      </c>
      <c r="DG2936" s="10">
        <v>2.1415060624421747E-18</v>
      </c>
      <c r="DH2936" s="10">
        <v>2.1415060624421747E-18</v>
      </c>
      <c r="DI2936" s="10">
        <v>2.1415060624421747E-18</v>
      </c>
      <c r="DJ2936" s="10">
        <v>2.1415060624421747E-18</v>
      </c>
      <c r="DK2936" s="10">
        <v>2.1415060624421747E-18</v>
      </c>
      <c r="DL2936" s="10">
        <v>2.1415060624421747E-18</v>
      </c>
      <c r="DM2936" s="10">
        <v>2.1415060624421747E-18</v>
      </c>
      <c r="DN2936" s="10">
        <v>2.1415060624421747E-18</v>
      </c>
      <c r="DO2936" s="10">
        <v>2.1415060624421747E-18</v>
      </c>
      <c r="DP2936" s="10">
        <v>2.1415060624421747E-18</v>
      </c>
      <c r="DQ2936" s="10">
        <v>2.1415060624421747E-18</v>
      </c>
      <c r="DR2936" s="10">
        <v>2.1415060624421747E-18</v>
      </c>
      <c r="DS2936" s="10">
        <v>2.1415060624421747E-18</v>
      </c>
      <c r="DT2936" s="10">
        <v>2.1415060624421747E-18</v>
      </c>
      <c r="DU2936" s="10">
        <v>2.1415060624421747E-18</v>
      </c>
      <c r="DV2936" s="10">
        <v>2.1415060624421747E-18</v>
      </c>
      <c r="DW2936" s="10">
        <v>2.1415060624421747E-18</v>
      </c>
      <c r="DX2936" s="10">
        <v>2.1415060624421747E-18</v>
      </c>
      <c r="DY2936" s="10">
        <v>2.1415060624421747E-18</v>
      </c>
      <c r="DZ2936" s="10">
        <v>2.1415060624421747E-18</v>
      </c>
      <c r="EA2936" s="10">
        <v>2.1415060624421747E-18</v>
      </c>
      <c r="EB2936" s="10">
        <v>2.1415060624421747E-18</v>
      </c>
      <c r="EC2936" s="10">
        <v>2.1415060624421747E-18</v>
      </c>
      <c r="ED2936" s="10">
        <v>2.1415060624421747E-18</v>
      </c>
      <c r="EE2936" s="10">
        <v>2.1415060624421747E-18</v>
      </c>
      <c r="EF2936" s="10">
        <v>2.1415060624421747E-18</v>
      </c>
      <c r="EG2936" s="10">
        <v>2.1415060624421747E-18</v>
      </c>
      <c r="EH2936" s="10">
        <v>2.1415060624421747E-18</v>
      </c>
      <c r="EI2936" s="10">
        <v>2.1415060624421747E-18</v>
      </c>
      <c r="EJ2936" s="10">
        <v>2.1415060624421747E-18</v>
      </c>
      <c r="EK2936" s="10">
        <v>2.1415060624421747E-18</v>
      </c>
      <c r="EL2936" s="10">
        <v>2.1415060624421747E-18</v>
      </c>
      <c r="EM2936" s="10">
        <v>2.1415060624421747E-18</v>
      </c>
      <c r="EN2936" s="10">
        <v>2.1415060624421747E-18</v>
      </c>
      <c r="EO2936" s="10">
        <v>2.1415060624421747E-18</v>
      </c>
      <c r="EP2936" s="10">
        <v>2.1415060624421747E-18</v>
      </c>
      <c r="EQ2936" s="10">
        <v>2.1415060624421747E-18</v>
      </c>
      <c r="ER2936" s="10">
        <v>2.1415060624421747E-18</v>
      </c>
      <c r="ES2936" s="10">
        <v>2.1415060624421747E-18</v>
      </c>
      <c r="ET2936" s="10">
        <v>2.1415060624421747E-18</v>
      </c>
      <c r="EU2936" s="10">
        <v>2.1415060624421747E-18</v>
      </c>
      <c r="EV2936" s="10">
        <v>2.1415060624421747E-18</v>
      </c>
      <c r="EW2936" s="10">
        <v>2.1415060624421747E-18</v>
      </c>
      <c r="EX2936" s="10">
        <v>2.1415060624421747E-18</v>
      </c>
      <c r="EY2936" s="10">
        <v>2.1415060624421747E-18</v>
      </c>
      <c r="EZ2936" s="10">
        <v>2.1415060624421747E-18</v>
      </c>
      <c r="FA2936" s="10">
        <v>2.1415060624421747E-18</v>
      </c>
      <c r="FB2936" s="10">
        <v>2.1415060624421747E-18</v>
      </c>
      <c r="FC2936" s="10">
        <v>2.1415060624421747E-18</v>
      </c>
      <c r="FD2936" s="10">
        <v>2.1415060624421747E-18</v>
      </c>
      <c r="FE2936" s="10">
        <v>2.1415060624421747E-18</v>
      </c>
      <c r="FF2936" s="10">
        <v>2.1415060624421747E-18</v>
      </c>
      <c r="FG2936" s="10">
        <v>2.1415060624421747E-18</v>
      </c>
      <c r="FH2936" s="10">
        <v>2.1415060624421747E-18</v>
      </c>
      <c r="FI2936" s="10">
        <v>2.1415060624421747E-18</v>
      </c>
      <c r="FJ2936" s="10">
        <v>2.1415060624421747E-18</v>
      </c>
      <c r="FK2936" s="10">
        <v>2.1415060624421747E-18</v>
      </c>
      <c r="FL2936" s="10">
        <v>2.1415060624421747E-18</v>
      </c>
      <c r="FM2936" s="10">
        <v>2.1415060624421747E-18</v>
      </c>
      <c r="FN2936" s="10">
        <v>2.1415060624421747E-18</v>
      </c>
      <c r="FO2936" s="10">
        <v>2.1415060624421747E-18</v>
      </c>
      <c r="FP2936" s="10">
        <v>2.1415060624421747E-18</v>
      </c>
      <c r="FQ2936" s="10">
        <v>2.1415060624421747E-18</v>
      </c>
      <c r="FR2936" s="10">
        <v>2.1415060624421747E-18</v>
      </c>
      <c r="FS2936" s="10">
        <v>2.1415060624421747E-18</v>
      </c>
      <c r="FT2936" s="10">
        <v>2.1415060624421747E-18</v>
      </c>
      <c r="FU2936" s="10">
        <v>2.1415060624421747E-18</v>
      </c>
      <c r="FV2936" s="10">
        <v>2.1415060624421747E-18</v>
      </c>
      <c r="FW2936" s="10">
        <v>2.1415060624421747E-18</v>
      </c>
      <c r="FX2936" s="10">
        <v>2.1415060624421747E-18</v>
      </c>
      <c r="FY2936" s="10">
        <v>2.1415060624421747E-18</v>
      </c>
      <c r="FZ2936" s="10">
        <v>2.1415060624421747E-18</v>
      </c>
      <c r="GA2936" s="10">
        <v>2.1415060624421747E-18</v>
      </c>
      <c r="GB2936" s="10">
        <v>2.1415060624421747E-18</v>
      </c>
      <c r="GC2936" s="10">
        <v>2.1415060624421747E-18</v>
      </c>
      <c r="GD2936" s="10">
        <v>2.1415060624421747E-18</v>
      </c>
      <c r="GE2936" s="10">
        <v>2.1415060624421747E-18</v>
      </c>
      <c r="GF2936" s="10">
        <v>2.1415060624421747E-18</v>
      </c>
      <c r="GG2936" s="10">
        <v>2.1415060624421747E-18</v>
      </c>
      <c r="GH2936" s="10">
        <v>2.1415060624421747E-18</v>
      </c>
      <c r="GI2936" s="10">
        <v>2.1415060624421747E-18</v>
      </c>
      <c r="GJ2936" s="10">
        <v>2.1415060624421747E-18</v>
      </c>
      <c r="GK2936" s="10">
        <v>2.1415060624421747E-18</v>
      </c>
      <c r="GL2936" s="10">
        <v>2.1415060624421747E-18</v>
      </c>
      <c r="GM2936" s="10">
        <v>2.1415060624421747E-18</v>
      </c>
      <c r="GN2936" s="10">
        <v>2.1415060624421747E-18</v>
      </c>
      <c r="GO2936" s="10">
        <v>2.1415060624421747E-18</v>
      </c>
      <c r="GP2936" s="10">
        <v>2.1415060624421747E-18</v>
      </c>
      <c r="GQ2936" s="10">
        <v>2.1415060624421747E-18</v>
      </c>
      <c r="GR2936" s="10">
        <v>2.1415060624421747E-18</v>
      </c>
      <c r="GS2936" s="10">
        <v>2.1415060624421747E-18</v>
      </c>
      <c r="GT2936" s="10">
        <v>2.1415060624421747E-18</v>
      </c>
      <c r="GU2936" s="10">
        <v>2.1415060624421747E-18</v>
      </c>
      <c r="GV2936" s="10">
        <v>2.1415060624421747E-18</v>
      </c>
      <c r="GW2936" s="10">
        <v>2.1415060624421747E-18</v>
      </c>
      <c r="GX2936" s="10">
        <v>2.1415060624421747E-18</v>
      </c>
      <c r="GY2936" s="10">
        <v>2.1415060624421747E-18</v>
      </c>
      <c r="GZ2936" s="10">
        <v>2.1415060624421747E-18</v>
      </c>
      <c r="HA2936" s="10">
        <v>2.1415060624421747E-18</v>
      </c>
      <c r="HB2936" s="10">
        <v>2.1415060624421747E-18</v>
      </c>
      <c r="HC2936" s="10">
        <v>2.1415060624421747E-18</v>
      </c>
      <c r="HD2936" s="10">
        <v>2.1415060624421747E-18</v>
      </c>
      <c r="HE2936" s="10">
        <v>2.1415060624421747E-18</v>
      </c>
      <c r="HF2936" s="10">
        <v>2.1415060624421747E-18</v>
      </c>
      <c r="HG2936" s="10">
        <v>2.1415060624421747E-18</v>
      </c>
      <c r="HH2936" s="10">
        <v>2.1415060624421747E-18</v>
      </c>
      <c r="HI2936" s="10">
        <v>2.1415060624421747E-18</v>
      </c>
      <c r="HJ2936" s="10">
        <v>2.1415060624421747E-18</v>
      </c>
      <c r="HK2936" s="10">
        <v>2.1415060624421747E-18</v>
      </c>
      <c r="HL2936" s="10">
        <v>2.1415060624421747E-18</v>
      </c>
      <c r="HM2936" s="10">
        <v>2.1415060624421747E-18</v>
      </c>
      <c r="HN2936" s="10">
        <v>2.1415060624421747E-18</v>
      </c>
      <c r="HO2936" s="10">
        <v>2.1415060624421747E-18</v>
      </c>
      <c r="HP2936" s="10">
        <v>2.1415060624421747E-18</v>
      </c>
      <c r="HQ2936" s="10">
        <v>2.1415060624421747E-18</v>
      </c>
      <c r="HR2936" s="10">
        <v>2.1415060624421747E-18</v>
      </c>
      <c r="HS2936" s="10">
        <v>2.1415060624421747E-18</v>
      </c>
      <c r="HT2936" s="10">
        <v>2.1415060624421747E-18</v>
      </c>
      <c r="HU2936" s="10">
        <v>2.1415060624421747E-18</v>
      </c>
      <c r="HV2936" s="10">
        <v>2.1415060624421747E-18</v>
      </c>
      <c r="HW2936" s="10">
        <v>2.1415060624421747E-18</v>
      </c>
      <c r="HX2936" s="10">
        <v>2.1415060624421747E-18</v>
      </c>
      <c r="HY2936" s="10">
        <v>2.1415060624421747E-18</v>
      </c>
      <c r="HZ2936" s="10">
        <v>2.1415060624421747E-18</v>
      </c>
      <c r="IA2936" s="10">
        <v>2.1415060624421747E-18</v>
      </c>
      <c r="IB2936" s="10">
        <v>2.1415060624421747E-18</v>
      </c>
      <c r="IC2936" s="10">
        <v>2.1415060624421747E-18</v>
      </c>
      <c r="ID2936" s="10">
        <v>2.1415060624421747E-18</v>
      </c>
      <c r="IE2936" s="10">
        <v>2.1415060624421747E-18</v>
      </c>
      <c r="IF2936" s="10">
        <v>2.1415060624421747E-18</v>
      </c>
      <c r="IG2936" s="10">
        <v>2.1415060624421747E-18</v>
      </c>
      <c r="IH2936" s="10">
        <v>2.1415060624421747E-18</v>
      </c>
      <c r="II2936" s="10">
        <v>2.1415060624421747E-18</v>
      </c>
      <c r="IJ2936" s="10">
        <v>2.1415060624421747E-18</v>
      </c>
      <c r="IK2936" s="10">
        <v>2.1415060624421747E-18</v>
      </c>
      <c r="IL2936" s="10">
        <v>2.1415060624421747E-18</v>
      </c>
      <c r="IM2936" s="10">
        <v>2.1415060624421747E-18</v>
      </c>
      <c r="IN2936" s="10">
        <v>2.1415060624421747E-18</v>
      </c>
      <c r="IO2936" s="10">
        <v>2.1415060624421747E-18</v>
      </c>
      <c r="IP2936" s="10">
        <v>2.1415060624421747E-18</v>
      </c>
      <c r="IQ2936" s="10">
        <v>2.1415060624421747E-18</v>
      </c>
      <c r="IR2936" s="10">
        <v>2.1415060624421747E-18</v>
      </c>
      <c r="IS2936" s="10">
        <v>2.1415060624421747E-18</v>
      </c>
      <c r="IT2936" s="10">
        <v>2.1415060624421747E-18</v>
      </c>
      <c r="IU2936" s="10">
        <v>2.1415060624421747E-18</v>
      </c>
    </row>
    <row r="2937" spans="1:255" x14ac:dyDescent="0.25">
      <c r="A2937">
        <v>3367</v>
      </c>
      <c r="B2937" t="s">
        <v>7478</v>
      </c>
      <c r="C2937" s="1" t="s">
        <v>10230</v>
      </c>
      <c r="D2937" s="10">
        <v>2.1415060624421747E-18</v>
      </c>
      <c r="E2937" s="10">
        <v>2.1415060624421747E-18</v>
      </c>
      <c r="F2937" s="10">
        <v>2.1415060624421747E-18</v>
      </c>
      <c r="G2937" s="10">
        <v>2.1415060624421747E-18</v>
      </c>
      <c r="H2937" s="10">
        <v>2.1415060624421747E-18</v>
      </c>
      <c r="I2937" s="10">
        <v>2.1415060624421747E-18</v>
      </c>
      <c r="J2937" s="10">
        <v>2.1415060624421747E-18</v>
      </c>
      <c r="K2937" s="10">
        <v>2.1415060624421747E-18</v>
      </c>
      <c r="L2937" s="10">
        <v>2.1415060624421747E-18</v>
      </c>
      <c r="M2937" s="10">
        <v>2.1415060624421747E-18</v>
      </c>
      <c r="N2937" s="10">
        <v>2.1415060624421747E-18</v>
      </c>
      <c r="O2937" s="10">
        <v>2.1415060624421747E-18</v>
      </c>
      <c r="P2937" s="10">
        <v>2.1415060624421747E-18</v>
      </c>
      <c r="Q2937" s="10">
        <v>2.1415060624421747E-18</v>
      </c>
      <c r="R2937" s="10">
        <v>2.1415060624421747E-18</v>
      </c>
      <c r="S2937" s="10">
        <v>2.1415060624421747E-18</v>
      </c>
      <c r="T2937" s="10">
        <v>2.1415060624421747E-18</v>
      </c>
      <c r="U2937" s="10">
        <v>2.1415060624421747E-18</v>
      </c>
      <c r="V2937" s="10">
        <v>2.1415060624421747E-18</v>
      </c>
      <c r="W2937" s="10">
        <v>2.1415060624421747E-18</v>
      </c>
      <c r="X2937" s="10">
        <v>2.1415060624421747E-18</v>
      </c>
      <c r="Y2937" s="10">
        <v>2.1415060624421747E-18</v>
      </c>
      <c r="Z2937" s="10">
        <v>2.1415060624421747E-18</v>
      </c>
      <c r="AA2937" s="10">
        <v>2.1415060624421747E-18</v>
      </c>
      <c r="AB2937" s="10">
        <v>2.1415060624421747E-18</v>
      </c>
      <c r="AC2937" s="10">
        <v>2.1415060624421747E-18</v>
      </c>
      <c r="AD2937" s="10">
        <v>2.1415060624421747E-18</v>
      </c>
      <c r="AE2937" s="10">
        <v>2.1415060624421747E-18</v>
      </c>
      <c r="AF2937" s="10">
        <v>2.1415060624421747E-18</v>
      </c>
      <c r="AG2937" s="10">
        <v>2.1415060624421747E-18</v>
      </c>
      <c r="AH2937" s="10">
        <v>2.1415060624421747E-18</v>
      </c>
      <c r="AI2937" s="10">
        <v>2.1415060624421747E-18</v>
      </c>
      <c r="AJ2937" s="10">
        <v>2.1415060624421747E-18</v>
      </c>
      <c r="AK2937" s="10">
        <v>2.1415060624421747E-18</v>
      </c>
      <c r="AL2937" s="10">
        <v>2.1415060624421747E-18</v>
      </c>
      <c r="AM2937" s="10">
        <v>2.1415060624421747E-18</v>
      </c>
      <c r="AN2937" s="10">
        <v>2.1415060624421747E-18</v>
      </c>
      <c r="AO2937" s="10">
        <v>2.1415060624421747E-18</v>
      </c>
      <c r="AP2937" s="10">
        <v>2.1415060624421747E-18</v>
      </c>
      <c r="AQ2937" s="10">
        <v>2.1415060624421747E-18</v>
      </c>
      <c r="AR2937" s="10">
        <v>2.1415060624421747E-18</v>
      </c>
      <c r="AS2937" s="10">
        <v>2.1415060624421747E-18</v>
      </c>
      <c r="AT2937" s="10">
        <v>2.1415060624421747E-18</v>
      </c>
      <c r="AU2937" s="10">
        <v>2.1415060624421747E-18</v>
      </c>
      <c r="AV2937" s="10">
        <v>2.1415060624421747E-18</v>
      </c>
      <c r="AW2937" s="10">
        <v>2.1415060624421747E-18</v>
      </c>
      <c r="AX2937" s="10">
        <v>2.1415060624421747E-18</v>
      </c>
      <c r="AY2937" s="10">
        <v>2.1415060624421747E-18</v>
      </c>
      <c r="AZ2937" s="10">
        <v>2.1415060624421747E-18</v>
      </c>
      <c r="BA2937" s="10">
        <v>2.1415060624421747E-18</v>
      </c>
      <c r="BB2937" s="10">
        <v>2.1415060624421747E-18</v>
      </c>
      <c r="BC2937" s="10">
        <v>2.1415060624421747E-18</v>
      </c>
      <c r="BD2937" s="10">
        <v>2.1415060624421747E-18</v>
      </c>
      <c r="BE2937" s="10">
        <v>2.1415060624421747E-18</v>
      </c>
      <c r="BF2937" s="10">
        <v>2.1415060624421747E-18</v>
      </c>
      <c r="BG2937" s="10">
        <v>2.1415060624421747E-18</v>
      </c>
      <c r="BH2937" s="10">
        <v>2.1415060624421747E-18</v>
      </c>
      <c r="BI2937" s="10">
        <v>2.1415060624421747E-18</v>
      </c>
      <c r="BJ2937" s="10">
        <v>2.1415060624421747E-18</v>
      </c>
      <c r="BK2937" s="10">
        <v>2.1415060624421747E-18</v>
      </c>
      <c r="BL2937" s="10">
        <v>2.1415060624421747E-18</v>
      </c>
      <c r="BM2937" s="10">
        <v>2.1415060624421747E-18</v>
      </c>
      <c r="BN2937" s="10">
        <v>2.1415060624421747E-18</v>
      </c>
      <c r="BO2937" s="10">
        <v>2.1415060624421747E-18</v>
      </c>
      <c r="BP2937" s="10">
        <v>2.1415060624421747E-18</v>
      </c>
      <c r="BQ2937" s="10">
        <v>2.1415060624421747E-18</v>
      </c>
      <c r="BR2937" s="10">
        <v>2.1415060624421747E-18</v>
      </c>
      <c r="BS2937" s="10">
        <v>2.1415060624421747E-18</v>
      </c>
      <c r="BT2937" s="10">
        <v>2.1415060624421747E-18</v>
      </c>
      <c r="BU2937" s="10">
        <v>2.1415060624421747E-18</v>
      </c>
      <c r="BV2937" s="10">
        <v>2.1415060624421747E-18</v>
      </c>
      <c r="BW2937" s="10">
        <v>2.1415060624421747E-18</v>
      </c>
      <c r="BX2937" s="10">
        <v>2.1415060624421747E-18</v>
      </c>
      <c r="BY2937" s="10">
        <v>2.1415060624421747E-18</v>
      </c>
      <c r="BZ2937" s="10">
        <v>2.1415060624421747E-18</v>
      </c>
      <c r="CA2937" s="10">
        <v>2.1415060624421747E-18</v>
      </c>
      <c r="CB2937" s="10">
        <v>2.1415060624421747E-18</v>
      </c>
      <c r="CC2937" s="10">
        <v>2.1415060624421747E-18</v>
      </c>
      <c r="CD2937" s="10">
        <v>2.1415060624421747E-18</v>
      </c>
      <c r="CE2937" s="10">
        <v>2.1415060624421747E-18</v>
      </c>
      <c r="CF2937" s="10">
        <v>2.1415060624421747E-18</v>
      </c>
      <c r="CG2937" s="10">
        <v>2.1415060624421747E-18</v>
      </c>
      <c r="CH2937" s="10">
        <v>2.1415060624421747E-18</v>
      </c>
      <c r="CI2937" s="10">
        <v>2.1415060624421747E-18</v>
      </c>
      <c r="CJ2937" s="10">
        <v>2.1415060624421747E-18</v>
      </c>
      <c r="CK2937" s="10">
        <v>0.49999999999999967</v>
      </c>
      <c r="CL2937" s="10">
        <v>2.1415060624421747E-18</v>
      </c>
      <c r="CM2937" s="10">
        <v>2.1415060624421747E-18</v>
      </c>
      <c r="CN2937" s="10">
        <v>2.1415060624421747E-18</v>
      </c>
      <c r="CO2937" s="10">
        <v>2.1415060624421747E-18</v>
      </c>
      <c r="CP2937" s="10">
        <v>2.1415060624421747E-18</v>
      </c>
      <c r="CQ2937" s="10">
        <v>2.1415060624421747E-18</v>
      </c>
      <c r="CR2937" s="10">
        <v>2.1415060624421747E-18</v>
      </c>
      <c r="CS2937" s="10">
        <v>2.1415060624421747E-18</v>
      </c>
      <c r="CT2937" s="10">
        <v>0.49999999999999967</v>
      </c>
      <c r="CU2937" s="10">
        <v>2.1415060624421747E-18</v>
      </c>
      <c r="CV2937" s="10">
        <v>2.1415060624421747E-18</v>
      </c>
      <c r="CW2937" s="10">
        <v>2.1415060624421747E-18</v>
      </c>
      <c r="CX2937" s="10">
        <v>2.1415060624421747E-18</v>
      </c>
      <c r="CY2937" s="10">
        <v>2.1415060624421747E-18</v>
      </c>
      <c r="CZ2937" s="10">
        <v>2.1415060624421747E-18</v>
      </c>
      <c r="DA2937" s="10">
        <v>2.1415060624421747E-18</v>
      </c>
      <c r="DB2937" s="10">
        <v>2.1415060624421747E-18</v>
      </c>
      <c r="DC2937" s="10">
        <v>2.1415060624421747E-18</v>
      </c>
      <c r="DD2937" s="10">
        <v>2.1415060624421747E-18</v>
      </c>
      <c r="DE2937" s="10">
        <v>2.1415060624421747E-18</v>
      </c>
      <c r="DF2937" s="10">
        <v>2.1415060624421747E-18</v>
      </c>
      <c r="DG2937" s="10">
        <v>2.1415060624421747E-18</v>
      </c>
      <c r="DH2937" s="10">
        <v>2.1415060624421747E-18</v>
      </c>
      <c r="DI2937" s="10">
        <v>2.1415060624421747E-18</v>
      </c>
      <c r="DJ2937" s="10">
        <v>2.1415060624421747E-18</v>
      </c>
      <c r="DK2937" s="10">
        <v>2.1415060624421747E-18</v>
      </c>
      <c r="DL2937" s="10">
        <v>2.1415060624421747E-18</v>
      </c>
      <c r="DM2937" s="10">
        <v>2.1415060624421747E-18</v>
      </c>
      <c r="DN2937" s="10">
        <v>2.1415060624421747E-18</v>
      </c>
      <c r="DO2937" s="10">
        <v>2.1415060624421747E-18</v>
      </c>
      <c r="DP2937" s="10">
        <v>2.1415060624421747E-18</v>
      </c>
      <c r="DQ2937" s="10">
        <v>2.1415060624421747E-18</v>
      </c>
      <c r="DR2937" s="10">
        <v>2.1415060624421747E-18</v>
      </c>
      <c r="DS2937" s="10">
        <v>2.1415060624421747E-18</v>
      </c>
      <c r="DT2937" s="10">
        <v>2.1415060624421747E-18</v>
      </c>
      <c r="DU2937" s="10">
        <v>2.1415060624421747E-18</v>
      </c>
      <c r="DV2937" s="10">
        <v>2.1415060624421747E-18</v>
      </c>
      <c r="DW2937" s="10">
        <v>2.1415060624421747E-18</v>
      </c>
      <c r="DX2937" s="10">
        <v>2.1415060624421747E-18</v>
      </c>
      <c r="DY2937" s="10">
        <v>2.1415060624421747E-18</v>
      </c>
      <c r="DZ2937" s="10">
        <v>2.1415060624421747E-18</v>
      </c>
      <c r="EA2937" s="10">
        <v>2.1415060624421747E-18</v>
      </c>
      <c r="EB2937" s="10">
        <v>2.1415060624421747E-18</v>
      </c>
      <c r="EC2937" s="10">
        <v>2.1415060624421747E-18</v>
      </c>
      <c r="ED2937" s="10">
        <v>2.1415060624421747E-18</v>
      </c>
      <c r="EE2937" s="10">
        <v>2.1415060624421747E-18</v>
      </c>
      <c r="EF2937" s="10">
        <v>2.1415060624421747E-18</v>
      </c>
      <c r="EG2937" s="10">
        <v>2.1415060624421747E-18</v>
      </c>
      <c r="EH2937" s="10">
        <v>2.1415060624421747E-18</v>
      </c>
      <c r="EI2937" s="10">
        <v>2.1415060624421747E-18</v>
      </c>
      <c r="EJ2937" s="10">
        <v>2.1415060624421747E-18</v>
      </c>
      <c r="EK2937" s="10">
        <v>2.1415060624421747E-18</v>
      </c>
      <c r="EL2937" s="10">
        <v>2.1415060624421747E-18</v>
      </c>
      <c r="EM2937" s="10">
        <v>2.1415060624421747E-18</v>
      </c>
      <c r="EN2937" s="10">
        <v>2.1415060624421747E-18</v>
      </c>
      <c r="EO2937" s="10">
        <v>2.1415060624421747E-18</v>
      </c>
      <c r="EP2937" s="10">
        <v>2.1415060624421747E-18</v>
      </c>
      <c r="EQ2937" s="10">
        <v>2.1415060624421747E-18</v>
      </c>
      <c r="ER2937" s="10">
        <v>2.1415060624421747E-18</v>
      </c>
      <c r="ES2937" s="10">
        <v>2.1415060624421747E-18</v>
      </c>
      <c r="ET2937" s="10">
        <v>2.1415060624421747E-18</v>
      </c>
      <c r="EU2937" s="10">
        <v>2.1415060624421747E-18</v>
      </c>
      <c r="EV2937" s="10">
        <v>2.1415060624421747E-18</v>
      </c>
      <c r="EW2937" s="10">
        <v>2.1415060624421747E-18</v>
      </c>
      <c r="EX2937" s="10">
        <v>2.1415060624421747E-18</v>
      </c>
      <c r="EY2937" s="10">
        <v>2.1415060624421747E-18</v>
      </c>
      <c r="EZ2937" s="10">
        <v>2.1415060624421747E-18</v>
      </c>
      <c r="FA2937" s="10">
        <v>2.1415060624421747E-18</v>
      </c>
      <c r="FB2937" s="10">
        <v>2.1415060624421747E-18</v>
      </c>
      <c r="FC2937" s="10">
        <v>2.1415060624421747E-18</v>
      </c>
      <c r="FD2937" s="10">
        <v>2.1415060624421747E-18</v>
      </c>
      <c r="FE2937" s="10">
        <v>2.1415060624421747E-18</v>
      </c>
      <c r="FF2937" s="10">
        <v>2.1415060624421747E-18</v>
      </c>
      <c r="FG2937" s="10">
        <v>2.1415060624421747E-18</v>
      </c>
      <c r="FH2937" s="10">
        <v>2.1415060624421747E-18</v>
      </c>
      <c r="FI2937" s="10">
        <v>2.1415060624421747E-18</v>
      </c>
      <c r="FJ2937" s="10">
        <v>2.1415060624421747E-18</v>
      </c>
      <c r="FK2937" s="10">
        <v>2.1415060624421747E-18</v>
      </c>
      <c r="FL2937" s="10">
        <v>2.1415060624421747E-18</v>
      </c>
      <c r="FM2937" s="10">
        <v>2.1415060624421747E-18</v>
      </c>
      <c r="FN2937" s="10">
        <v>2.1415060624421747E-18</v>
      </c>
      <c r="FO2937" s="10">
        <v>2.1415060624421747E-18</v>
      </c>
      <c r="FP2937" s="10">
        <v>2.1415060624421747E-18</v>
      </c>
      <c r="FQ2937" s="10">
        <v>2.1415060624421747E-18</v>
      </c>
      <c r="FR2937" s="10">
        <v>2.1415060624421747E-18</v>
      </c>
      <c r="FS2937" s="10">
        <v>2.1415060624421747E-18</v>
      </c>
      <c r="FT2937" s="10">
        <v>2.1415060624421747E-18</v>
      </c>
      <c r="FU2937" s="10">
        <v>2.1415060624421747E-18</v>
      </c>
      <c r="FV2937" s="10">
        <v>2.1415060624421747E-18</v>
      </c>
      <c r="FW2937" s="10">
        <v>2.1415060624421747E-18</v>
      </c>
      <c r="FX2937" s="10">
        <v>2.1415060624421747E-18</v>
      </c>
      <c r="FY2937" s="10">
        <v>2.1415060624421747E-18</v>
      </c>
      <c r="FZ2937" s="10">
        <v>2.1415060624421747E-18</v>
      </c>
      <c r="GA2937" s="10">
        <v>2.1415060624421747E-18</v>
      </c>
      <c r="GB2937" s="10">
        <v>2.1415060624421747E-18</v>
      </c>
      <c r="GC2937" s="10">
        <v>2.1415060624421747E-18</v>
      </c>
      <c r="GD2937" s="10">
        <v>2.1415060624421747E-18</v>
      </c>
      <c r="GE2937" s="10">
        <v>2.1415060624421747E-18</v>
      </c>
      <c r="GF2937" s="10">
        <v>2.1415060624421747E-18</v>
      </c>
      <c r="GG2937" s="10">
        <v>2.1415060624421747E-18</v>
      </c>
      <c r="GH2937" s="10">
        <v>2.1415060624421747E-18</v>
      </c>
      <c r="GI2937" s="10">
        <v>2.1415060624421747E-18</v>
      </c>
      <c r="GJ2937" s="10">
        <v>2.1415060624421747E-18</v>
      </c>
      <c r="GK2937" s="10">
        <v>2.1415060624421747E-18</v>
      </c>
      <c r="GL2937" s="10">
        <v>2.1415060624421747E-18</v>
      </c>
      <c r="GM2937" s="10">
        <v>2.1415060624421747E-18</v>
      </c>
      <c r="GN2937" s="10">
        <v>2.1415060624421747E-18</v>
      </c>
      <c r="GO2937" s="10">
        <v>2.1415060624421747E-18</v>
      </c>
      <c r="GP2937" s="10">
        <v>2.1415060624421747E-18</v>
      </c>
      <c r="GQ2937" s="10">
        <v>2.1415060624421747E-18</v>
      </c>
      <c r="GR2937" s="10">
        <v>2.1415060624421747E-18</v>
      </c>
      <c r="GS2937" s="10">
        <v>2.1415060624421747E-18</v>
      </c>
      <c r="GT2937" s="10">
        <v>2.1415060624421747E-18</v>
      </c>
      <c r="GU2937" s="10">
        <v>2.1415060624421747E-18</v>
      </c>
      <c r="GV2937" s="10">
        <v>2.1415060624421747E-18</v>
      </c>
      <c r="GW2937" s="10">
        <v>2.1415060624421747E-18</v>
      </c>
      <c r="GX2937" s="10">
        <v>2.1415060624421747E-18</v>
      </c>
      <c r="GY2937" s="10">
        <v>2.1415060624421747E-18</v>
      </c>
      <c r="GZ2937" s="10">
        <v>2.1415060624421747E-18</v>
      </c>
      <c r="HA2937" s="10">
        <v>2.1415060624421747E-18</v>
      </c>
      <c r="HB2937" s="10">
        <v>2.1415060624421747E-18</v>
      </c>
      <c r="HC2937" s="10">
        <v>2.1415060624421747E-18</v>
      </c>
      <c r="HD2937" s="10">
        <v>2.1415060624421747E-18</v>
      </c>
      <c r="HE2937" s="10">
        <v>2.1415060624421747E-18</v>
      </c>
      <c r="HF2937" s="10">
        <v>2.1415060624421747E-18</v>
      </c>
      <c r="HG2937" s="10">
        <v>2.1415060624421747E-18</v>
      </c>
      <c r="HH2937" s="10">
        <v>2.1415060624421747E-18</v>
      </c>
      <c r="HI2937" s="10">
        <v>2.1415060624421747E-18</v>
      </c>
      <c r="HJ2937" s="10">
        <v>2.1415060624421747E-18</v>
      </c>
      <c r="HK2937" s="10">
        <v>2.1415060624421747E-18</v>
      </c>
      <c r="HL2937" s="10">
        <v>2.1415060624421747E-18</v>
      </c>
      <c r="HM2937" s="10">
        <v>2.1415060624421747E-18</v>
      </c>
      <c r="HN2937" s="10">
        <v>2.1415060624421747E-18</v>
      </c>
      <c r="HO2937" s="10">
        <v>2.1415060624421747E-18</v>
      </c>
      <c r="HP2937" s="10">
        <v>2.1415060624421747E-18</v>
      </c>
      <c r="HQ2937" s="10">
        <v>2.1415060624421747E-18</v>
      </c>
      <c r="HR2937" s="10">
        <v>2.1415060624421747E-18</v>
      </c>
      <c r="HS2937" s="10">
        <v>2.1415060624421747E-18</v>
      </c>
      <c r="HT2937" s="10">
        <v>2.1415060624421747E-18</v>
      </c>
      <c r="HU2937" s="10">
        <v>2.1415060624421747E-18</v>
      </c>
      <c r="HV2937" s="10">
        <v>2.1415060624421747E-18</v>
      </c>
      <c r="HW2937" s="10">
        <v>2.1415060624421747E-18</v>
      </c>
      <c r="HX2937" s="10">
        <v>2.1415060624421747E-18</v>
      </c>
      <c r="HY2937" s="10">
        <v>2.1415060624421747E-18</v>
      </c>
      <c r="HZ2937" s="10">
        <v>2.1415060624421747E-18</v>
      </c>
      <c r="IA2937" s="10">
        <v>2.1415060624421747E-18</v>
      </c>
      <c r="IB2937" s="10">
        <v>2.1415060624421747E-18</v>
      </c>
      <c r="IC2937" s="10">
        <v>2.1415060624421747E-18</v>
      </c>
      <c r="ID2937" s="10">
        <v>2.1415060624421747E-18</v>
      </c>
      <c r="IE2937" s="10">
        <v>2.1415060624421747E-18</v>
      </c>
      <c r="IF2937" s="10">
        <v>2.1415060624421747E-18</v>
      </c>
      <c r="IG2937" s="10">
        <v>2.1415060624421747E-18</v>
      </c>
      <c r="IH2937" s="10">
        <v>2.1415060624421747E-18</v>
      </c>
      <c r="II2937" s="10">
        <v>2.1415060624421747E-18</v>
      </c>
      <c r="IJ2937" s="10">
        <v>2.1415060624421747E-18</v>
      </c>
      <c r="IK2937" s="10">
        <v>2.1415060624421747E-18</v>
      </c>
      <c r="IL2937" s="10">
        <v>2.1415060624421747E-18</v>
      </c>
      <c r="IM2937" s="10">
        <v>2.1415060624421747E-18</v>
      </c>
      <c r="IN2937" s="10">
        <v>2.1415060624421747E-18</v>
      </c>
      <c r="IO2937" s="10">
        <v>2.1415060624421747E-18</v>
      </c>
      <c r="IP2937" s="10">
        <v>2.1415060624421747E-18</v>
      </c>
      <c r="IQ2937" s="10">
        <v>2.1415060624421747E-18</v>
      </c>
      <c r="IR2937" s="10">
        <v>2.1415060624421747E-18</v>
      </c>
      <c r="IS2937" s="10">
        <v>2.1415060624421747E-18</v>
      </c>
      <c r="IT2937" s="10">
        <v>2.1415060624421747E-18</v>
      </c>
      <c r="IU2937" s="10">
        <v>2.1415060624421747E-18</v>
      </c>
    </row>
    <row r="2938" spans="1:255" x14ac:dyDescent="0.25">
      <c r="A2938">
        <v>3350</v>
      </c>
      <c r="B2938" t="s">
        <v>7478</v>
      </c>
      <c r="C2938" s="1" t="s">
        <v>10231</v>
      </c>
      <c r="D2938" s="10">
        <v>2.1415060624421747E-18</v>
      </c>
      <c r="E2938" s="10">
        <v>2.1415060624421747E-18</v>
      </c>
      <c r="F2938" s="10">
        <v>2.1415060624421747E-18</v>
      </c>
      <c r="G2938" s="10">
        <v>2.1415060624421747E-18</v>
      </c>
      <c r="H2938" s="10">
        <v>2.1415060624421747E-18</v>
      </c>
      <c r="I2938" s="10">
        <v>2.1415060624421747E-18</v>
      </c>
      <c r="J2938" s="10">
        <v>0.19999999999999998</v>
      </c>
      <c r="K2938" s="10">
        <v>2.1415060624421747E-18</v>
      </c>
      <c r="L2938" s="10">
        <v>2.1415060624421747E-18</v>
      </c>
      <c r="M2938" s="10">
        <v>2.1415060624421747E-18</v>
      </c>
      <c r="N2938" s="10">
        <v>2.1415060624421747E-18</v>
      </c>
      <c r="O2938" s="10">
        <v>2.1415060624421747E-18</v>
      </c>
      <c r="P2938" s="10">
        <v>2.1415060624421747E-18</v>
      </c>
      <c r="Q2938" s="10">
        <v>2.1415060624421747E-18</v>
      </c>
      <c r="R2938" s="10">
        <v>2.1415060624421747E-18</v>
      </c>
      <c r="S2938" s="10">
        <v>2.1415060624421747E-18</v>
      </c>
      <c r="T2938" s="10">
        <v>2.1415060624421747E-18</v>
      </c>
      <c r="U2938" s="10">
        <v>2.1415060624421747E-18</v>
      </c>
      <c r="V2938" s="10">
        <v>2.1415060624421747E-18</v>
      </c>
      <c r="W2938" s="10">
        <v>2.1415060624421747E-18</v>
      </c>
      <c r="X2938" s="10">
        <v>2.1415060624421747E-18</v>
      </c>
      <c r="Y2938" s="10">
        <v>2.1415060624421747E-18</v>
      </c>
      <c r="Z2938" s="10">
        <v>2.1415060624421747E-18</v>
      </c>
      <c r="AA2938" s="10">
        <v>2.1415060624421747E-18</v>
      </c>
      <c r="AB2938" s="10">
        <v>2.1415060624421747E-18</v>
      </c>
      <c r="AC2938" s="10">
        <v>2.1415060624421747E-18</v>
      </c>
      <c r="AD2938" s="10">
        <v>2.1415060624421747E-18</v>
      </c>
      <c r="AE2938" s="10">
        <v>2.1415060624421747E-18</v>
      </c>
      <c r="AF2938" s="10">
        <v>2.1415060624421747E-18</v>
      </c>
      <c r="AG2938" s="10">
        <v>2.1415060624421747E-18</v>
      </c>
      <c r="AH2938" s="10">
        <v>2.1415060624421747E-18</v>
      </c>
      <c r="AI2938" s="10">
        <v>2.1415060624421747E-18</v>
      </c>
      <c r="AJ2938" s="10">
        <v>2.1415060624421747E-18</v>
      </c>
      <c r="AK2938" s="10">
        <v>2.1415060624421747E-18</v>
      </c>
      <c r="AL2938" s="10">
        <v>2.1415060624421747E-18</v>
      </c>
      <c r="AM2938" s="10">
        <v>2.1415060624421747E-18</v>
      </c>
      <c r="AN2938" s="10">
        <v>2.1415060624421747E-18</v>
      </c>
      <c r="AO2938" s="10">
        <v>2.1415060624421747E-18</v>
      </c>
      <c r="AP2938" s="10">
        <v>2.1415060624421747E-18</v>
      </c>
      <c r="AQ2938" s="10">
        <v>2.1415060624421747E-18</v>
      </c>
      <c r="AR2938" s="10">
        <v>2.1415060624421747E-18</v>
      </c>
      <c r="AS2938" s="10">
        <v>2.1415060624421747E-18</v>
      </c>
      <c r="AT2938" s="10">
        <v>2.1415060624421747E-18</v>
      </c>
      <c r="AU2938" s="10">
        <v>2.1415060624421747E-18</v>
      </c>
      <c r="AV2938" s="10">
        <v>2.1415060624421747E-18</v>
      </c>
      <c r="AW2938" s="10">
        <v>2.1415060624421747E-18</v>
      </c>
      <c r="AX2938" s="10">
        <v>2.1415060624421747E-18</v>
      </c>
      <c r="AY2938" s="10">
        <v>2.1415060624421747E-18</v>
      </c>
      <c r="AZ2938" s="10">
        <v>2.1415060624421747E-18</v>
      </c>
      <c r="BA2938" s="10">
        <v>2.1415060624421747E-18</v>
      </c>
      <c r="BB2938" s="10">
        <v>2.1415060624421747E-18</v>
      </c>
      <c r="BC2938" s="10">
        <v>2.1415060624421747E-18</v>
      </c>
      <c r="BD2938" s="10">
        <v>2.1415060624421747E-18</v>
      </c>
      <c r="BE2938" s="10">
        <v>2.1415060624421747E-18</v>
      </c>
      <c r="BF2938" s="10">
        <v>2.1415060624421747E-18</v>
      </c>
      <c r="BG2938" s="10">
        <v>2.1415060624421747E-18</v>
      </c>
      <c r="BH2938" s="10">
        <v>2.1415060624421747E-18</v>
      </c>
      <c r="BI2938" s="10">
        <v>2.1415060624421747E-18</v>
      </c>
      <c r="BJ2938" s="10">
        <v>2.1415060624421747E-18</v>
      </c>
      <c r="BK2938" s="10">
        <v>2.1415060624421747E-18</v>
      </c>
      <c r="BL2938" s="10">
        <v>2.1415060624421747E-18</v>
      </c>
      <c r="BM2938" s="10">
        <v>2.1415060624421747E-18</v>
      </c>
      <c r="BN2938" s="10">
        <v>2.1415060624421747E-18</v>
      </c>
      <c r="BO2938" s="10">
        <v>2.1415060624421747E-18</v>
      </c>
      <c r="BP2938" s="10">
        <v>2.1415060624421747E-18</v>
      </c>
      <c r="BQ2938" s="10">
        <v>9.9999999999999714E-2</v>
      </c>
      <c r="BR2938" s="10">
        <v>2.1415060624421747E-18</v>
      </c>
      <c r="BS2938" s="10">
        <v>2.1415060624421747E-18</v>
      </c>
      <c r="BT2938" s="10">
        <v>2.1415060624421747E-18</v>
      </c>
      <c r="BU2938" s="10">
        <v>2.1415060624421747E-18</v>
      </c>
      <c r="BV2938" s="10">
        <v>2.1415060624421747E-18</v>
      </c>
      <c r="BW2938" s="10">
        <v>2.1415060624421747E-18</v>
      </c>
      <c r="BX2938" s="10">
        <v>2.1415060624421747E-18</v>
      </c>
      <c r="BY2938" s="10">
        <v>2.1415060624421747E-18</v>
      </c>
      <c r="BZ2938" s="10">
        <v>2.1415060624421747E-18</v>
      </c>
      <c r="CA2938" s="10">
        <v>2.1415060624421747E-18</v>
      </c>
      <c r="CB2938" s="10">
        <v>2.1415060624421747E-18</v>
      </c>
      <c r="CC2938" s="10">
        <v>2.1415060624421747E-18</v>
      </c>
      <c r="CD2938" s="10">
        <v>2.1415060624421747E-18</v>
      </c>
      <c r="CE2938" s="10">
        <v>2.1415060624421747E-18</v>
      </c>
      <c r="CF2938" s="10">
        <v>2.1415060624421747E-18</v>
      </c>
      <c r="CG2938" s="10">
        <v>2.1415060624421747E-18</v>
      </c>
      <c r="CH2938" s="10">
        <v>2.1415060624421747E-18</v>
      </c>
      <c r="CI2938" s="10">
        <v>2.1415060624421747E-18</v>
      </c>
      <c r="CJ2938" s="10">
        <v>9.9999999999999714E-2</v>
      </c>
      <c r="CK2938" s="10">
        <v>0.19999999999999998</v>
      </c>
      <c r="CL2938" s="10">
        <v>2.1415060624421747E-18</v>
      </c>
      <c r="CM2938" s="10">
        <v>2.1415060624421747E-18</v>
      </c>
      <c r="CN2938" s="10">
        <v>2.1415060624421747E-18</v>
      </c>
      <c r="CO2938" s="10">
        <v>2.1415060624421747E-18</v>
      </c>
      <c r="CP2938" s="10">
        <v>2.1415060624421747E-18</v>
      </c>
      <c r="CQ2938" s="10">
        <v>2.1415060624421747E-18</v>
      </c>
      <c r="CR2938" s="10">
        <v>2.1415060624421747E-18</v>
      </c>
      <c r="CS2938" s="10">
        <v>2.1415060624421747E-18</v>
      </c>
      <c r="CT2938" s="10">
        <v>2.1415060624421747E-18</v>
      </c>
      <c r="CU2938" s="10">
        <v>2.1415060624421747E-18</v>
      </c>
      <c r="CV2938" s="10">
        <v>2.1415060624421747E-18</v>
      </c>
      <c r="CW2938" s="10">
        <v>2.1415060624421747E-18</v>
      </c>
      <c r="CX2938" s="10">
        <v>2.1415060624421747E-18</v>
      </c>
      <c r="CY2938" s="10">
        <v>2.1415060624421747E-18</v>
      </c>
      <c r="CZ2938" s="10">
        <v>2.1415060624421747E-18</v>
      </c>
      <c r="DA2938" s="10">
        <v>2.1415060624421747E-18</v>
      </c>
      <c r="DB2938" s="10">
        <v>2.1415060624421747E-18</v>
      </c>
      <c r="DC2938" s="10">
        <v>2.1415060624421747E-18</v>
      </c>
      <c r="DD2938" s="10">
        <v>2.1415060624421747E-18</v>
      </c>
      <c r="DE2938" s="10">
        <v>2.1415060624421747E-18</v>
      </c>
      <c r="DF2938" s="10">
        <v>2.1415060624421747E-18</v>
      </c>
      <c r="DG2938" s="10">
        <v>2.1415060624421747E-18</v>
      </c>
      <c r="DH2938" s="10">
        <v>2.1415060624421747E-18</v>
      </c>
      <c r="DI2938" s="10">
        <v>2.1415060624421747E-18</v>
      </c>
      <c r="DJ2938" s="10">
        <v>2.1415060624421747E-18</v>
      </c>
      <c r="DK2938" s="10">
        <v>2.1415060624421747E-18</v>
      </c>
      <c r="DL2938" s="10">
        <v>2.1415060624421747E-18</v>
      </c>
      <c r="DM2938" s="10">
        <v>2.1415060624421747E-18</v>
      </c>
      <c r="DN2938" s="10">
        <v>2.1415060624421747E-18</v>
      </c>
      <c r="DO2938" s="10">
        <v>2.1415060624421747E-18</v>
      </c>
      <c r="DP2938" s="10">
        <v>2.1415060624421747E-18</v>
      </c>
      <c r="DQ2938" s="10">
        <v>2.1415060624421747E-18</v>
      </c>
      <c r="DR2938" s="10">
        <v>2.1415060624421747E-18</v>
      </c>
      <c r="DS2938" s="10">
        <v>2.1415060624421747E-18</v>
      </c>
      <c r="DT2938" s="10">
        <v>2.1415060624421747E-18</v>
      </c>
      <c r="DU2938" s="10">
        <v>2.1415060624421747E-18</v>
      </c>
      <c r="DV2938" s="10">
        <v>2.1415060624421747E-18</v>
      </c>
      <c r="DW2938" s="10">
        <v>2.1415060624421747E-18</v>
      </c>
      <c r="DX2938" s="10">
        <v>2.1415060624421747E-18</v>
      </c>
      <c r="DY2938" s="10">
        <v>2.1415060624421747E-18</v>
      </c>
      <c r="DZ2938" s="10">
        <v>2.1415060624421747E-18</v>
      </c>
      <c r="EA2938" s="10">
        <v>2.1415060624421747E-18</v>
      </c>
      <c r="EB2938" s="10">
        <v>2.1415060624421747E-18</v>
      </c>
      <c r="EC2938" s="10">
        <v>2.1415060624421747E-18</v>
      </c>
      <c r="ED2938" s="10">
        <v>2.1415060624421747E-18</v>
      </c>
      <c r="EE2938" s="10">
        <v>2.1415060624421747E-18</v>
      </c>
      <c r="EF2938" s="10">
        <v>2.1415060624421747E-18</v>
      </c>
      <c r="EG2938" s="10">
        <v>2.1415060624421747E-18</v>
      </c>
      <c r="EH2938" s="10">
        <v>2.1415060624421747E-18</v>
      </c>
      <c r="EI2938" s="10">
        <v>2.1415060624421747E-18</v>
      </c>
      <c r="EJ2938" s="10">
        <v>2.1415060624421747E-18</v>
      </c>
      <c r="EK2938" s="10">
        <v>2.1415060624421747E-18</v>
      </c>
      <c r="EL2938" s="10">
        <v>2.1415060624421747E-18</v>
      </c>
      <c r="EM2938" s="10">
        <v>2.1415060624421747E-18</v>
      </c>
      <c r="EN2938" s="10">
        <v>2.1415060624421747E-18</v>
      </c>
      <c r="EO2938" s="10">
        <v>2.1415060624421747E-18</v>
      </c>
      <c r="EP2938" s="10">
        <v>2.1415060624421747E-18</v>
      </c>
      <c r="EQ2938" s="10">
        <v>2.1415060624421747E-18</v>
      </c>
      <c r="ER2938" s="10">
        <v>2.1415060624421747E-18</v>
      </c>
      <c r="ES2938" s="10">
        <v>2.1415060624421747E-18</v>
      </c>
      <c r="ET2938" s="10">
        <v>2.1415060624421747E-18</v>
      </c>
      <c r="EU2938" s="10">
        <v>2.1415060624421747E-18</v>
      </c>
      <c r="EV2938" s="10">
        <v>2.1415060624421747E-18</v>
      </c>
      <c r="EW2938" s="10">
        <v>2.1415060624421747E-18</v>
      </c>
      <c r="EX2938" s="10">
        <v>2.1415060624421747E-18</v>
      </c>
      <c r="EY2938" s="10">
        <v>2.1415060624421747E-18</v>
      </c>
      <c r="EZ2938" s="10">
        <v>2.1415060624421747E-18</v>
      </c>
      <c r="FA2938" s="10">
        <v>2.1415060624421747E-18</v>
      </c>
      <c r="FB2938" s="10">
        <v>2.1415060624421747E-18</v>
      </c>
      <c r="FC2938" s="10">
        <v>2.1415060624421747E-18</v>
      </c>
      <c r="FD2938" s="10">
        <v>2.1415060624421747E-18</v>
      </c>
      <c r="FE2938" s="10">
        <v>2.1415060624421747E-18</v>
      </c>
      <c r="FF2938" s="10">
        <v>2.1415060624421747E-18</v>
      </c>
      <c r="FG2938" s="10">
        <v>2.1415060624421747E-18</v>
      </c>
      <c r="FH2938" s="10">
        <v>2.1415060624421747E-18</v>
      </c>
      <c r="FI2938" s="10">
        <v>2.1415060624421747E-18</v>
      </c>
      <c r="FJ2938" s="10">
        <v>2.1415060624421747E-18</v>
      </c>
      <c r="FK2938" s="10">
        <v>2.1415060624421747E-18</v>
      </c>
      <c r="FL2938" s="10">
        <v>2.1415060624421747E-18</v>
      </c>
      <c r="FM2938" s="10">
        <v>2.1415060624421747E-18</v>
      </c>
      <c r="FN2938" s="10">
        <v>2.1415060624421747E-18</v>
      </c>
      <c r="FO2938" s="10">
        <v>2.1415060624421747E-18</v>
      </c>
      <c r="FP2938" s="10">
        <v>2.1415060624421747E-18</v>
      </c>
      <c r="FQ2938" s="10">
        <v>2.1415060624421747E-18</v>
      </c>
      <c r="FR2938" s="10">
        <v>2.1415060624421747E-18</v>
      </c>
      <c r="FS2938" s="10">
        <v>2.1415060624421747E-18</v>
      </c>
      <c r="FT2938" s="10">
        <v>2.1415060624421747E-18</v>
      </c>
      <c r="FU2938" s="10">
        <v>2.1415060624421747E-18</v>
      </c>
      <c r="FV2938" s="10">
        <v>2.1415060624421747E-18</v>
      </c>
      <c r="FW2938" s="10">
        <v>2.1415060624421747E-18</v>
      </c>
      <c r="FX2938" s="10">
        <v>2.1415060624421747E-18</v>
      </c>
      <c r="FY2938" s="10">
        <v>2.1415060624421747E-18</v>
      </c>
      <c r="FZ2938" s="10">
        <v>2.1415060624421747E-18</v>
      </c>
      <c r="GA2938" s="10">
        <v>2.1415060624421747E-18</v>
      </c>
      <c r="GB2938" s="10">
        <v>2.1415060624421747E-18</v>
      </c>
      <c r="GC2938" s="10">
        <v>2.1415060624421747E-18</v>
      </c>
      <c r="GD2938" s="10">
        <v>2.1415060624421747E-18</v>
      </c>
      <c r="GE2938" s="10">
        <v>2.1415060624421747E-18</v>
      </c>
      <c r="GF2938" s="10">
        <v>2.1415060624421747E-18</v>
      </c>
      <c r="GG2938" s="10">
        <v>2.1415060624421747E-18</v>
      </c>
      <c r="GH2938" s="10">
        <v>2.1415060624421747E-18</v>
      </c>
      <c r="GI2938" s="10">
        <v>2.1415060624421747E-18</v>
      </c>
      <c r="GJ2938" s="10">
        <v>2.1415060624421747E-18</v>
      </c>
      <c r="GK2938" s="10">
        <v>2.1415060624421747E-18</v>
      </c>
      <c r="GL2938" s="10">
        <v>2.1415060624421747E-18</v>
      </c>
      <c r="GM2938" s="10">
        <v>2.1415060624421747E-18</v>
      </c>
      <c r="GN2938" s="10">
        <v>2.1415060624421747E-18</v>
      </c>
      <c r="GO2938" s="10">
        <v>2.1415060624421747E-18</v>
      </c>
      <c r="GP2938" s="10">
        <v>2.1415060624421747E-18</v>
      </c>
      <c r="GQ2938" s="10">
        <v>2.1415060624421747E-18</v>
      </c>
      <c r="GR2938" s="10">
        <v>2.1415060624421747E-18</v>
      </c>
      <c r="GS2938" s="10">
        <v>2.1415060624421747E-18</v>
      </c>
      <c r="GT2938" s="10">
        <v>2.1415060624421747E-18</v>
      </c>
      <c r="GU2938" s="10">
        <v>2.1415060624421747E-18</v>
      </c>
      <c r="GV2938" s="10">
        <v>2.1415060624421747E-18</v>
      </c>
      <c r="GW2938" s="10">
        <v>2.1415060624421747E-18</v>
      </c>
      <c r="GX2938" s="10">
        <v>2.1415060624421747E-18</v>
      </c>
      <c r="GY2938" s="10">
        <v>2.1415060624421747E-18</v>
      </c>
      <c r="GZ2938" s="10">
        <v>0.19999999999999998</v>
      </c>
      <c r="HA2938" s="10">
        <v>2.1415060624421747E-18</v>
      </c>
      <c r="HB2938" s="10">
        <v>2.1415060624421747E-18</v>
      </c>
      <c r="HC2938" s="10">
        <v>2.1415060624421747E-18</v>
      </c>
      <c r="HD2938" s="10">
        <v>2.1415060624421747E-18</v>
      </c>
      <c r="HE2938" s="10">
        <v>2.1415060624421747E-18</v>
      </c>
      <c r="HF2938" s="10">
        <v>2.1415060624421747E-18</v>
      </c>
      <c r="HG2938" s="10">
        <v>2.1415060624421747E-18</v>
      </c>
      <c r="HH2938" s="10">
        <v>2.1415060624421747E-18</v>
      </c>
      <c r="HI2938" s="10">
        <v>0.19999999999999998</v>
      </c>
      <c r="HJ2938" s="10">
        <v>2.1415060624421747E-18</v>
      </c>
      <c r="HK2938" s="10">
        <v>2.1415060624421747E-18</v>
      </c>
      <c r="HL2938" s="10">
        <v>2.1415060624421747E-18</v>
      </c>
      <c r="HM2938" s="10">
        <v>2.1415060624421747E-18</v>
      </c>
      <c r="HN2938" s="10">
        <v>2.1415060624421747E-18</v>
      </c>
      <c r="HO2938" s="10">
        <v>2.1415060624421747E-18</v>
      </c>
      <c r="HP2938" s="10">
        <v>2.1415060624421747E-18</v>
      </c>
      <c r="HQ2938" s="10">
        <v>2.1415060624421747E-18</v>
      </c>
      <c r="HR2938" s="10">
        <v>2.1415060624421747E-18</v>
      </c>
      <c r="HS2938" s="10">
        <v>2.1415060624421747E-18</v>
      </c>
      <c r="HT2938" s="10">
        <v>2.1415060624421747E-18</v>
      </c>
      <c r="HU2938" s="10">
        <v>2.1415060624421747E-18</v>
      </c>
      <c r="HV2938" s="10">
        <v>2.1415060624421747E-18</v>
      </c>
      <c r="HW2938" s="10">
        <v>2.1415060624421747E-18</v>
      </c>
      <c r="HX2938" s="10">
        <v>2.1415060624421747E-18</v>
      </c>
      <c r="HY2938" s="10">
        <v>2.1415060624421747E-18</v>
      </c>
      <c r="HZ2938" s="10">
        <v>2.1415060624421747E-18</v>
      </c>
      <c r="IA2938" s="10">
        <v>2.1415060624421747E-18</v>
      </c>
      <c r="IB2938" s="10">
        <v>2.1415060624421747E-18</v>
      </c>
      <c r="IC2938" s="10">
        <v>2.1415060624421747E-18</v>
      </c>
      <c r="ID2938" s="10">
        <v>2.1415060624421747E-18</v>
      </c>
      <c r="IE2938" s="10">
        <v>2.1415060624421747E-18</v>
      </c>
      <c r="IF2938" s="10">
        <v>2.1415060624421747E-18</v>
      </c>
      <c r="IG2938" s="10">
        <v>2.1415060624421747E-18</v>
      </c>
      <c r="IH2938" s="10">
        <v>2.1415060624421747E-18</v>
      </c>
      <c r="II2938" s="10">
        <v>2.1415060624421747E-18</v>
      </c>
      <c r="IJ2938" s="10">
        <v>2.1415060624421747E-18</v>
      </c>
      <c r="IK2938" s="10">
        <v>2.1415060624421747E-18</v>
      </c>
      <c r="IL2938" s="10">
        <v>2.1415060624421747E-18</v>
      </c>
      <c r="IM2938" s="10">
        <v>2.1415060624421747E-18</v>
      </c>
      <c r="IN2938" s="10">
        <v>2.1415060624421747E-18</v>
      </c>
      <c r="IO2938" s="10">
        <v>2.1415060624421747E-18</v>
      </c>
      <c r="IP2938" s="10">
        <v>2.1415060624421747E-18</v>
      </c>
      <c r="IQ2938" s="10">
        <v>2.1415060624421747E-18</v>
      </c>
      <c r="IR2938" s="10">
        <v>2.1415060624421747E-18</v>
      </c>
      <c r="IS2938" s="10">
        <v>2.1415060624421747E-18</v>
      </c>
      <c r="IT2938" s="10">
        <v>2.1415060624421747E-18</v>
      </c>
      <c r="IU2938" s="10">
        <v>2.1415060624421747E-18</v>
      </c>
    </row>
    <row r="2939" spans="1:255" x14ac:dyDescent="0.25">
      <c r="A2939">
        <v>240</v>
      </c>
      <c r="B2939" t="s">
        <v>7478</v>
      </c>
      <c r="C2939" s="1" t="s">
        <v>10232</v>
      </c>
      <c r="D2939" s="10">
        <v>2.1415060624421747E-18</v>
      </c>
      <c r="E2939" s="10">
        <v>2.1415060624421747E-18</v>
      </c>
      <c r="F2939" s="10">
        <v>2.1415060624421747E-18</v>
      </c>
      <c r="G2939" s="10">
        <v>2.1415060624421747E-18</v>
      </c>
      <c r="H2939" s="10">
        <v>2.1415060624421747E-18</v>
      </c>
      <c r="I2939" s="10">
        <v>2.1415060624421747E-18</v>
      </c>
      <c r="J2939" s="10">
        <v>2.1415060624421747E-18</v>
      </c>
      <c r="K2939" s="10">
        <v>2.1415060624421747E-18</v>
      </c>
      <c r="L2939" s="10">
        <v>2.1415060624421747E-18</v>
      </c>
      <c r="M2939" s="10">
        <v>2.1415060624421747E-18</v>
      </c>
      <c r="N2939" s="10">
        <v>2.1415060624421747E-18</v>
      </c>
      <c r="O2939" s="10">
        <v>2.1415060624421747E-18</v>
      </c>
      <c r="P2939" s="10">
        <v>2.1415060624421747E-18</v>
      </c>
      <c r="Q2939" s="10">
        <v>2.1415060624421747E-18</v>
      </c>
      <c r="R2939" s="10">
        <v>2.1415060624421747E-18</v>
      </c>
      <c r="S2939" s="10">
        <v>2.1415060624421747E-18</v>
      </c>
      <c r="T2939" s="10">
        <v>2.1415060624421747E-18</v>
      </c>
      <c r="U2939" s="10">
        <v>2.1415060624421747E-18</v>
      </c>
      <c r="V2939" s="10">
        <v>2.1415060624421747E-18</v>
      </c>
      <c r="W2939" s="10">
        <v>2.1415060624421747E-18</v>
      </c>
      <c r="X2939" s="10">
        <v>2.1415060624421747E-18</v>
      </c>
      <c r="Y2939" s="10">
        <v>2.1415060624421747E-18</v>
      </c>
      <c r="Z2939" s="10">
        <v>2.1415060624421747E-18</v>
      </c>
      <c r="AA2939" s="10">
        <v>2.1415060624421747E-18</v>
      </c>
      <c r="AB2939" s="10">
        <v>2.1415060624421747E-18</v>
      </c>
      <c r="AC2939" s="10">
        <v>2.1415060624421747E-18</v>
      </c>
      <c r="AD2939" s="10">
        <v>2.1415060624421747E-18</v>
      </c>
      <c r="AE2939" s="10">
        <v>2.1415060624421747E-18</v>
      </c>
      <c r="AF2939" s="10">
        <v>2.1415060624421747E-18</v>
      </c>
      <c r="AG2939" s="10">
        <v>2.1415060624421747E-18</v>
      </c>
      <c r="AH2939" s="10">
        <v>2.1415060624421747E-18</v>
      </c>
      <c r="AI2939" s="10">
        <v>2.1415060624421747E-18</v>
      </c>
      <c r="AJ2939" s="10">
        <v>2.1415060624421747E-18</v>
      </c>
      <c r="AK2939" s="10">
        <v>2.1415060624421747E-18</v>
      </c>
      <c r="AL2939" s="10">
        <v>2.1415060624421747E-18</v>
      </c>
      <c r="AM2939" s="10">
        <v>2.1415060624421747E-18</v>
      </c>
      <c r="AN2939" s="10">
        <v>2.1415060624421747E-18</v>
      </c>
      <c r="AO2939" s="10">
        <v>2.1415060624421747E-18</v>
      </c>
      <c r="AP2939" s="10">
        <v>2.1415060624421747E-18</v>
      </c>
      <c r="AQ2939" s="10">
        <v>2.1415060624421747E-18</v>
      </c>
      <c r="AR2939" s="10">
        <v>2.1415060624421747E-18</v>
      </c>
      <c r="AS2939" s="10">
        <v>2.1415060624421747E-18</v>
      </c>
      <c r="AT2939" s="10">
        <v>2.1415060624421747E-18</v>
      </c>
      <c r="AU2939" s="10">
        <v>2.1415060624421747E-18</v>
      </c>
      <c r="AV2939" s="10">
        <v>2.1415060624421747E-18</v>
      </c>
      <c r="AW2939" s="10">
        <v>2.1415060624421747E-18</v>
      </c>
      <c r="AX2939" s="10">
        <v>2.1415060624421747E-18</v>
      </c>
      <c r="AY2939" s="10">
        <v>2.1415060624421747E-18</v>
      </c>
      <c r="AZ2939" s="10">
        <v>2.1415060624421747E-18</v>
      </c>
      <c r="BA2939" s="10">
        <v>2.1415060624421747E-18</v>
      </c>
      <c r="BB2939" s="10">
        <v>2.1415060624421747E-18</v>
      </c>
      <c r="BC2939" s="10">
        <v>2.1415060624421747E-18</v>
      </c>
      <c r="BD2939" s="10">
        <v>2.1415060624421747E-18</v>
      </c>
      <c r="BE2939" s="10">
        <v>2.1415060624421747E-18</v>
      </c>
      <c r="BF2939" s="10">
        <v>2.1415060624421747E-18</v>
      </c>
      <c r="BG2939" s="10">
        <v>2.1415060624421747E-18</v>
      </c>
      <c r="BH2939" s="10">
        <v>2.1415060624421747E-18</v>
      </c>
      <c r="BI2939" s="10">
        <v>2.1415060624421747E-18</v>
      </c>
      <c r="BJ2939" s="10">
        <v>2.1415060624421747E-18</v>
      </c>
      <c r="BK2939" s="10">
        <v>2.1415060624421747E-18</v>
      </c>
      <c r="BL2939" s="10">
        <v>2.1415060624421747E-18</v>
      </c>
      <c r="BM2939" s="10">
        <v>2.1415060624421747E-18</v>
      </c>
      <c r="BN2939" s="10">
        <v>2.1415060624421747E-18</v>
      </c>
      <c r="BO2939" s="10">
        <v>2.1415060624421747E-18</v>
      </c>
      <c r="BP2939" s="10">
        <v>2.1415060624421747E-18</v>
      </c>
      <c r="BQ2939" s="10">
        <v>2.1415060624421747E-18</v>
      </c>
      <c r="BR2939" s="10">
        <v>2.1415060624421747E-18</v>
      </c>
      <c r="BS2939" s="10">
        <v>2.1415060624421747E-18</v>
      </c>
      <c r="BT2939" s="10">
        <v>2.1415060624421747E-18</v>
      </c>
      <c r="BU2939" s="10">
        <v>2.1415060624421747E-18</v>
      </c>
      <c r="BV2939" s="10">
        <v>2.1415060624421747E-18</v>
      </c>
      <c r="BW2939" s="10">
        <v>2.1415060624421747E-18</v>
      </c>
      <c r="BX2939" s="10">
        <v>2.1415060624421747E-18</v>
      </c>
      <c r="BY2939" s="10">
        <v>2.1415060624421747E-18</v>
      </c>
      <c r="BZ2939" s="10">
        <v>2.1415060624421747E-18</v>
      </c>
      <c r="CA2939" s="10">
        <v>2.1415060624421747E-18</v>
      </c>
      <c r="CB2939" s="10">
        <v>2.1415060624421747E-18</v>
      </c>
      <c r="CC2939" s="10">
        <v>2.1415060624421747E-18</v>
      </c>
      <c r="CD2939" s="10">
        <v>2.1415060624421747E-18</v>
      </c>
      <c r="CE2939" s="10">
        <v>2.1415060624421747E-18</v>
      </c>
      <c r="CF2939" s="10">
        <v>2.1415060624421747E-18</v>
      </c>
      <c r="CG2939" s="10">
        <v>2.1415060624421747E-18</v>
      </c>
      <c r="CH2939" s="10">
        <v>2.1415060624421747E-18</v>
      </c>
      <c r="CI2939" s="10">
        <v>2.1415060624421747E-18</v>
      </c>
      <c r="CJ2939" s="10">
        <v>2.1415060624421747E-18</v>
      </c>
      <c r="CK2939" s="10">
        <v>2.1415060624421747E-18</v>
      </c>
      <c r="CL2939" s="10">
        <v>2.1415060624421747E-18</v>
      </c>
      <c r="CM2939" s="10">
        <v>2.1415060624421747E-18</v>
      </c>
      <c r="CN2939" s="10">
        <v>2.1415060624421747E-18</v>
      </c>
      <c r="CO2939" s="10">
        <v>2.1415060624421747E-18</v>
      </c>
      <c r="CP2939" s="10">
        <v>2.1415060624421747E-18</v>
      </c>
      <c r="CQ2939" s="10">
        <v>2.1415060624421747E-18</v>
      </c>
      <c r="CR2939" s="10">
        <v>2.1415060624421747E-18</v>
      </c>
      <c r="CS2939" s="10">
        <v>2.1415060624421747E-18</v>
      </c>
      <c r="CT2939" s="10">
        <v>2.1415060624421747E-18</v>
      </c>
      <c r="CU2939" s="10">
        <v>2.1415060624421747E-18</v>
      </c>
      <c r="CV2939" s="10">
        <v>2.1415060624421747E-18</v>
      </c>
      <c r="CW2939" s="10">
        <v>2.1415060624421747E-18</v>
      </c>
      <c r="CX2939" s="10">
        <v>2.1415060624421747E-18</v>
      </c>
      <c r="CY2939" s="10">
        <v>2.1415060624421747E-18</v>
      </c>
      <c r="CZ2939" s="10">
        <v>2.1415060624421747E-18</v>
      </c>
      <c r="DA2939" s="10">
        <v>2.1415060624421747E-18</v>
      </c>
      <c r="DB2939" s="10">
        <v>2.1415060624421747E-18</v>
      </c>
      <c r="DC2939" s="10">
        <v>2.1415060624421747E-18</v>
      </c>
      <c r="DD2939" s="10">
        <v>2.1415060624421747E-18</v>
      </c>
      <c r="DE2939" s="10">
        <v>2.1415060624421747E-18</v>
      </c>
      <c r="DF2939" s="10">
        <v>2.1415060624421747E-18</v>
      </c>
      <c r="DG2939" s="10">
        <v>2.1415060624421747E-18</v>
      </c>
      <c r="DH2939" s="10">
        <v>2.1415060624421747E-18</v>
      </c>
      <c r="DI2939" s="10">
        <v>2.1415060624421747E-18</v>
      </c>
      <c r="DJ2939" s="10">
        <v>2.1415060624421747E-18</v>
      </c>
      <c r="DK2939" s="10">
        <v>2.1415060624421747E-18</v>
      </c>
      <c r="DL2939" s="10">
        <v>2.1415060624421747E-18</v>
      </c>
      <c r="DM2939" s="10">
        <v>2.1415060624421747E-18</v>
      </c>
      <c r="DN2939" s="10">
        <v>2.1415060624421747E-18</v>
      </c>
      <c r="DO2939" s="10">
        <v>2.1415060624421747E-18</v>
      </c>
      <c r="DP2939" s="10">
        <v>2.1415060624421747E-18</v>
      </c>
      <c r="DQ2939" s="10">
        <v>2.1415060624421747E-18</v>
      </c>
      <c r="DR2939" s="10">
        <v>2.1415060624421747E-18</v>
      </c>
      <c r="DS2939" s="10">
        <v>2.1415060624421747E-18</v>
      </c>
      <c r="DT2939" s="10">
        <v>2.1415060624421747E-18</v>
      </c>
      <c r="DU2939" s="10">
        <v>2.1415060624421747E-18</v>
      </c>
      <c r="DV2939" s="10">
        <v>2.1415060624421747E-18</v>
      </c>
      <c r="DW2939" s="10">
        <v>2.1415060624421747E-18</v>
      </c>
      <c r="DX2939" s="10">
        <v>2.1415060624421747E-18</v>
      </c>
      <c r="DY2939" s="10">
        <v>2.1415060624421747E-18</v>
      </c>
      <c r="DZ2939" s="10">
        <v>2.1415060624421747E-18</v>
      </c>
      <c r="EA2939" s="10">
        <v>2.1415060624421747E-18</v>
      </c>
      <c r="EB2939" s="10">
        <v>2.1415060624421747E-18</v>
      </c>
      <c r="EC2939" s="10">
        <v>2.1415060624421747E-18</v>
      </c>
      <c r="ED2939" s="10">
        <v>2.1415060624421747E-18</v>
      </c>
      <c r="EE2939" s="10">
        <v>2.1415060624421747E-18</v>
      </c>
      <c r="EF2939" s="10">
        <v>2.1415060624421747E-18</v>
      </c>
      <c r="EG2939" s="10">
        <v>2.1415060624421747E-18</v>
      </c>
      <c r="EH2939" s="10">
        <v>2.1415060624421747E-18</v>
      </c>
      <c r="EI2939" s="10">
        <v>2.1415060624421747E-18</v>
      </c>
      <c r="EJ2939" s="10">
        <v>2.1415060624421747E-18</v>
      </c>
      <c r="EK2939" s="10">
        <v>2.1415060624421747E-18</v>
      </c>
      <c r="EL2939" s="10">
        <v>2.1415060624421747E-18</v>
      </c>
      <c r="EM2939" s="10">
        <v>0.49999999999999967</v>
      </c>
      <c r="EN2939" s="10">
        <v>2.1415060624421747E-18</v>
      </c>
      <c r="EO2939" s="10">
        <v>2.1415060624421747E-18</v>
      </c>
      <c r="EP2939" s="10">
        <v>2.1415060624421747E-18</v>
      </c>
      <c r="EQ2939" s="10">
        <v>2.1415060624421747E-18</v>
      </c>
      <c r="ER2939" s="10">
        <v>2.1415060624421747E-18</v>
      </c>
      <c r="ES2939" s="10">
        <v>2.1415060624421747E-18</v>
      </c>
      <c r="ET2939" s="10">
        <v>2.1415060624421747E-18</v>
      </c>
      <c r="EU2939" s="10">
        <v>2.1415060624421747E-18</v>
      </c>
      <c r="EV2939" s="10">
        <v>2.1415060624421747E-18</v>
      </c>
      <c r="EW2939" s="10">
        <v>2.1415060624421747E-18</v>
      </c>
      <c r="EX2939" s="10">
        <v>2.1415060624421747E-18</v>
      </c>
      <c r="EY2939" s="10">
        <v>2.1415060624421747E-18</v>
      </c>
      <c r="EZ2939" s="10">
        <v>2.1415060624421747E-18</v>
      </c>
      <c r="FA2939" s="10">
        <v>2.1415060624421747E-18</v>
      </c>
      <c r="FB2939" s="10">
        <v>2.1415060624421747E-18</v>
      </c>
      <c r="FC2939" s="10">
        <v>2.1415060624421747E-18</v>
      </c>
      <c r="FD2939" s="10">
        <v>2.1415060624421747E-18</v>
      </c>
      <c r="FE2939" s="10">
        <v>2.1415060624421747E-18</v>
      </c>
      <c r="FF2939" s="10">
        <v>2.1415060624421747E-18</v>
      </c>
      <c r="FG2939" s="10">
        <v>2.1415060624421747E-18</v>
      </c>
      <c r="FH2939" s="10">
        <v>2.1415060624421747E-18</v>
      </c>
      <c r="FI2939" s="10">
        <v>2.1415060624421747E-18</v>
      </c>
      <c r="FJ2939" s="10">
        <v>2.1415060624421747E-18</v>
      </c>
      <c r="FK2939" s="10">
        <v>2.1415060624421747E-18</v>
      </c>
      <c r="FL2939" s="10">
        <v>2.1415060624421747E-18</v>
      </c>
      <c r="FM2939" s="10">
        <v>2.1415060624421747E-18</v>
      </c>
      <c r="FN2939" s="10">
        <v>2.1415060624421747E-18</v>
      </c>
      <c r="FO2939" s="10">
        <v>2.1415060624421747E-18</v>
      </c>
      <c r="FP2939" s="10">
        <v>2.1415060624421747E-18</v>
      </c>
      <c r="FQ2939" s="10">
        <v>2.1415060624421747E-18</v>
      </c>
      <c r="FR2939" s="10">
        <v>2.1415060624421747E-18</v>
      </c>
      <c r="FS2939" s="10">
        <v>2.1415060624421747E-18</v>
      </c>
      <c r="FT2939" s="10">
        <v>2.1415060624421747E-18</v>
      </c>
      <c r="FU2939" s="10">
        <v>2.1415060624421747E-18</v>
      </c>
      <c r="FV2939" s="10">
        <v>2.1415060624421747E-18</v>
      </c>
      <c r="FW2939" s="10">
        <v>2.1415060624421747E-18</v>
      </c>
      <c r="FX2939" s="10">
        <v>2.1415060624421747E-18</v>
      </c>
      <c r="FY2939" s="10">
        <v>2.1415060624421747E-18</v>
      </c>
      <c r="FZ2939" s="10">
        <v>2.1415060624421747E-18</v>
      </c>
      <c r="GA2939" s="10">
        <v>2.1415060624421747E-18</v>
      </c>
      <c r="GB2939" s="10">
        <v>2.1415060624421747E-18</v>
      </c>
      <c r="GC2939" s="10">
        <v>2.1415060624421747E-18</v>
      </c>
      <c r="GD2939" s="10">
        <v>2.1415060624421747E-18</v>
      </c>
      <c r="GE2939" s="10">
        <v>2.1415060624421747E-18</v>
      </c>
      <c r="GF2939" s="10">
        <v>2.1415060624421747E-18</v>
      </c>
      <c r="GG2939" s="10">
        <v>2.1415060624421747E-18</v>
      </c>
      <c r="GH2939" s="10">
        <v>2.1415060624421747E-18</v>
      </c>
      <c r="GI2939" s="10">
        <v>2.1415060624421747E-18</v>
      </c>
      <c r="GJ2939" s="10">
        <v>2.1415060624421747E-18</v>
      </c>
      <c r="GK2939" s="10">
        <v>2.1415060624421747E-18</v>
      </c>
      <c r="GL2939" s="10">
        <v>2.1415060624421747E-18</v>
      </c>
      <c r="GM2939" s="10">
        <v>2.1415060624421747E-18</v>
      </c>
      <c r="GN2939" s="10">
        <v>2.1415060624421747E-18</v>
      </c>
      <c r="GO2939" s="10">
        <v>2.1415060624421747E-18</v>
      </c>
      <c r="GP2939" s="10">
        <v>2.1415060624421747E-18</v>
      </c>
      <c r="GQ2939" s="10">
        <v>2.1415060624421747E-18</v>
      </c>
      <c r="GR2939" s="10">
        <v>2.1415060624421747E-18</v>
      </c>
      <c r="GS2939" s="10">
        <v>2.1415060624421747E-18</v>
      </c>
      <c r="GT2939" s="10">
        <v>2.1415060624421747E-18</v>
      </c>
      <c r="GU2939" s="10">
        <v>2.1415060624421747E-18</v>
      </c>
      <c r="GV2939" s="10">
        <v>2.1415060624421747E-18</v>
      </c>
      <c r="GW2939" s="10">
        <v>2.1415060624421747E-18</v>
      </c>
      <c r="GX2939" s="10">
        <v>2.1415060624421747E-18</v>
      </c>
      <c r="GY2939" s="10">
        <v>2.1415060624421747E-18</v>
      </c>
      <c r="GZ2939" s="10">
        <v>2.1415060624421747E-18</v>
      </c>
      <c r="HA2939" s="10">
        <v>2.1415060624421747E-18</v>
      </c>
      <c r="HB2939" s="10">
        <v>2.1415060624421747E-18</v>
      </c>
      <c r="HC2939" s="10">
        <v>2.1415060624421747E-18</v>
      </c>
      <c r="HD2939" s="10">
        <v>2.1415060624421747E-18</v>
      </c>
      <c r="HE2939" s="10">
        <v>2.1415060624421747E-18</v>
      </c>
      <c r="HF2939" s="10">
        <v>2.1415060624421747E-18</v>
      </c>
      <c r="HG2939" s="10">
        <v>2.1415060624421747E-18</v>
      </c>
      <c r="HH2939" s="10">
        <v>2.1415060624421747E-18</v>
      </c>
      <c r="HI2939" s="10">
        <v>2.1415060624421747E-18</v>
      </c>
      <c r="HJ2939" s="10">
        <v>2.1415060624421747E-18</v>
      </c>
      <c r="HK2939" s="10">
        <v>2.1415060624421747E-18</v>
      </c>
      <c r="HL2939" s="10">
        <v>2.1415060624421747E-18</v>
      </c>
      <c r="HM2939" s="10">
        <v>2.1415060624421747E-18</v>
      </c>
      <c r="HN2939" s="10">
        <v>2.1415060624421747E-18</v>
      </c>
      <c r="HO2939" s="10">
        <v>2.1415060624421747E-18</v>
      </c>
      <c r="HP2939" s="10">
        <v>2.1415060624421747E-18</v>
      </c>
      <c r="HQ2939" s="10">
        <v>2.1415060624421747E-18</v>
      </c>
      <c r="HR2939" s="10">
        <v>2.1415060624421747E-18</v>
      </c>
      <c r="HS2939" s="10">
        <v>2.1415060624421747E-18</v>
      </c>
      <c r="HT2939" s="10">
        <v>2.1415060624421747E-18</v>
      </c>
      <c r="HU2939" s="10">
        <v>2.1415060624421747E-18</v>
      </c>
      <c r="HV2939" s="10">
        <v>2.1415060624421747E-18</v>
      </c>
      <c r="HW2939" s="10">
        <v>2.1415060624421747E-18</v>
      </c>
      <c r="HX2939" s="10">
        <v>2.1415060624421747E-18</v>
      </c>
      <c r="HY2939" s="10">
        <v>2.1415060624421747E-18</v>
      </c>
      <c r="HZ2939" s="10">
        <v>2.1415060624421747E-18</v>
      </c>
      <c r="IA2939" s="10">
        <v>2.1415060624421747E-18</v>
      </c>
      <c r="IB2939" s="10">
        <v>2.1415060624421747E-18</v>
      </c>
      <c r="IC2939" s="10">
        <v>2.1415060624421747E-18</v>
      </c>
      <c r="ID2939" s="10">
        <v>2.1415060624421747E-18</v>
      </c>
      <c r="IE2939" s="10">
        <v>0.49999999999999967</v>
      </c>
      <c r="IF2939" s="10">
        <v>2.1415060624421747E-18</v>
      </c>
      <c r="IG2939" s="10">
        <v>2.1415060624421747E-18</v>
      </c>
      <c r="IH2939" s="10">
        <v>2.1415060624421747E-18</v>
      </c>
      <c r="II2939" s="10">
        <v>2.1415060624421747E-18</v>
      </c>
      <c r="IJ2939" s="10">
        <v>2.1415060624421747E-18</v>
      </c>
      <c r="IK2939" s="10">
        <v>2.1415060624421747E-18</v>
      </c>
      <c r="IL2939" s="10">
        <v>2.1415060624421747E-18</v>
      </c>
      <c r="IM2939" s="10">
        <v>2.1415060624421747E-18</v>
      </c>
      <c r="IN2939" s="10">
        <v>2.1415060624421747E-18</v>
      </c>
      <c r="IO2939" s="10">
        <v>2.1415060624421747E-18</v>
      </c>
      <c r="IP2939" s="10">
        <v>2.1415060624421747E-18</v>
      </c>
      <c r="IQ2939" s="10">
        <v>2.1415060624421747E-18</v>
      </c>
      <c r="IR2939" s="10">
        <v>2.1415060624421747E-18</v>
      </c>
      <c r="IS2939" s="10">
        <v>2.1415060624421747E-18</v>
      </c>
      <c r="IT2939" s="10">
        <v>2.1415060624421747E-18</v>
      </c>
      <c r="IU2939" s="10">
        <v>2.1415060624421747E-18</v>
      </c>
    </row>
    <row r="2940" spans="1:255" x14ac:dyDescent="0.25">
      <c r="A2940">
        <v>1253</v>
      </c>
      <c r="B2940" t="s">
        <v>7478</v>
      </c>
      <c r="C2940" s="1" t="s">
        <v>10233</v>
      </c>
      <c r="D2940" s="10">
        <v>2.1415060624421747E-18</v>
      </c>
      <c r="E2940" s="10">
        <v>2.1415060624421747E-18</v>
      </c>
      <c r="F2940" s="10">
        <v>2.1415060624421747E-18</v>
      </c>
      <c r="G2940" s="10">
        <v>2.1415060624421747E-18</v>
      </c>
      <c r="H2940" s="10">
        <v>2.1415060624421747E-18</v>
      </c>
      <c r="I2940" s="10">
        <v>2.1415060624421747E-18</v>
      </c>
      <c r="J2940" s="10">
        <v>2.1415060624421747E-18</v>
      </c>
      <c r="K2940" s="10">
        <v>2.1415060624421747E-18</v>
      </c>
      <c r="L2940" s="10">
        <v>2.1415060624421747E-18</v>
      </c>
      <c r="M2940" s="10">
        <v>2.1415060624421747E-18</v>
      </c>
      <c r="N2940" s="10">
        <v>2.1415060624421747E-18</v>
      </c>
      <c r="O2940" s="10">
        <v>2.1415060624421747E-18</v>
      </c>
      <c r="P2940" s="10">
        <v>2.1415060624421747E-18</v>
      </c>
      <c r="Q2940" s="10">
        <v>2.1415060624421747E-18</v>
      </c>
      <c r="R2940" s="10">
        <v>2.1415060624421747E-18</v>
      </c>
      <c r="S2940" s="10">
        <v>2.1415060624421747E-18</v>
      </c>
      <c r="T2940" s="10">
        <v>2.1415060624421747E-18</v>
      </c>
      <c r="U2940" s="10">
        <v>2.1415060624421747E-18</v>
      </c>
      <c r="V2940" s="10">
        <v>2.1415060624421747E-18</v>
      </c>
      <c r="W2940" s="10">
        <v>2.1415060624421747E-18</v>
      </c>
      <c r="X2940" s="10">
        <v>2.1415060624421747E-18</v>
      </c>
      <c r="Y2940" s="10">
        <v>2.1415060624421747E-18</v>
      </c>
      <c r="Z2940" s="10">
        <v>2.1415060624421747E-18</v>
      </c>
      <c r="AA2940" s="10">
        <v>2.1415060624421747E-18</v>
      </c>
      <c r="AB2940" s="10">
        <v>2.1415060624421747E-18</v>
      </c>
      <c r="AC2940" s="10">
        <v>2.1415060624421747E-18</v>
      </c>
      <c r="AD2940" s="10">
        <v>2.1415060624421747E-18</v>
      </c>
      <c r="AE2940" s="10">
        <v>2.1415060624421747E-18</v>
      </c>
      <c r="AF2940" s="10">
        <v>2.1415060624421747E-18</v>
      </c>
      <c r="AG2940" s="10">
        <v>2.1415060624421747E-18</v>
      </c>
      <c r="AH2940" s="10">
        <v>2.1415060624421747E-18</v>
      </c>
      <c r="AI2940" s="10">
        <v>2.1415060624421747E-18</v>
      </c>
      <c r="AJ2940" s="10">
        <v>2.1415060624421747E-18</v>
      </c>
      <c r="AK2940" s="10">
        <v>2.1415060624421747E-18</v>
      </c>
      <c r="AL2940" s="10">
        <v>2.1415060624421747E-18</v>
      </c>
      <c r="AM2940" s="10">
        <v>2.1415060624421747E-18</v>
      </c>
      <c r="AN2940" s="10">
        <v>2.1415060624421747E-18</v>
      </c>
      <c r="AO2940" s="10">
        <v>2.1415060624421747E-18</v>
      </c>
      <c r="AP2940" s="10">
        <v>2.1415060624421747E-18</v>
      </c>
      <c r="AQ2940" s="10">
        <v>2.1415060624421747E-18</v>
      </c>
      <c r="AR2940" s="10">
        <v>2.1415060624421747E-18</v>
      </c>
      <c r="AS2940" s="10">
        <v>2.1415060624421747E-18</v>
      </c>
      <c r="AT2940" s="10">
        <v>2.1415060624421747E-18</v>
      </c>
      <c r="AU2940" s="10">
        <v>2.1415060624421747E-18</v>
      </c>
      <c r="AV2940" s="10">
        <v>2.1415060624421747E-18</v>
      </c>
      <c r="AW2940" s="10">
        <v>2.1415060624421747E-18</v>
      </c>
      <c r="AX2940" s="10">
        <v>2.1415060624421747E-18</v>
      </c>
      <c r="AY2940" s="10">
        <v>2.1415060624421747E-18</v>
      </c>
      <c r="AZ2940" s="10">
        <v>2.1415060624421747E-18</v>
      </c>
      <c r="BA2940" s="10">
        <v>2.1415060624421747E-18</v>
      </c>
      <c r="BB2940" s="10">
        <v>2.1415060624421747E-18</v>
      </c>
      <c r="BC2940" s="10">
        <v>2.1415060624421747E-18</v>
      </c>
      <c r="BD2940" s="10">
        <v>2.1415060624421747E-18</v>
      </c>
      <c r="BE2940" s="10">
        <v>2.1415060624421747E-18</v>
      </c>
      <c r="BF2940" s="10">
        <v>2.1415060624421747E-18</v>
      </c>
      <c r="BG2940" s="10">
        <v>2.1415060624421747E-18</v>
      </c>
      <c r="BH2940" s="10">
        <v>2.1415060624421747E-18</v>
      </c>
      <c r="BI2940" s="10">
        <v>2.1415060624421747E-18</v>
      </c>
      <c r="BJ2940" s="10">
        <v>2.1415060624421747E-18</v>
      </c>
      <c r="BK2940" s="10">
        <v>2.1415060624421747E-18</v>
      </c>
      <c r="BL2940" s="10">
        <v>2.1415060624421747E-18</v>
      </c>
      <c r="BM2940" s="10">
        <v>2.1415060624421747E-18</v>
      </c>
      <c r="BN2940" s="10">
        <v>2.1415060624421747E-18</v>
      </c>
      <c r="BO2940" s="10">
        <v>2.1415060624421747E-18</v>
      </c>
      <c r="BP2940" s="10">
        <v>2.1415060624421747E-18</v>
      </c>
      <c r="BQ2940" s="10">
        <v>2.1415060624421747E-18</v>
      </c>
      <c r="BR2940" s="10">
        <v>2.1415060624421747E-18</v>
      </c>
      <c r="BS2940" s="10">
        <v>2.1415060624421747E-18</v>
      </c>
      <c r="BT2940" s="10">
        <v>2.1415060624421747E-18</v>
      </c>
      <c r="BU2940" s="10">
        <v>2.1415060624421747E-18</v>
      </c>
      <c r="BV2940" s="10">
        <v>2.1415060624421747E-18</v>
      </c>
      <c r="BW2940" s="10">
        <v>2.1415060624421747E-18</v>
      </c>
      <c r="BX2940" s="10">
        <v>2.1415060624421747E-18</v>
      </c>
      <c r="BY2940" s="10">
        <v>2.1415060624421747E-18</v>
      </c>
      <c r="BZ2940" s="10">
        <v>2.1415060624421747E-18</v>
      </c>
      <c r="CA2940" s="10">
        <v>2.1415060624421747E-18</v>
      </c>
      <c r="CB2940" s="10">
        <v>2.1415060624421747E-18</v>
      </c>
      <c r="CC2940" s="10">
        <v>2.1415060624421747E-18</v>
      </c>
      <c r="CD2940" s="10">
        <v>2.1415060624421747E-18</v>
      </c>
      <c r="CE2940" s="10">
        <v>2.1415060624421747E-18</v>
      </c>
      <c r="CF2940" s="10">
        <v>2.1415060624421747E-18</v>
      </c>
      <c r="CG2940" s="10">
        <v>2.1415060624421747E-18</v>
      </c>
      <c r="CH2940" s="10">
        <v>2.1415060624421747E-18</v>
      </c>
      <c r="CI2940" s="10">
        <v>2.1415060624421747E-18</v>
      </c>
      <c r="CJ2940" s="10">
        <v>2.1415060624421747E-18</v>
      </c>
      <c r="CK2940" s="10">
        <v>2.1415060624421747E-18</v>
      </c>
      <c r="CL2940" s="10">
        <v>2.1415060624421747E-18</v>
      </c>
      <c r="CM2940" s="10">
        <v>2.1415060624421747E-18</v>
      </c>
      <c r="CN2940" s="10">
        <v>2.1415060624421747E-18</v>
      </c>
      <c r="CO2940" s="10">
        <v>2.1415060624421747E-18</v>
      </c>
      <c r="CP2940" s="10">
        <v>2.1415060624421747E-18</v>
      </c>
      <c r="CQ2940" s="10">
        <v>2.1415060624421747E-18</v>
      </c>
      <c r="CR2940" s="10">
        <v>2.1415060624421747E-18</v>
      </c>
      <c r="CS2940" s="10">
        <v>2.1415060624421747E-18</v>
      </c>
      <c r="CT2940" s="10">
        <v>2.1415060624421747E-18</v>
      </c>
      <c r="CU2940" s="10">
        <v>2.1415060624421747E-18</v>
      </c>
      <c r="CV2940" s="10">
        <v>2.1415060624421747E-18</v>
      </c>
      <c r="CW2940" s="10">
        <v>2.1415060624421747E-18</v>
      </c>
      <c r="CX2940" s="10">
        <v>2.1415060624421747E-18</v>
      </c>
      <c r="CY2940" s="10">
        <v>2.1415060624421747E-18</v>
      </c>
      <c r="CZ2940" s="10">
        <v>2.1415060624421747E-18</v>
      </c>
      <c r="DA2940" s="10">
        <v>2.1415060624421747E-18</v>
      </c>
      <c r="DB2940" s="10">
        <v>2.1415060624421747E-18</v>
      </c>
      <c r="DC2940" s="10">
        <v>2.1415060624421747E-18</v>
      </c>
      <c r="DD2940" s="10">
        <v>2.1415060624421747E-18</v>
      </c>
      <c r="DE2940" s="10">
        <v>2.1415060624421747E-18</v>
      </c>
      <c r="DF2940" s="10">
        <v>2.1415060624421747E-18</v>
      </c>
      <c r="DG2940" s="10">
        <v>2.1415060624421747E-18</v>
      </c>
      <c r="DH2940" s="10">
        <v>2.1415060624421747E-18</v>
      </c>
      <c r="DI2940" s="10">
        <v>2.1415060624421747E-18</v>
      </c>
      <c r="DJ2940" s="10">
        <v>2.1415060624421747E-18</v>
      </c>
      <c r="DK2940" s="10">
        <v>2.1415060624421747E-18</v>
      </c>
      <c r="DL2940" s="10">
        <v>2.1415060624421747E-18</v>
      </c>
      <c r="DM2940" s="10">
        <v>2.1415060624421747E-18</v>
      </c>
      <c r="DN2940" s="10">
        <v>2.1415060624421747E-18</v>
      </c>
      <c r="DO2940" s="10">
        <v>2.1415060624421747E-18</v>
      </c>
      <c r="DP2940" s="10">
        <v>2.1415060624421747E-18</v>
      </c>
      <c r="DQ2940" s="10">
        <v>2.1415060624421747E-18</v>
      </c>
      <c r="DR2940" s="10">
        <v>2.1415060624421747E-18</v>
      </c>
      <c r="DS2940" s="10">
        <v>2.1415060624421747E-18</v>
      </c>
      <c r="DT2940" s="10">
        <v>2.1415060624421747E-18</v>
      </c>
      <c r="DU2940" s="10">
        <v>2.1415060624421747E-18</v>
      </c>
      <c r="DV2940" s="10">
        <v>2.1415060624421747E-18</v>
      </c>
      <c r="DW2940" s="10">
        <v>2.1415060624421747E-18</v>
      </c>
      <c r="DX2940" s="10">
        <v>2.1415060624421747E-18</v>
      </c>
      <c r="DY2940" s="10">
        <v>2.1415060624421747E-18</v>
      </c>
      <c r="DZ2940" s="10">
        <v>2.1415060624421747E-18</v>
      </c>
      <c r="EA2940" s="10">
        <v>2.1415060624421747E-18</v>
      </c>
      <c r="EB2940" s="10">
        <v>2.1415060624421747E-18</v>
      </c>
      <c r="EC2940" s="10">
        <v>2.1415060624421747E-18</v>
      </c>
      <c r="ED2940" s="10">
        <v>2.1415060624421747E-18</v>
      </c>
      <c r="EE2940" s="10">
        <v>2.1415060624421747E-18</v>
      </c>
      <c r="EF2940" s="10">
        <v>2.1415060624421747E-18</v>
      </c>
      <c r="EG2940" s="10">
        <v>2.1415060624421747E-18</v>
      </c>
      <c r="EH2940" s="10">
        <v>2.1415060624421747E-18</v>
      </c>
      <c r="EI2940" s="10">
        <v>2.1415060624421747E-18</v>
      </c>
      <c r="EJ2940" s="10">
        <v>2.1415060624421747E-18</v>
      </c>
      <c r="EK2940" s="10">
        <v>2.1415060624421747E-18</v>
      </c>
      <c r="EL2940" s="10">
        <v>2.1415060624421747E-18</v>
      </c>
      <c r="EM2940" s="10">
        <v>0.49999999999999967</v>
      </c>
      <c r="EN2940" s="10">
        <v>2.1415060624421747E-18</v>
      </c>
      <c r="EO2940" s="10">
        <v>2.1415060624421747E-18</v>
      </c>
      <c r="EP2940" s="10">
        <v>2.1415060624421747E-18</v>
      </c>
      <c r="EQ2940" s="10">
        <v>2.1415060624421747E-18</v>
      </c>
      <c r="ER2940" s="10">
        <v>2.1415060624421747E-18</v>
      </c>
      <c r="ES2940" s="10">
        <v>2.1415060624421747E-18</v>
      </c>
      <c r="ET2940" s="10">
        <v>2.1415060624421747E-18</v>
      </c>
      <c r="EU2940" s="10">
        <v>2.1415060624421747E-18</v>
      </c>
      <c r="EV2940" s="10">
        <v>2.1415060624421747E-18</v>
      </c>
      <c r="EW2940" s="10">
        <v>2.1415060624421747E-18</v>
      </c>
      <c r="EX2940" s="10">
        <v>2.1415060624421747E-18</v>
      </c>
      <c r="EY2940" s="10">
        <v>2.1415060624421747E-18</v>
      </c>
      <c r="EZ2940" s="10">
        <v>2.1415060624421747E-18</v>
      </c>
      <c r="FA2940" s="10">
        <v>2.1415060624421747E-18</v>
      </c>
      <c r="FB2940" s="10">
        <v>2.1415060624421747E-18</v>
      </c>
      <c r="FC2940" s="10">
        <v>2.1415060624421747E-18</v>
      </c>
      <c r="FD2940" s="10">
        <v>2.1415060624421747E-18</v>
      </c>
      <c r="FE2940" s="10">
        <v>2.1415060624421747E-18</v>
      </c>
      <c r="FF2940" s="10">
        <v>2.1415060624421747E-18</v>
      </c>
      <c r="FG2940" s="10">
        <v>2.1415060624421747E-18</v>
      </c>
      <c r="FH2940" s="10">
        <v>2.1415060624421747E-18</v>
      </c>
      <c r="FI2940" s="10">
        <v>2.1415060624421747E-18</v>
      </c>
      <c r="FJ2940" s="10">
        <v>2.1415060624421747E-18</v>
      </c>
      <c r="FK2940" s="10">
        <v>2.1415060624421747E-18</v>
      </c>
      <c r="FL2940" s="10">
        <v>2.1415060624421747E-18</v>
      </c>
      <c r="FM2940" s="10">
        <v>2.1415060624421747E-18</v>
      </c>
      <c r="FN2940" s="10">
        <v>2.1415060624421747E-18</v>
      </c>
      <c r="FO2940" s="10">
        <v>2.1415060624421747E-18</v>
      </c>
      <c r="FP2940" s="10">
        <v>2.1415060624421747E-18</v>
      </c>
      <c r="FQ2940" s="10">
        <v>2.1415060624421747E-18</v>
      </c>
      <c r="FR2940" s="10">
        <v>2.1415060624421747E-18</v>
      </c>
      <c r="FS2940" s="10">
        <v>2.1415060624421747E-18</v>
      </c>
      <c r="FT2940" s="10">
        <v>2.1415060624421747E-18</v>
      </c>
      <c r="FU2940" s="10">
        <v>2.1415060624421747E-18</v>
      </c>
      <c r="FV2940" s="10">
        <v>2.1415060624421747E-18</v>
      </c>
      <c r="FW2940" s="10">
        <v>2.1415060624421747E-18</v>
      </c>
      <c r="FX2940" s="10">
        <v>2.1415060624421747E-18</v>
      </c>
      <c r="FY2940" s="10">
        <v>2.1415060624421747E-18</v>
      </c>
      <c r="FZ2940" s="10">
        <v>2.1415060624421747E-18</v>
      </c>
      <c r="GA2940" s="10">
        <v>2.1415060624421747E-18</v>
      </c>
      <c r="GB2940" s="10">
        <v>2.1415060624421747E-18</v>
      </c>
      <c r="GC2940" s="10">
        <v>2.1415060624421747E-18</v>
      </c>
      <c r="GD2940" s="10">
        <v>2.1415060624421747E-18</v>
      </c>
      <c r="GE2940" s="10">
        <v>2.1415060624421747E-18</v>
      </c>
      <c r="GF2940" s="10">
        <v>2.1415060624421747E-18</v>
      </c>
      <c r="GG2940" s="10">
        <v>2.1415060624421747E-18</v>
      </c>
      <c r="GH2940" s="10">
        <v>2.1415060624421747E-18</v>
      </c>
      <c r="GI2940" s="10">
        <v>2.1415060624421747E-18</v>
      </c>
      <c r="GJ2940" s="10">
        <v>2.1415060624421747E-18</v>
      </c>
      <c r="GK2940" s="10">
        <v>2.1415060624421747E-18</v>
      </c>
      <c r="GL2940" s="10">
        <v>2.1415060624421747E-18</v>
      </c>
      <c r="GM2940" s="10">
        <v>2.1415060624421747E-18</v>
      </c>
      <c r="GN2940" s="10">
        <v>2.1415060624421747E-18</v>
      </c>
      <c r="GO2940" s="10">
        <v>2.1415060624421747E-18</v>
      </c>
      <c r="GP2940" s="10">
        <v>2.1415060624421747E-18</v>
      </c>
      <c r="GQ2940" s="10">
        <v>2.1415060624421747E-18</v>
      </c>
      <c r="GR2940" s="10">
        <v>2.1415060624421747E-18</v>
      </c>
      <c r="GS2940" s="10">
        <v>2.1415060624421747E-18</v>
      </c>
      <c r="GT2940" s="10">
        <v>2.1415060624421747E-18</v>
      </c>
      <c r="GU2940" s="10">
        <v>2.1415060624421747E-18</v>
      </c>
      <c r="GV2940" s="10">
        <v>2.1415060624421747E-18</v>
      </c>
      <c r="GW2940" s="10">
        <v>2.1415060624421747E-18</v>
      </c>
      <c r="GX2940" s="10">
        <v>2.1415060624421747E-18</v>
      </c>
      <c r="GY2940" s="10">
        <v>2.1415060624421747E-18</v>
      </c>
      <c r="GZ2940" s="10">
        <v>2.1415060624421747E-18</v>
      </c>
      <c r="HA2940" s="10">
        <v>2.1415060624421747E-18</v>
      </c>
      <c r="HB2940" s="10">
        <v>2.1415060624421747E-18</v>
      </c>
      <c r="HC2940" s="10">
        <v>2.1415060624421747E-18</v>
      </c>
      <c r="HD2940" s="10">
        <v>2.1415060624421747E-18</v>
      </c>
      <c r="HE2940" s="10">
        <v>2.1415060624421747E-18</v>
      </c>
      <c r="HF2940" s="10">
        <v>2.1415060624421747E-18</v>
      </c>
      <c r="HG2940" s="10">
        <v>2.1415060624421747E-18</v>
      </c>
      <c r="HH2940" s="10">
        <v>2.1415060624421747E-18</v>
      </c>
      <c r="HI2940" s="10">
        <v>2.1415060624421747E-18</v>
      </c>
      <c r="HJ2940" s="10">
        <v>2.1415060624421747E-18</v>
      </c>
      <c r="HK2940" s="10">
        <v>2.1415060624421747E-18</v>
      </c>
      <c r="HL2940" s="10">
        <v>2.1415060624421747E-18</v>
      </c>
      <c r="HM2940" s="10">
        <v>2.1415060624421747E-18</v>
      </c>
      <c r="HN2940" s="10">
        <v>2.1415060624421747E-18</v>
      </c>
      <c r="HO2940" s="10">
        <v>2.1415060624421747E-18</v>
      </c>
      <c r="HP2940" s="10">
        <v>2.1415060624421747E-18</v>
      </c>
      <c r="HQ2940" s="10">
        <v>2.1415060624421747E-18</v>
      </c>
      <c r="HR2940" s="10">
        <v>2.1415060624421747E-18</v>
      </c>
      <c r="HS2940" s="10">
        <v>2.1415060624421747E-18</v>
      </c>
      <c r="HT2940" s="10">
        <v>2.1415060624421747E-18</v>
      </c>
      <c r="HU2940" s="10">
        <v>2.1415060624421747E-18</v>
      </c>
      <c r="HV2940" s="10">
        <v>2.1415060624421747E-18</v>
      </c>
      <c r="HW2940" s="10">
        <v>2.1415060624421747E-18</v>
      </c>
      <c r="HX2940" s="10">
        <v>2.1415060624421747E-18</v>
      </c>
      <c r="HY2940" s="10">
        <v>2.1415060624421747E-18</v>
      </c>
      <c r="HZ2940" s="10">
        <v>2.1415060624421747E-18</v>
      </c>
      <c r="IA2940" s="10">
        <v>2.1415060624421747E-18</v>
      </c>
      <c r="IB2940" s="10">
        <v>2.1415060624421747E-18</v>
      </c>
      <c r="IC2940" s="10">
        <v>2.1415060624421747E-18</v>
      </c>
      <c r="ID2940" s="10">
        <v>2.1415060624421747E-18</v>
      </c>
      <c r="IE2940" s="10">
        <v>0.49999999999999967</v>
      </c>
      <c r="IF2940" s="10">
        <v>2.1415060624421747E-18</v>
      </c>
      <c r="IG2940" s="10">
        <v>2.1415060624421747E-18</v>
      </c>
      <c r="IH2940" s="10">
        <v>2.1415060624421747E-18</v>
      </c>
      <c r="II2940" s="10">
        <v>2.1415060624421747E-18</v>
      </c>
      <c r="IJ2940" s="10">
        <v>2.1415060624421747E-18</v>
      </c>
      <c r="IK2940" s="10">
        <v>2.1415060624421747E-18</v>
      </c>
      <c r="IL2940" s="10">
        <v>2.1415060624421747E-18</v>
      </c>
      <c r="IM2940" s="10">
        <v>2.1415060624421747E-18</v>
      </c>
      <c r="IN2940" s="10">
        <v>2.1415060624421747E-18</v>
      </c>
      <c r="IO2940" s="10">
        <v>2.1415060624421747E-18</v>
      </c>
      <c r="IP2940" s="10">
        <v>2.1415060624421747E-18</v>
      </c>
      <c r="IQ2940" s="10">
        <v>2.1415060624421747E-18</v>
      </c>
      <c r="IR2940" s="10">
        <v>2.1415060624421747E-18</v>
      </c>
      <c r="IS2940" s="10">
        <v>2.1415060624421747E-18</v>
      </c>
      <c r="IT2940" s="10">
        <v>2.1415060624421747E-18</v>
      </c>
      <c r="IU2940" s="10">
        <v>2.1415060624421747E-18</v>
      </c>
    </row>
    <row r="2941" spans="1:255" x14ac:dyDescent="0.25">
      <c r="A2941">
        <v>1115</v>
      </c>
      <c r="B2941" t="s">
        <v>7478</v>
      </c>
      <c r="C2941" s="1" t="s">
        <v>10234</v>
      </c>
      <c r="D2941" s="10">
        <v>2.1415060624421747E-18</v>
      </c>
      <c r="E2941" s="10">
        <v>2.1415060624421747E-18</v>
      </c>
      <c r="F2941" s="10">
        <v>2.1415060624421747E-18</v>
      </c>
      <c r="G2941" s="10">
        <v>2.1415060624421747E-18</v>
      </c>
      <c r="H2941" s="10">
        <v>2.1415060624421747E-18</v>
      </c>
      <c r="I2941" s="10">
        <v>2.1415060624421747E-18</v>
      </c>
      <c r="J2941" s="10">
        <v>2.1415060624421747E-18</v>
      </c>
      <c r="K2941" s="10">
        <v>2.1415060624421747E-18</v>
      </c>
      <c r="L2941" s="10">
        <v>2.1415060624421747E-18</v>
      </c>
      <c r="M2941" s="10">
        <v>2.1415060624421747E-18</v>
      </c>
      <c r="N2941" s="10">
        <v>2.1415060624421747E-18</v>
      </c>
      <c r="O2941" s="10">
        <v>2.1415060624421747E-18</v>
      </c>
      <c r="P2941" s="10">
        <v>2.1415060624421747E-18</v>
      </c>
      <c r="Q2941" s="10">
        <v>2.1415060624421747E-18</v>
      </c>
      <c r="R2941" s="10">
        <v>2.1415060624421747E-18</v>
      </c>
      <c r="S2941" s="10">
        <v>2.1415060624421747E-18</v>
      </c>
      <c r="T2941" s="10">
        <v>2.1415060624421747E-18</v>
      </c>
      <c r="U2941" s="10">
        <v>2.1415060624421747E-18</v>
      </c>
      <c r="V2941" s="10">
        <v>2.1415060624421747E-18</v>
      </c>
      <c r="W2941" s="10">
        <v>2.1415060624421747E-18</v>
      </c>
      <c r="X2941" s="10">
        <v>2.1415060624421747E-18</v>
      </c>
      <c r="Y2941" s="10">
        <v>2.1415060624421747E-18</v>
      </c>
      <c r="Z2941" s="10">
        <v>2.1415060624421747E-18</v>
      </c>
      <c r="AA2941" s="10">
        <v>2.1415060624421747E-18</v>
      </c>
      <c r="AB2941" s="10">
        <v>2.1415060624421747E-18</v>
      </c>
      <c r="AC2941" s="10">
        <v>2.1415060624421747E-18</v>
      </c>
      <c r="AD2941" s="10">
        <v>2.1415060624421747E-18</v>
      </c>
      <c r="AE2941" s="10">
        <v>2.1415060624421747E-18</v>
      </c>
      <c r="AF2941" s="10">
        <v>2.1415060624421747E-18</v>
      </c>
      <c r="AG2941" s="10">
        <v>2.1415060624421747E-18</v>
      </c>
      <c r="AH2941" s="10">
        <v>2.1415060624421747E-18</v>
      </c>
      <c r="AI2941" s="10">
        <v>2.1415060624421747E-18</v>
      </c>
      <c r="AJ2941" s="10">
        <v>2.1415060624421747E-18</v>
      </c>
      <c r="AK2941" s="10">
        <v>2.1415060624421747E-18</v>
      </c>
      <c r="AL2941" s="10">
        <v>2.1415060624421747E-18</v>
      </c>
      <c r="AM2941" s="10">
        <v>2.1415060624421747E-18</v>
      </c>
      <c r="AN2941" s="10">
        <v>2.1415060624421747E-18</v>
      </c>
      <c r="AO2941" s="10">
        <v>2.1415060624421747E-18</v>
      </c>
      <c r="AP2941" s="10">
        <v>2.1415060624421747E-18</v>
      </c>
      <c r="AQ2941" s="10">
        <v>2.1415060624421747E-18</v>
      </c>
      <c r="AR2941" s="10">
        <v>2.1415060624421747E-18</v>
      </c>
      <c r="AS2941" s="10">
        <v>2.1415060624421747E-18</v>
      </c>
      <c r="AT2941" s="10">
        <v>2.1415060624421747E-18</v>
      </c>
      <c r="AU2941" s="10">
        <v>2.1415060624421747E-18</v>
      </c>
      <c r="AV2941" s="10">
        <v>2.1415060624421747E-18</v>
      </c>
      <c r="AW2941" s="10">
        <v>2.1415060624421747E-18</v>
      </c>
      <c r="AX2941" s="10">
        <v>2.1415060624421747E-18</v>
      </c>
      <c r="AY2941" s="10">
        <v>2.1415060624421747E-18</v>
      </c>
      <c r="AZ2941" s="10">
        <v>2.1415060624421747E-18</v>
      </c>
      <c r="BA2941" s="10">
        <v>2.1415060624421747E-18</v>
      </c>
      <c r="BB2941" s="10">
        <v>2.1415060624421747E-18</v>
      </c>
      <c r="BC2941" s="10">
        <v>2.1415060624421747E-18</v>
      </c>
      <c r="BD2941" s="10">
        <v>2.1415060624421747E-18</v>
      </c>
      <c r="BE2941" s="10">
        <v>2.1415060624421747E-18</v>
      </c>
      <c r="BF2941" s="10">
        <v>2.1415060624421747E-18</v>
      </c>
      <c r="BG2941" s="10">
        <v>2.1415060624421747E-18</v>
      </c>
      <c r="BH2941" s="10">
        <v>2.1415060624421747E-18</v>
      </c>
      <c r="BI2941" s="10">
        <v>2.1415060624421747E-18</v>
      </c>
      <c r="BJ2941" s="10">
        <v>2.1415060624421747E-18</v>
      </c>
      <c r="BK2941" s="10">
        <v>2.1415060624421747E-18</v>
      </c>
      <c r="BL2941" s="10">
        <v>2.1415060624421747E-18</v>
      </c>
      <c r="BM2941" s="10">
        <v>2.1415060624421747E-18</v>
      </c>
      <c r="BN2941" s="10">
        <v>2.1415060624421747E-18</v>
      </c>
      <c r="BO2941" s="10">
        <v>2.1415060624421747E-18</v>
      </c>
      <c r="BP2941" s="10">
        <v>2.1415060624421747E-18</v>
      </c>
      <c r="BQ2941" s="10">
        <v>2.1415060624421747E-18</v>
      </c>
      <c r="BR2941" s="10">
        <v>2.1415060624421747E-18</v>
      </c>
      <c r="BS2941" s="10">
        <v>2.1415060624421747E-18</v>
      </c>
      <c r="BT2941" s="10">
        <v>2.1415060624421747E-18</v>
      </c>
      <c r="BU2941" s="10">
        <v>2.1415060624421747E-18</v>
      </c>
      <c r="BV2941" s="10">
        <v>2.1415060624421747E-18</v>
      </c>
      <c r="BW2941" s="10">
        <v>2.1415060624421747E-18</v>
      </c>
      <c r="BX2941" s="10">
        <v>2.1415060624421747E-18</v>
      </c>
      <c r="BY2941" s="10">
        <v>2.1415060624421747E-18</v>
      </c>
      <c r="BZ2941" s="10">
        <v>2.1415060624421747E-18</v>
      </c>
      <c r="CA2941" s="10">
        <v>2.1415060624421747E-18</v>
      </c>
      <c r="CB2941" s="10">
        <v>2.1415060624421747E-18</v>
      </c>
      <c r="CC2941" s="10">
        <v>2.1415060624421747E-18</v>
      </c>
      <c r="CD2941" s="10">
        <v>2.1415060624421747E-18</v>
      </c>
      <c r="CE2941" s="10">
        <v>2.1415060624421747E-18</v>
      </c>
      <c r="CF2941" s="10">
        <v>2.1415060624421747E-18</v>
      </c>
      <c r="CG2941" s="10">
        <v>2.1415060624421747E-18</v>
      </c>
      <c r="CH2941" s="10">
        <v>2.1415060624421747E-18</v>
      </c>
      <c r="CI2941" s="10">
        <v>2.1415060624421747E-18</v>
      </c>
      <c r="CJ2941" s="10">
        <v>2.1415060624421747E-18</v>
      </c>
      <c r="CK2941" s="10">
        <v>2.1415060624421747E-18</v>
      </c>
      <c r="CL2941" s="10">
        <v>2.1415060624421747E-18</v>
      </c>
      <c r="CM2941" s="10">
        <v>2.1415060624421747E-18</v>
      </c>
      <c r="CN2941" s="10">
        <v>2.1415060624421747E-18</v>
      </c>
      <c r="CO2941" s="10">
        <v>2.1415060624421747E-18</v>
      </c>
      <c r="CP2941" s="10">
        <v>2.1415060624421747E-18</v>
      </c>
      <c r="CQ2941" s="10">
        <v>2.1415060624421747E-18</v>
      </c>
      <c r="CR2941" s="10">
        <v>2.1415060624421747E-18</v>
      </c>
      <c r="CS2941" s="10">
        <v>2.1415060624421747E-18</v>
      </c>
      <c r="CT2941" s="10">
        <v>2.1415060624421747E-18</v>
      </c>
      <c r="CU2941" s="10">
        <v>2.1415060624421747E-18</v>
      </c>
      <c r="CV2941" s="10">
        <v>2.1415060624421747E-18</v>
      </c>
      <c r="CW2941" s="10">
        <v>2.1415060624421747E-18</v>
      </c>
      <c r="CX2941" s="10">
        <v>2.1415060624421747E-18</v>
      </c>
      <c r="CY2941" s="10">
        <v>2.1415060624421747E-18</v>
      </c>
      <c r="CZ2941" s="10">
        <v>0.49999999999999967</v>
      </c>
      <c r="DA2941" s="10">
        <v>2.1415060624421747E-18</v>
      </c>
      <c r="DB2941" s="10">
        <v>2.1415060624421747E-18</v>
      </c>
      <c r="DC2941" s="10">
        <v>2.1415060624421747E-18</v>
      </c>
      <c r="DD2941" s="10">
        <v>2.1415060624421747E-18</v>
      </c>
      <c r="DE2941" s="10">
        <v>2.1415060624421747E-18</v>
      </c>
      <c r="DF2941" s="10">
        <v>2.1415060624421747E-18</v>
      </c>
      <c r="DG2941" s="10">
        <v>2.1415060624421747E-18</v>
      </c>
      <c r="DH2941" s="10">
        <v>2.1415060624421747E-18</v>
      </c>
      <c r="DI2941" s="10">
        <v>2.1415060624421747E-18</v>
      </c>
      <c r="DJ2941" s="10">
        <v>2.1415060624421747E-18</v>
      </c>
      <c r="DK2941" s="10">
        <v>2.1415060624421747E-18</v>
      </c>
      <c r="DL2941" s="10">
        <v>2.1415060624421747E-18</v>
      </c>
      <c r="DM2941" s="10">
        <v>2.1415060624421747E-18</v>
      </c>
      <c r="DN2941" s="10">
        <v>2.1415060624421747E-18</v>
      </c>
      <c r="DO2941" s="10">
        <v>2.1415060624421747E-18</v>
      </c>
      <c r="DP2941" s="10">
        <v>2.1415060624421747E-18</v>
      </c>
      <c r="DQ2941" s="10">
        <v>2.1415060624421747E-18</v>
      </c>
      <c r="DR2941" s="10">
        <v>2.1415060624421747E-18</v>
      </c>
      <c r="DS2941" s="10">
        <v>2.1415060624421747E-18</v>
      </c>
      <c r="DT2941" s="10">
        <v>2.1415060624421747E-18</v>
      </c>
      <c r="DU2941" s="10">
        <v>2.1415060624421747E-18</v>
      </c>
      <c r="DV2941" s="10">
        <v>2.1415060624421747E-18</v>
      </c>
      <c r="DW2941" s="10">
        <v>2.1415060624421747E-18</v>
      </c>
      <c r="DX2941" s="10">
        <v>2.1415060624421747E-18</v>
      </c>
      <c r="DY2941" s="10">
        <v>2.1415060624421747E-18</v>
      </c>
      <c r="DZ2941" s="10">
        <v>2.1415060624421747E-18</v>
      </c>
      <c r="EA2941" s="10">
        <v>2.1415060624421747E-18</v>
      </c>
      <c r="EB2941" s="10">
        <v>2.1415060624421747E-18</v>
      </c>
      <c r="EC2941" s="10">
        <v>2.1415060624421747E-18</v>
      </c>
      <c r="ED2941" s="10">
        <v>2.1415060624421747E-18</v>
      </c>
      <c r="EE2941" s="10">
        <v>2.1415060624421747E-18</v>
      </c>
      <c r="EF2941" s="10">
        <v>2.1415060624421747E-18</v>
      </c>
      <c r="EG2941" s="10">
        <v>2.1415060624421747E-18</v>
      </c>
      <c r="EH2941" s="10">
        <v>2.1415060624421747E-18</v>
      </c>
      <c r="EI2941" s="10">
        <v>2.1415060624421747E-18</v>
      </c>
      <c r="EJ2941" s="10">
        <v>2.1415060624421747E-18</v>
      </c>
      <c r="EK2941" s="10">
        <v>2.1415060624421747E-18</v>
      </c>
      <c r="EL2941" s="10">
        <v>2.1415060624421747E-18</v>
      </c>
      <c r="EM2941" s="10">
        <v>0.49999999999999967</v>
      </c>
      <c r="EN2941" s="10">
        <v>2.1415060624421747E-18</v>
      </c>
      <c r="EO2941" s="10">
        <v>2.1415060624421747E-18</v>
      </c>
      <c r="EP2941" s="10">
        <v>2.1415060624421747E-18</v>
      </c>
      <c r="EQ2941" s="10">
        <v>2.1415060624421747E-18</v>
      </c>
      <c r="ER2941" s="10">
        <v>2.1415060624421747E-18</v>
      </c>
      <c r="ES2941" s="10">
        <v>2.1415060624421747E-18</v>
      </c>
      <c r="ET2941" s="10">
        <v>2.1415060624421747E-18</v>
      </c>
      <c r="EU2941" s="10">
        <v>2.1415060624421747E-18</v>
      </c>
      <c r="EV2941" s="10">
        <v>2.1415060624421747E-18</v>
      </c>
      <c r="EW2941" s="10">
        <v>2.1415060624421747E-18</v>
      </c>
      <c r="EX2941" s="10">
        <v>2.1415060624421747E-18</v>
      </c>
      <c r="EY2941" s="10">
        <v>2.1415060624421747E-18</v>
      </c>
      <c r="EZ2941" s="10">
        <v>2.1415060624421747E-18</v>
      </c>
      <c r="FA2941" s="10">
        <v>2.1415060624421747E-18</v>
      </c>
      <c r="FB2941" s="10">
        <v>2.1415060624421747E-18</v>
      </c>
      <c r="FC2941" s="10">
        <v>2.1415060624421747E-18</v>
      </c>
      <c r="FD2941" s="10">
        <v>2.1415060624421747E-18</v>
      </c>
      <c r="FE2941" s="10">
        <v>2.1415060624421747E-18</v>
      </c>
      <c r="FF2941" s="10">
        <v>2.1415060624421747E-18</v>
      </c>
      <c r="FG2941" s="10">
        <v>2.1415060624421747E-18</v>
      </c>
      <c r="FH2941" s="10">
        <v>2.1415060624421747E-18</v>
      </c>
      <c r="FI2941" s="10">
        <v>2.1415060624421747E-18</v>
      </c>
      <c r="FJ2941" s="10">
        <v>2.1415060624421747E-18</v>
      </c>
      <c r="FK2941" s="10">
        <v>2.1415060624421747E-18</v>
      </c>
      <c r="FL2941" s="10">
        <v>2.1415060624421747E-18</v>
      </c>
      <c r="FM2941" s="10">
        <v>2.1415060624421747E-18</v>
      </c>
      <c r="FN2941" s="10">
        <v>2.1415060624421747E-18</v>
      </c>
      <c r="FO2941" s="10">
        <v>2.1415060624421747E-18</v>
      </c>
      <c r="FP2941" s="10">
        <v>2.1415060624421747E-18</v>
      </c>
      <c r="FQ2941" s="10">
        <v>2.1415060624421747E-18</v>
      </c>
      <c r="FR2941" s="10">
        <v>2.1415060624421747E-18</v>
      </c>
      <c r="FS2941" s="10">
        <v>2.1415060624421747E-18</v>
      </c>
      <c r="FT2941" s="10">
        <v>2.1415060624421747E-18</v>
      </c>
      <c r="FU2941" s="10">
        <v>2.1415060624421747E-18</v>
      </c>
      <c r="FV2941" s="10">
        <v>2.1415060624421747E-18</v>
      </c>
      <c r="FW2941" s="10">
        <v>2.1415060624421747E-18</v>
      </c>
      <c r="FX2941" s="10">
        <v>2.1415060624421747E-18</v>
      </c>
      <c r="FY2941" s="10">
        <v>2.1415060624421747E-18</v>
      </c>
      <c r="FZ2941" s="10">
        <v>2.1415060624421747E-18</v>
      </c>
      <c r="GA2941" s="10">
        <v>2.1415060624421747E-18</v>
      </c>
      <c r="GB2941" s="10">
        <v>2.1415060624421747E-18</v>
      </c>
      <c r="GC2941" s="10">
        <v>2.1415060624421747E-18</v>
      </c>
      <c r="GD2941" s="10">
        <v>2.1415060624421747E-18</v>
      </c>
      <c r="GE2941" s="10">
        <v>2.1415060624421747E-18</v>
      </c>
      <c r="GF2941" s="10">
        <v>2.1415060624421747E-18</v>
      </c>
      <c r="GG2941" s="10">
        <v>2.1415060624421747E-18</v>
      </c>
      <c r="GH2941" s="10">
        <v>2.1415060624421747E-18</v>
      </c>
      <c r="GI2941" s="10">
        <v>2.1415060624421747E-18</v>
      </c>
      <c r="GJ2941" s="10">
        <v>2.1415060624421747E-18</v>
      </c>
      <c r="GK2941" s="10">
        <v>2.1415060624421747E-18</v>
      </c>
      <c r="GL2941" s="10">
        <v>2.1415060624421747E-18</v>
      </c>
      <c r="GM2941" s="10">
        <v>2.1415060624421747E-18</v>
      </c>
      <c r="GN2941" s="10">
        <v>2.1415060624421747E-18</v>
      </c>
      <c r="GO2941" s="10">
        <v>2.1415060624421747E-18</v>
      </c>
      <c r="GP2941" s="10">
        <v>2.1415060624421747E-18</v>
      </c>
      <c r="GQ2941" s="10">
        <v>2.1415060624421747E-18</v>
      </c>
      <c r="GR2941" s="10">
        <v>2.1415060624421747E-18</v>
      </c>
      <c r="GS2941" s="10">
        <v>2.1415060624421747E-18</v>
      </c>
      <c r="GT2941" s="10">
        <v>2.1415060624421747E-18</v>
      </c>
      <c r="GU2941" s="10">
        <v>2.1415060624421747E-18</v>
      </c>
      <c r="GV2941" s="10">
        <v>2.1415060624421747E-18</v>
      </c>
      <c r="GW2941" s="10">
        <v>2.1415060624421747E-18</v>
      </c>
      <c r="GX2941" s="10">
        <v>2.1415060624421747E-18</v>
      </c>
      <c r="GY2941" s="10">
        <v>2.1415060624421747E-18</v>
      </c>
      <c r="GZ2941" s="10">
        <v>2.1415060624421747E-18</v>
      </c>
      <c r="HA2941" s="10">
        <v>2.1415060624421747E-18</v>
      </c>
      <c r="HB2941" s="10">
        <v>2.1415060624421747E-18</v>
      </c>
      <c r="HC2941" s="10">
        <v>2.1415060624421747E-18</v>
      </c>
      <c r="HD2941" s="10">
        <v>2.1415060624421747E-18</v>
      </c>
      <c r="HE2941" s="10">
        <v>2.1415060624421747E-18</v>
      </c>
      <c r="HF2941" s="10">
        <v>2.1415060624421747E-18</v>
      </c>
      <c r="HG2941" s="10">
        <v>2.1415060624421747E-18</v>
      </c>
      <c r="HH2941" s="10">
        <v>2.1415060624421747E-18</v>
      </c>
      <c r="HI2941" s="10">
        <v>2.1415060624421747E-18</v>
      </c>
      <c r="HJ2941" s="10">
        <v>2.1415060624421747E-18</v>
      </c>
      <c r="HK2941" s="10">
        <v>2.1415060624421747E-18</v>
      </c>
      <c r="HL2941" s="10">
        <v>2.1415060624421747E-18</v>
      </c>
      <c r="HM2941" s="10">
        <v>2.1415060624421747E-18</v>
      </c>
      <c r="HN2941" s="10">
        <v>2.1415060624421747E-18</v>
      </c>
      <c r="HO2941" s="10">
        <v>2.1415060624421747E-18</v>
      </c>
      <c r="HP2941" s="10">
        <v>2.1415060624421747E-18</v>
      </c>
      <c r="HQ2941" s="10">
        <v>2.1415060624421747E-18</v>
      </c>
      <c r="HR2941" s="10">
        <v>2.1415060624421747E-18</v>
      </c>
      <c r="HS2941" s="10">
        <v>2.1415060624421747E-18</v>
      </c>
      <c r="HT2941" s="10">
        <v>2.1415060624421747E-18</v>
      </c>
      <c r="HU2941" s="10">
        <v>2.1415060624421747E-18</v>
      </c>
      <c r="HV2941" s="10">
        <v>2.1415060624421747E-18</v>
      </c>
      <c r="HW2941" s="10">
        <v>2.1415060624421747E-18</v>
      </c>
      <c r="HX2941" s="10">
        <v>2.1415060624421747E-18</v>
      </c>
      <c r="HY2941" s="10">
        <v>2.1415060624421747E-18</v>
      </c>
      <c r="HZ2941" s="10">
        <v>2.1415060624421747E-18</v>
      </c>
      <c r="IA2941" s="10">
        <v>2.1415060624421747E-18</v>
      </c>
      <c r="IB2941" s="10">
        <v>2.1415060624421747E-18</v>
      </c>
      <c r="IC2941" s="10">
        <v>2.1415060624421747E-18</v>
      </c>
      <c r="ID2941" s="10">
        <v>2.1415060624421747E-18</v>
      </c>
      <c r="IE2941" s="10">
        <v>2.1415060624421747E-18</v>
      </c>
      <c r="IF2941" s="10">
        <v>2.1415060624421747E-18</v>
      </c>
      <c r="IG2941" s="10">
        <v>2.1415060624421747E-18</v>
      </c>
      <c r="IH2941" s="10">
        <v>2.1415060624421747E-18</v>
      </c>
      <c r="II2941" s="10">
        <v>2.1415060624421747E-18</v>
      </c>
      <c r="IJ2941" s="10">
        <v>2.1415060624421747E-18</v>
      </c>
      <c r="IK2941" s="10">
        <v>2.1415060624421747E-18</v>
      </c>
      <c r="IL2941" s="10">
        <v>2.1415060624421747E-18</v>
      </c>
      <c r="IM2941" s="10">
        <v>2.1415060624421747E-18</v>
      </c>
      <c r="IN2941" s="10">
        <v>2.1415060624421747E-18</v>
      </c>
      <c r="IO2941" s="10">
        <v>2.1415060624421747E-18</v>
      </c>
      <c r="IP2941" s="10">
        <v>2.1415060624421747E-18</v>
      </c>
      <c r="IQ2941" s="10">
        <v>2.1415060624421747E-18</v>
      </c>
      <c r="IR2941" s="10">
        <v>2.1415060624421747E-18</v>
      </c>
      <c r="IS2941" s="10">
        <v>2.1415060624421747E-18</v>
      </c>
      <c r="IT2941" s="10">
        <v>2.1415060624421747E-18</v>
      </c>
      <c r="IU2941" s="10">
        <v>2.1415060624421747E-18</v>
      </c>
    </row>
    <row r="2942" spans="1:255" x14ac:dyDescent="0.25">
      <c r="A2942">
        <v>1862</v>
      </c>
      <c r="B2942" t="s">
        <v>7478</v>
      </c>
      <c r="C2942" s="1" t="s">
        <v>10235</v>
      </c>
      <c r="D2942" s="10">
        <v>2.1415060624421747E-18</v>
      </c>
      <c r="E2942" s="10">
        <v>2.1415060624421747E-18</v>
      </c>
      <c r="F2942" s="10">
        <v>2.1415060624421747E-18</v>
      </c>
      <c r="G2942" s="10">
        <v>2.1415060624421747E-18</v>
      </c>
      <c r="H2942" s="10">
        <v>2.1415060624421747E-18</v>
      </c>
      <c r="I2942" s="10">
        <v>2.1415060624421747E-18</v>
      </c>
      <c r="J2942" s="10">
        <v>2.1415060624421747E-18</v>
      </c>
      <c r="K2942" s="10">
        <v>2.1415060624421747E-18</v>
      </c>
      <c r="L2942" s="10">
        <v>2.1415060624421747E-18</v>
      </c>
      <c r="M2942" s="10">
        <v>2.1415060624421747E-18</v>
      </c>
      <c r="N2942" s="10">
        <v>2.1415060624421747E-18</v>
      </c>
      <c r="O2942" s="10">
        <v>2.1415060624421747E-18</v>
      </c>
      <c r="P2942" s="10">
        <v>2.1415060624421747E-18</v>
      </c>
      <c r="Q2942" s="10">
        <v>2.1415060624421747E-18</v>
      </c>
      <c r="R2942" s="10">
        <v>2.1415060624421747E-18</v>
      </c>
      <c r="S2942" s="10">
        <v>2.1415060624421747E-18</v>
      </c>
      <c r="T2942" s="10">
        <v>2.1415060624421747E-18</v>
      </c>
      <c r="U2942" s="10">
        <v>2.1415060624421747E-18</v>
      </c>
      <c r="V2942" s="10">
        <v>2.1415060624421747E-18</v>
      </c>
      <c r="W2942" s="10">
        <v>2.1415060624421747E-18</v>
      </c>
      <c r="X2942" s="10">
        <v>2.1415060624421747E-18</v>
      </c>
      <c r="Y2942" s="10">
        <v>2.1415060624421747E-18</v>
      </c>
      <c r="Z2942" s="10">
        <v>2.1415060624421747E-18</v>
      </c>
      <c r="AA2942" s="10">
        <v>2.1415060624421747E-18</v>
      </c>
      <c r="AB2942" s="10">
        <v>2.1415060624421747E-18</v>
      </c>
      <c r="AC2942" s="10">
        <v>2.1415060624421747E-18</v>
      </c>
      <c r="AD2942" s="10">
        <v>2.1415060624421747E-18</v>
      </c>
      <c r="AE2942" s="10">
        <v>2.1415060624421747E-18</v>
      </c>
      <c r="AF2942" s="10">
        <v>2.1415060624421747E-18</v>
      </c>
      <c r="AG2942" s="10">
        <v>2.1415060624421747E-18</v>
      </c>
      <c r="AH2942" s="10">
        <v>2.1415060624421747E-18</v>
      </c>
      <c r="AI2942" s="10">
        <v>2.1415060624421747E-18</v>
      </c>
      <c r="AJ2942" s="10">
        <v>2.1415060624421747E-18</v>
      </c>
      <c r="AK2942" s="10">
        <v>2.1415060624421747E-18</v>
      </c>
      <c r="AL2942" s="10">
        <v>2.1415060624421747E-18</v>
      </c>
      <c r="AM2942" s="10">
        <v>2.1415060624421747E-18</v>
      </c>
      <c r="AN2942" s="10">
        <v>2.1415060624421747E-18</v>
      </c>
      <c r="AO2942" s="10">
        <v>2.1415060624421747E-18</v>
      </c>
      <c r="AP2942" s="10">
        <v>2.1415060624421747E-18</v>
      </c>
      <c r="AQ2942" s="10">
        <v>2.1415060624421747E-18</v>
      </c>
      <c r="AR2942" s="10">
        <v>2.1415060624421747E-18</v>
      </c>
      <c r="AS2942" s="10">
        <v>2.1415060624421747E-18</v>
      </c>
      <c r="AT2942" s="10">
        <v>2.1415060624421747E-18</v>
      </c>
      <c r="AU2942" s="10">
        <v>2.1415060624421747E-18</v>
      </c>
      <c r="AV2942" s="10">
        <v>2.1415060624421747E-18</v>
      </c>
      <c r="AW2942" s="10">
        <v>2.1415060624421747E-18</v>
      </c>
      <c r="AX2942" s="10">
        <v>2.1415060624421747E-18</v>
      </c>
      <c r="AY2942" s="10">
        <v>2.1415060624421747E-18</v>
      </c>
      <c r="AZ2942" s="10">
        <v>2.1415060624421747E-18</v>
      </c>
      <c r="BA2942" s="10">
        <v>2.1415060624421747E-18</v>
      </c>
      <c r="BB2942" s="10">
        <v>2.1415060624421747E-18</v>
      </c>
      <c r="BC2942" s="10">
        <v>2.1415060624421747E-18</v>
      </c>
      <c r="BD2942" s="10">
        <v>2.1415060624421747E-18</v>
      </c>
      <c r="BE2942" s="10">
        <v>2.1415060624421747E-18</v>
      </c>
      <c r="BF2942" s="10">
        <v>2.1415060624421747E-18</v>
      </c>
      <c r="BG2942" s="10">
        <v>2.1415060624421747E-18</v>
      </c>
      <c r="BH2942" s="10">
        <v>2.1415060624421747E-18</v>
      </c>
      <c r="BI2942" s="10">
        <v>2.1415060624421747E-18</v>
      </c>
      <c r="BJ2942" s="10">
        <v>2.1415060624421747E-18</v>
      </c>
      <c r="BK2942" s="10">
        <v>2.1415060624421747E-18</v>
      </c>
      <c r="BL2942" s="10">
        <v>2.1415060624421747E-18</v>
      </c>
      <c r="BM2942" s="10">
        <v>2.1415060624421747E-18</v>
      </c>
      <c r="BN2942" s="10">
        <v>2.1415060624421747E-18</v>
      </c>
      <c r="BO2942" s="10">
        <v>2.1415060624421747E-18</v>
      </c>
      <c r="BP2942" s="10">
        <v>2.1415060624421747E-18</v>
      </c>
      <c r="BQ2942" s="10">
        <v>2.1415060624421747E-18</v>
      </c>
      <c r="BR2942" s="10">
        <v>2.1415060624421747E-18</v>
      </c>
      <c r="BS2942" s="10">
        <v>2.1415060624421747E-18</v>
      </c>
      <c r="BT2942" s="10">
        <v>2.1415060624421747E-18</v>
      </c>
      <c r="BU2942" s="10">
        <v>2.1415060624421747E-18</v>
      </c>
      <c r="BV2942" s="10">
        <v>2.1415060624421747E-18</v>
      </c>
      <c r="BW2942" s="10">
        <v>2.1415060624421747E-18</v>
      </c>
      <c r="BX2942" s="10">
        <v>2.1415060624421747E-18</v>
      </c>
      <c r="BY2942" s="10">
        <v>2.1415060624421747E-18</v>
      </c>
      <c r="BZ2942" s="10">
        <v>2.1415060624421747E-18</v>
      </c>
      <c r="CA2942" s="10">
        <v>2.1415060624421747E-18</v>
      </c>
      <c r="CB2942" s="10">
        <v>2.1415060624421747E-18</v>
      </c>
      <c r="CC2942" s="10">
        <v>2.1415060624421747E-18</v>
      </c>
      <c r="CD2942" s="10">
        <v>2.1415060624421747E-18</v>
      </c>
      <c r="CE2942" s="10">
        <v>2.1415060624421747E-18</v>
      </c>
      <c r="CF2942" s="10">
        <v>2.1415060624421747E-18</v>
      </c>
      <c r="CG2942" s="10">
        <v>2.1415060624421747E-18</v>
      </c>
      <c r="CH2942" s="10">
        <v>2.1415060624421747E-18</v>
      </c>
      <c r="CI2942" s="10">
        <v>2.1415060624421747E-18</v>
      </c>
      <c r="CJ2942" s="10">
        <v>2.1415060624421747E-18</v>
      </c>
      <c r="CK2942" s="10">
        <v>2.1415060624421747E-18</v>
      </c>
      <c r="CL2942" s="10">
        <v>2.1415060624421747E-18</v>
      </c>
      <c r="CM2942" s="10">
        <v>2.1415060624421747E-18</v>
      </c>
      <c r="CN2942" s="10">
        <v>2.1415060624421747E-18</v>
      </c>
      <c r="CO2942" s="10">
        <v>2.1415060624421747E-18</v>
      </c>
      <c r="CP2942" s="10">
        <v>2.1415060624421747E-18</v>
      </c>
      <c r="CQ2942" s="10">
        <v>2.1415060624421747E-18</v>
      </c>
      <c r="CR2942" s="10">
        <v>2.1415060624421747E-18</v>
      </c>
      <c r="CS2942" s="10">
        <v>2.1415060624421747E-18</v>
      </c>
      <c r="CT2942" s="10">
        <v>2.1415060624421747E-18</v>
      </c>
      <c r="CU2942" s="10">
        <v>2.1415060624421747E-18</v>
      </c>
      <c r="CV2942" s="10">
        <v>2.1415060624421747E-18</v>
      </c>
      <c r="CW2942" s="10">
        <v>2.1415060624421747E-18</v>
      </c>
      <c r="CX2942" s="10">
        <v>2.1415060624421747E-18</v>
      </c>
      <c r="CY2942" s="10">
        <v>2.1415060624421747E-18</v>
      </c>
      <c r="CZ2942" s="10">
        <v>2.1415060624421747E-18</v>
      </c>
      <c r="DA2942" s="10">
        <v>2.1415060624421747E-18</v>
      </c>
      <c r="DB2942" s="10">
        <v>2.1415060624421747E-18</v>
      </c>
      <c r="DC2942" s="10">
        <v>2.1415060624421747E-18</v>
      </c>
      <c r="DD2942" s="10">
        <v>2.1415060624421747E-18</v>
      </c>
      <c r="DE2942" s="10">
        <v>2.1415060624421747E-18</v>
      </c>
      <c r="DF2942" s="10">
        <v>2.1415060624421747E-18</v>
      </c>
      <c r="DG2942" s="10">
        <v>2.1415060624421747E-18</v>
      </c>
      <c r="DH2942" s="10">
        <v>2.1415060624421747E-18</v>
      </c>
      <c r="DI2942" s="10">
        <v>2.1415060624421747E-18</v>
      </c>
      <c r="DJ2942" s="10">
        <v>2.1415060624421747E-18</v>
      </c>
      <c r="DK2942" s="10">
        <v>2.1415060624421747E-18</v>
      </c>
      <c r="DL2942" s="10">
        <v>2.1415060624421747E-18</v>
      </c>
      <c r="DM2942" s="10">
        <v>2.1415060624421747E-18</v>
      </c>
      <c r="DN2942" s="10">
        <v>2.1415060624421747E-18</v>
      </c>
      <c r="DO2942" s="10">
        <v>2.1415060624421747E-18</v>
      </c>
      <c r="DP2942" s="10">
        <v>2.1415060624421747E-18</v>
      </c>
      <c r="DQ2942" s="10">
        <v>2.1415060624421747E-18</v>
      </c>
      <c r="DR2942" s="10">
        <v>2.1415060624421747E-18</v>
      </c>
      <c r="DS2942" s="10">
        <v>2.1415060624421747E-18</v>
      </c>
      <c r="DT2942" s="10">
        <v>2.1415060624421747E-18</v>
      </c>
      <c r="DU2942" s="10">
        <v>2.1415060624421747E-18</v>
      </c>
      <c r="DV2942" s="10">
        <v>2.1415060624421747E-18</v>
      </c>
      <c r="DW2942" s="10">
        <v>2.1415060624421747E-18</v>
      </c>
      <c r="DX2942" s="10">
        <v>2.1415060624421747E-18</v>
      </c>
      <c r="DY2942" s="10">
        <v>2.1415060624421747E-18</v>
      </c>
      <c r="DZ2942" s="10">
        <v>2.1415060624421747E-18</v>
      </c>
      <c r="EA2942" s="10">
        <v>2.1415060624421747E-18</v>
      </c>
      <c r="EB2942" s="10">
        <v>2.1415060624421747E-18</v>
      </c>
      <c r="EC2942" s="10">
        <v>2.1415060624421747E-18</v>
      </c>
      <c r="ED2942" s="10">
        <v>2.1415060624421747E-18</v>
      </c>
      <c r="EE2942" s="10">
        <v>2.1415060624421747E-18</v>
      </c>
      <c r="EF2942" s="10">
        <v>2.1415060624421747E-18</v>
      </c>
      <c r="EG2942" s="10">
        <v>2.1415060624421747E-18</v>
      </c>
      <c r="EH2942" s="10">
        <v>2.1415060624421747E-18</v>
      </c>
      <c r="EI2942" s="10">
        <v>2.1415060624421747E-18</v>
      </c>
      <c r="EJ2942" s="10">
        <v>2.1415060624421747E-18</v>
      </c>
      <c r="EK2942" s="10">
        <v>2.1415060624421747E-18</v>
      </c>
      <c r="EL2942" s="10">
        <v>2.1415060624421747E-18</v>
      </c>
      <c r="EM2942" s="10">
        <v>0.49999999999999967</v>
      </c>
      <c r="EN2942" s="10">
        <v>2.1415060624421747E-18</v>
      </c>
      <c r="EO2942" s="10">
        <v>2.1415060624421747E-18</v>
      </c>
      <c r="EP2942" s="10">
        <v>2.1415060624421747E-18</v>
      </c>
      <c r="EQ2942" s="10">
        <v>2.1415060624421747E-18</v>
      </c>
      <c r="ER2942" s="10">
        <v>2.1415060624421747E-18</v>
      </c>
      <c r="ES2942" s="10">
        <v>2.1415060624421747E-18</v>
      </c>
      <c r="ET2942" s="10">
        <v>2.1415060624421747E-18</v>
      </c>
      <c r="EU2942" s="10">
        <v>2.1415060624421747E-18</v>
      </c>
      <c r="EV2942" s="10">
        <v>2.1415060624421747E-18</v>
      </c>
      <c r="EW2942" s="10">
        <v>2.1415060624421747E-18</v>
      </c>
      <c r="EX2942" s="10">
        <v>2.1415060624421747E-18</v>
      </c>
      <c r="EY2942" s="10">
        <v>2.1415060624421747E-18</v>
      </c>
      <c r="EZ2942" s="10">
        <v>2.1415060624421747E-18</v>
      </c>
      <c r="FA2942" s="10">
        <v>2.1415060624421747E-18</v>
      </c>
      <c r="FB2942" s="10">
        <v>2.1415060624421747E-18</v>
      </c>
      <c r="FC2942" s="10">
        <v>2.1415060624421747E-18</v>
      </c>
      <c r="FD2942" s="10">
        <v>2.1415060624421747E-18</v>
      </c>
      <c r="FE2942" s="10">
        <v>2.1415060624421747E-18</v>
      </c>
      <c r="FF2942" s="10">
        <v>2.1415060624421747E-18</v>
      </c>
      <c r="FG2942" s="10">
        <v>2.1415060624421747E-18</v>
      </c>
      <c r="FH2942" s="10">
        <v>2.1415060624421747E-18</v>
      </c>
      <c r="FI2942" s="10">
        <v>2.1415060624421747E-18</v>
      </c>
      <c r="FJ2942" s="10">
        <v>2.1415060624421747E-18</v>
      </c>
      <c r="FK2942" s="10">
        <v>2.1415060624421747E-18</v>
      </c>
      <c r="FL2942" s="10">
        <v>2.1415060624421747E-18</v>
      </c>
      <c r="FM2942" s="10">
        <v>2.1415060624421747E-18</v>
      </c>
      <c r="FN2942" s="10">
        <v>2.1415060624421747E-18</v>
      </c>
      <c r="FO2942" s="10">
        <v>2.1415060624421747E-18</v>
      </c>
      <c r="FP2942" s="10">
        <v>2.1415060624421747E-18</v>
      </c>
      <c r="FQ2942" s="10">
        <v>2.1415060624421747E-18</v>
      </c>
      <c r="FR2942" s="10">
        <v>2.1415060624421747E-18</v>
      </c>
      <c r="FS2942" s="10">
        <v>2.1415060624421747E-18</v>
      </c>
      <c r="FT2942" s="10">
        <v>2.1415060624421747E-18</v>
      </c>
      <c r="FU2942" s="10">
        <v>2.1415060624421747E-18</v>
      </c>
      <c r="FV2942" s="10">
        <v>2.1415060624421747E-18</v>
      </c>
      <c r="FW2942" s="10">
        <v>2.1415060624421747E-18</v>
      </c>
      <c r="FX2942" s="10">
        <v>2.1415060624421747E-18</v>
      </c>
      <c r="FY2942" s="10">
        <v>2.1415060624421747E-18</v>
      </c>
      <c r="FZ2942" s="10">
        <v>2.1415060624421747E-18</v>
      </c>
      <c r="GA2942" s="10">
        <v>0.49999999999999967</v>
      </c>
      <c r="GB2942" s="10">
        <v>2.1415060624421747E-18</v>
      </c>
      <c r="GC2942" s="10">
        <v>2.1415060624421747E-18</v>
      </c>
      <c r="GD2942" s="10">
        <v>2.1415060624421747E-18</v>
      </c>
      <c r="GE2942" s="10">
        <v>2.1415060624421747E-18</v>
      </c>
      <c r="GF2942" s="10">
        <v>2.1415060624421747E-18</v>
      </c>
      <c r="GG2942" s="10">
        <v>2.1415060624421747E-18</v>
      </c>
      <c r="GH2942" s="10">
        <v>2.1415060624421747E-18</v>
      </c>
      <c r="GI2942" s="10">
        <v>2.1415060624421747E-18</v>
      </c>
      <c r="GJ2942" s="10">
        <v>2.1415060624421747E-18</v>
      </c>
      <c r="GK2942" s="10">
        <v>2.1415060624421747E-18</v>
      </c>
      <c r="GL2942" s="10">
        <v>2.1415060624421747E-18</v>
      </c>
      <c r="GM2942" s="10">
        <v>2.1415060624421747E-18</v>
      </c>
      <c r="GN2942" s="10">
        <v>2.1415060624421747E-18</v>
      </c>
      <c r="GO2942" s="10">
        <v>2.1415060624421747E-18</v>
      </c>
      <c r="GP2942" s="10">
        <v>2.1415060624421747E-18</v>
      </c>
      <c r="GQ2942" s="10">
        <v>2.1415060624421747E-18</v>
      </c>
      <c r="GR2942" s="10">
        <v>2.1415060624421747E-18</v>
      </c>
      <c r="GS2942" s="10">
        <v>2.1415060624421747E-18</v>
      </c>
      <c r="GT2942" s="10">
        <v>2.1415060624421747E-18</v>
      </c>
      <c r="GU2942" s="10">
        <v>2.1415060624421747E-18</v>
      </c>
      <c r="GV2942" s="10">
        <v>2.1415060624421747E-18</v>
      </c>
      <c r="GW2942" s="10">
        <v>2.1415060624421747E-18</v>
      </c>
      <c r="GX2942" s="10">
        <v>2.1415060624421747E-18</v>
      </c>
      <c r="GY2942" s="10">
        <v>2.1415060624421747E-18</v>
      </c>
      <c r="GZ2942" s="10">
        <v>2.1415060624421747E-18</v>
      </c>
      <c r="HA2942" s="10">
        <v>2.1415060624421747E-18</v>
      </c>
      <c r="HB2942" s="10">
        <v>2.1415060624421747E-18</v>
      </c>
      <c r="HC2942" s="10">
        <v>2.1415060624421747E-18</v>
      </c>
      <c r="HD2942" s="10">
        <v>2.1415060624421747E-18</v>
      </c>
      <c r="HE2942" s="10">
        <v>2.1415060624421747E-18</v>
      </c>
      <c r="HF2942" s="10">
        <v>2.1415060624421747E-18</v>
      </c>
      <c r="HG2942" s="10">
        <v>2.1415060624421747E-18</v>
      </c>
      <c r="HH2942" s="10">
        <v>2.1415060624421747E-18</v>
      </c>
      <c r="HI2942" s="10">
        <v>2.1415060624421747E-18</v>
      </c>
      <c r="HJ2942" s="10">
        <v>2.1415060624421747E-18</v>
      </c>
      <c r="HK2942" s="10">
        <v>2.1415060624421747E-18</v>
      </c>
      <c r="HL2942" s="10">
        <v>2.1415060624421747E-18</v>
      </c>
      <c r="HM2942" s="10">
        <v>2.1415060624421747E-18</v>
      </c>
      <c r="HN2942" s="10">
        <v>2.1415060624421747E-18</v>
      </c>
      <c r="HO2942" s="10">
        <v>2.1415060624421747E-18</v>
      </c>
      <c r="HP2942" s="10">
        <v>2.1415060624421747E-18</v>
      </c>
      <c r="HQ2942" s="10">
        <v>2.1415060624421747E-18</v>
      </c>
      <c r="HR2942" s="10">
        <v>2.1415060624421747E-18</v>
      </c>
      <c r="HS2942" s="10">
        <v>2.1415060624421747E-18</v>
      </c>
      <c r="HT2942" s="10">
        <v>2.1415060624421747E-18</v>
      </c>
      <c r="HU2942" s="10">
        <v>2.1415060624421747E-18</v>
      </c>
      <c r="HV2942" s="10">
        <v>2.1415060624421747E-18</v>
      </c>
      <c r="HW2942" s="10">
        <v>2.1415060624421747E-18</v>
      </c>
      <c r="HX2942" s="10">
        <v>2.1415060624421747E-18</v>
      </c>
      <c r="HY2942" s="10">
        <v>2.1415060624421747E-18</v>
      </c>
      <c r="HZ2942" s="10">
        <v>2.1415060624421747E-18</v>
      </c>
      <c r="IA2942" s="10">
        <v>2.1415060624421747E-18</v>
      </c>
      <c r="IB2942" s="10">
        <v>2.1415060624421747E-18</v>
      </c>
      <c r="IC2942" s="10">
        <v>2.1415060624421747E-18</v>
      </c>
      <c r="ID2942" s="10">
        <v>2.1415060624421747E-18</v>
      </c>
      <c r="IE2942" s="10">
        <v>2.1415060624421747E-18</v>
      </c>
      <c r="IF2942" s="10">
        <v>2.1415060624421747E-18</v>
      </c>
      <c r="IG2942" s="10">
        <v>2.1415060624421747E-18</v>
      </c>
      <c r="IH2942" s="10">
        <v>2.1415060624421747E-18</v>
      </c>
      <c r="II2942" s="10">
        <v>2.1415060624421747E-18</v>
      </c>
      <c r="IJ2942" s="10">
        <v>2.1415060624421747E-18</v>
      </c>
      <c r="IK2942" s="10">
        <v>2.1415060624421747E-18</v>
      </c>
      <c r="IL2942" s="10">
        <v>2.1415060624421747E-18</v>
      </c>
      <c r="IM2942" s="10">
        <v>2.1415060624421747E-18</v>
      </c>
      <c r="IN2942" s="10">
        <v>2.1415060624421747E-18</v>
      </c>
      <c r="IO2942" s="10">
        <v>2.1415060624421747E-18</v>
      </c>
      <c r="IP2942" s="10">
        <v>2.1415060624421747E-18</v>
      </c>
      <c r="IQ2942" s="10">
        <v>2.1415060624421747E-18</v>
      </c>
      <c r="IR2942" s="10">
        <v>2.1415060624421747E-18</v>
      </c>
      <c r="IS2942" s="10">
        <v>2.1415060624421747E-18</v>
      </c>
      <c r="IT2942" s="10">
        <v>2.1415060624421747E-18</v>
      </c>
      <c r="IU2942" s="10">
        <v>2.1415060624421747E-18</v>
      </c>
    </row>
    <row r="2943" spans="1:255" x14ac:dyDescent="0.25">
      <c r="A2943">
        <v>1104</v>
      </c>
      <c r="B2943" t="s">
        <v>7478</v>
      </c>
      <c r="C2943" s="1" t="s">
        <v>10236</v>
      </c>
      <c r="D2943" s="10">
        <v>2.1415060624421747E-18</v>
      </c>
      <c r="E2943" s="10">
        <v>2.1415060624421747E-18</v>
      </c>
      <c r="F2943" s="10">
        <v>2.1415060624421747E-18</v>
      </c>
      <c r="G2943" s="10">
        <v>2.1415060624421747E-18</v>
      </c>
      <c r="H2943" s="10">
        <v>2.1415060624421747E-18</v>
      </c>
      <c r="I2943" s="10">
        <v>2.1415060624421747E-18</v>
      </c>
      <c r="J2943" s="10">
        <v>2.1415060624421747E-18</v>
      </c>
      <c r="K2943" s="10">
        <v>2.1415060624421747E-18</v>
      </c>
      <c r="L2943" s="10">
        <v>2.1415060624421747E-18</v>
      </c>
      <c r="M2943" s="10">
        <v>2.1415060624421747E-18</v>
      </c>
      <c r="N2943" s="10">
        <v>2.1415060624421747E-18</v>
      </c>
      <c r="O2943" s="10">
        <v>2.1415060624421747E-18</v>
      </c>
      <c r="P2943" s="10">
        <v>2.1415060624421747E-18</v>
      </c>
      <c r="Q2943" s="10">
        <v>2.1415060624421747E-18</v>
      </c>
      <c r="R2943" s="10">
        <v>2.1415060624421747E-18</v>
      </c>
      <c r="S2943" s="10">
        <v>2.1415060624421747E-18</v>
      </c>
      <c r="T2943" s="10">
        <v>2.1415060624421747E-18</v>
      </c>
      <c r="U2943" s="10">
        <v>2.1415060624421747E-18</v>
      </c>
      <c r="V2943" s="10">
        <v>2.1415060624421747E-18</v>
      </c>
      <c r="W2943" s="10">
        <v>2.1415060624421747E-18</v>
      </c>
      <c r="X2943" s="10">
        <v>2.1415060624421747E-18</v>
      </c>
      <c r="Y2943" s="10">
        <v>2.1415060624421747E-18</v>
      </c>
      <c r="Z2943" s="10">
        <v>2.1415060624421747E-18</v>
      </c>
      <c r="AA2943" s="10">
        <v>2.1415060624421747E-18</v>
      </c>
      <c r="AB2943" s="10">
        <v>2.1415060624421747E-18</v>
      </c>
      <c r="AC2943" s="10">
        <v>2.1415060624421747E-18</v>
      </c>
      <c r="AD2943" s="10">
        <v>2.1415060624421747E-18</v>
      </c>
      <c r="AE2943" s="10">
        <v>2.1415060624421747E-18</v>
      </c>
      <c r="AF2943" s="10">
        <v>2.1415060624421747E-18</v>
      </c>
      <c r="AG2943" s="10">
        <v>2.1415060624421747E-18</v>
      </c>
      <c r="AH2943" s="10">
        <v>2.1415060624421747E-18</v>
      </c>
      <c r="AI2943" s="10">
        <v>2.1415060624421747E-18</v>
      </c>
      <c r="AJ2943" s="10">
        <v>2.1415060624421747E-18</v>
      </c>
      <c r="AK2943" s="10">
        <v>2.1415060624421747E-18</v>
      </c>
      <c r="AL2943" s="10">
        <v>2.1415060624421747E-18</v>
      </c>
      <c r="AM2943" s="10">
        <v>2.1415060624421747E-18</v>
      </c>
      <c r="AN2943" s="10">
        <v>2.1415060624421747E-18</v>
      </c>
      <c r="AO2943" s="10">
        <v>2.1415060624421747E-18</v>
      </c>
      <c r="AP2943" s="10">
        <v>2.1415060624421747E-18</v>
      </c>
      <c r="AQ2943" s="10">
        <v>2.1415060624421747E-18</v>
      </c>
      <c r="AR2943" s="10">
        <v>2.1415060624421747E-18</v>
      </c>
      <c r="AS2943" s="10">
        <v>2.1415060624421747E-18</v>
      </c>
      <c r="AT2943" s="10">
        <v>2.1415060624421747E-18</v>
      </c>
      <c r="AU2943" s="10">
        <v>2.1415060624421747E-18</v>
      </c>
      <c r="AV2943" s="10">
        <v>2.1415060624421747E-18</v>
      </c>
      <c r="AW2943" s="10">
        <v>2.1415060624421747E-18</v>
      </c>
      <c r="AX2943" s="10">
        <v>2.1415060624421747E-18</v>
      </c>
      <c r="AY2943" s="10">
        <v>2.1415060624421747E-18</v>
      </c>
      <c r="AZ2943" s="10">
        <v>2.1415060624421747E-18</v>
      </c>
      <c r="BA2943" s="10">
        <v>2.1415060624421747E-18</v>
      </c>
      <c r="BB2943" s="10">
        <v>2.1415060624421747E-18</v>
      </c>
      <c r="BC2943" s="10">
        <v>2.1415060624421747E-18</v>
      </c>
      <c r="BD2943" s="10">
        <v>2.1415060624421747E-18</v>
      </c>
      <c r="BE2943" s="10">
        <v>2.1415060624421747E-18</v>
      </c>
      <c r="BF2943" s="10">
        <v>2.1415060624421747E-18</v>
      </c>
      <c r="BG2943" s="10">
        <v>2.1415060624421747E-18</v>
      </c>
      <c r="BH2943" s="10">
        <v>2.1415060624421747E-18</v>
      </c>
      <c r="BI2943" s="10">
        <v>2.1415060624421747E-18</v>
      </c>
      <c r="BJ2943" s="10">
        <v>2.1415060624421747E-18</v>
      </c>
      <c r="BK2943" s="10">
        <v>2.1415060624421747E-18</v>
      </c>
      <c r="BL2943" s="10">
        <v>2.1415060624421747E-18</v>
      </c>
      <c r="BM2943" s="10">
        <v>2.1415060624421747E-18</v>
      </c>
      <c r="BN2943" s="10">
        <v>2.1415060624421747E-18</v>
      </c>
      <c r="BO2943" s="10">
        <v>2.1415060624421747E-18</v>
      </c>
      <c r="BP2943" s="10">
        <v>2.1415060624421747E-18</v>
      </c>
      <c r="BQ2943" s="10">
        <v>2.1415060624421747E-18</v>
      </c>
      <c r="BR2943" s="10">
        <v>2.1415060624421747E-18</v>
      </c>
      <c r="BS2943" s="10">
        <v>2.1415060624421747E-18</v>
      </c>
      <c r="BT2943" s="10">
        <v>2.1415060624421747E-18</v>
      </c>
      <c r="BU2943" s="10">
        <v>2.1415060624421747E-18</v>
      </c>
      <c r="BV2943" s="10">
        <v>2.1415060624421747E-18</v>
      </c>
      <c r="BW2943" s="10">
        <v>2.1415060624421747E-18</v>
      </c>
      <c r="BX2943" s="10">
        <v>2.1415060624421747E-18</v>
      </c>
      <c r="BY2943" s="10">
        <v>2.1415060624421747E-18</v>
      </c>
      <c r="BZ2943" s="10">
        <v>2.1415060624421747E-18</v>
      </c>
      <c r="CA2943" s="10">
        <v>2.1415060624421747E-18</v>
      </c>
      <c r="CB2943" s="10">
        <v>2.1415060624421747E-18</v>
      </c>
      <c r="CC2943" s="10">
        <v>2.1415060624421747E-18</v>
      </c>
      <c r="CD2943" s="10">
        <v>2.1415060624421747E-18</v>
      </c>
      <c r="CE2943" s="10">
        <v>2.1415060624421747E-18</v>
      </c>
      <c r="CF2943" s="10">
        <v>2.1415060624421747E-18</v>
      </c>
      <c r="CG2943" s="10">
        <v>2.1415060624421747E-18</v>
      </c>
      <c r="CH2943" s="10">
        <v>2.1415060624421747E-18</v>
      </c>
      <c r="CI2943" s="10">
        <v>2.1415060624421747E-18</v>
      </c>
      <c r="CJ2943" s="10">
        <v>2.1415060624421747E-18</v>
      </c>
      <c r="CK2943" s="10">
        <v>2.1415060624421747E-18</v>
      </c>
      <c r="CL2943" s="10">
        <v>2.1415060624421747E-18</v>
      </c>
      <c r="CM2943" s="10">
        <v>2.1415060624421747E-18</v>
      </c>
      <c r="CN2943" s="10">
        <v>0.49999999999999967</v>
      </c>
      <c r="CO2943" s="10">
        <v>2.1415060624421747E-18</v>
      </c>
      <c r="CP2943" s="10">
        <v>2.1415060624421747E-18</v>
      </c>
      <c r="CQ2943" s="10">
        <v>2.1415060624421747E-18</v>
      </c>
      <c r="CR2943" s="10">
        <v>2.1415060624421747E-18</v>
      </c>
      <c r="CS2943" s="10">
        <v>2.1415060624421747E-18</v>
      </c>
      <c r="CT2943" s="10">
        <v>2.1415060624421747E-18</v>
      </c>
      <c r="CU2943" s="10">
        <v>2.1415060624421747E-18</v>
      </c>
      <c r="CV2943" s="10">
        <v>2.1415060624421747E-18</v>
      </c>
      <c r="CW2943" s="10">
        <v>2.1415060624421747E-18</v>
      </c>
      <c r="CX2943" s="10">
        <v>2.1415060624421747E-18</v>
      </c>
      <c r="CY2943" s="10">
        <v>2.1415060624421747E-18</v>
      </c>
      <c r="CZ2943" s="10">
        <v>2.1415060624421747E-18</v>
      </c>
      <c r="DA2943" s="10">
        <v>2.1415060624421747E-18</v>
      </c>
      <c r="DB2943" s="10">
        <v>2.1415060624421747E-18</v>
      </c>
      <c r="DC2943" s="10">
        <v>2.1415060624421747E-18</v>
      </c>
      <c r="DD2943" s="10">
        <v>2.1415060624421747E-18</v>
      </c>
      <c r="DE2943" s="10">
        <v>2.1415060624421747E-18</v>
      </c>
      <c r="DF2943" s="10">
        <v>2.1415060624421747E-18</v>
      </c>
      <c r="DG2943" s="10">
        <v>2.1415060624421747E-18</v>
      </c>
      <c r="DH2943" s="10">
        <v>2.1415060624421747E-18</v>
      </c>
      <c r="DI2943" s="10">
        <v>2.1415060624421747E-18</v>
      </c>
      <c r="DJ2943" s="10">
        <v>2.1415060624421747E-18</v>
      </c>
      <c r="DK2943" s="10">
        <v>2.1415060624421747E-18</v>
      </c>
      <c r="DL2943" s="10">
        <v>2.1415060624421747E-18</v>
      </c>
      <c r="DM2943" s="10">
        <v>2.1415060624421747E-18</v>
      </c>
      <c r="DN2943" s="10">
        <v>2.1415060624421747E-18</v>
      </c>
      <c r="DO2943" s="10">
        <v>2.1415060624421747E-18</v>
      </c>
      <c r="DP2943" s="10">
        <v>2.1415060624421747E-18</v>
      </c>
      <c r="DQ2943" s="10">
        <v>2.1415060624421747E-18</v>
      </c>
      <c r="DR2943" s="10">
        <v>2.1415060624421747E-18</v>
      </c>
      <c r="DS2943" s="10">
        <v>2.1415060624421747E-18</v>
      </c>
      <c r="DT2943" s="10">
        <v>2.1415060624421747E-18</v>
      </c>
      <c r="DU2943" s="10">
        <v>2.1415060624421747E-18</v>
      </c>
      <c r="DV2943" s="10">
        <v>2.1415060624421747E-18</v>
      </c>
      <c r="DW2943" s="10">
        <v>2.1415060624421747E-18</v>
      </c>
      <c r="DX2943" s="10">
        <v>2.1415060624421747E-18</v>
      </c>
      <c r="DY2943" s="10">
        <v>2.1415060624421747E-18</v>
      </c>
      <c r="DZ2943" s="10">
        <v>2.1415060624421747E-18</v>
      </c>
      <c r="EA2943" s="10">
        <v>2.1415060624421747E-18</v>
      </c>
      <c r="EB2943" s="10">
        <v>2.1415060624421747E-18</v>
      </c>
      <c r="EC2943" s="10">
        <v>2.1415060624421747E-18</v>
      </c>
      <c r="ED2943" s="10">
        <v>2.1415060624421747E-18</v>
      </c>
      <c r="EE2943" s="10">
        <v>2.1415060624421747E-18</v>
      </c>
      <c r="EF2943" s="10">
        <v>2.1415060624421747E-18</v>
      </c>
      <c r="EG2943" s="10">
        <v>2.1415060624421747E-18</v>
      </c>
      <c r="EH2943" s="10">
        <v>2.1415060624421747E-18</v>
      </c>
      <c r="EI2943" s="10">
        <v>2.1415060624421747E-18</v>
      </c>
      <c r="EJ2943" s="10">
        <v>2.1415060624421747E-18</v>
      </c>
      <c r="EK2943" s="10">
        <v>2.1415060624421747E-18</v>
      </c>
      <c r="EL2943" s="10">
        <v>2.1415060624421747E-18</v>
      </c>
      <c r="EM2943" s="10">
        <v>0.49999999999999967</v>
      </c>
      <c r="EN2943" s="10">
        <v>2.1415060624421747E-18</v>
      </c>
      <c r="EO2943" s="10">
        <v>2.1415060624421747E-18</v>
      </c>
      <c r="EP2943" s="10">
        <v>2.1415060624421747E-18</v>
      </c>
      <c r="EQ2943" s="10">
        <v>2.1415060624421747E-18</v>
      </c>
      <c r="ER2943" s="10">
        <v>2.1415060624421747E-18</v>
      </c>
      <c r="ES2943" s="10">
        <v>2.1415060624421747E-18</v>
      </c>
      <c r="ET2943" s="10">
        <v>2.1415060624421747E-18</v>
      </c>
      <c r="EU2943" s="10">
        <v>2.1415060624421747E-18</v>
      </c>
      <c r="EV2943" s="10">
        <v>2.1415060624421747E-18</v>
      </c>
      <c r="EW2943" s="10">
        <v>2.1415060624421747E-18</v>
      </c>
      <c r="EX2943" s="10">
        <v>2.1415060624421747E-18</v>
      </c>
      <c r="EY2943" s="10">
        <v>2.1415060624421747E-18</v>
      </c>
      <c r="EZ2943" s="10">
        <v>2.1415060624421747E-18</v>
      </c>
      <c r="FA2943" s="10">
        <v>2.1415060624421747E-18</v>
      </c>
      <c r="FB2943" s="10">
        <v>2.1415060624421747E-18</v>
      </c>
      <c r="FC2943" s="10">
        <v>2.1415060624421747E-18</v>
      </c>
      <c r="FD2943" s="10">
        <v>2.1415060624421747E-18</v>
      </c>
      <c r="FE2943" s="10">
        <v>2.1415060624421747E-18</v>
      </c>
      <c r="FF2943" s="10">
        <v>2.1415060624421747E-18</v>
      </c>
      <c r="FG2943" s="10">
        <v>2.1415060624421747E-18</v>
      </c>
      <c r="FH2943" s="10">
        <v>2.1415060624421747E-18</v>
      </c>
      <c r="FI2943" s="10">
        <v>2.1415060624421747E-18</v>
      </c>
      <c r="FJ2943" s="10">
        <v>2.1415060624421747E-18</v>
      </c>
      <c r="FK2943" s="10">
        <v>2.1415060624421747E-18</v>
      </c>
      <c r="FL2943" s="10">
        <v>2.1415060624421747E-18</v>
      </c>
      <c r="FM2943" s="10">
        <v>2.1415060624421747E-18</v>
      </c>
      <c r="FN2943" s="10">
        <v>2.1415060624421747E-18</v>
      </c>
      <c r="FO2943" s="10">
        <v>2.1415060624421747E-18</v>
      </c>
      <c r="FP2943" s="10">
        <v>2.1415060624421747E-18</v>
      </c>
      <c r="FQ2943" s="10">
        <v>2.1415060624421747E-18</v>
      </c>
      <c r="FR2943" s="10">
        <v>2.1415060624421747E-18</v>
      </c>
      <c r="FS2943" s="10">
        <v>2.1415060624421747E-18</v>
      </c>
      <c r="FT2943" s="10">
        <v>2.1415060624421747E-18</v>
      </c>
      <c r="FU2943" s="10">
        <v>2.1415060624421747E-18</v>
      </c>
      <c r="FV2943" s="10">
        <v>2.1415060624421747E-18</v>
      </c>
      <c r="FW2943" s="10">
        <v>2.1415060624421747E-18</v>
      </c>
      <c r="FX2943" s="10">
        <v>2.1415060624421747E-18</v>
      </c>
      <c r="FY2943" s="10">
        <v>2.1415060624421747E-18</v>
      </c>
      <c r="FZ2943" s="10">
        <v>2.1415060624421747E-18</v>
      </c>
      <c r="GA2943" s="10">
        <v>2.1415060624421747E-18</v>
      </c>
      <c r="GB2943" s="10">
        <v>2.1415060624421747E-18</v>
      </c>
      <c r="GC2943" s="10">
        <v>2.1415060624421747E-18</v>
      </c>
      <c r="GD2943" s="10">
        <v>2.1415060624421747E-18</v>
      </c>
      <c r="GE2943" s="10">
        <v>2.1415060624421747E-18</v>
      </c>
      <c r="GF2943" s="10">
        <v>2.1415060624421747E-18</v>
      </c>
      <c r="GG2943" s="10">
        <v>2.1415060624421747E-18</v>
      </c>
      <c r="GH2943" s="10">
        <v>2.1415060624421747E-18</v>
      </c>
      <c r="GI2943" s="10">
        <v>2.1415060624421747E-18</v>
      </c>
      <c r="GJ2943" s="10">
        <v>2.1415060624421747E-18</v>
      </c>
      <c r="GK2943" s="10">
        <v>2.1415060624421747E-18</v>
      </c>
      <c r="GL2943" s="10">
        <v>2.1415060624421747E-18</v>
      </c>
      <c r="GM2943" s="10">
        <v>2.1415060624421747E-18</v>
      </c>
      <c r="GN2943" s="10">
        <v>2.1415060624421747E-18</v>
      </c>
      <c r="GO2943" s="10">
        <v>2.1415060624421747E-18</v>
      </c>
      <c r="GP2943" s="10">
        <v>2.1415060624421747E-18</v>
      </c>
      <c r="GQ2943" s="10">
        <v>2.1415060624421747E-18</v>
      </c>
      <c r="GR2943" s="10">
        <v>2.1415060624421747E-18</v>
      </c>
      <c r="GS2943" s="10">
        <v>2.1415060624421747E-18</v>
      </c>
      <c r="GT2943" s="10">
        <v>2.1415060624421747E-18</v>
      </c>
      <c r="GU2943" s="10">
        <v>2.1415060624421747E-18</v>
      </c>
      <c r="GV2943" s="10">
        <v>2.1415060624421747E-18</v>
      </c>
      <c r="GW2943" s="10">
        <v>2.1415060624421747E-18</v>
      </c>
      <c r="GX2943" s="10">
        <v>2.1415060624421747E-18</v>
      </c>
      <c r="GY2943" s="10">
        <v>2.1415060624421747E-18</v>
      </c>
      <c r="GZ2943" s="10">
        <v>2.1415060624421747E-18</v>
      </c>
      <c r="HA2943" s="10">
        <v>2.1415060624421747E-18</v>
      </c>
      <c r="HB2943" s="10">
        <v>2.1415060624421747E-18</v>
      </c>
      <c r="HC2943" s="10">
        <v>2.1415060624421747E-18</v>
      </c>
      <c r="HD2943" s="10">
        <v>2.1415060624421747E-18</v>
      </c>
      <c r="HE2943" s="10">
        <v>2.1415060624421747E-18</v>
      </c>
      <c r="HF2943" s="10">
        <v>2.1415060624421747E-18</v>
      </c>
      <c r="HG2943" s="10">
        <v>2.1415060624421747E-18</v>
      </c>
      <c r="HH2943" s="10">
        <v>2.1415060624421747E-18</v>
      </c>
      <c r="HI2943" s="10">
        <v>2.1415060624421747E-18</v>
      </c>
      <c r="HJ2943" s="10">
        <v>2.1415060624421747E-18</v>
      </c>
      <c r="HK2943" s="10">
        <v>2.1415060624421747E-18</v>
      </c>
      <c r="HL2943" s="10">
        <v>2.1415060624421747E-18</v>
      </c>
      <c r="HM2943" s="10">
        <v>2.1415060624421747E-18</v>
      </c>
      <c r="HN2943" s="10">
        <v>2.1415060624421747E-18</v>
      </c>
      <c r="HO2943" s="10">
        <v>2.1415060624421747E-18</v>
      </c>
      <c r="HP2943" s="10">
        <v>2.1415060624421747E-18</v>
      </c>
      <c r="HQ2943" s="10">
        <v>2.1415060624421747E-18</v>
      </c>
      <c r="HR2943" s="10">
        <v>2.1415060624421747E-18</v>
      </c>
      <c r="HS2943" s="10">
        <v>2.1415060624421747E-18</v>
      </c>
      <c r="HT2943" s="10">
        <v>2.1415060624421747E-18</v>
      </c>
      <c r="HU2943" s="10">
        <v>2.1415060624421747E-18</v>
      </c>
      <c r="HV2943" s="10">
        <v>2.1415060624421747E-18</v>
      </c>
      <c r="HW2943" s="10">
        <v>2.1415060624421747E-18</v>
      </c>
      <c r="HX2943" s="10">
        <v>2.1415060624421747E-18</v>
      </c>
      <c r="HY2943" s="10">
        <v>2.1415060624421747E-18</v>
      </c>
      <c r="HZ2943" s="10">
        <v>2.1415060624421747E-18</v>
      </c>
      <c r="IA2943" s="10">
        <v>2.1415060624421747E-18</v>
      </c>
      <c r="IB2943" s="10">
        <v>2.1415060624421747E-18</v>
      </c>
      <c r="IC2943" s="10">
        <v>2.1415060624421747E-18</v>
      </c>
      <c r="ID2943" s="10">
        <v>2.1415060624421747E-18</v>
      </c>
      <c r="IE2943" s="10">
        <v>2.1415060624421747E-18</v>
      </c>
      <c r="IF2943" s="10">
        <v>2.1415060624421747E-18</v>
      </c>
      <c r="IG2943" s="10">
        <v>2.1415060624421747E-18</v>
      </c>
      <c r="IH2943" s="10">
        <v>2.1415060624421747E-18</v>
      </c>
      <c r="II2943" s="10">
        <v>2.1415060624421747E-18</v>
      </c>
      <c r="IJ2943" s="10">
        <v>2.1415060624421747E-18</v>
      </c>
      <c r="IK2943" s="10">
        <v>2.1415060624421747E-18</v>
      </c>
      <c r="IL2943" s="10">
        <v>2.1415060624421747E-18</v>
      </c>
      <c r="IM2943" s="10">
        <v>2.1415060624421747E-18</v>
      </c>
      <c r="IN2943" s="10">
        <v>2.1415060624421747E-18</v>
      </c>
      <c r="IO2943" s="10">
        <v>2.1415060624421747E-18</v>
      </c>
      <c r="IP2943" s="10">
        <v>2.1415060624421747E-18</v>
      </c>
      <c r="IQ2943" s="10">
        <v>2.1415060624421747E-18</v>
      </c>
      <c r="IR2943" s="10">
        <v>2.1415060624421747E-18</v>
      </c>
      <c r="IS2943" s="10">
        <v>2.1415060624421747E-18</v>
      </c>
      <c r="IT2943" s="10">
        <v>2.1415060624421747E-18</v>
      </c>
      <c r="IU2943" s="10">
        <v>2.1415060624421747E-18</v>
      </c>
    </row>
    <row r="2944" spans="1:255" x14ac:dyDescent="0.25">
      <c r="A2944">
        <v>249</v>
      </c>
      <c r="B2944" t="s">
        <v>7478</v>
      </c>
      <c r="C2944" s="1" t="s">
        <v>10237</v>
      </c>
      <c r="D2944" s="10">
        <v>2.1415060624421747E-18</v>
      </c>
      <c r="E2944" s="10">
        <v>2.1415060624421747E-18</v>
      </c>
      <c r="F2944" s="10">
        <v>2.1415060624421747E-18</v>
      </c>
      <c r="G2944" s="10">
        <v>2.1415060624421747E-18</v>
      </c>
      <c r="H2944" s="10">
        <v>2.1415060624421747E-18</v>
      </c>
      <c r="I2944" s="10">
        <v>2.1415060624421747E-18</v>
      </c>
      <c r="J2944" s="10">
        <v>2.1415060624421747E-18</v>
      </c>
      <c r="K2944" s="10">
        <v>2.1415060624421747E-18</v>
      </c>
      <c r="L2944" s="10">
        <v>2.1415060624421747E-18</v>
      </c>
      <c r="M2944" s="10">
        <v>2.1415060624421747E-18</v>
      </c>
      <c r="N2944" s="10">
        <v>2.1415060624421747E-18</v>
      </c>
      <c r="O2944" s="10">
        <v>2.1415060624421747E-18</v>
      </c>
      <c r="P2944" s="10">
        <v>2.1415060624421747E-18</v>
      </c>
      <c r="Q2944" s="10">
        <v>2.1415060624421747E-18</v>
      </c>
      <c r="R2944" s="10">
        <v>2.1415060624421747E-18</v>
      </c>
      <c r="S2944" s="10">
        <v>2.1415060624421747E-18</v>
      </c>
      <c r="T2944" s="10">
        <v>2.1415060624421747E-18</v>
      </c>
      <c r="U2944" s="10">
        <v>2.1415060624421747E-18</v>
      </c>
      <c r="V2944" s="10">
        <v>2.1415060624421747E-18</v>
      </c>
      <c r="W2944" s="10">
        <v>2.1415060624421747E-18</v>
      </c>
      <c r="X2944" s="10">
        <v>2.1415060624421747E-18</v>
      </c>
      <c r="Y2944" s="10">
        <v>2.1415060624421747E-18</v>
      </c>
      <c r="Z2944" s="10">
        <v>2.1415060624421747E-18</v>
      </c>
      <c r="AA2944" s="10">
        <v>2.1415060624421747E-18</v>
      </c>
      <c r="AB2944" s="10">
        <v>2.1415060624421747E-18</v>
      </c>
      <c r="AC2944" s="10">
        <v>2.1415060624421747E-18</v>
      </c>
      <c r="AD2944" s="10">
        <v>2.1415060624421747E-18</v>
      </c>
      <c r="AE2944" s="10">
        <v>2.1415060624421747E-18</v>
      </c>
      <c r="AF2944" s="10">
        <v>2.1415060624421747E-18</v>
      </c>
      <c r="AG2944" s="10">
        <v>2.1415060624421747E-18</v>
      </c>
      <c r="AH2944" s="10">
        <v>2.1415060624421747E-18</v>
      </c>
      <c r="AI2944" s="10">
        <v>2.1415060624421747E-18</v>
      </c>
      <c r="AJ2944" s="10">
        <v>2.1415060624421747E-18</v>
      </c>
      <c r="AK2944" s="10">
        <v>2.1415060624421747E-18</v>
      </c>
      <c r="AL2944" s="10">
        <v>2.1415060624421747E-18</v>
      </c>
      <c r="AM2944" s="10">
        <v>2.1415060624421747E-18</v>
      </c>
      <c r="AN2944" s="10">
        <v>2.1415060624421747E-18</v>
      </c>
      <c r="AO2944" s="10">
        <v>2.1415060624421747E-18</v>
      </c>
      <c r="AP2944" s="10">
        <v>2.1415060624421747E-18</v>
      </c>
      <c r="AQ2944" s="10">
        <v>2.1415060624421747E-18</v>
      </c>
      <c r="AR2944" s="10">
        <v>2.1415060624421747E-18</v>
      </c>
      <c r="AS2944" s="10">
        <v>2.1415060624421747E-18</v>
      </c>
      <c r="AT2944" s="10">
        <v>2.1415060624421747E-18</v>
      </c>
      <c r="AU2944" s="10">
        <v>2.1415060624421747E-18</v>
      </c>
      <c r="AV2944" s="10">
        <v>2.1415060624421747E-18</v>
      </c>
      <c r="AW2944" s="10">
        <v>2.1415060624421747E-18</v>
      </c>
      <c r="AX2944" s="10">
        <v>2.1415060624421747E-18</v>
      </c>
      <c r="AY2944" s="10">
        <v>2.1415060624421747E-18</v>
      </c>
      <c r="AZ2944" s="10">
        <v>2.1415060624421747E-18</v>
      </c>
      <c r="BA2944" s="10">
        <v>2.1415060624421747E-18</v>
      </c>
      <c r="BB2944" s="10">
        <v>2.1415060624421747E-18</v>
      </c>
      <c r="BC2944" s="10">
        <v>2.1415060624421747E-18</v>
      </c>
      <c r="BD2944" s="10">
        <v>2.1415060624421747E-18</v>
      </c>
      <c r="BE2944" s="10">
        <v>2.1415060624421747E-18</v>
      </c>
      <c r="BF2944" s="10">
        <v>2.1415060624421747E-18</v>
      </c>
      <c r="BG2944" s="10">
        <v>2.1415060624421747E-18</v>
      </c>
      <c r="BH2944" s="10">
        <v>2.1415060624421747E-18</v>
      </c>
      <c r="BI2944" s="10">
        <v>2.1415060624421747E-18</v>
      </c>
      <c r="BJ2944" s="10">
        <v>2.1415060624421747E-18</v>
      </c>
      <c r="BK2944" s="10">
        <v>0.49999999999999967</v>
      </c>
      <c r="BL2944" s="10">
        <v>2.1415060624421747E-18</v>
      </c>
      <c r="BM2944" s="10">
        <v>2.1415060624421747E-18</v>
      </c>
      <c r="BN2944" s="10">
        <v>2.1415060624421747E-18</v>
      </c>
      <c r="BO2944" s="10">
        <v>2.1415060624421747E-18</v>
      </c>
      <c r="BP2944" s="10">
        <v>2.1415060624421747E-18</v>
      </c>
      <c r="BQ2944" s="10">
        <v>2.1415060624421747E-18</v>
      </c>
      <c r="BR2944" s="10">
        <v>2.1415060624421747E-18</v>
      </c>
      <c r="BS2944" s="10">
        <v>2.1415060624421747E-18</v>
      </c>
      <c r="BT2944" s="10">
        <v>2.1415060624421747E-18</v>
      </c>
      <c r="BU2944" s="10">
        <v>2.1415060624421747E-18</v>
      </c>
      <c r="BV2944" s="10">
        <v>2.1415060624421747E-18</v>
      </c>
      <c r="BW2944" s="10">
        <v>2.1415060624421747E-18</v>
      </c>
      <c r="BX2944" s="10">
        <v>2.1415060624421747E-18</v>
      </c>
      <c r="BY2944" s="10">
        <v>2.1415060624421747E-18</v>
      </c>
      <c r="BZ2944" s="10">
        <v>2.1415060624421747E-18</v>
      </c>
      <c r="CA2944" s="10">
        <v>2.1415060624421747E-18</v>
      </c>
      <c r="CB2944" s="10">
        <v>2.1415060624421747E-18</v>
      </c>
      <c r="CC2944" s="10">
        <v>2.1415060624421747E-18</v>
      </c>
      <c r="CD2944" s="10">
        <v>2.1415060624421747E-18</v>
      </c>
      <c r="CE2944" s="10">
        <v>2.1415060624421747E-18</v>
      </c>
      <c r="CF2944" s="10">
        <v>2.1415060624421747E-18</v>
      </c>
      <c r="CG2944" s="10">
        <v>2.1415060624421747E-18</v>
      </c>
      <c r="CH2944" s="10">
        <v>2.1415060624421747E-18</v>
      </c>
      <c r="CI2944" s="10">
        <v>2.1415060624421747E-18</v>
      </c>
      <c r="CJ2944" s="10">
        <v>2.1415060624421747E-18</v>
      </c>
      <c r="CK2944" s="10">
        <v>2.1415060624421747E-18</v>
      </c>
      <c r="CL2944" s="10">
        <v>2.1415060624421747E-18</v>
      </c>
      <c r="CM2944" s="10">
        <v>2.1415060624421747E-18</v>
      </c>
      <c r="CN2944" s="10">
        <v>2.1415060624421747E-18</v>
      </c>
      <c r="CO2944" s="10">
        <v>2.1415060624421747E-18</v>
      </c>
      <c r="CP2944" s="10">
        <v>2.1415060624421747E-18</v>
      </c>
      <c r="CQ2944" s="10">
        <v>2.1415060624421747E-18</v>
      </c>
      <c r="CR2944" s="10">
        <v>2.1415060624421747E-18</v>
      </c>
      <c r="CS2944" s="10">
        <v>2.1415060624421747E-18</v>
      </c>
      <c r="CT2944" s="10">
        <v>2.1415060624421747E-18</v>
      </c>
      <c r="CU2944" s="10">
        <v>2.1415060624421747E-18</v>
      </c>
      <c r="CV2944" s="10">
        <v>2.1415060624421747E-18</v>
      </c>
      <c r="CW2944" s="10">
        <v>2.1415060624421747E-18</v>
      </c>
      <c r="CX2944" s="10">
        <v>2.1415060624421747E-18</v>
      </c>
      <c r="CY2944" s="10">
        <v>2.1415060624421747E-18</v>
      </c>
      <c r="CZ2944" s="10">
        <v>2.1415060624421747E-18</v>
      </c>
      <c r="DA2944" s="10">
        <v>2.1415060624421747E-18</v>
      </c>
      <c r="DB2944" s="10">
        <v>2.1415060624421747E-18</v>
      </c>
      <c r="DC2944" s="10">
        <v>2.1415060624421747E-18</v>
      </c>
      <c r="DD2944" s="10">
        <v>2.1415060624421747E-18</v>
      </c>
      <c r="DE2944" s="10">
        <v>2.1415060624421747E-18</v>
      </c>
      <c r="DF2944" s="10">
        <v>2.1415060624421747E-18</v>
      </c>
      <c r="DG2944" s="10">
        <v>2.1415060624421747E-18</v>
      </c>
      <c r="DH2944" s="10">
        <v>2.1415060624421747E-18</v>
      </c>
      <c r="DI2944" s="10">
        <v>2.1415060624421747E-18</v>
      </c>
      <c r="DJ2944" s="10">
        <v>2.1415060624421747E-18</v>
      </c>
      <c r="DK2944" s="10">
        <v>2.1415060624421747E-18</v>
      </c>
      <c r="DL2944" s="10">
        <v>2.1415060624421747E-18</v>
      </c>
      <c r="DM2944" s="10">
        <v>2.1415060624421747E-18</v>
      </c>
      <c r="DN2944" s="10">
        <v>2.1415060624421747E-18</v>
      </c>
      <c r="DO2944" s="10">
        <v>2.1415060624421747E-18</v>
      </c>
      <c r="DP2944" s="10">
        <v>2.1415060624421747E-18</v>
      </c>
      <c r="DQ2944" s="10">
        <v>2.1415060624421747E-18</v>
      </c>
      <c r="DR2944" s="10">
        <v>2.1415060624421747E-18</v>
      </c>
      <c r="DS2944" s="10">
        <v>2.1415060624421747E-18</v>
      </c>
      <c r="DT2944" s="10">
        <v>2.1415060624421747E-18</v>
      </c>
      <c r="DU2944" s="10">
        <v>2.1415060624421747E-18</v>
      </c>
      <c r="DV2944" s="10">
        <v>2.1415060624421747E-18</v>
      </c>
      <c r="DW2944" s="10">
        <v>2.1415060624421747E-18</v>
      </c>
      <c r="DX2944" s="10">
        <v>2.1415060624421747E-18</v>
      </c>
      <c r="DY2944" s="10">
        <v>2.1415060624421747E-18</v>
      </c>
      <c r="DZ2944" s="10">
        <v>2.1415060624421747E-18</v>
      </c>
      <c r="EA2944" s="10">
        <v>2.1415060624421747E-18</v>
      </c>
      <c r="EB2944" s="10">
        <v>2.1415060624421747E-18</v>
      </c>
      <c r="EC2944" s="10">
        <v>2.1415060624421747E-18</v>
      </c>
      <c r="ED2944" s="10">
        <v>2.1415060624421747E-18</v>
      </c>
      <c r="EE2944" s="10">
        <v>2.1415060624421747E-18</v>
      </c>
      <c r="EF2944" s="10">
        <v>2.1415060624421747E-18</v>
      </c>
      <c r="EG2944" s="10">
        <v>2.1415060624421747E-18</v>
      </c>
      <c r="EH2944" s="10">
        <v>2.1415060624421747E-18</v>
      </c>
      <c r="EI2944" s="10">
        <v>2.1415060624421747E-18</v>
      </c>
      <c r="EJ2944" s="10">
        <v>2.1415060624421747E-18</v>
      </c>
      <c r="EK2944" s="10">
        <v>2.1415060624421747E-18</v>
      </c>
      <c r="EL2944" s="10">
        <v>2.1415060624421747E-18</v>
      </c>
      <c r="EM2944" s="10">
        <v>0.49999999999999967</v>
      </c>
      <c r="EN2944" s="10">
        <v>2.1415060624421747E-18</v>
      </c>
      <c r="EO2944" s="10">
        <v>2.1415060624421747E-18</v>
      </c>
      <c r="EP2944" s="10">
        <v>2.1415060624421747E-18</v>
      </c>
      <c r="EQ2944" s="10">
        <v>2.1415060624421747E-18</v>
      </c>
      <c r="ER2944" s="10">
        <v>2.1415060624421747E-18</v>
      </c>
      <c r="ES2944" s="10">
        <v>2.1415060624421747E-18</v>
      </c>
      <c r="ET2944" s="10">
        <v>2.1415060624421747E-18</v>
      </c>
      <c r="EU2944" s="10">
        <v>2.1415060624421747E-18</v>
      </c>
      <c r="EV2944" s="10">
        <v>2.1415060624421747E-18</v>
      </c>
      <c r="EW2944" s="10">
        <v>2.1415060624421747E-18</v>
      </c>
      <c r="EX2944" s="10">
        <v>2.1415060624421747E-18</v>
      </c>
      <c r="EY2944" s="10">
        <v>2.1415060624421747E-18</v>
      </c>
      <c r="EZ2944" s="10">
        <v>2.1415060624421747E-18</v>
      </c>
      <c r="FA2944" s="10">
        <v>2.1415060624421747E-18</v>
      </c>
      <c r="FB2944" s="10">
        <v>2.1415060624421747E-18</v>
      </c>
      <c r="FC2944" s="10">
        <v>2.1415060624421747E-18</v>
      </c>
      <c r="FD2944" s="10">
        <v>2.1415060624421747E-18</v>
      </c>
      <c r="FE2944" s="10">
        <v>2.1415060624421747E-18</v>
      </c>
      <c r="FF2944" s="10">
        <v>2.1415060624421747E-18</v>
      </c>
      <c r="FG2944" s="10">
        <v>2.1415060624421747E-18</v>
      </c>
      <c r="FH2944" s="10">
        <v>2.1415060624421747E-18</v>
      </c>
      <c r="FI2944" s="10">
        <v>2.1415060624421747E-18</v>
      </c>
      <c r="FJ2944" s="10">
        <v>2.1415060624421747E-18</v>
      </c>
      <c r="FK2944" s="10">
        <v>2.1415060624421747E-18</v>
      </c>
      <c r="FL2944" s="10">
        <v>2.1415060624421747E-18</v>
      </c>
      <c r="FM2944" s="10">
        <v>2.1415060624421747E-18</v>
      </c>
      <c r="FN2944" s="10">
        <v>2.1415060624421747E-18</v>
      </c>
      <c r="FO2944" s="10">
        <v>2.1415060624421747E-18</v>
      </c>
      <c r="FP2944" s="10">
        <v>2.1415060624421747E-18</v>
      </c>
      <c r="FQ2944" s="10">
        <v>2.1415060624421747E-18</v>
      </c>
      <c r="FR2944" s="10">
        <v>2.1415060624421747E-18</v>
      </c>
      <c r="FS2944" s="10">
        <v>2.1415060624421747E-18</v>
      </c>
      <c r="FT2944" s="10">
        <v>2.1415060624421747E-18</v>
      </c>
      <c r="FU2944" s="10">
        <v>2.1415060624421747E-18</v>
      </c>
      <c r="FV2944" s="10">
        <v>2.1415060624421747E-18</v>
      </c>
      <c r="FW2944" s="10">
        <v>2.1415060624421747E-18</v>
      </c>
      <c r="FX2944" s="10">
        <v>2.1415060624421747E-18</v>
      </c>
      <c r="FY2944" s="10">
        <v>2.1415060624421747E-18</v>
      </c>
      <c r="FZ2944" s="10">
        <v>2.1415060624421747E-18</v>
      </c>
      <c r="GA2944" s="10">
        <v>2.1415060624421747E-18</v>
      </c>
      <c r="GB2944" s="10">
        <v>2.1415060624421747E-18</v>
      </c>
      <c r="GC2944" s="10">
        <v>2.1415060624421747E-18</v>
      </c>
      <c r="GD2944" s="10">
        <v>2.1415060624421747E-18</v>
      </c>
      <c r="GE2944" s="10">
        <v>2.1415060624421747E-18</v>
      </c>
      <c r="GF2944" s="10">
        <v>2.1415060624421747E-18</v>
      </c>
      <c r="GG2944" s="10">
        <v>2.1415060624421747E-18</v>
      </c>
      <c r="GH2944" s="10">
        <v>2.1415060624421747E-18</v>
      </c>
      <c r="GI2944" s="10">
        <v>2.1415060624421747E-18</v>
      </c>
      <c r="GJ2944" s="10">
        <v>2.1415060624421747E-18</v>
      </c>
      <c r="GK2944" s="10">
        <v>2.1415060624421747E-18</v>
      </c>
      <c r="GL2944" s="10">
        <v>2.1415060624421747E-18</v>
      </c>
      <c r="GM2944" s="10">
        <v>2.1415060624421747E-18</v>
      </c>
      <c r="GN2944" s="10">
        <v>2.1415060624421747E-18</v>
      </c>
      <c r="GO2944" s="10">
        <v>2.1415060624421747E-18</v>
      </c>
      <c r="GP2944" s="10">
        <v>2.1415060624421747E-18</v>
      </c>
      <c r="GQ2944" s="10">
        <v>2.1415060624421747E-18</v>
      </c>
      <c r="GR2944" s="10">
        <v>2.1415060624421747E-18</v>
      </c>
      <c r="GS2944" s="10">
        <v>2.1415060624421747E-18</v>
      </c>
      <c r="GT2944" s="10">
        <v>2.1415060624421747E-18</v>
      </c>
      <c r="GU2944" s="10">
        <v>2.1415060624421747E-18</v>
      </c>
      <c r="GV2944" s="10">
        <v>2.1415060624421747E-18</v>
      </c>
      <c r="GW2944" s="10">
        <v>2.1415060624421747E-18</v>
      </c>
      <c r="GX2944" s="10">
        <v>2.1415060624421747E-18</v>
      </c>
      <c r="GY2944" s="10">
        <v>2.1415060624421747E-18</v>
      </c>
      <c r="GZ2944" s="10">
        <v>2.1415060624421747E-18</v>
      </c>
      <c r="HA2944" s="10">
        <v>2.1415060624421747E-18</v>
      </c>
      <c r="HB2944" s="10">
        <v>2.1415060624421747E-18</v>
      </c>
      <c r="HC2944" s="10">
        <v>2.1415060624421747E-18</v>
      </c>
      <c r="HD2944" s="10">
        <v>2.1415060624421747E-18</v>
      </c>
      <c r="HE2944" s="10">
        <v>2.1415060624421747E-18</v>
      </c>
      <c r="HF2944" s="10">
        <v>2.1415060624421747E-18</v>
      </c>
      <c r="HG2944" s="10">
        <v>2.1415060624421747E-18</v>
      </c>
      <c r="HH2944" s="10">
        <v>2.1415060624421747E-18</v>
      </c>
      <c r="HI2944" s="10">
        <v>2.1415060624421747E-18</v>
      </c>
      <c r="HJ2944" s="10">
        <v>2.1415060624421747E-18</v>
      </c>
      <c r="HK2944" s="10">
        <v>2.1415060624421747E-18</v>
      </c>
      <c r="HL2944" s="10">
        <v>2.1415060624421747E-18</v>
      </c>
      <c r="HM2944" s="10">
        <v>2.1415060624421747E-18</v>
      </c>
      <c r="HN2944" s="10">
        <v>2.1415060624421747E-18</v>
      </c>
      <c r="HO2944" s="10">
        <v>2.1415060624421747E-18</v>
      </c>
      <c r="HP2944" s="10">
        <v>2.1415060624421747E-18</v>
      </c>
      <c r="HQ2944" s="10">
        <v>2.1415060624421747E-18</v>
      </c>
      <c r="HR2944" s="10">
        <v>2.1415060624421747E-18</v>
      </c>
      <c r="HS2944" s="10">
        <v>2.1415060624421747E-18</v>
      </c>
      <c r="HT2944" s="10">
        <v>2.1415060624421747E-18</v>
      </c>
      <c r="HU2944" s="10">
        <v>2.1415060624421747E-18</v>
      </c>
      <c r="HV2944" s="10">
        <v>2.1415060624421747E-18</v>
      </c>
      <c r="HW2944" s="10">
        <v>2.1415060624421747E-18</v>
      </c>
      <c r="HX2944" s="10">
        <v>2.1415060624421747E-18</v>
      </c>
      <c r="HY2944" s="10">
        <v>2.1415060624421747E-18</v>
      </c>
      <c r="HZ2944" s="10">
        <v>2.1415060624421747E-18</v>
      </c>
      <c r="IA2944" s="10">
        <v>2.1415060624421747E-18</v>
      </c>
      <c r="IB2944" s="10">
        <v>2.1415060624421747E-18</v>
      </c>
      <c r="IC2944" s="10">
        <v>2.1415060624421747E-18</v>
      </c>
      <c r="ID2944" s="10">
        <v>2.1415060624421747E-18</v>
      </c>
      <c r="IE2944" s="10">
        <v>2.1415060624421747E-18</v>
      </c>
      <c r="IF2944" s="10">
        <v>2.1415060624421747E-18</v>
      </c>
      <c r="IG2944" s="10">
        <v>2.1415060624421747E-18</v>
      </c>
      <c r="IH2944" s="10">
        <v>2.1415060624421747E-18</v>
      </c>
      <c r="II2944" s="10">
        <v>2.1415060624421747E-18</v>
      </c>
      <c r="IJ2944" s="10">
        <v>2.1415060624421747E-18</v>
      </c>
      <c r="IK2944" s="10">
        <v>2.1415060624421747E-18</v>
      </c>
      <c r="IL2944" s="10">
        <v>2.1415060624421747E-18</v>
      </c>
      <c r="IM2944" s="10">
        <v>2.1415060624421747E-18</v>
      </c>
      <c r="IN2944" s="10">
        <v>2.1415060624421747E-18</v>
      </c>
      <c r="IO2944" s="10">
        <v>2.1415060624421747E-18</v>
      </c>
      <c r="IP2944" s="10">
        <v>2.1415060624421747E-18</v>
      </c>
      <c r="IQ2944" s="10">
        <v>2.1415060624421747E-18</v>
      </c>
      <c r="IR2944" s="10">
        <v>2.1415060624421747E-18</v>
      </c>
      <c r="IS2944" s="10">
        <v>2.1415060624421747E-18</v>
      </c>
      <c r="IT2944" s="10">
        <v>2.1415060624421747E-18</v>
      </c>
      <c r="IU2944" s="10">
        <v>2.1415060624421747E-18</v>
      </c>
    </row>
    <row r="2945" spans="1:255" x14ac:dyDescent="0.25">
      <c r="A2945">
        <v>1006</v>
      </c>
      <c r="B2945" t="s">
        <v>7478</v>
      </c>
      <c r="C2945" s="1" t="s">
        <v>10238</v>
      </c>
      <c r="D2945" s="10">
        <v>2.1415060624421747E-18</v>
      </c>
      <c r="E2945" s="10">
        <v>2.1415060624421747E-18</v>
      </c>
      <c r="F2945" s="10">
        <v>2.1415060624421747E-18</v>
      </c>
      <c r="G2945" s="10">
        <v>2.1415060624421747E-18</v>
      </c>
      <c r="H2945" s="10">
        <v>2.1415060624421747E-18</v>
      </c>
      <c r="I2945" s="10">
        <v>2.1415060624421747E-18</v>
      </c>
      <c r="J2945" s="10">
        <v>2.1415060624421747E-18</v>
      </c>
      <c r="K2945" s="10">
        <v>2.1415060624421747E-18</v>
      </c>
      <c r="L2945" s="10">
        <v>2.1415060624421747E-18</v>
      </c>
      <c r="M2945" s="10">
        <v>2.1415060624421747E-18</v>
      </c>
      <c r="N2945" s="10">
        <v>2.1415060624421747E-18</v>
      </c>
      <c r="O2945" s="10">
        <v>2.1415060624421747E-18</v>
      </c>
      <c r="P2945" s="10">
        <v>2.1415060624421747E-18</v>
      </c>
      <c r="Q2945" s="10">
        <v>2.1415060624421747E-18</v>
      </c>
      <c r="R2945" s="10">
        <v>2.1415060624421747E-18</v>
      </c>
      <c r="S2945" s="10">
        <v>2.1415060624421747E-18</v>
      </c>
      <c r="T2945" s="10">
        <v>2.1415060624421747E-18</v>
      </c>
      <c r="U2945" s="10">
        <v>2.1415060624421747E-18</v>
      </c>
      <c r="V2945" s="10">
        <v>2.1415060624421747E-18</v>
      </c>
      <c r="W2945" s="10">
        <v>2.1415060624421747E-18</v>
      </c>
      <c r="X2945" s="10">
        <v>2.1415060624421747E-18</v>
      </c>
      <c r="Y2945" s="10">
        <v>2.1415060624421747E-18</v>
      </c>
      <c r="Z2945" s="10">
        <v>2.1415060624421747E-18</v>
      </c>
      <c r="AA2945" s="10">
        <v>2.1415060624421747E-18</v>
      </c>
      <c r="AB2945" s="10">
        <v>2.1415060624421747E-18</v>
      </c>
      <c r="AC2945" s="10">
        <v>2.1415060624421747E-18</v>
      </c>
      <c r="AD2945" s="10">
        <v>2.1415060624421747E-18</v>
      </c>
      <c r="AE2945" s="10">
        <v>2.1415060624421747E-18</v>
      </c>
      <c r="AF2945" s="10">
        <v>2.1415060624421747E-18</v>
      </c>
      <c r="AG2945" s="10">
        <v>2.1415060624421747E-18</v>
      </c>
      <c r="AH2945" s="10">
        <v>2.1415060624421747E-18</v>
      </c>
      <c r="AI2945" s="10">
        <v>2.1415060624421747E-18</v>
      </c>
      <c r="AJ2945" s="10">
        <v>2.1415060624421747E-18</v>
      </c>
      <c r="AK2945" s="10">
        <v>2.1415060624421747E-18</v>
      </c>
      <c r="AL2945" s="10">
        <v>2.1415060624421747E-18</v>
      </c>
      <c r="AM2945" s="10">
        <v>2.1415060624421747E-18</v>
      </c>
      <c r="AN2945" s="10">
        <v>2.1415060624421747E-18</v>
      </c>
      <c r="AO2945" s="10">
        <v>2.1415060624421747E-18</v>
      </c>
      <c r="AP2945" s="10">
        <v>2.1415060624421747E-18</v>
      </c>
      <c r="AQ2945" s="10">
        <v>2.1415060624421747E-18</v>
      </c>
      <c r="AR2945" s="10">
        <v>2.1415060624421747E-18</v>
      </c>
      <c r="AS2945" s="10">
        <v>2.1415060624421747E-18</v>
      </c>
      <c r="AT2945" s="10">
        <v>2.1415060624421747E-18</v>
      </c>
      <c r="AU2945" s="10">
        <v>2.1415060624421747E-18</v>
      </c>
      <c r="AV2945" s="10">
        <v>2.1415060624421747E-18</v>
      </c>
      <c r="AW2945" s="10">
        <v>2.1415060624421747E-18</v>
      </c>
      <c r="AX2945" s="10">
        <v>2.1415060624421747E-18</v>
      </c>
      <c r="AY2945" s="10">
        <v>2.1415060624421747E-18</v>
      </c>
      <c r="AZ2945" s="10">
        <v>2.1415060624421747E-18</v>
      </c>
      <c r="BA2945" s="10">
        <v>2.1415060624421747E-18</v>
      </c>
      <c r="BB2945" s="10">
        <v>2.1415060624421747E-18</v>
      </c>
      <c r="BC2945" s="10">
        <v>2.1415060624421747E-18</v>
      </c>
      <c r="BD2945" s="10">
        <v>2.1415060624421747E-18</v>
      </c>
      <c r="BE2945" s="10">
        <v>2.1415060624421747E-18</v>
      </c>
      <c r="BF2945" s="10">
        <v>2.1415060624421747E-18</v>
      </c>
      <c r="BG2945" s="10">
        <v>2.1415060624421747E-18</v>
      </c>
      <c r="BH2945" s="10">
        <v>2.1415060624421747E-18</v>
      </c>
      <c r="BI2945" s="10">
        <v>2.1415060624421747E-18</v>
      </c>
      <c r="BJ2945" s="10">
        <v>2.1415060624421747E-18</v>
      </c>
      <c r="BK2945" s="10">
        <v>2.1415060624421747E-18</v>
      </c>
      <c r="BL2945" s="10">
        <v>2.1415060624421747E-18</v>
      </c>
      <c r="BM2945" s="10">
        <v>2.1415060624421747E-18</v>
      </c>
      <c r="BN2945" s="10">
        <v>2.1415060624421747E-18</v>
      </c>
      <c r="BO2945" s="10">
        <v>2.1415060624421747E-18</v>
      </c>
      <c r="BP2945" s="10">
        <v>2.1415060624421747E-18</v>
      </c>
      <c r="BQ2945" s="10">
        <v>2.1415060624421747E-18</v>
      </c>
      <c r="BR2945" s="10">
        <v>2.1415060624421747E-18</v>
      </c>
      <c r="BS2945" s="10">
        <v>2.1415060624421747E-18</v>
      </c>
      <c r="BT2945" s="10">
        <v>2.1415060624421747E-18</v>
      </c>
      <c r="BU2945" s="10">
        <v>2.1415060624421747E-18</v>
      </c>
      <c r="BV2945" s="10">
        <v>2.1415060624421747E-18</v>
      </c>
      <c r="BW2945" s="10">
        <v>2.1415060624421747E-18</v>
      </c>
      <c r="BX2945" s="10">
        <v>2.1415060624421747E-18</v>
      </c>
      <c r="BY2945" s="10">
        <v>2.1415060624421747E-18</v>
      </c>
      <c r="BZ2945" s="10">
        <v>2.1415060624421747E-18</v>
      </c>
      <c r="CA2945" s="10">
        <v>2.1415060624421747E-18</v>
      </c>
      <c r="CB2945" s="10">
        <v>2.1415060624421747E-18</v>
      </c>
      <c r="CC2945" s="10">
        <v>2.1415060624421747E-18</v>
      </c>
      <c r="CD2945" s="10">
        <v>2.1415060624421747E-18</v>
      </c>
      <c r="CE2945" s="10">
        <v>2.1415060624421747E-18</v>
      </c>
      <c r="CF2945" s="10">
        <v>2.1415060624421747E-18</v>
      </c>
      <c r="CG2945" s="10">
        <v>2.1415060624421747E-18</v>
      </c>
      <c r="CH2945" s="10">
        <v>2.1415060624421747E-18</v>
      </c>
      <c r="CI2945" s="10">
        <v>2.1415060624421747E-18</v>
      </c>
      <c r="CJ2945" s="10">
        <v>2.1415060624421747E-18</v>
      </c>
      <c r="CK2945" s="10">
        <v>2.1415060624421747E-18</v>
      </c>
      <c r="CL2945" s="10">
        <v>2.1415060624421747E-18</v>
      </c>
      <c r="CM2945" s="10">
        <v>2.1415060624421747E-18</v>
      </c>
      <c r="CN2945" s="10">
        <v>2.1415060624421747E-18</v>
      </c>
      <c r="CO2945" s="10">
        <v>2.1415060624421747E-18</v>
      </c>
      <c r="CP2945" s="10">
        <v>2.1415060624421747E-18</v>
      </c>
      <c r="CQ2945" s="10">
        <v>2.1415060624421747E-18</v>
      </c>
      <c r="CR2945" s="10">
        <v>2.1415060624421747E-18</v>
      </c>
      <c r="CS2945" s="10">
        <v>2.1415060624421747E-18</v>
      </c>
      <c r="CT2945" s="10">
        <v>2.1415060624421747E-18</v>
      </c>
      <c r="CU2945" s="10">
        <v>2.1415060624421747E-18</v>
      </c>
      <c r="CV2945" s="10">
        <v>2.1415060624421747E-18</v>
      </c>
      <c r="CW2945" s="10">
        <v>2.1415060624421747E-18</v>
      </c>
      <c r="CX2945" s="10">
        <v>2.1415060624421747E-18</v>
      </c>
      <c r="CY2945" s="10">
        <v>2.1415060624421747E-18</v>
      </c>
      <c r="CZ2945" s="10">
        <v>2.1415060624421747E-18</v>
      </c>
      <c r="DA2945" s="10">
        <v>2.1415060624421747E-18</v>
      </c>
      <c r="DB2945" s="10">
        <v>2.1415060624421747E-18</v>
      </c>
      <c r="DC2945" s="10">
        <v>2.1415060624421747E-18</v>
      </c>
      <c r="DD2945" s="10">
        <v>2.1415060624421747E-18</v>
      </c>
      <c r="DE2945" s="10">
        <v>2.1415060624421747E-18</v>
      </c>
      <c r="DF2945" s="10">
        <v>2.1415060624421747E-18</v>
      </c>
      <c r="DG2945" s="10">
        <v>2.1415060624421747E-18</v>
      </c>
      <c r="DH2945" s="10">
        <v>2.1415060624421747E-18</v>
      </c>
      <c r="DI2945" s="10">
        <v>2.1415060624421747E-18</v>
      </c>
      <c r="DJ2945" s="10">
        <v>2.1415060624421747E-18</v>
      </c>
      <c r="DK2945" s="10">
        <v>2.1415060624421747E-18</v>
      </c>
      <c r="DL2945" s="10">
        <v>2.1415060624421747E-18</v>
      </c>
      <c r="DM2945" s="10">
        <v>2.1415060624421747E-18</v>
      </c>
      <c r="DN2945" s="10">
        <v>2.1415060624421747E-18</v>
      </c>
      <c r="DO2945" s="10">
        <v>2.1415060624421747E-18</v>
      </c>
      <c r="DP2945" s="10">
        <v>2.1415060624421747E-18</v>
      </c>
      <c r="DQ2945" s="10">
        <v>2.1415060624421747E-18</v>
      </c>
      <c r="DR2945" s="10">
        <v>2.1415060624421747E-18</v>
      </c>
      <c r="DS2945" s="10">
        <v>2.1415060624421747E-18</v>
      </c>
      <c r="DT2945" s="10">
        <v>2.1415060624421747E-18</v>
      </c>
      <c r="DU2945" s="10">
        <v>2.1415060624421747E-18</v>
      </c>
      <c r="DV2945" s="10">
        <v>2.1415060624421747E-18</v>
      </c>
      <c r="DW2945" s="10">
        <v>2.1415060624421747E-18</v>
      </c>
      <c r="DX2945" s="10">
        <v>2.1415060624421747E-18</v>
      </c>
      <c r="DY2945" s="10">
        <v>2.1415060624421747E-18</v>
      </c>
      <c r="DZ2945" s="10">
        <v>2.1415060624421747E-18</v>
      </c>
      <c r="EA2945" s="10">
        <v>2.1415060624421747E-18</v>
      </c>
      <c r="EB2945" s="10">
        <v>2.1415060624421747E-18</v>
      </c>
      <c r="EC2945" s="10">
        <v>2.1415060624421747E-18</v>
      </c>
      <c r="ED2945" s="10">
        <v>2.1415060624421747E-18</v>
      </c>
      <c r="EE2945" s="10">
        <v>2.1415060624421747E-18</v>
      </c>
      <c r="EF2945" s="10">
        <v>2.1415060624421747E-18</v>
      </c>
      <c r="EG2945" s="10">
        <v>2.1415060624421747E-18</v>
      </c>
      <c r="EH2945" s="10">
        <v>2.1415060624421747E-18</v>
      </c>
      <c r="EI2945" s="10">
        <v>2.1415060624421747E-18</v>
      </c>
      <c r="EJ2945" s="10">
        <v>2.1415060624421747E-18</v>
      </c>
      <c r="EK2945" s="10">
        <v>2.1415060624421747E-18</v>
      </c>
      <c r="EL2945" s="10">
        <v>2.1415060624421747E-18</v>
      </c>
      <c r="EM2945" s="10">
        <v>0.49999999999999967</v>
      </c>
      <c r="EN2945" s="10">
        <v>2.1415060624421747E-18</v>
      </c>
      <c r="EO2945" s="10">
        <v>2.1415060624421747E-18</v>
      </c>
      <c r="EP2945" s="10">
        <v>2.1415060624421747E-18</v>
      </c>
      <c r="EQ2945" s="10">
        <v>2.1415060624421747E-18</v>
      </c>
      <c r="ER2945" s="10">
        <v>2.1415060624421747E-18</v>
      </c>
      <c r="ES2945" s="10">
        <v>2.1415060624421747E-18</v>
      </c>
      <c r="ET2945" s="10">
        <v>2.1415060624421747E-18</v>
      </c>
      <c r="EU2945" s="10">
        <v>2.1415060624421747E-18</v>
      </c>
      <c r="EV2945" s="10">
        <v>2.1415060624421747E-18</v>
      </c>
      <c r="EW2945" s="10">
        <v>2.1415060624421747E-18</v>
      </c>
      <c r="EX2945" s="10">
        <v>2.1415060624421747E-18</v>
      </c>
      <c r="EY2945" s="10">
        <v>2.1415060624421747E-18</v>
      </c>
      <c r="EZ2945" s="10">
        <v>2.1415060624421747E-18</v>
      </c>
      <c r="FA2945" s="10">
        <v>2.1415060624421747E-18</v>
      </c>
      <c r="FB2945" s="10">
        <v>2.1415060624421747E-18</v>
      </c>
      <c r="FC2945" s="10">
        <v>2.1415060624421747E-18</v>
      </c>
      <c r="FD2945" s="10">
        <v>2.1415060624421747E-18</v>
      </c>
      <c r="FE2945" s="10">
        <v>2.1415060624421747E-18</v>
      </c>
      <c r="FF2945" s="10">
        <v>2.1415060624421747E-18</v>
      </c>
      <c r="FG2945" s="10">
        <v>2.1415060624421747E-18</v>
      </c>
      <c r="FH2945" s="10">
        <v>2.1415060624421747E-18</v>
      </c>
      <c r="FI2945" s="10">
        <v>2.1415060624421747E-18</v>
      </c>
      <c r="FJ2945" s="10">
        <v>2.1415060624421747E-18</v>
      </c>
      <c r="FK2945" s="10">
        <v>2.1415060624421747E-18</v>
      </c>
      <c r="FL2945" s="10">
        <v>2.1415060624421747E-18</v>
      </c>
      <c r="FM2945" s="10">
        <v>2.1415060624421747E-18</v>
      </c>
      <c r="FN2945" s="10">
        <v>2.1415060624421747E-18</v>
      </c>
      <c r="FO2945" s="10">
        <v>2.1415060624421747E-18</v>
      </c>
      <c r="FP2945" s="10">
        <v>2.1415060624421747E-18</v>
      </c>
      <c r="FQ2945" s="10">
        <v>2.1415060624421747E-18</v>
      </c>
      <c r="FR2945" s="10">
        <v>2.1415060624421747E-18</v>
      </c>
      <c r="FS2945" s="10">
        <v>2.1415060624421747E-18</v>
      </c>
      <c r="FT2945" s="10">
        <v>2.1415060624421747E-18</v>
      </c>
      <c r="FU2945" s="10">
        <v>2.1415060624421747E-18</v>
      </c>
      <c r="FV2945" s="10">
        <v>2.1415060624421747E-18</v>
      </c>
      <c r="FW2945" s="10">
        <v>2.1415060624421747E-18</v>
      </c>
      <c r="FX2945" s="10">
        <v>2.1415060624421747E-18</v>
      </c>
      <c r="FY2945" s="10">
        <v>2.1415060624421747E-18</v>
      </c>
      <c r="FZ2945" s="10">
        <v>2.1415060624421747E-18</v>
      </c>
      <c r="GA2945" s="10">
        <v>2.1415060624421747E-18</v>
      </c>
      <c r="GB2945" s="10">
        <v>2.1415060624421747E-18</v>
      </c>
      <c r="GC2945" s="10">
        <v>2.1415060624421747E-18</v>
      </c>
      <c r="GD2945" s="10">
        <v>2.1415060624421747E-18</v>
      </c>
      <c r="GE2945" s="10">
        <v>2.1415060624421747E-18</v>
      </c>
      <c r="GF2945" s="10">
        <v>2.1415060624421747E-18</v>
      </c>
      <c r="GG2945" s="10">
        <v>2.1415060624421747E-18</v>
      </c>
      <c r="GH2945" s="10">
        <v>2.1415060624421747E-18</v>
      </c>
      <c r="GI2945" s="10">
        <v>2.1415060624421747E-18</v>
      </c>
      <c r="GJ2945" s="10">
        <v>2.1415060624421747E-18</v>
      </c>
      <c r="GK2945" s="10">
        <v>2.1415060624421747E-18</v>
      </c>
      <c r="GL2945" s="10">
        <v>2.1415060624421747E-18</v>
      </c>
      <c r="GM2945" s="10">
        <v>2.1415060624421747E-18</v>
      </c>
      <c r="GN2945" s="10">
        <v>2.1415060624421747E-18</v>
      </c>
      <c r="GO2945" s="10">
        <v>2.1415060624421747E-18</v>
      </c>
      <c r="GP2945" s="10">
        <v>2.1415060624421747E-18</v>
      </c>
      <c r="GQ2945" s="10">
        <v>2.1415060624421747E-18</v>
      </c>
      <c r="GR2945" s="10">
        <v>2.1415060624421747E-18</v>
      </c>
      <c r="GS2945" s="10">
        <v>2.1415060624421747E-18</v>
      </c>
      <c r="GT2945" s="10">
        <v>2.1415060624421747E-18</v>
      </c>
      <c r="GU2945" s="10">
        <v>2.1415060624421747E-18</v>
      </c>
      <c r="GV2945" s="10">
        <v>2.1415060624421747E-18</v>
      </c>
      <c r="GW2945" s="10">
        <v>2.1415060624421747E-18</v>
      </c>
      <c r="GX2945" s="10">
        <v>2.1415060624421747E-18</v>
      </c>
      <c r="GY2945" s="10">
        <v>2.1415060624421747E-18</v>
      </c>
      <c r="GZ2945" s="10">
        <v>2.1415060624421747E-18</v>
      </c>
      <c r="HA2945" s="10">
        <v>2.1415060624421747E-18</v>
      </c>
      <c r="HB2945" s="10">
        <v>2.1415060624421747E-18</v>
      </c>
      <c r="HC2945" s="10">
        <v>2.1415060624421747E-18</v>
      </c>
      <c r="HD2945" s="10">
        <v>2.1415060624421747E-18</v>
      </c>
      <c r="HE2945" s="10">
        <v>2.1415060624421747E-18</v>
      </c>
      <c r="HF2945" s="10">
        <v>2.1415060624421747E-18</v>
      </c>
      <c r="HG2945" s="10">
        <v>2.1415060624421747E-18</v>
      </c>
      <c r="HH2945" s="10">
        <v>2.1415060624421747E-18</v>
      </c>
      <c r="HI2945" s="10">
        <v>2.1415060624421747E-18</v>
      </c>
      <c r="HJ2945" s="10">
        <v>2.1415060624421747E-18</v>
      </c>
      <c r="HK2945" s="10">
        <v>2.1415060624421747E-18</v>
      </c>
      <c r="HL2945" s="10">
        <v>2.1415060624421747E-18</v>
      </c>
      <c r="HM2945" s="10">
        <v>2.1415060624421747E-18</v>
      </c>
      <c r="HN2945" s="10">
        <v>2.1415060624421747E-18</v>
      </c>
      <c r="HO2945" s="10">
        <v>2.1415060624421747E-18</v>
      </c>
      <c r="HP2945" s="10">
        <v>2.1415060624421747E-18</v>
      </c>
      <c r="HQ2945" s="10">
        <v>2.1415060624421747E-18</v>
      </c>
      <c r="HR2945" s="10">
        <v>2.1415060624421747E-18</v>
      </c>
      <c r="HS2945" s="10">
        <v>2.1415060624421747E-18</v>
      </c>
      <c r="HT2945" s="10">
        <v>2.1415060624421747E-18</v>
      </c>
      <c r="HU2945" s="10">
        <v>2.1415060624421747E-18</v>
      </c>
      <c r="HV2945" s="10">
        <v>2.1415060624421747E-18</v>
      </c>
      <c r="HW2945" s="10">
        <v>2.1415060624421747E-18</v>
      </c>
      <c r="HX2945" s="10">
        <v>2.1415060624421747E-18</v>
      </c>
      <c r="HY2945" s="10">
        <v>2.1415060624421747E-18</v>
      </c>
      <c r="HZ2945" s="10">
        <v>2.1415060624421747E-18</v>
      </c>
      <c r="IA2945" s="10">
        <v>2.1415060624421747E-18</v>
      </c>
      <c r="IB2945" s="10">
        <v>2.1415060624421747E-18</v>
      </c>
      <c r="IC2945" s="10">
        <v>2.1415060624421747E-18</v>
      </c>
      <c r="ID2945" s="10">
        <v>2.1415060624421747E-18</v>
      </c>
      <c r="IE2945" s="10">
        <v>2.1415060624421747E-18</v>
      </c>
      <c r="IF2945" s="10">
        <v>2.1415060624421747E-18</v>
      </c>
      <c r="IG2945" s="10">
        <v>2.1415060624421747E-18</v>
      </c>
      <c r="IH2945" s="10">
        <v>2.1415060624421747E-18</v>
      </c>
      <c r="II2945" s="10">
        <v>2.1415060624421747E-18</v>
      </c>
      <c r="IJ2945" s="10">
        <v>2.1415060624421747E-18</v>
      </c>
      <c r="IK2945" s="10">
        <v>2.1415060624421747E-18</v>
      </c>
      <c r="IL2945" s="10">
        <v>2.1415060624421747E-18</v>
      </c>
      <c r="IM2945" s="10">
        <v>2.1415060624421747E-18</v>
      </c>
      <c r="IN2945" s="10">
        <v>2.1415060624421747E-18</v>
      </c>
      <c r="IO2945" s="10">
        <v>2.1415060624421747E-18</v>
      </c>
      <c r="IP2945" s="10">
        <v>2.1415060624421747E-18</v>
      </c>
      <c r="IQ2945" s="10">
        <v>2.1415060624421747E-18</v>
      </c>
      <c r="IR2945" s="10">
        <v>0.49999999999999967</v>
      </c>
      <c r="IS2945" s="10">
        <v>2.1415060624421747E-18</v>
      </c>
      <c r="IT2945" s="10">
        <v>2.1415060624421747E-18</v>
      </c>
      <c r="IU2945" s="10">
        <v>2.1415060624421747E-18</v>
      </c>
    </row>
    <row r="2946" spans="1:255" x14ac:dyDescent="0.25">
      <c r="A2946">
        <v>1842</v>
      </c>
      <c r="B2946" t="s">
        <v>7478</v>
      </c>
      <c r="C2946" s="1" t="s">
        <v>10239</v>
      </c>
      <c r="D2946" s="10">
        <v>2.1415060624421747E-18</v>
      </c>
      <c r="E2946" s="10">
        <v>2.1415060624421747E-18</v>
      </c>
      <c r="F2946" s="10">
        <v>2.1415060624421747E-18</v>
      </c>
      <c r="G2946" s="10">
        <v>2.1415060624421747E-18</v>
      </c>
      <c r="H2946" s="10">
        <v>2.1415060624421747E-18</v>
      </c>
      <c r="I2946" s="10">
        <v>2.1415060624421747E-18</v>
      </c>
      <c r="J2946" s="10">
        <v>2.1415060624421747E-18</v>
      </c>
      <c r="K2946" s="10">
        <v>2.1415060624421747E-18</v>
      </c>
      <c r="L2946" s="10">
        <v>2.1415060624421747E-18</v>
      </c>
      <c r="M2946" s="10">
        <v>2.1415060624421747E-18</v>
      </c>
      <c r="N2946" s="10">
        <v>2.1415060624421747E-18</v>
      </c>
      <c r="O2946" s="10">
        <v>2.1415060624421747E-18</v>
      </c>
      <c r="P2946" s="10">
        <v>2.1415060624421747E-18</v>
      </c>
      <c r="Q2946" s="10">
        <v>2.1415060624421747E-18</v>
      </c>
      <c r="R2946" s="10">
        <v>2.1415060624421747E-18</v>
      </c>
      <c r="S2946" s="10">
        <v>2.1415060624421747E-18</v>
      </c>
      <c r="T2946" s="10">
        <v>2.1415060624421747E-18</v>
      </c>
      <c r="U2946" s="10">
        <v>2.1415060624421747E-18</v>
      </c>
      <c r="V2946" s="10">
        <v>2.1415060624421747E-18</v>
      </c>
      <c r="W2946" s="10">
        <v>2.1415060624421747E-18</v>
      </c>
      <c r="X2946" s="10">
        <v>2.1415060624421747E-18</v>
      </c>
      <c r="Y2946" s="10">
        <v>2.1415060624421747E-18</v>
      </c>
      <c r="Z2946" s="10">
        <v>2.1415060624421747E-18</v>
      </c>
      <c r="AA2946" s="10">
        <v>2.1415060624421747E-18</v>
      </c>
      <c r="AB2946" s="10">
        <v>2.1415060624421747E-18</v>
      </c>
      <c r="AC2946" s="10">
        <v>2.1415060624421747E-18</v>
      </c>
      <c r="AD2946" s="10">
        <v>2.1415060624421747E-18</v>
      </c>
      <c r="AE2946" s="10">
        <v>2.1415060624421747E-18</v>
      </c>
      <c r="AF2946" s="10">
        <v>2.1415060624421747E-18</v>
      </c>
      <c r="AG2946" s="10">
        <v>2.1415060624421747E-18</v>
      </c>
      <c r="AH2946" s="10">
        <v>2.1415060624421747E-18</v>
      </c>
      <c r="AI2946" s="10">
        <v>2.1415060624421747E-18</v>
      </c>
      <c r="AJ2946" s="10">
        <v>2.1415060624421747E-18</v>
      </c>
      <c r="AK2946" s="10">
        <v>2.1415060624421747E-18</v>
      </c>
      <c r="AL2946" s="10">
        <v>2.1415060624421747E-18</v>
      </c>
      <c r="AM2946" s="10">
        <v>2.1415060624421747E-18</v>
      </c>
      <c r="AN2946" s="10">
        <v>2.1415060624421747E-18</v>
      </c>
      <c r="AO2946" s="10">
        <v>2.1415060624421747E-18</v>
      </c>
      <c r="AP2946" s="10">
        <v>2.1415060624421747E-18</v>
      </c>
      <c r="AQ2946" s="10">
        <v>2.1415060624421747E-18</v>
      </c>
      <c r="AR2946" s="10">
        <v>2.1415060624421747E-18</v>
      </c>
      <c r="AS2946" s="10">
        <v>2.1415060624421747E-18</v>
      </c>
      <c r="AT2946" s="10">
        <v>2.1415060624421747E-18</v>
      </c>
      <c r="AU2946" s="10">
        <v>2.1415060624421747E-18</v>
      </c>
      <c r="AV2946" s="10">
        <v>2.1415060624421747E-18</v>
      </c>
      <c r="AW2946" s="10">
        <v>2.1415060624421747E-18</v>
      </c>
      <c r="AX2946" s="10">
        <v>2.1415060624421747E-18</v>
      </c>
      <c r="AY2946" s="10">
        <v>2.1415060624421747E-18</v>
      </c>
      <c r="AZ2946" s="10">
        <v>2.1415060624421747E-18</v>
      </c>
      <c r="BA2946" s="10">
        <v>2.1415060624421747E-18</v>
      </c>
      <c r="BB2946" s="10">
        <v>2.1415060624421747E-18</v>
      </c>
      <c r="BC2946" s="10">
        <v>2.1415060624421747E-18</v>
      </c>
      <c r="BD2946" s="10">
        <v>2.1415060624421747E-18</v>
      </c>
      <c r="BE2946" s="10">
        <v>2.1415060624421747E-18</v>
      </c>
      <c r="BF2946" s="10">
        <v>2.1415060624421747E-18</v>
      </c>
      <c r="BG2946" s="10">
        <v>2.1415060624421747E-18</v>
      </c>
      <c r="BH2946" s="10">
        <v>2.1415060624421747E-18</v>
      </c>
      <c r="BI2946" s="10">
        <v>2.1415060624421747E-18</v>
      </c>
      <c r="BJ2946" s="10">
        <v>2.1415060624421747E-18</v>
      </c>
      <c r="BK2946" s="10">
        <v>2.1415060624421747E-18</v>
      </c>
      <c r="BL2946" s="10">
        <v>2.1415060624421747E-18</v>
      </c>
      <c r="BM2946" s="10">
        <v>2.1415060624421747E-18</v>
      </c>
      <c r="BN2946" s="10">
        <v>2.1415060624421747E-18</v>
      </c>
      <c r="BO2946" s="10">
        <v>2.1415060624421747E-18</v>
      </c>
      <c r="BP2946" s="10">
        <v>2.1415060624421747E-18</v>
      </c>
      <c r="BQ2946" s="10">
        <v>2.1415060624421747E-18</v>
      </c>
      <c r="BR2946" s="10">
        <v>2.1415060624421747E-18</v>
      </c>
      <c r="BS2946" s="10">
        <v>2.1415060624421747E-18</v>
      </c>
      <c r="BT2946" s="10">
        <v>2.1415060624421747E-18</v>
      </c>
      <c r="BU2946" s="10">
        <v>2.1415060624421747E-18</v>
      </c>
      <c r="BV2946" s="10">
        <v>2.1415060624421747E-18</v>
      </c>
      <c r="BW2946" s="10">
        <v>2.1415060624421747E-18</v>
      </c>
      <c r="BX2946" s="10">
        <v>2.1415060624421747E-18</v>
      </c>
      <c r="BY2946" s="10">
        <v>2.1415060624421747E-18</v>
      </c>
      <c r="BZ2946" s="10">
        <v>2.1415060624421747E-18</v>
      </c>
      <c r="CA2946" s="10">
        <v>2.1415060624421747E-18</v>
      </c>
      <c r="CB2946" s="10">
        <v>2.1415060624421747E-18</v>
      </c>
      <c r="CC2946" s="10">
        <v>2.1415060624421747E-18</v>
      </c>
      <c r="CD2946" s="10">
        <v>2.1415060624421747E-18</v>
      </c>
      <c r="CE2946" s="10">
        <v>2.1415060624421747E-18</v>
      </c>
      <c r="CF2946" s="10">
        <v>2.1415060624421747E-18</v>
      </c>
      <c r="CG2946" s="10">
        <v>2.1415060624421747E-18</v>
      </c>
      <c r="CH2946" s="10">
        <v>2.1415060624421747E-18</v>
      </c>
      <c r="CI2946" s="10">
        <v>2.1415060624421747E-18</v>
      </c>
      <c r="CJ2946" s="10">
        <v>2.1415060624421747E-18</v>
      </c>
      <c r="CK2946" s="10">
        <v>2.1415060624421747E-18</v>
      </c>
      <c r="CL2946" s="10">
        <v>2.1415060624421747E-18</v>
      </c>
      <c r="CM2946" s="10">
        <v>2.1415060624421747E-18</v>
      </c>
      <c r="CN2946" s="10">
        <v>2.1415060624421747E-18</v>
      </c>
      <c r="CO2946" s="10">
        <v>2.1415060624421747E-18</v>
      </c>
      <c r="CP2946" s="10">
        <v>2.1415060624421747E-18</v>
      </c>
      <c r="CQ2946" s="10">
        <v>2.1415060624421747E-18</v>
      </c>
      <c r="CR2946" s="10">
        <v>2.1415060624421747E-18</v>
      </c>
      <c r="CS2946" s="10">
        <v>2.1415060624421747E-18</v>
      </c>
      <c r="CT2946" s="10">
        <v>2.1415060624421747E-18</v>
      </c>
      <c r="CU2946" s="10">
        <v>2.1415060624421747E-18</v>
      </c>
      <c r="CV2946" s="10">
        <v>2.1415060624421747E-18</v>
      </c>
      <c r="CW2946" s="10">
        <v>2.1415060624421747E-18</v>
      </c>
      <c r="CX2946" s="10">
        <v>2.1415060624421747E-18</v>
      </c>
      <c r="CY2946" s="10">
        <v>2.1415060624421747E-18</v>
      </c>
      <c r="CZ2946" s="10">
        <v>2.1415060624421747E-18</v>
      </c>
      <c r="DA2946" s="10">
        <v>2.1415060624421747E-18</v>
      </c>
      <c r="DB2946" s="10">
        <v>2.1415060624421747E-18</v>
      </c>
      <c r="DC2946" s="10">
        <v>2.1415060624421747E-18</v>
      </c>
      <c r="DD2946" s="10">
        <v>2.1415060624421747E-18</v>
      </c>
      <c r="DE2946" s="10">
        <v>2.1415060624421747E-18</v>
      </c>
      <c r="DF2946" s="10">
        <v>2.1415060624421747E-18</v>
      </c>
      <c r="DG2946" s="10">
        <v>2.1415060624421747E-18</v>
      </c>
      <c r="DH2946" s="10">
        <v>2.1415060624421747E-18</v>
      </c>
      <c r="DI2946" s="10">
        <v>2.1415060624421747E-18</v>
      </c>
      <c r="DJ2946" s="10">
        <v>2.1415060624421747E-18</v>
      </c>
      <c r="DK2946" s="10">
        <v>2.1415060624421747E-18</v>
      </c>
      <c r="DL2946" s="10">
        <v>2.1415060624421747E-18</v>
      </c>
      <c r="DM2946" s="10">
        <v>2.1415060624421747E-18</v>
      </c>
      <c r="DN2946" s="10">
        <v>2.1415060624421747E-18</v>
      </c>
      <c r="DO2946" s="10">
        <v>2.1415060624421747E-18</v>
      </c>
      <c r="DP2946" s="10">
        <v>2.1415060624421747E-18</v>
      </c>
      <c r="DQ2946" s="10">
        <v>2.1415060624421747E-18</v>
      </c>
      <c r="DR2946" s="10">
        <v>2.1415060624421747E-18</v>
      </c>
      <c r="DS2946" s="10">
        <v>2.1415060624421747E-18</v>
      </c>
      <c r="DT2946" s="10">
        <v>2.1415060624421747E-18</v>
      </c>
      <c r="DU2946" s="10">
        <v>2.1415060624421747E-18</v>
      </c>
      <c r="DV2946" s="10">
        <v>2.1415060624421747E-18</v>
      </c>
      <c r="DW2946" s="10">
        <v>2.1415060624421747E-18</v>
      </c>
      <c r="DX2946" s="10">
        <v>2.1415060624421747E-18</v>
      </c>
      <c r="DY2946" s="10">
        <v>2.1415060624421747E-18</v>
      </c>
      <c r="DZ2946" s="10">
        <v>2.1415060624421747E-18</v>
      </c>
      <c r="EA2946" s="10">
        <v>2.1415060624421747E-18</v>
      </c>
      <c r="EB2946" s="10">
        <v>2.1415060624421747E-18</v>
      </c>
      <c r="EC2946" s="10">
        <v>2.1415060624421747E-18</v>
      </c>
      <c r="ED2946" s="10">
        <v>2.1415060624421747E-18</v>
      </c>
      <c r="EE2946" s="10">
        <v>2.1415060624421747E-18</v>
      </c>
      <c r="EF2946" s="10">
        <v>2.1415060624421747E-18</v>
      </c>
      <c r="EG2946" s="10">
        <v>2.1415060624421747E-18</v>
      </c>
      <c r="EH2946" s="10">
        <v>2.1415060624421747E-18</v>
      </c>
      <c r="EI2946" s="10">
        <v>2.1415060624421747E-18</v>
      </c>
      <c r="EJ2946" s="10">
        <v>2.1415060624421747E-18</v>
      </c>
      <c r="EK2946" s="10">
        <v>2.1415060624421747E-18</v>
      </c>
      <c r="EL2946" s="10">
        <v>2.1415060624421747E-18</v>
      </c>
      <c r="EM2946" s="10">
        <v>0.49999999999999967</v>
      </c>
      <c r="EN2946" s="10">
        <v>2.1415060624421747E-18</v>
      </c>
      <c r="EO2946" s="10">
        <v>2.1415060624421747E-18</v>
      </c>
      <c r="EP2946" s="10">
        <v>2.1415060624421747E-18</v>
      </c>
      <c r="EQ2946" s="10">
        <v>2.1415060624421747E-18</v>
      </c>
      <c r="ER2946" s="10">
        <v>2.1415060624421747E-18</v>
      </c>
      <c r="ES2946" s="10">
        <v>2.1415060624421747E-18</v>
      </c>
      <c r="ET2946" s="10">
        <v>2.1415060624421747E-18</v>
      </c>
      <c r="EU2946" s="10">
        <v>2.1415060624421747E-18</v>
      </c>
      <c r="EV2946" s="10">
        <v>2.1415060624421747E-18</v>
      </c>
      <c r="EW2946" s="10">
        <v>2.1415060624421747E-18</v>
      </c>
      <c r="EX2946" s="10">
        <v>0.49999999999999967</v>
      </c>
      <c r="EY2946" s="10">
        <v>2.1415060624421747E-18</v>
      </c>
      <c r="EZ2946" s="10">
        <v>2.1415060624421747E-18</v>
      </c>
      <c r="FA2946" s="10">
        <v>2.1415060624421747E-18</v>
      </c>
      <c r="FB2946" s="10">
        <v>2.1415060624421747E-18</v>
      </c>
      <c r="FC2946" s="10">
        <v>2.1415060624421747E-18</v>
      </c>
      <c r="FD2946" s="10">
        <v>2.1415060624421747E-18</v>
      </c>
      <c r="FE2946" s="10">
        <v>2.1415060624421747E-18</v>
      </c>
      <c r="FF2946" s="10">
        <v>2.1415060624421747E-18</v>
      </c>
      <c r="FG2946" s="10">
        <v>2.1415060624421747E-18</v>
      </c>
      <c r="FH2946" s="10">
        <v>2.1415060624421747E-18</v>
      </c>
      <c r="FI2946" s="10">
        <v>2.1415060624421747E-18</v>
      </c>
      <c r="FJ2946" s="10">
        <v>2.1415060624421747E-18</v>
      </c>
      <c r="FK2946" s="10">
        <v>2.1415060624421747E-18</v>
      </c>
      <c r="FL2946" s="10">
        <v>2.1415060624421747E-18</v>
      </c>
      <c r="FM2946" s="10">
        <v>2.1415060624421747E-18</v>
      </c>
      <c r="FN2946" s="10">
        <v>2.1415060624421747E-18</v>
      </c>
      <c r="FO2946" s="10">
        <v>2.1415060624421747E-18</v>
      </c>
      <c r="FP2946" s="10">
        <v>2.1415060624421747E-18</v>
      </c>
      <c r="FQ2946" s="10">
        <v>2.1415060624421747E-18</v>
      </c>
      <c r="FR2946" s="10">
        <v>2.1415060624421747E-18</v>
      </c>
      <c r="FS2946" s="10">
        <v>2.1415060624421747E-18</v>
      </c>
      <c r="FT2946" s="10">
        <v>2.1415060624421747E-18</v>
      </c>
      <c r="FU2946" s="10">
        <v>2.1415060624421747E-18</v>
      </c>
      <c r="FV2946" s="10">
        <v>2.1415060624421747E-18</v>
      </c>
      <c r="FW2946" s="10">
        <v>2.1415060624421747E-18</v>
      </c>
      <c r="FX2946" s="10">
        <v>2.1415060624421747E-18</v>
      </c>
      <c r="FY2946" s="10">
        <v>2.1415060624421747E-18</v>
      </c>
      <c r="FZ2946" s="10">
        <v>2.1415060624421747E-18</v>
      </c>
      <c r="GA2946" s="10">
        <v>2.1415060624421747E-18</v>
      </c>
      <c r="GB2946" s="10">
        <v>2.1415060624421747E-18</v>
      </c>
      <c r="GC2946" s="10">
        <v>2.1415060624421747E-18</v>
      </c>
      <c r="GD2946" s="10">
        <v>2.1415060624421747E-18</v>
      </c>
      <c r="GE2946" s="10">
        <v>2.1415060624421747E-18</v>
      </c>
      <c r="GF2946" s="10">
        <v>2.1415060624421747E-18</v>
      </c>
      <c r="GG2946" s="10">
        <v>2.1415060624421747E-18</v>
      </c>
      <c r="GH2946" s="10">
        <v>2.1415060624421747E-18</v>
      </c>
      <c r="GI2946" s="10">
        <v>2.1415060624421747E-18</v>
      </c>
      <c r="GJ2946" s="10">
        <v>2.1415060624421747E-18</v>
      </c>
      <c r="GK2946" s="10">
        <v>2.1415060624421747E-18</v>
      </c>
      <c r="GL2946" s="10">
        <v>2.1415060624421747E-18</v>
      </c>
      <c r="GM2946" s="10">
        <v>2.1415060624421747E-18</v>
      </c>
      <c r="GN2946" s="10">
        <v>2.1415060624421747E-18</v>
      </c>
      <c r="GO2946" s="10">
        <v>2.1415060624421747E-18</v>
      </c>
      <c r="GP2946" s="10">
        <v>2.1415060624421747E-18</v>
      </c>
      <c r="GQ2946" s="10">
        <v>2.1415060624421747E-18</v>
      </c>
      <c r="GR2946" s="10">
        <v>2.1415060624421747E-18</v>
      </c>
      <c r="GS2946" s="10">
        <v>2.1415060624421747E-18</v>
      </c>
      <c r="GT2946" s="10">
        <v>2.1415060624421747E-18</v>
      </c>
      <c r="GU2946" s="10">
        <v>2.1415060624421747E-18</v>
      </c>
      <c r="GV2946" s="10">
        <v>2.1415060624421747E-18</v>
      </c>
      <c r="GW2946" s="10">
        <v>2.1415060624421747E-18</v>
      </c>
      <c r="GX2946" s="10">
        <v>2.1415060624421747E-18</v>
      </c>
      <c r="GY2946" s="10">
        <v>2.1415060624421747E-18</v>
      </c>
      <c r="GZ2946" s="10">
        <v>2.1415060624421747E-18</v>
      </c>
      <c r="HA2946" s="10">
        <v>2.1415060624421747E-18</v>
      </c>
      <c r="HB2946" s="10">
        <v>2.1415060624421747E-18</v>
      </c>
      <c r="HC2946" s="10">
        <v>2.1415060624421747E-18</v>
      </c>
      <c r="HD2946" s="10">
        <v>2.1415060624421747E-18</v>
      </c>
      <c r="HE2946" s="10">
        <v>2.1415060624421747E-18</v>
      </c>
      <c r="HF2946" s="10">
        <v>2.1415060624421747E-18</v>
      </c>
      <c r="HG2946" s="10">
        <v>2.1415060624421747E-18</v>
      </c>
      <c r="HH2946" s="10">
        <v>2.1415060624421747E-18</v>
      </c>
      <c r="HI2946" s="10">
        <v>2.1415060624421747E-18</v>
      </c>
      <c r="HJ2946" s="10">
        <v>2.1415060624421747E-18</v>
      </c>
      <c r="HK2946" s="10">
        <v>2.1415060624421747E-18</v>
      </c>
      <c r="HL2946" s="10">
        <v>2.1415060624421747E-18</v>
      </c>
      <c r="HM2946" s="10">
        <v>2.1415060624421747E-18</v>
      </c>
      <c r="HN2946" s="10">
        <v>2.1415060624421747E-18</v>
      </c>
      <c r="HO2946" s="10">
        <v>2.1415060624421747E-18</v>
      </c>
      <c r="HP2946" s="10">
        <v>2.1415060624421747E-18</v>
      </c>
      <c r="HQ2946" s="10">
        <v>2.1415060624421747E-18</v>
      </c>
      <c r="HR2946" s="10">
        <v>2.1415060624421747E-18</v>
      </c>
      <c r="HS2946" s="10">
        <v>2.1415060624421747E-18</v>
      </c>
      <c r="HT2946" s="10">
        <v>2.1415060624421747E-18</v>
      </c>
      <c r="HU2946" s="10">
        <v>2.1415060624421747E-18</v>
      </c>
      <c r="HV2946" s="10">
        <v>2.1415060624421747E-18</v>
      </c>
      <c r="HW2946" s="10">
        <v>2.1415060624421747E-18</v>
      </c>
      <c r="HX2946" s="10">
        <v>2.1415060624421747E-18</v>
      </c>
      <c r="HY2946" s="10">
        <v>2.1415060624421747E-18</v>
      </c>
      <c r="HZ2946" s="10">
        <v>2.1415060624421747E-18</v>
      </c>
      <c r="IA2946" s="10">
        <v>2.1415060624421747E-18</v>
      </c>
      <c r="IB2946" s="10">
        <v>2.1415060624421747E-18</v>
      </c>
      <c r="IC2946" s="10">
        <v>2.1415060624421747E-18</v>
      </c>
      <c r="ID2946" s="10">
        <v>2.1415060624421747E-18</v>
      </c>
      <c r="IE2946" s="10">
        <v>2.1415060624421747E-18</v>
      </c>
      <c r="IF2946" s="10">
        <v>2.1415060624421747E-18</v>
      </c>
      <c r="IG2946" s="10">
        <v>2.1415060624421747E-18</v>
      </c>
      <c r="IH2946" s="10">
        <v>2.1415060624421747E-18</v>
      </c>
      <c r="II2946" s="10">
        <v>2.1415060624421747E-18</v>
      </c>
      <c r="IJ2946" s="10">
        <v>2.1415060624421747E-18</v>
      </c>
      <c r="IK2946" s="10">
        <v>2.1415060624421747E-18</v>
      </c>
      <c r="IL2946" s="10">
        <v>2.1415060624421747E-18</v>
      </c>
      <c r="IM2946" s="10">
        <v>2.1415060624421747E-18</v>
      </c>
      <c r="IN2946" s="10">
        <v>2.1415060624421747E-18</v>
      </c>
      <c r="IO2946" s="10">
        <v>2.1415060624421747E-18</v>
      </c>
      <c r="IP2946" s="10">
        <v>2.1415060624421747E-18</v>
      </c>
      <c r="IQ2946" s="10">
        <v>2.1415060624421747E-18</v>
      </c>
      <c r="IR2946" s="10">
        <v>2.1415060624421747E-18</v>
      </c>
      <c r="IS2946" s="10">
        <v>2.1415060624421747E-18</v>
      </c>
      <c r="IT2946" s="10">
        <v>2.1415060624421747E-18</v>
      </c>
      <c r="IU2946" s="10">
        <v>2.1415060624421747E-18</v>
      </c>
    </row>
    <row r="2947" spans="1:255" x14ac:dyDescent="0.25">
      <c r="A2947">
        <v>561</v>
      </c>
      <c r="B2947" t="s">
        <v>7478</v>
      </c>
      <c r="C2947" s="1" t="s">
        <v>10240</v>
      </c>
      <c r="D2947" s="10">
        <v>2.1415060624421747E-18</v>
      </c>
      <c r="E2947" s="10">
        <v>2.1415060624421747E-18</v>
      </c>
      <c r="F2947" s="10">
        <v>2.1415060624421747E-18</v>
      </c>
      <c r="G2947" s="10">
        <v>2.1415060624421747E-18</v>
      </c>
      <c r="H2947" s="10">
        <v>2.1415060624421747E-18</v>
      </c>
      <c r="I2947" s="10">
        <v>2.1415060624421747E-18</v>
      </c>
      <c r="J2947" s="10">
        <v>2.1415060624421747E-18</v>
      </c>
      <c r="K2947" s="10">
        <v>2.1415060624421747E-18</v>
      </c>
      <c r="L2947" s="10">
        <v>0.49999999999999967</v>
      </c>
      <c r="M2947" s="10">
        <v>2.1415060624421747E-18</v>
      </c>
      <c r="N2947" s="10">
        <v>2.1415060624421747E-18</v>
      </c>
      <c r="O2947" s="10">
        <v>2.1415060624421747E-18</v>
      </c>
      <c r="P2947" s="10">
        <v>2.1415060624421747E-18</v>
      </c>
      <c r="Q2947" s="10">
        <v>2.1415060624421747E-18</v>
      </c>
      <c r="R2947" s="10">
        <v>2.1415060624421747E-18</v>
      </c>
      <c r="S2947" s="10">
        <v>2.1415060624421747E-18</v>
      </c>
      <c r="T2947" s="10">
        <v>2.1415060624421747E-18</v>
      </c>
      <c r="U2947" s="10">
        <v>2.1415060624421747E-18</v>
      </c>
      <c r="V2947" s="10">
        <v>2.1415060624421747E-18</v>
      </c>
      <c r="W2947" s="10">
        <v>2.1415060624421747E-18</v>
      </c>
      <c r="X2947" s="10">
        <v>2.1415060624421747E-18</v>
      </c>
      <c r="Y2947" s="10">
        <v>2.1415060624421747E-18</v>
      </c>
      <c r="Z2947" s="10">
        <v>2.1415060624421747E-18</v>
      </c>
      <c r="AA2947" s="10">
        <v>2.1415060624421747E-18</v>
      </c>
      <c r="AB2947" s="10">
        <v>2.1415060624421747E-18</v>
      </c>
      <c r="AC2947" s="10">
        <v>2.1415060624421747E-18</v>
      </c>
      <c r="AD2947" s="10">
        <v>2.1415060624421747E-18</v>
      </c>
      <c r="AE2947" s="10">
        <v>2.1415060624421747E-18</v>
      </c>
      <c r="AF2947" s="10">
        <v>2.1415060624421747E-18</v>
      </c>
      <c r="AG2947" s="10">
        <v>2.1415060624421747E-18</v>
      </c>
      <c r="AH2947" s="10">
        <v>2.1415060624421747E-18</v>
      </c>
      <c r="AI2947" s="10">
        <v>2.1415060624421747E-18</v>
      </c>
      <c r="AJ2947" s="10">
        <v>2.1415060624421747E-18</v>
      </c>
      <c r="AK2947" s="10">
        <v>2.1415060624421747E-18</v>
      </c>
      <c r="AL2947" s="10">
        <v>2.1415060624421747E-18</v>
      </c>
      <c r="AM2947" s="10">
        <v>2.1415060624421747E-18</v>
      </c>
      <c r="AN2947" s="10">
        <v>2.1415060624421747E-18</v>
      </c>
      <c r="AO2947" s="10">
        <v>2.1415060624421747E-18</v>
      </c>
      <c r="AP2947" s="10">
        <v>2.1415060624421747E-18</v>
      </c>
      <c r="AQ2947" s="10">
        <v>2.1415060624421747E-18</v>
      </c>
      <c r="AR2947" s="10">
        <v>2.1415060624421747E-18</v>
      </c>
      <c r="AS2947" s="10">
        <v>2.1415060624421747E-18</v>
      </c>
      <c r="AT2947" s="10">
        <v>2.1415060624421747E-18</v>
      </c>
      <c r="AU2947" s="10">
        <v>2.1415060624421747E-18</v>
      </c>
      <c r="AV2947" s="10">
        <v>2.1415060624421747E-18</v>
      </c>
      <c r="AW2947" s="10">
        <v>2.1415060624421747E-18</v>
      </c>
      <c r="AX2947" s="10">
        <v>2.1415060624421747E-18</v>
      </c>
      <c r="AY2947" s="10">
        <v>2.1415060624421747E-18</v>
      </c>
      <c r="AZ2947" s="10">
        <v>2.1415060624421747E-18</v>
      </c>
      <c r="BA2947" s="10">
        <v>2.1415060624421747E-18</v>
      </c>
      <c r="BB2947" s="10">
        <v>2.1415060624421747E-18</v>
      </c>
      <c r="BC2947" s="10">
        <v>2.1415060624421747E-18</v>
      </c>
      <c r="BD2947" s="10">
        <v>2.1415060624421747E-18</v>
      </c>
      <c r="BE2947" s="10">
        <v>2.1415060624421747E-18</v>
      </c>
      <c r="BF2947" s="10">
        <v>2.1415060624421747E-18</v>
      </c>
      <c r="BG2947" s="10">
        <v>2.1415060624421747E-18</v>
      </c>
      <c r="BH2947" s="10">
        <v>2.1415060624421747E-18</v>
      </c>
      <c r="BI2947" s="10">
        <v>2.1415060624421747E-18</v>
      </c>
      <c r="BJ2947" s="10">
        <v>2.1415060624421747E-18</v>
      </c>
      <c r="BK2947" s="10">
        <v>2.1415060624421747E-18</v>
      </c>
      <c r="BL2947" s="10">
        <v>2.1415060624421747E-18</v>
      </c>
      <c r="BM2947" s="10">
        <v>2.1415060624421747E-18</v>
      </c>
      <c r="BN2947" s="10">
        <v>2.1415060624421747E-18</v>
      </c>
      <c r="BO2947" s="10">
        <v>2.1415060624421747E-18</v>
      </c>
      <c r="BP2947" s="10">
        <v>2.1415060624421747E-18</v>
      </c>
      <c r="BQ2947" s="10">
        <v>2.1415060624421747E-18</v>
      </c>
      <c r="BR2947" s="10">
        <v>2.1415060624421747E-18</v>
      </c>
      <c r="BS2947" s="10">
        <v>2.1415060624421747E-18</v>
      </c>
      <c r="BT2947" s="10">
        <v>2.1415060624421747E-18</v>
      </c>
      <c r="BU2947" s="10">
        <v>2.1415060624421747E-18</v>
      </c>
      <c r="BV2947" s="10">
        <v>2.1415060624421747E-18</v>
      </c>
      <c r="BW2947" s="10">
        <v>2.1415060624421747E-18</v>
      </c>
      <c r="BX2947" s="10">
        <v>2.1415060624421747E-18</v>
      </c>
      <c r="BY2947" s="10">
        <v>2.1415060624421747E-18</v>
      </c>
      <c r="BZ2947" s="10">
        <v>2.1415060624421747E-18</v>
      </c>
      <c r="CA2947" s="10">
        <v>2.1415060624421747E-18</v>
      </c>
      <c r="CB2947" s="10">
        <v>2.1415060624421747E-18</v>
      </c>
      <c r="CC2947" s="10">
        <v>2.1415060624421747E-18</v>
      </c>
      <c r="CD2947" s="10">
        <v>2.1415060624421747E-18</v>
      </c>
      <c r="CE2947" s="10">
        <v>2.1415060624421747E-18</v>
      </c>
      <c r="CF2947" s="10">
        <v>2.1415060624421747E-18</v>
      </c>
      <c r="CG2947" s="10">
        <v>2.1415060624421747E-18</v>
      </c>
      <c r="CH2947" s="10">
        <v>2.1415060624421747E-18</v>
      </c>
      <c r="CI2947" s="10">
        <v>2.1415060624421747E-18</v>
      </c>
      <c r="CJ2947" s="10">
        <v>2.1415060624421747E-18</v>
      </c>
      <c r="CK2947" s="10">
        <v>2.1415060624421747E-18</v>
      </c>
      <c r="CL2947" s="10">
        <v>2.1415060624421747E-18</v>
      </c>
      <c r="CM2947" s="10">
        <v>2.1415060624421747E-18</v>
      </c>
      <c r="CN2947" s="10">
        <v>2.1415060624421747E-18</v>
      </c>
      <c r="CO2947" s="10">
        <v>2.1415060624421747E-18</v>
      </c>
      <c r="CP2947" s="10">
        <v>2.1415060624421747E-18</v>
      </c>
      <c r="CQ2947" s="10">
        <v>2.1415060624421747E-18</v>
      </c>
      <c r="CR2947" s="10">
        <v>2.1415060624421747E-18</v>
      </c>
      <c r="CS2947" s="10">
        <v>2.1415060624421747E-18</v>
      </c>
      <c r="CT2947" s="10">
        <v>2.1415060624421747E-18</v>
      </c>
      <c r="CU2947" s="10">
        <v>2.1415060624421747E-18</v>
      </c>
      <c r="CV2947" s="10">
        <v>2.1415060624421747E-18</v>
      </c>
      <c r="CW2947" s="10">
        <v>2.1415060624421747E-18</v>
      </c>
      <c r="CX2947" s="10">
        <v>2.1415060624421747E-18</v>
      </c>
      <c r="CY2947" s="10">
        <v>2.1415060624421747E-18</v>
      </c>
      <c r="CZ2947" s="10">
        <v>2.1415060624421747E-18</v>
      </c>
      <c r="DA2947" s="10">
        <v>2.1415060624421747E-18</v>
      </c>
      <c r="DB2947" s="10">
        <v>2.1415060624421747E-18</v>
      </c>
      <c r="DC2947" s="10">
        <v>2.1415060624421747E-18</v>
      </c>
      <c r="DD2947" s="10">
        <v>2.1415060624421747E-18</v>
      </c>
      <c r="DE2947" s="10">
        <v>2.1415060624421747E-18</v>
      </c>
      <c r="DF2947" s="10">
        <v>2.1415060624421747E-18</v>
      </c>
      <c r="DG2947" s="10">
        <v>2.1415060624421747E-18</v>
      </c>
      <c r="DH2947" s="10">
        <v>2.1415060624421747E-18</v>
      </c>
      <c r="DI2947" s="10">
        <v>2.1415060624421747E-18</v>
      </c>
      <c r="DJ2947" s="10">
        <v>2.1415060624421747E-18</v>
      </c>
      <c r="DK2947" s="10">
        <v>2.1415060624421747E-18</v>
      </c>
      <c r="DL2947" s="10">
        <v>2.1415060624421747E-18</v>
      </c>
      <c r="DM2947" s="10">
        <v>2.1415060624421747E-18</v>
      </c>
      <c r="DN2947" s="10">
        <v>2.1415060624421747E-18</v>
      </c>
      <c r="DO2947" s="10">
        <v>2.1415060624421747E-18</v>
      </c>
      <c r="DP2947" s="10">
        <v>2.1415060624421747E-18</v>
      </c>
      <c r="DQ2947" s="10">
        <v>2.1415060624421747E-18</v>
      </c>
      <c r="DR2947" s="10">
        <v>2.1415060624421747E-18</v>
      </c>
      <c r="DS2947" s="10">
        <v>2.1415060624421747E-18</v>
      </c>
      <c r="DT2947" s="10">
        <v>2.1415060624421747E-18</v>
      </c>
      <c r="DU2947" s="10">
        <v>2.1415060624421747E-18</v>
      </c>
      <c r="DV2947" s="10">
        <v>2.1415060624421747E-18</v>
      </c>
      <c r="DW2947" s="10">
        <v>2.1415060624421747E-18</v>
      </c>
      <c r="DX2947" s="10">
        <v>2.1415060624421747E-18</v>
      </c>
      <c r="DY2947" s="10">
        <v>2.1415060624421747E-18</v>
      </c>
      <c r="DZ2947" s="10">
        <v>2.1415060624421747E-18</v>
      </c>
      <c r="EA2947" s="10">
        <v>2.1415060624421747E-18</v>
      </c>
      <c r="EB2947" s="10">
        <v>2.1415060624421747E-18</v>
      </c>
      <c r="EC2947" s="10">
        <v>2.1415060624421747E-18</v>
      </c>
      <c r="ED2947" s="10">
        <v>2.1415060624421747E-18</v>
      </c>
      <c r="EE2947" s="10">
        <v>2.1415060624421747E-18</v>
      </c>
      <c r="EF2947" s="10">
        <v>2.1415060624421747E-18</v>
      </c>
      <c r="EG2947" s="10">
        <v>2.1415060624421747E-18</v>
      </c>
      <c r="EH2947" s="10">
        <v>2.1415060624421747E-18</v>
      </c>
      <c r="EI2947" s="10">
        <v>2.1415060624421747E-18</v>
      </c>
      <c r="EJ2947" s="10">
        <v>2.1415060624421747E-18</v>
      </c>
      <c r="EK2947" s="10">
        <v>2.1415060624421747E-18</v>
      </c>
      <c r="EL2947" s="10">
        <v>2.1415060624421747E-18</v>
      </c>
      <c r="EM2947" s="10">
        <v>2.1415060624421747E-18</v>
      </c>
      <c r="EN2947" s="10">
        <v>2.1415060624421747E-18</v>
      </c>
      <c r="EO2947" s="10">
        <v>2.1415060624421747E-18</v>
      </c>
      <c r="EP2947" s="10">
        <v>2.1415060624421747E-18</v>
      </c>
      <c r="EQ2947" s="10">
        <v>2.1415060624421747E-18</v>
      </c>
      <c r="ER2947" s="10">
        <v>2.1415060624421747E-18</v>
      </c>
      <c r="ES2947" s="10">
        <v>2.1415060624421747E-18</v>
      </c>
      <c r="ET2947" s="10">
        <v>2.1415060624421747E-18</v>
      </c>
      <c r="EU2947" s="10">
        <v>2.1415060624421747E-18</v>
      </c>
      <c r="EV2947" s="10">
        <v>2.1415060624421747E-18</v>
      </c>
      <c r="EW2947" s="10">
        <v>2.1415060624421747E-18</v>
      </c>
      <c r="EX2947" s="10">
        <v>2.1415060624421747E-18</v>
      </c>
      <c r="EY2947" s="10">
        <v>2.1415060624421747E-18</v>
      </c>
      <c r="EZ2947" s="10">
        <v>2.1415060624421747E-18</v>
      </c>
      <c r="FA2947" s="10">
        <v>2.1415060624421747E-18</v>
      </c>
      <c r="FB2947" s="10">
        <v>2.1415060624421747E-18</v>
      </c>
      <c r="FC2947" s="10">
        <v>2.1415060624421747E-18</v>
      </c>
      <c r="FD2947" s="10">
        <v>2.1415060624421747E-18</v>
      </c>
      <c r="FE2947" s="10">
        <v>2.1415060624421747E-18</v>
      </c>
      <c r="FF2947" s="10">
        <v>2.1415060624421747E-18</v>
      </c>
      <c r="FG2947" s="10">
        <v>2.1415060624421747E-18</v>
      </c>
      <c r="FH2947" s="10">
        <v>2.1415060624421747E-18</v>
      </c>
      <c r="FI2947" s="10">
        <v>2.1415060624421747E-18</v>
      </c>
      <c r="FJ2947" s="10">
        <v>2.1415060624421747E-18</v>
      </c>
      <c r="FK2947" s="10">
        <v>2.1415060624421747E-18</v>
      </c>
      <c r="FL2947" s="10">
        <v>2.1415060624421747E-18</v>
      </c>
      <c r="FM2947" s="10">
        <v>2.1415060624421747E-18</v>
      </c>
      <c r="FN2947" s="10">
        <v>2.1415060624421747E-18</v>
      </c>
      <c r="FO2947" s="10">
        <v>2.1415060624421747E-18</v>
      </c>
      <c r="FP2947" s="10">
        <v>2.1415060624421747E-18</v>
      </c>
      <c r="FQ2947" s="10">
        <v>2.1415060624421747E-18</v>
      </c>
      <c r="FR2947" s="10">
        <v>2.1415060624421747E-18</v>
      </c>
      <c r="FS2947" s="10">
        <v>2.1415060624421747E-18</v>
      </c>
      <c r="FT2947" s="10">
        <v>2.1415060624421747E-18</v>
      </c>
      <c r="FU2947" s="10">
        <v>2.1415060624421747E-18</v>
      </c>
      <c r="FV2947" s="10">
        <v>2.1415060624421747E-18</v>
      </c>
      <c r="FW2947" s="10">
        <v>2.1415060624421747E-18</v>
      </c>
      <c r="FX2947" s="10">
        <v>2.1415060624421747E-18</v>
      </c>
      <c r="FY2947" s="10">
        <v>2.1415060624421747E-18</v>
      </c>
      <c r="FZ2947" s="10">
        <v>2.1415060624421747E-18</v>
      </c>
      <c r="GA2947" s="10">
        <v>2.1415060624421747E-18</v>
      </c>
      <c r="GB2947" s="10">
        <v>2.1415060624421747E-18</v>
      </c>
      <c r="GC2947" s="10">
        <v>2.1415060624421747E-18</v>
      </c>
      <c r="GD2947" s="10">
        <v>2.1415060624421747E-18</v>
      </c>
      <c r="GE2947" s="10">
        <v>2.1415060624421747E-18</v>
      </c>
      <c r="GF2947" s="10">
        <v>2.1415060624421747E-18</v>
      </c>
      <c r="GG2947" s="10">
        <v>2.1415060624421747E-18</v>
      </c>
      <c r="GH2947" s="10">
        <v>2.1415060624421747E-18</v>
      </c>
      <c r="GI2947" s="10">
        <v>2.1415060624421747E-18</v>
      </c>
      <c r="GJ2947" s="10">
        <v>2.1415060624421747E-18</v>
      </c>
      <c r="GK2947" s="10">
        <v>2.1415060624421747E-18</v>
      </c>
      <c r="GL2947" s="10">
        <v>2.1415060624421747E-18</v>
      </c>
      <c r="GM2947" s="10">
        <v>2.1415060624421747E-18</v>
      </c>
      <c r="GN2947" s="10">
        <v>2.1415060624421747E-18</v>
      </c>
      <c r="GO2947" s="10">
        <v>2.1415060624421747E-18</v>
      </c>
      <c r="GP2947" s="10">
        <v>2.1415060624421747E-18</v>
      </c>
      <c r="GQ2947" s="10">
        <v>2.1415060624421747E-18</v>
      </c>
      <c r="GR2947" s="10">
        <v>2.1415060624421747E-18</v>
      </c>
      <c r="GS2947" s="10">
        <v>2.1415060624421747E-18</v>
      </c>
      <c r="GT2947" s="10">
        <v>2.1415060624421747E-18</v>
      </c>
      <c r="GU2947" s="10">
        <v>2.1415060624421747E-18</v>
      </c>
      <c r="GV2947" s="10">
        <v>2.1415060624421747E-18</v>
      </c>
      <c r="GW2947" s="10">
        <v>2.1415060624421747E-18</v>
      </c>
      <c r="GX2947" s="10">
        <v>2.1415060624421747E-18</v>
      </c>
      <c r="GY2947" s="10">
        <v>2.1415060624421747E-18</v>
      </c>
      <c r="GZ2947" s="10">
        <v>2.1415060624421747E-18</v>
      </c>
      <c r="HA2947" s="10">
        <v>2.1415060624421747E-18</v>
      </c>
      <c r="HB2947" s="10">
        <v>2.1415060624421747E-18</v>
      </c>
      <c r="HC2947" s="10">
        <v>2.1415060624421747E-18</v>
      </c>
      <c r="HD2947" s="10">
        <v>2.1415060624421747E-18</v>
      </c>
      <c r="HE2947" s="10">
        <v>2.1415060624421747E-18</v>
      </c>
      <c r="HF2947" s="10">
        <v>2.1415060624421747E-18</v>
      </c>
      <c r="HG2947" s="10">
        <v>2.1415060624421747E-18</v>
      </c>
      <c r="HH2947" s="10">
        <v>2.1415060624421747E-18</v>
      </c>
      <c r="HI2947" s="10">
        <v>2.1415060624421747E-18</v>
      </c>
      <c r="HJ2947" s="10">
        <v>2.1415060624421747E-18</v>
      </c>
      <c r="HK2947" s="10">
        <v>2.1415060624421747E-18</v>
      </c>
      <c r="HL2947" s="10">
        <v>2.1415060624421747E-18</v>
      </c>
      <c r="HM2947" s="10">
        <v>2.1415060624421747E-18</v>
      </c>
      <c r="HN2947" s="10">
        <v>2.1415060624421747E-18</v>
      </c>
      <c r="HO2947" s="10">
        <v>2.1415060624421747E-18</v>
      </c>
      <c r="HP2947" s="10">
        <v>2.1415060624421747E-18</v>
      </c>
      <c r="HQ2947" s="10">
        <v>2.1415060624421747E-18</v>
      </c>
      <c r="HR2947" s="10">
        <v>2.1415060624421747E-18</v>
      </c>
      <c r="HS2947" s="10">
        <v>2.1415060624421747E-18</v>
      </c>
      <c r="HT2947" s="10">
        <v>2.1415060624421747E-18</v>
      </c>
      <c r="HU2947" s="10">
        <v>2.1415060624421747E-18</v>
      </c>
      <c r="HV2947" s="10">
        <v>2.1415060624421747E-18</v>
      </c>
      <c r="HW2947" s="10">
        <v>2.1415060624421747E-18</v>
      </c>
      <c r="HX2947" s="10">
        <v>2.1415060624421747E-18</v>
      </c>
      <c r="HY2947" s="10">
        <v>2.1415060624421747E-18</v>
      </c>
      <c r="HZ2947" s="10">
        <v>2.1415060624421747E-18</v>
      </c>
      <c r="IA2947" s="10">
        <v>2.1415060624421747E-18</v>
      </c>
      <c r="IB2947" s="10">
        <v>2.1415060624421747E-18</v>
      </c>
      <c r="IC2947" s="10">
        <v>2.1415060624421747E-18</v>
      </c>
      <c r="ID2947" s="10">
        <v>2.1415060624421747E-18</v>
      </c>
      <c r="IE2947" s="10">
        <v>0.49999999999999967</v>
      </c>
      <c r="IF2947" s="10">
        <v>2.1415060624421747E-18</v>
      </c>
      <c r="IG2947" s="10">
        <v>2.1415060624421747E-18</v>
      </c>
      <c r="IH2947" s="10">
        <v>2.1415060624421747E-18</v>
      </c>
      <c r="II2947" s="10">
        <v>2.1415060624421747E-18</v>
      </c>
      <c r="IJ2947" s="10">
        <v>2.1415060624421747E-18</v>
      </c>
      <c r="IK2947" s="10">
        <v>2.1415060624421747E-18</v>
      </c>
      <c r="IL2947" s="10">
        <v>2.1415060624421747E-18</v>
      </c>
      <c r="IM2947" s="10">
        <v>2.1415060624421747E-18</v>
      </c>
      <c r="IN2947" s="10">
        <v>2.1415060624421747E-18</v>
      </c>
      <c r="IO2947" s="10">
        <v>2.1415060624421747E-18</v>
      </c>
      <c r="IP2947" s="10">
        <v>2.1415060624421747E-18</v>
      </c>
      <c r="IQ2947" s="10">
        <v>2.1415060624421747E-18</v>
      </c>
      <c r="IR2947" s="10">
        <v>2.1415060624421747E-18</v>
      </c>
      <c r="IS2947" s="10">
        <v>2.1415060624421747E-18</v>
      </c>
      <c r="IT2947" s="10">
        <v>2.1415060624421747E-18</v>
      </c>
      <c r="IU2947" s="10">
        <v>2.1415060624421747E-18</v>
      </c>
    </row>
    <row r="2948" spans="1:255" x14ac:dyDescent="0.25">
      <c r="A2948">
        <v>1313</v>
      </c>
      <c r="B2948" t="s">
        <v>7478</v>
      </c>
      <c r="C2948" s="1" t="s">
        <v>10241</v>
      </c>
      <c r="D2948" s="10">
        <v>2.1415060624421747E-18</v>
      </c>
      <c r="E2948" s="10">
        <v>2.1415060624421747E-18</v>
      </c>
      <c r="F2948" s="10">
        <v>2.1415060624421747E-18</v>
      </c>
      <c r="G2948" s="10">
        <v>2.1415060624421747E-18</v>
      </c>
      <c r="H2948" s="10">
        <v>2.1415060624421747E-18</v>
      </c>
      <c r="I2948" s="10">
        <v>2.1415060624421747E-18</v>
      </c>
      <c r="J2948" s="10">
        <v>2.1415060624421747E-18</v>
      </c>
      <c r="K2948" s="10">
        <v>2.1415060624421747E-18</v>
      </c>
      <c r="L2948" s="10">
        <v>2.1415060624421747E-18</v>
      </c>
      <c r="M2948" s="10">
        <v>2.1415060624421747E-18</v>
      </c>
      <c r="N2948" s="10">
        <v>2.1415060624421747E-18</v>
      </c>
      <c r="O2948" s="10">
        <v>2.1415060624421747E-18</v>
      </c>
      <c r="P2948" s="10">
        <v>2.1415060624421747E-18</v>
      </c>
      <c r="Q2948" s="10">
        <v>2.1415060624421747E-18</v>
      </c>
      <c r="R2948" s="10">
        <v>2.1415060624421747E-18</v>
      </c>
      <c r="S2948" s="10">
        <v>2.1415060624421747E-18</v>
      </c>
      <c r="T2948" s="10">
        <v>2.1415060624421747E-18</v>
      </c>
      <c r="U2948" s="10">
        <v>2.1415060624421747E-18</v>
      </c>
      <c r="V2948" s="10">
        <v>2.1415060624421747E-18</v>
      </c>
      <c r="W2948" s="10">
        <v>2.1415060624421747E-18</v>
      </c>
      <c r="X2948" s="10">
        <v>2.1415060624421747E-18</v>
      </c>
      <c r="Y2948" s="10">
        <v>2.1415060624421747E-18</v>
      </c>
      <c r="Z2948" s="10">
        <v>2.1415060624421747E-18</v>
      </c>
      <c r="AA2948" s="10">
        <v>2.1415060624421747E-18</v>
      </c>
      <c r="AB2948" s="10">
        <v>2.1415060624421747E-18</v>
      </c>
      <c r="AC2948" s="10">
        <v>2.1415060624421747E-18</v>
      </c>
      <c r="AD2948" s="10">
        <v>2.1415060624421747E-18</v>
      </c>
      <c r="AE2948" s="10">
        <v>2.1415060624421747E-18</v>
      </c>
      <c r="AF2948" s="10">
        <v>2.1415060624421747E-18</v>
      </c>
      <c r="AG2948" s="10">
        <v>2.1415060624421747E-18</v>
      </c>
      <c r="AH2948" s="10">
        <v>2.1415060624421747E-18</v>
      </c>
      <c r="AI2948" s="10">
        <v>2.1415060624421747E-18</v>
      </c>
      <c r="AJ2948" s="10">
        <v>2.1415060624421747E-18</v>
      </c>
      <c r="AK2948" s="10">
        <v>2.1415060624421747E-18</v>
      </c>
      <c r="AL2948" s="10">
        <v>2.1415060624421747E-18</v>
      </c>
      <c r="AM2948" s="10">
        <v>2.1415060624421747E-18</v>
      </c>
      <c r="AN2948" s="10">
        <v>2.1415060624421747E-18</v>
      </c>
      <c r="AO2948" s="10">
        <v>2.1415060624421747E-18</v>
      </c>
      <c r="AP2948" s="10">
        <v>2.1415060624421747E-18</v>
      </c>
      <c r="AQ2948" s="10">
        <v>2.1415060624421747E-18</v>
      </c>
      <c r="AR2948" s="10">
        <v>2.1415060624421747E-18</v>
      </c>
      <c r="AS2948" s="10">
        <v>2.1415060624421747E-18</v>
      </c>
      <c r="AT2948" s="10">
        <v>2.1415060624421747E-18</v>
      </c>
      <c r="AU2948" s="10">
        <v>2.1415060624421747E-18</v>
      </c>
      <c r="AV2948" s="10">
        <v>2.1415060624421747E-18</v>
      </c>
      <c r="AW2948" s="10">
        <v>2.1415060624421747E-18</v>
      </c>
      <c r="AX2948" s="10">
        <v>2.1415060624421747E-18</v>
      </c>
      <c r="AY2948" s="10">
        <v>2.1415060624421747E-18</v>
      </c>
      <c r="AZ2948" s="10">
        <v>2.1415060624421747E-18</v>
      </c>
      <c r="BA2948" s="10">
        <v>2.1415060624421747E-18</v>
      </c>
      <c r="BB2948" s="10">
        <v>2.1415060624421747E-18</v>
      </c>
      <c r="BC2948" s="10">
        <v>2.1415060624421747E-18</v>
      </c>
      <c r="BD2948" s="10">
        <v>2.1415060624421747E-18</v>
      </c>
      <c r="BE2948" s="10">
        <v>2.1415060624421747E-18</v>
      </c>
      <c r="BF2948" s="10">
        <v>2.1415060624421747E-18</v>
      </c>
      <c r="BG2948" s="10">
        <v>2.1415060624421747E-18</v>
      </c>
      <c r="BH2948" s="10">
        <v>2.1415060624421747E-18</v>
      </c>
      <c r="BI2948" s="10">
        <v>2.1415060624421747E-18</v>
      </c>
      <c r="BJ2948" s="10">
        <v>2.1415060624421747E-18</v>
      </c>
      <c r="BK2948" s="10">
        <v>2.1415060624421747E-18</v>
      </c>
      <c r="BL2948" s="10">
        <v>2.1415060624421747E-18</v>
      </c>
      <c r="BM2948" s="10">
        <v>2.1415060624421747E-18</v>
      </c>
      <c r="BN2948" s="10">
        <v>2.1415060624421747E-18</v>
      </c>
      <c r="BO2948" s="10">
        <v>2.1415060624421747E-18</v>
      </c>
      <c r="BP2948" s="10">
        <v>2.1415060624421747E-18</v>
      </c>
      <c r="BQ2948" s="10">
        <v>2.1415060624421747E-18</v>
      </c>
      <c r="BR2948" s="10">
        <v>2.1415060624421747E-18</v>
      </c>
      <c r="BS2948" s="10">
        <v>2.1415060624421747E-18</v>
      </c>
      <c r="BT2948" s="10">
        <v>2.1415060624421747E-18</v>
      </c>
      <c r="BU2948" s="10">
        <v>2.1415060624421747E-18</v>
      </c>
      <c r="BV2948" s="10">
        <v>2.1415060624421747E-18</v>
      </c>
      <c r="BW2948" s="10">
        <v>2.1415060624421747E-18</v>
      </c>
      <c r="BX2948" s="10">
        <v>2.1415060624421747E-18</v>
      </c>
      <c r="BY2948" s="10">
        <v>2.1415060624421747E-18</v>
      </c>
      <c r="BZ2948" s="10">
        <v>2.1415060624421747E-18</v>
      </c>
      <c r="CA2948" s="10">
        <v>2.1415060624421747E-18</v>
      </c>
      <c r="CB2948" s="10">
        <v>2.1415060624421747E-18</v>
      </c>
      <c r="CC2948" s="10">
        <v>2.1415060624421747E-18</v>
      </c>
      <c r="CD2948" s="10">
        <v>2.1415060624421747E-18</v>
      </c>
      <c r="CE2948" s="10">
        <v>2.1415060624421747E-18</v>
      </c>
      <c r="CF2948" s="10">
        <v>2.1415060624421747E-18</v>
      </c>
      <c r="CG2948" s="10">
        <v>2.1415060624421747E-18</v>
      </c>
      <c r="CH2948" s="10">
        <v>2.1415060624421747E-18</v>
      </c>
      <c r="CI2948" s="10">
        <v>2.1415060624421747E-18</v>
      </c>
      <c r="CJ2948" s="10">
        <v>2.1415060624421747E-18</v>
      </c>
      <c r="CK2948" s="10">
        <v>2.1415060624421747E-18</v>
      </c>
      <c r="CL2948" s="10">
        <v>2.1415060624421747E-18</v>
      </c>
      <c r="CM2948" s="10">
        <v>2.1415060624421747E-18</v>
      </c>
      <c r="CN2948" s="10">
        <v>2.1415060624421747E-18</v>
      </c>
      <c r="CO2948" s="10">
        <v>2.1415060624421747E-18</v>
      </c>
      <c r="CP2948" s="10">
        <v>2.1415060624421747E-18</v>
      </c>
      <c r="CQ2948" s="10">
        <v>2.1415060624421747E-18</v>
      </c>
      <c r="CR2948" s="10">
        <v>2.1415060624421747E-18</v>
      </c>
      <c r="CS2948" s="10">
        <v>2.1415060624421747E-18</v>
      </c>
      <c r="CT2948" s="10">
        <v>2.1415060624421747E-18</v>
      </c>
      <c r="CU2948" s="10">
        <v>2.1415060624421747E-18</v>
      </c>
      <c r="CV2948" s="10">
        <v>2.1415060624421747E-18</v>
      </c>
      <c r="CW2948" s="10">
        <v>2.1415060624421747E-18</v>
      </c>
      <c r="CX2948" s="10">
        <v>2.1415060624421747E-18</v>
      </c>
      <c r="CY2948" s="10">
        <v>2.1415060624421747E-18</v>
      </c>
      <c r="CZ2948" s="10">
        <v>2.1415060624421747E-18</v>
      </c>
      <c r="DA2948" s="10">
        <v>2.1415060624421747E-18</v>
      </c>
      <c r="DB2948" s="10">
        <v>2.1415060624421747E-18</v>
      </c>
      <c r="DC2948" s="10">
        <v>2.1415060624421747E-18</v>
      </c>
      <c r="DD2948" s="10">
        <v>2.1415060624421747E-18</v>
      </c>
      <c r="DE2948" s="10">
        <v>2.1415060624421747E-18</v>
      </c>
      <c r="DF2948" s="10">
        <v>2.1415060624421747E-18</v>
      </c>
      <c r="DG2948" s="10">
        <v>2.1415060624421747E-18</v>
      </c>
      <c r="DH2948" s="10">
        <v>2.1415060624421747E-18</v>
      </c>
      <c r="DI2948" s="10">
        <v>2.1415060624421747E-18</v>
      </c>
      <c r="DJ2948" s="10">
        <v>2.1415060624421747E-18</v>
      </c>
      <c r="DK2948" s="10">
        <v>2.1415060624421747E-18</v>
      </c>
      <c r="DL2948" s="10">
        <v>2.1415060624421747E-18</v>
      </c>
      <c r="DM2948" s="10">
        <v>2.1415060624421747E-18</v>
      </c>
      <c r="DN2948" s="10">
        <v>2.1415060624421747E-18</v>
      </c>
      <c r="DO2948" s="10">
        <v>2.1415060624421747E-18</v>
      </c>
      <c r="DP2948" s="10">
        <v>2.1415060624421747E-18</v>
      </c>
      <c r="DQ2948" s="10">
        <v>2.1415060624421747E-18</v>
      </c>
      <c r="DR2948" s="10">
        <v>2.1415060624421747E-18</v>
      </c>
      <c r="DS2948" s="10">
        <v>2.1415060624421747E-18</v>
      </c>
      <c r="DT2948" s="10">
        <v>2.1415060624421747E-18</v>
      </c>
      <c r="DU2948" s="10">
        <v>2.1415060624421747E-18</v>
      </c>
      <c r="DV2948" s="10">
        <v>2.1415060624421747E-18</v>
      </c>
      <c r="DW2948" s="10">
        <v>2.1415060624421747E-18</v>
      </c>
      <c r="DX2948" s="10">
        <v>2.1415060624421747E-18</v>
      </c>
      <c r="DY2948" s="10">
        <v>2.1415060624421747E-18</v>
      </c>
      <c r="DZ2948" s="10">
        <v>2.1415060624421747E-18</v>
      </c>
      <c r="EA2948" s="10">
        <v>2.1415060624421747E-18</v>
      </c>
      <c r="EB2948" s="10">
        <v>2.1415060624421747E-18</v>
      </c>
      <c r="EC2948" s="10">
        <v>2.1415060624421747E-18</v>
      </c>
      <c r="ED2948" s="10">
        <v>2.1415060624421747E-18</v>
      </c>
      <c r="EE2948" s="10">
        <v>2.1415060624421747E-18</v>
      </c>
      <c r="EF2948" s="10">
        <v>2.1415060624421747E-18</v>
      </c>
      <c r="EG2948" s="10">
        <v>2.1415060624421747E-18</v>
      </c>
      <c r="EH2948" s="10">
        <v>2.1415060624421747E-18</v>
      </c>
      <c r="EI2948" s="10">
        <v>2.1415060624421747E-18</v>
      </c>
      <c r="EJ2948" s="10">
        <v>2.1415060624421747E-18</v>
      </c>
      <c r="EK2948" s="10">
        <v>2.1415060624421747E-18</v>
      </c>
      <c r="EL2948" s="10">
        <v>2.1415060624421747E-18</v>
      </c>
      <c r="EM2948" s="10">
        <v>2.1415060624421747E-18</v>
      </c>
      <c r="EN2948" s="10">
        <v>2.1415060624421747E-18</v>
      </c>
      <c r="EO2948" s="10">
        <v>2.1415060624421747E-18</v>
      </c>
      <c r="EP2948" s="10">
        <v>2.1415060624421747E-18</v>
      </c>
      <c r="EQ2948" s="10">
        <v>2.1415060624421747E-18</v>
      </c>
      <c r="ER2948" s="10">
        <v>2.1415060624421747E-18</v>
      </c>
      <c r="ES2948" s="10">
        <v>2.1415060624421747E-18</v>
      </c>
      <c r="ET2948" s="10">
        <v>2.1415060624421747E-18</v>
      </c>
      <c r="EU2948" s="10">
        <v>2.1415060624421747E-18</v>
      </c>
      <c r="EV2948" s="10">
        <v>2.1415060624421747E-18</v>
      </c>
      <c r="EW2948" s="10">
        <v>2.1415060624421747E-18</v>
      </c>
      <c r="EX2948" s="10">
        <v>2.1415060624421747E-18</v>
      </c>
      <c r="EY2948" s="10">
        <v>2.1415060624421747E-18</v>
      </c>
      <c r="EZ2948" s="10">
        <v>2.1415060624421747E-18</v>
      </c>
      <c r="FA2948" s="10">
        <v>2.1415060624421747E-18</v>
      </c>
      <c r="FB2948" s="10">
        <v>2.1415060624421747E-18</v>
      </c>
      <c r="FC2948" s="10">
        <v>2.1415060624421747E-18</v>
      </c>
      <c r="FD2948" s="10">
        <v>2.1415060624421747E-18</v>
      </c>
      <c r="FE2948" s="10">
        <v>2.1415060624421747E-18</v>
      </c>
      <c r="FF2948" s="10">
        <v>2.1415060624421747E-18</v>
      </c>
      <c r="FG2948" s="10">
        <v>2.1415060624421747E-18</v>
      </c>
      <c r="FH2948" s="10">
        <v>2.1415060624421747E-18</v>
      </c>
      <c r="FI2948" s="10">
        <v>2.1415060624421747E-18</v>
      </c>
      <c r="FJ2948" s="10">
        <v>2.1415060624421747E-18</v>
      </c>
      <c r="FK2948" s="10">
        <v>2.1415060624421747E-18</v>
      </c>
      <c r="FL2948" s="10">
        <v>2.1415060624421747E-18</v>
      </c>
      <c r="FM2948" s="10">
        <v>2.1415060624421747E-18</v>
      </c>
      <c r="FN2948" s="10">
        <v>2.1415060624421747E-18</v>
      </c>
      <c r="FO2948" s="10">
        <v>2.1415060624421747E-18</v>
      </c>
      <c r="FP2948" s="10">
        <v>2.1415060624421747E-18</v>
      </c>
      <c r="FQ2948" s="10">
        <v>2.1415060624421747E-18</v>
      </c>
      <c r="FR2948" s="10">
        <v>2.1415060624421747E-18</v>
      </c>
      <c r="FS2948" s="10">
        <v>2.1415060624421747E-18</v>
      </c>
      <c r="FT2948" s="10">
        <v>2.1415060624421747E-18</v>
      </c>
      <c r="FU2948" s="10">
        <v>2.1415060624421747E-18</v>
      </c>
      <c r="FV2948" s="10">
        <v>2.1415060624421747E-18</v>
      </c>
      <c r="FW2948" s="10">
        <v>2.1415060624421747E-18</v>
      </c>
      <c r="FX2948" s="10">
        <v>2.1415060624421747E-18</v>
      </c>
      <c r="FY2948" s="10">
        <v>2.1415060624421747E-18</v>
      </c>
      <c r="FZ2948" s="10">
        <v>2.1415060624421747E-18</v>
      </c>
      <c r="GA2948" s="10">
        <v>2.1415060624421747E-18</v>
      </c>
      <c r="GB2948" s="10">
        <v>2.1415060624421747E-18</v>
      </c>
      <c r="GC2948" s="10">
        <v>2.1415060624421747E-18</v>
      </c>
      <c r="GD2948" s="10">
        <v>2.1415060624421747E-18</v>
      </c>
      <c r="GE2948" s="10">
        <v>2.1415060624421747E-18</v>
      </c>
      <c r="GF2948" s="10">
        <v>2.1415060624421747E-18</v>
      </c>
      <c r="GG2948" s="10">
        <v>2.1415060624421747E-18</v>
      </c>
      <c r="GH2948" s="10">
        <v>2.1415060624421747E-18</v>
      </c>
      <c r="GI2948" s="10">
        <v>2.1415060624421747E-18</v>
      </c>
      <c r="GJ2948" s="10">
        <v>2.1415060624421747E-18</v>
      </c>
      <c r="GK2948" s="10">
        <v>2.1415060624421747E-18</v>
      </c>
      <c r="GL2948" s="10">
        <v>2.1415060624421747E-18</v>
      </c>
      <c r="GM2948" s="10">
        <v>2.1415060624421747E-18</v>
      </c>
      <c r="GN2948" s="10">
        <v>2.1415060624421747E-18</v>
      </c>
      <c r="GO2948" s="10">
        <v>2.1415060624421747E-18</v>
      </c>
      <c r="GP2948" s="10">
        <v>0.49999999999999967</v>
      </c>
      <c r="GQ2948" s="10">
        <v>2.1415060624421747E-18</v>
      </c>
      <c r="GR2948" s="10">
        <v>2.1415060624421747E-18</v>
      </c>
      <c r="GS2948" s="10">
        <v>2.1415060624421747E-18</v>
      </c>
      <c r="GT2948" s="10">
        <v>2.1415060624421747E-18</v>
      </c>
      <c r="GU2948" s="10">
        <v>2.1415060624421747E-18</v>
      </c>
      <c r="GV2948" s="10">
        <v>2.1415060624421747E-18</v>
      </c>
      <c r="GW2948" s="10">
        <v>2.1415060624421747E-18</v>
      </c>
      <c r="GX2948" s="10">
        <v>2.1415060624421747E-18</v>
      </c>
      <c r="GY2948" s="10">
        <v>2.1415060624421747E-18</v>
      </c>
      <c r="GZ2948" s="10">
        <v>2.1415060624421747E-18</v>
      </c>
      <c r="HA2948" s="10">
        <v>2.1415060624421747E-18</v>
      </c>
      <c r="HB2948" s="10">
        <v>2.1415060624421747E-18</v>
      </c>
      <c r="HC2948" s="10">
        <v>2.1415060624421747E-18</v>
      </c>
      <c r="HD2948" s="10">
        <v>2.1415060624421747E-18</v>
      </c>
      <c r="HE2948" s="10">
        <v>2.1415060624421747E-18</v>
      </c>
      <c r="HF2948" s="10">
        <v>2.1415060624421747E-18</v>
      </c>
      <c r="HG2948" s="10">
        <v>2.1415060624421747E-18</v>
      </c>
      <c r="HH2948" s="10">
        <v>2.1415060624421747E-18</v>
      </c>
      <c r="HI2948" s="10">
        <v>2.1415060624421747E-18</v>
      </c>
      <c r="HJ2948" s="10">
        <v>2.1415060624421747E-18</v>
      </c>
      <c r="HK2948" s="10">
        <v>2.1415060624421747E-18</v>
      </c>
      <c r="HL2948" s="10">
        <v>2.1415060624421747E-18</v>
      </c>
      <c r="HM2948" s="10">
        <v>2.1415060624421747E-18</v>
      </c>
      <c r="HN2948" s="10">
        <v>2.1415060624421747E-18</v>
      </c>
      <c r="HO2948" s="10">
        <v>2.1415060624421747E-18</v>
      </c>
      <c r="HP2948" s="10">
        <v>2.1415060624421747E-18</v>
      </c>
      <c r="HQ2948" s="10">
        <v>2.1415060624421747E-18</v>
      </c>
      <c r="HR2948" s="10">
        <v>2.1415060624421747E-18</v>
      </c>
      <c r="HS2948" s="10">
        <v>2.1415060624421747E-18</v>
      </c>
      <c r="HT2948" s="10">
        <v>2.1415060624421747E-18</v>
      </c>
      <c r="HU2948" s="10">
        <v>2.1415060624421747E-18</v>
      </c>
      <c r="HV2948" s="10">
        <v>2.1415060624421747E-18</v>
      </c>
      <c r="HW2948" s="10">
        <v>2.1415060624421747E-18</v>
      </c>
      <c r="HX2948" s="10">
        <v>2.1415060624421747E-18</v>
      </c>
      <c r="HY2948" s="10">
        <v>2.1415060624421747E-18</v>
      </c>
      <c r="HZ2948" s="10">
        <v>2.1415060624421747E-18</v>
      </c>
      <c r="IA2948" s="10">
        <v>2.1415060624421747E-18</v>
      </c>
      <c r="IB2948" s="10">
        <v>2.1415060624421747E-18</v>
      </c>
      <c r="IC2948" s="10">
        <v>2.1415060624421747E-18</v>
      </c>
      <c r="ID2948" s="10">
        <v>2.1415060624421747E-18</v>
      </c>
      <c r="IE2948" s="10">
        <v>0.49999999999999967</v>
      </c>
      <c r="IF2948" s="10">
        <v>2.1415060624421747E-18</v>
      </c>
      <c r="IG2948" s="10">
        <v>2.1415060624421747E-18</v>
      </c>
      <c r="IH2948" s="10">
        <v>2.1415060624421747E-18</v>
      </c>
      <c r="II2948" s="10">
        <v>2.1415060624421747E-18</v>
      </c>
      <c r="IJ2948" s="10">
        <v>2.1415060624421747E-18</v>
      </c>
      <c r="IK2948" s="10">
        <v>2.1415060624421747E-18</v>
      </c>
      <c r="IL2948" s="10">
        <v>2.1415060624421747E-18</v>
      </c>
      <c r="IM2948" s="10">
        <v>2.1415060624421747E-18</v>
      </c>
      <c r="IN2948" s="10">
        <v>2.1415060624421747E-18</v>
      </c>
      <c r="IO2948" s="10">
        <v>2.1415060624421747E-18</v>
      </c>
      <c r="IP2948" s="10">
        <v>2.1415060624421747E-18</v>
      </c>
      <c r="IQ2948" s="10">
        <v>2.1415060624421747E-18</v>
      </c>
      <c r="IR2948" s="10">
        <v>2.1415060624421747E-18</v>
      </c>
      <c r="IS2948" s="10">
        <v>2.1415060624421747E-18</v>
      </c>
      <c r="IT2948" s="10">
        <v>2.1415060624421747E-18</v>
      </c>
      <c r="IU2948" s="10">
        <v>2.1415060624421747E-18</v>
      </c>
    </row>
    <row r="2949" spans="1:255" x14ac:dyDescent="0.25">
      <c r="A2949">
        <v>1839</v>
      </c>
      <c r="B2949" t="s">
        <v>7478</v>
      </c>
      <c r="C2949" s="1" t="s">
        <v>10242</v>
      </c>
      <c r="D2949" s="10">
        <v>2.1415060624421747E-18</v>
      </c>
      <c r="E2949" s="10">
        <v>2.1415060624421747E-18</v>
      </c>
      <c r="F2949" s="10">
        <v>2.1415060624421747E-18</v>
      </c>
      <c r="G2949" s="10">
        <v>2.1415060624421747E-18</v>
      </c>
      <c r="H2949" s="10">
        <v>2.1415060624421747E-18</v>
      </c>
      <c r="I2949" s="10">
        <v>2.1415060624421747E-18</v>
      </c>
      <c r="J2949" s="10">
        <v>2.1415060624421747E-18</v>
      </c>
      <c r="K2949" s="10">
        <v>2.1415060624421747E-18</v>
      </c>
      <c r="L2949" s="10">
        <v>2.1415060624421747E-18</v>
      </c>
      <c r="M2949" s="10">
        <v>2.1415060624421747E-18</v>
      </c>
      <c r="N2949" s="10">
        <v>2.1415060624421747E-18</v>
      </c>
      <c r="O2949" s="10">
        <v>2.1415060624421747E-18</v>
      </c>
      <c r="P2949" s="10">
        <v>2.1415060624421747E-18</v>
      </c>
      <c r="Q2949" s="10">
        <v>2.1415060624421747E-18</v>
      </c>
      <c r="R2949" s="10">
        <v>2.1415060624421747E-18</v>
      </c>
      <c r="S2949" s="10">
        <v>2.1415060624421747E-18</v>
      </c>
      <c r="T2949" s="10">
        <v>2.1415060624421747E-18</v>
      </c>
      <c r="U2949" s="10">
        <v>2.1415060624421747E-18</v>
      </c>
      <c r="V2949" s="10">
        <v>2.1415060624421747E-18</v>
      </c>
      <c r="W2949" s="10">
        <v>2.1415060624421747E-18</v>
      </c>
      <c r="X2949" s="10">
        <v>2.1415060624421747E-18</v>
      </c>
      <c r="Y2949" s="10">
        <v>2.1415060624421747E-18</v>
      </c>
      <c r="Z2949" s="10">
        <v>2.1415060624421747E-18</v>
      </c>
      <c r="AA2949" s="10">
        <v>2.1415060624421747E-18</v>
      </c>
      <c r="AB2949" s="10">
        <v>2.1415060624421747E-18</v>
      </c>
      <c r="AC2949" s="10">
        <v>2.1415060624421747E-18</v>
      </c>
      <c r="AD2949" s="10">
        <v>2.1415060624421747E-18</v>
      </c>
      <c r="AE2949" s="10">
        <v>2.1415060624421747E-18</v>
      </c>
      <c r="AF2949" s="10">
        <v>2.1415060624421747E-18</v>
      </c>
      <c r="AG2949" s="10">
        <v>2.1415060624421747E-18</v>
      </c>
      <c r="AH2949" s="10">
        <v>2.1415060624421747E-18</v>
      </c>
      <c r="AI2949" s="10">
        <v>2.1415060624421747E-18</v>
      </c>
      <c r="AJ2949" s="10">
        <v>2.1415060624421747E-18</v>
      </c>
      <c r="AK2949" s="10">
        <v>2.1415060624421747E-18</v>
      </c>
      <c r="AL2949" s="10">
        <v>2.1415060624421747E-18</v>
      </c>
      <c r="AM2949" s="10">
        <v>2.1415060624421747E-18</v>
      </c>
      <c r="AN2949" s="10">
        <v>2.1415060624421747E-18</v>
      </c>
      <c r="AO2949" s="10">
        <v>2.1415060624421747E-18</v>
      </c>
      <c r="AP2949" s="10">
        <v>2.1415060624421747E-18</v>
      </c>
      <c r="AQ2949" s="10">
        <v>2.1415060624421747E-18</v>
      </c>
      <c r="AR2949" s="10">
        <v>2.1415060624421747E-18</v>
      </c>
      <c r="AS2949" s="10">
        <v>2.1415060624421747E-18</v>
      </c>
      <c r="AT2949" s="10">
        <v>2.1415060624421747E-18</v>
      </c>
      <c r="AU2949" s="10">
        <v>2.1415060624421747E-18</v>
      </c>
      <c r="AV2949" s="10">
        <v>2.1415060624421747E-18</v>
      </c>
      <c r="AW2949" s="10">
        <v>2.1415060624421747E-18</v>
      </c>
      <c r="AX2949" s="10">
        <v>2.1415060624421747E-18</v>
      </c>
      <c r="AY2949" s="10">
        <v>2.1415060624421747E-18</v>
      </c>
      <c r="AZ2949" s="10">
        <v>2.1415060624421747E-18</v>
      </c>
      <c r="BA2949" s="10">
        <v>2.1415060624421747E-18</v>
      </c>
      <c r="BB2949" s="10">
        <v>2.1415060624421747E-18</v>
      </c>
      <c r="BC2949" s="10">
        <v>2.1415060624421747E-18</v>
      </c>
      <c r="BD2949" s="10">
        <v>2.1415060624421747E-18</v>
      </c>
      <c r="BE2949" s="10">
        <v>2.1415060624421747E-18</v>
      </c>
      <c r="BF2949" s="10">
        <v>2.1415060624421747E-18</v>
      </c>
      <c r="BG2949" s="10">
        <v>2.1415060624421747E-18</v>
      </c>
      <c r="BH2949" s="10">
        <v>2.1415060624421747E-18</v>
      </c>
      <c r="BI2949" s="10">
        <v>2.1415060624421747E-18</v>
      </c>
      <c r="BJ2949" s="10">
        <v>2.1415060624421747E-18</v>
      </c>
      <c r="BK2949" s="10">
        <v>2.1415060624421747E-18</v>
      </c>
      <c r="BL2949" s="10">
        <v>2.1415060624421747E-18</v>
      </c>
      <c r="BM2949" s="10">
        <v>2.1415060624421747E-18</v>
      </c>
      <c r="BN2949" s="10">
        <v>2.1415060624421747E-18</v>
      </c>
      <c r="BO2949" s="10">
        <v>2.1415060624421747E-18</v>
      </c>
      <c r="BP2949" s="10">
        <v>2.1415060624421747E-18</v>
      </c>
      <c r="BQ2949" s="10">
        <v>2.1415060624421747E-18</v>
      </c>
      <c r="BR2949" s="10">
        <v>2.1415060624421747E-18</v>
      </c>
      <c r="BS2949" s="10">
        <v>2.1415060624421747E-18</v>
      </c>
      <c r="BT2949" s="10">
        <v>2.1415060624421747E-18</v>
      </c>
      <c r="BU2949" s="10">
        <v>2.1415060624421747E-18</v>
      </c>
      <c r="BV2949" s="10">
        <v>2.1415060624421747E-18</v>
      </c>
      <c r="BW2949" s="10">
        <v>2.1415060624421747E-18</v>
      </c>
      <c r="BX2949" s="10">
        <v>2.1415060624421747E-18</v>
      </c>
      <c r="BY2949" s="10">
        <v>2.1415060624421747E-18</v>
      </c>
      <c r="BZ2949" s="10">
        <v>2.1415060624421747E-18</v>
      </c>
      <c r="CA2949" s="10">
        <v>2.1415060624421747E-18</v>
      </c>
      <c r="CB2949" s="10">
        <v>2.1415060624421747E-18</v>
      </c>
      <c r="CC2949" s="10">
        <v>2.1415060624421747E-18</v>
      </c>
      <c r="CD2949" s="10">
        <v>2.1415060624421747E-18</v>
      </c>
      <c r="CE2949" s="10">
        <v>2.1415060624421747E-18</v>
      </c>
      <c r="CF2949" s="10">
        <v>2.1415060624421747E-18</v>
      </c>
      <c r="CG2949" s="10">
        <v>2.1415060624421747E-18</v>
      </c>
      <c r="CH2949" s="10">
        <v>2.1415060624421747E-18</v>
      </c>
      <c r="CI2949" s="10">
        <v>2.1415060624421747E-18</v>
      </c>
      <c r="CJ2949" s="10">
        <v>2.1415060624421747E-18</v>
      </c>
      <c r="CK2949" s="10">
        <v>2.1415060624421747E-18</v>
      </c>
      <c r="CL2949" s="10">
        <v>2.1415060624421747E-18</v>
      </c>
      <c r="CM2949" s="10">
        <v>2.1415060624421747E-18</v>
      </c>
      <c r="CN2949" s="10">
        <v>2.1415060624421747E-18</v>
      </c>
      <c r="CO2949" s="10">
        <v>2.1415060624421747E-18</v>
      </c>
      <c r="CP2949" s="10">
        <v>2.1415060624421747E-18</v>
      </c>
      <c r="CQ2949" s="10">
        <v>2.1415060624421747E-18</v>
      </c>
      <c r="CR2949" s="10">
        <v>2.1415060624421747E-18</v>
      </c>
      <c r="CS2949" s="10">
        <v>2.1415060624421747E-18</v>
      </c>
      <c r="CT2949" s="10">
        <v>2.1415060624421747E-18</v>
      </c>
      <c r="CU2949" s="10">
        <v>2.1415060624421747E-18</v>
      </c>
      <c r="CV2949" s="10">
        <v>2.1415060624421747E-18</v>
      </c>
      <c r="CW2949" s="10">
        <v>2.1415060624421747E-18</v>
      </c>
      <c r="CX2949" s="10">
        <v>2.1415060624421747E-18</v>
      </c>
      <c r="CY2949" s="10">
        <v>2.1415060624421747E-18</v>
      </c>
      <c r="CZ2949" s="10">
        <v>2.1415060624421747E-18</v>
      </c>
      <c r="DA2949" s="10">
        <v>2.1415060624421747E-18</v>
      </c>
      <c r="DB2949" s="10">
        <v>2.1415060624421747E-18</v>
      </c>
      <c r="DC2949" s="10">
        <v>2.1415060624421747E-18</v>
      </c>
      <c r="DD2949" s="10">
        <v>2.1415060624421747E-18</v>
      </c>
      <c r="DE2949" s="10">
        <v>2.1415060624421747E-18</v>
      </c>
      <c r="DF2949" s="10">
        <v>2.1415060624421747E-18</v>
      </c>
      <c r="DG2949" s="10">
        <v>2.1415060624421747E-18</v>
      </c>
      <c r="DH2949" s="10">
        <v>2.1415060624421747E-18</v>
      </c>
      <c r="DI2949" s="10">
        <v>2.1415060624421747E-18</v>
      </c>
      <c r="DJ2949" s="10">
        <v>2.1415060624421747E-18</v>
      </c>
      <c r="DK2949" s="10">
        <v>2.1415060624421747E-18</v>
      </c>
      <c r="DL2949" s="10">
        <v>2.1415060624421747E-18</v>
      </c>
      <c r="DM2949" s="10">
        <v>2.1415060624421747E-18</v>
      </c>
      <c r="DN2949" s="10">
        <v>2.1415060624421747E-18</v>
      </c>
      <c r="DO2949" s="10">
        <v>2.1415060624421747E-18</v>
      </c>
      <c r="DP2949" s="10">
        <v>2.1415060624421747E-18</v>
      </c>
      <c r="DQ2949" s="10">
        <v>2.1415060624421747E-18</v>
      </c>
      <c r="DR2949" s="10">
        <v>2.1415060624421747E-18</v>
      </c>
      <c r="DS2949" s="10">
        <v>2.1415060624421747E-18</v>
      </c>
      <c r="DT2949" s="10">
        <v>2.1415060624421747E-18</v>
      </c>
      <c r="DU2949" s="10">
        <v>2.1415060624421747E-18</v>
      </c>
      <c r="DV2949" s="10">
        <v>2.1415060624421747E-18</v>
      </c>
      <c r="DW2949" s="10">
        <v>2.1415060624421747E-18</v>
      </c>
      <c r="DX2949" s="10">
        <v>2.1415060624421747E-18</v>
      </c>
      <c r="DY2949" s="10">
        <v>2.1415060624421747E-18</v>
      </c>
      <c r="DZ2949" s="10">
        <v>2.1415060624421747E-18</v>
      </c>
      <c r="EA2949" s="10">
        <v>2.1415060624421747E-18</v>
      </c>
      <c r="EB2949" s="10">
        <v>2.1415060624421747E-18</v>
      </c>
      <c r="EC2949" s="10">
        <v>2.1415060624421747E-18</v>
      </c>
      <c r="ED2949" s="10">
        <v>2.1415060624421747E-18</v>
      </c>
      <c r="EE2949" s="10">
        <v>2.1415060624421747E-18</v>
      </c>
      <c r="EF2949" s="10">
        <v>2.1415060624421747E-18</v>
      </c>
      <c r="EG2949" s="10">
        <v>2.1415060624421747E-18</v>
      </c>
      <c r="EH2949" s="10">
        <v>2.1415060624421747E-18</v>
      </c>
      <c r="EI2949" s="10">
        <v>2.1415060624421747E-18</v>
      </c>
      <c r="EJ2949" s="10">
        <v>2.1415060624421747E-18</v>
      </c>
      <c r="EK2949" s="10">
        <v>2.1415060624421747E-18</v>
      </c>
      <c r="EL2949" s="10">
        <v>2.1415060624421747E-18</v>
      </c>
      <c r="EM2949" s="10">
        <v>2.1415060624421747E-18</v>
      </c>
      <c r="EN2949" s="10">
        <v>2.1415060624421747E-18</v>
      </c>
      <c r="EO2949" s="10">
        <v>2.1415060624421747E-18</v>
      </c>
      <c r="EP2949" s="10">
        <v>2.1415060624421747E-18</v>
      </c>
      <c r="EQ2949" s="10">
        <v>2.1415060624421747E-18</v>
      </c>
      <c r="ER2949" s="10">
        <v>2.1415060624421747E-18</v>
      </c>
      <c r="ES2949" s="10">
        <v>2.1415060624421747E-18</v>
      </c>
      <c r="ET2949" s="10">
        <v>2.1415060624421747E-18</v>
      </c>
      <c r="EU2949" s="10">
        <v>2.1415060624421747E-18</v>
      </c>
      <c r="EV2949" s="10">
        <v>2.1415060624421747E-18</v>
      </c>
      <c r="EW2949" s="10">
        <v>2.1415060624421747E-18</v>
      </c>
      <c r="EX2949" s="10">
        <v>2.1415060624421747E-18</v>
      </c>
      <c r="EY2949" s="10">
        <v>2.1415060624421747E-18</v>
      </c>
      <c r="EZ2949" s="10">
        <v>2.1415060624421747E-18</v>
      </c>
      <c r="FA2949" s="10">
        <v>2.1415060624421747E-18</v>
      </c>
      <c r="FB2949" s="10">
        <v>2.1415060624421747E-18</v>
      </c>
      <c r="FC2949" s="10">
        <v>2.1415060624421747E-18</v>
      </c>
      <c r="FD2949" s="10">
        <v>2.1415060624421747E-18</v>
      </c>
      <c r="FE2949" s="10">
        <v>2.1415060624421747E-18</v>
      </c>
      <c r="FF2949" s="10">
        <v>2.1415060624421747E-18</v>
      </c>
      <c r="FG2949" s="10">
        <v>2.1415060624421747E-18</v>
      </c>
      <c r="FH2949" s="10">
        <v>2.1415060624421747E-18</v>
      </c>
      <c r="FI2949" s="10">
        <v>2.1415060624421747E-18</v>
      </c>
      <c r="FJ2949" s="10">
        <v>2.1415060624421747E-18</v>
      </c>
      <c r="FK2949" s="10">
        <v>2.1415060624421747E-18</v>
      </c>
      <c r="FL2949" s="10">
        <v>2.1415060624421747E-18</v>
      </c>
      <c r="FM2949" s="10">
        <v>2.1415060624421747E-18</v>
      </c>
      <c r="FN2949" s="10">
        <v>2.1415060624421747E-18</v>
      </c>
      <c r="FO2949" s="10">
        <v>2.1415060624421747E-18</v>
      </c>
      <c r="FP2949" s="10">
        <v>2.1415060624421747E-18</v>
      </c>
      <c r="FQ2949" s="10">
        <v>2.1415060624421747E-18</v>
      </c>
      <c r="FR2949" s="10">
        <v>2.1415060624421747E-18</v>
      </c>
      <c r="FS2949" s="10">
        <v>2.1415060624421747E-18</v>
      </c>
      <c r="FT2949" s="10">
        <v>2.1415060624421747E-18</v>
      </c>
      <c r="FU2949" s="10">
        <v>2.1415060624421747E-18</v>
      </c>
      <c r="FV2949" s="10">
        <v>2.1415060624421747E-18</v>
      </c>
      <c r="FW2949" s="10">
        <v>2.1415060624421747E-18</v>
      </c>
      <c r="FX2949" s="10">
        <v>2.1415060624421747E-18</v>
      </c>
      <c r="FY2949" s="10">
        <v>2.1415060624421747E-18</v>
      </c>
      <c r="FZ2949" s="10">
        <v>2.1415060624421747E-18</v>
      </c>
      <c r="GA2949" s="10">
        <v>2.1415060624421747E-18</v>
      </c>
      <c r="GB2949" s="10">
        <v>2.1415060624421747E-18</v>
      </c>
      <c r="GC2949" s="10">
        <v>2.1415060624421747E-18</v>
      </c>
      <c r="GD2949" s="10">
        <v>2.1415060624421747E-18</v>
      </c>
      <c r="GE2949" s="10">
        <v>2.1415060624421747E-18</v>
      </c>
      <c r="GF2949" s="10">
        <v>2.1415060624421747E-18</v>
      </c>
      <c r="GG2949" s="10">
        <v>2.1415060624421747E-18</v>
      </c>
      <c r="GH2949" s="10">
        <v>2.1415060624421747E-18</v>
      </c>
      <c r="GI2949" s="10">
        <v>2.1415060624421747E-18</v>
      </c>
      <c r="GJ2949" s="10">
        <v>2.1415060624421747E-18</v>
      </c>
      <c r="GK2949" s="10">
        <v>2.1415060624421747E-18</v>
      </c>
      <c r="GL2949" s="10">
        <v>2.1415060624421747E-18</v>
      </c>
      <c r="GM2949" s="10">
        <v>2.1415060624421747E-18</v>
      </c>
      <c r="GN2949" s="10">
        <v>2.1415060624421747E-18</v>
      </c>
      <c r="GO2949" s="10">
        <v>2.1415060624421747E-18</v>
      </c>
      <c r="GP2949" s="10">
        <v>2.1415060624421747E-18</v>
      </c>
      <c r="GQ2949" s="10">
        <v>2.1415060624421747E-18</v>
      </c>
      <c r="GR2949" s="10">
        <v>2.1415060624421747E-18</v>
      </c>
      <c r="GS2949" s="10">
        <v>2.1415060624421747E-18</v>
      </c>
      <c r="GT2949" s="10">
        <v>2.1415060624421747E-18</v>
      </c>
      <c r="GU2949" s="10">
        <v>2.1415060624421747E-18</v>
      </c>
      <c r="GV2949" s="10">
        <v>2.1415060624421747E-18</v>
      </c>
      <c r="GW2949" s="10">
        <v>2.1415060624421747E-18</v>
      </c>
      <c r="GX2949" s="10">
        <v>2.1415060624421747E-18</v>
      </c>
      <c r="GY2949" s="10">
        <v>2.1415060624421747E-18</v>
      </c>
      <c r="GZ2949" s="10">
        <v>2.1415060624421747E-18</v>
      </c>
      <c r="HA2949" s="10">
        <v>2.1415060624421747E-18</v>
      </c>
      <c r="HB2949" s="10">
        <v>2.1415060624421747E-18</v>
      </c>
      <c r="HC2949" s="10">
        <v>2.1415060624421747E-18</v>
      </c>
      <c r="HD2949" s="10">
        <v>2.1415060624421747E-18</v>
      </c>
      <c r="HE2949" s="10">
        <v>2.1415060624421747E-18</v>
      </c>
      <c r="HF2949" s="10">
        <v>2.1415060624421747E-18</v>
      </c>
      <c r="HG2949" s="10">
        <v>2.1415060624421747E-18</v>
      </c>
      <c r="HH2949" s="10">
        <v>2.1415060624421747E-18</v>
      </c>
      <c r="HI2949" s="10">
        <v>2.1415060624421747E-18</v>
      </c>
      <c r="HJ2949" s="10">
        <v>2.1415060624421747E-18</v>
      </c>
      <c r="HK2949" s="10">
        <v>2.1415060624421747E-18</v>
      </c>
      <c r="HL2949" s="10">
        <v>2.1415060624421747E-18</v>
      </c>
      <c r="HM2949" s="10">
        <v>2.1415060624421747E-18</v>
      </c>
      <c r="HN2949" s="10">
        <v>2.1415060624421747E-18</v>
      </c>
      <c r="HO2949" s="10">
        <v>2.1415060624421747E-18</v>
      </c>
      <c r="HP2949" s="10">
        <v>0.49999999999999967</v>
      </c>
      <c r="HQ2949" s="10">
        <v>2.1415060624421747E-18</v>
      </c>
      <c r="HR2949" s="10">
        <v>2.1415060624421747E-18</v>
      </c>
      <c r="HS2949" s="10">
        <v>2.1415060624421747E-18</v>
      </c>
      <c r="HT2949" s="10">
        <v>2.1415060624421747E-18</v>
      </c>
      <c r="HU2949" s="10">
        <v>2.1415060624421747E-18</v>
      </c>
      <c r="HV2949" s="10">
        <v>2.1415060624421747E-18</v>
      </c>
      <c r="HW2949" s="10">
        <v>2.1415060624421747E-18</v>
      </c>
      <c r="HX2949" s="10">
        <v>2.1415060624421747E-18</v>
      </c>
      <c r="HY2949" s="10">
        <v>2.1415060624421747E-18</v>
      </c>
      <c r="HZ2949" s="10">
        <v>2.1415060624421747E-18</v>
      </c>
      <c r="IA2949" s="10">
        <v>2.1415060624421747E-18</v>
      </c>
      <c r="IB2949" s="10">
        <v>2.1415060624421747E-18</v>
      </c>
      <c r="IC2949" s="10">
        <v>2.1415060624421747E-18</v>
      </c>
      <c r="ID2949" s="10">
        <v>2.1415060624421747E-18</v>
      </c>
      <c r="IE2949" s="10">
        <v>0.49999999999999967</v>
      </c>
      <c r="IF2949" s="10">
        <v>2.1415060624421747E-18</v>
      </c>
      <c r="IG2949" s="10">
        <v>2.1415060624421747E-18</v>
      </c>
      <c r="IH2949" s="10">
        <v>2.1415060624421747E-18</v>
      </c>
      <c r="II2949" s="10">
        <v>2.1415060624421747E-18</v>
      </c>
      <c r="IJ2949" s="10">
        <v>2.1415060624421747E-18</v>
      </c>
      <c r="IK2949" s="10">
        <v>2.1415060624421747E-18</v>
      </c>
      <c r="IL2949" s="10">
        <v>2.1415060624421747E-18</v>
      </c>
      <c r="IM2949" s="10">
        <v>2.1415060624421747E-18</v>
      </c>
      <c r="IN2949" s="10">
        <v>2.1415060624421747E-18</v>
      </c>
      <c r="IO2949" s="10">
        <v>2.1415060624421747E-18</v>
      </c>
      <c r="IP2949" s="10">
        <v>2.1415060624421747E-18</v>
      </c>
      <c r="IQ2949" s="10">
        <v>2.1415060624421747E-18</v>
      </c>
      <c r="IR2949" s="10">
        <v>2.1415060624421747E-18</v>
      </c>
      <c r="IS2949" s="10">
        <v>2.1415060624421747E-18</v>
      </c>
      <c r="IT2949" s="10">
        <v>2.1415060624421747E-18</v>
      </c>
      <c r="IU2949" s="10">
        <v>2.1415060624421747E-18</v>
      </c>
    </row>
    <row r="2950" spans="1:255" x14ac:dyDescent="0.25">
      <c r="A2950">
        <v>1301</v>
      </c>
      <c r="B2950" t="s">
        <v>7478</v>
      </c>
      <c r="C2950" s="1" t="s">
        <v>10243</v>
      </c>
      <c r="D2950" s="10">
        <v>2.1415060624421747E-18</v>
      </c>
      <c r="E2950" s="10">
        <v>2.1415060624421747E-18</v>
      </c>
      <c r="F2950" s="10">
        <v>2.1415060624421747E-18</v>
      </c>
      <c r="G2950" s="10">
        <v>2.1415060624421747E-18</v>
      </c>
      <c r="H2950" s="10">
        <v>2.1415060624421747E-18</v>
      </c>
      <c r="I2950" s="10">
        <v>2.1415060624421747E-18</v>
      </c>
      <c r="J2950" s="10">
        <v>2.1415060624421747E-18</v>
      </c>
      <c r="K2950" s="10">
        <v>2.1415060624421747E-18</v>
      </c>
      <c r="L2950" s="10">
        <v>2.1415060624421747E-18</v>
      </c>
      <c r="M2950" s="10">
        <v>2.1415060624421747E-18</v>
      </c>
      <c r="N2950" s="10">
        <v>2.1415060624421747E-18</v>
      </c>
      <c r="O2950" s="10">
        <v>2.1415060624421747E-18</v>
      </c>
      <c r="P2950" s="10">
        <v>2.1415060624421747E-18</v>
      </c>
      <c r="Q2950" s="10">
        <v>2.1415060624421747E-18</v>
      </c>
      <c r="R2950" s="10">
        <v>2.1415060624421747E-18</v>
      </c>
      <c r="S2950" s="10">
        <v>2.1415060624421747E-18</v>
      </c>
      <c r="T2950" s="10">
        <v>2.1415060624421747E-18</v>
      </c>
      <c r="U2950" s="10">
        <v>2.1415060624421747E-18</v>
      </c>
      <c r="V2950" s="10">
        <v>2.1415060624421747E-18</v>
      </c>
      <c r="W2950" s="10">
        <v>2.1415060624421747E-18</v>
      </c>
      <c r="X2950" s="10">
        <v>2.1415060624421747E-18</v>
      </c>
      <c r="Y2950" s="10">
        <v>2.1415060624421747E-18</v>
      </c>
      <c r="Z2950" s="10">
        <v>2.1415060624421747E-18</v>
      </c>
      <c r="AA2950" s="10">
        <v>2.1415060624421747E-18</v>
      </c>
      <c r="AB2950" s="10">
        <v>2.1415060624421747E-18</v>
      </c>
      <c r="AC2950" s="10">
        <v>2.1415060624421747E-18</v>
      </c>
      <c r="AD2950" s="10">
        <v>2.1415060624421747E-18</v>
      </c>
      <c r="AE2950" s="10">
        <v>2.1415060624421747E-18</v>
      </c>
      <c r="AF2950" s="10">
        <v>2.1415060624421747E-18</v>
      </c>
      <c r="AG2950" s="10">
        <v>2.1415060624421747E-18</v>
      </c>
      <c r="AH2950" s="10">
        <v>2.1415060624421747E-18</v>
      </c>
      <c r="AI2950" s="10">
        <v>2.1415060624421747E-18</v>
      </c>
      <c r="AJ2950" s="10">
        <v>2.1415060624421747E-18</v>
      </c>
      <c r="AK2950" s="10">
        <v>2.1415060624421747E-18</v>
      </c>
      <c r="AL2950" s="10">
        <v>2.1415060624421747E-18</v>
      </c>
      <c r="AM2950" s="10">
        <v>2.1415060624421747E-18</v>
      </c>
      <c r="AN2950" s="10">
        <v>2.1415060624421747E-18</v>
      </c>
      <c r="AO2950" s="10">
        <v>2.1415060624421747E-18</v>
      </c>
      <c r="AP2950" s="10">
        <v>0.49999999999999967</v>
      </c>
      <c r="AQ2950" s="10">
        <v>2.1415060624421747E-18</v>
      </c>
      <c r="AR2950" s="10">
        <v>2.1415060624421747E-18</v>
      </c>
      <c r="AS2950" s="10">
        <v>2.1415060624421747E-18</v>
      </c>
      <c r="AT2950" s="10">
        <v>2.1415060624421747E-18</v>
      </c>
      <c r="AU2950" s="10">
        <v>2.1415060624421747E-18</v>
      </c>
      <c r="AV2950" s="10">
        <v>2.1415060624421747E-18</v>
      </c>
      <c r="AW2950" s="10">
        <v>2.1415060624421747E-18</v>
      </c>
      <c r="AX2950" s="10">
        <v>2.1415060624421747E-18</v>
      </c>
      <c r="AY2950" s="10">
        <v>2.1415060624421747E-18</v>
      </c>
      <c r="AZ2950" s="10">
        <v>2.1415060624421747E-18</v>
      </c>
      <c r="BA2950" s="10">
        <v>2.1415060624421747E-18</v>
      </c>
      <c r="BB2950" s="10">
        <v>2.1415060624421747E-18</v>
      </c>
      <c r="BC2950" s="10">
        <v>2.1415060624421747E-18</v>
      </c>
      <c r="BD2950" s="10">
        <v>2.1415060624421747E-18</v>
      </c>
      <c r="BE2950" s="10">
        <v>2.1415060624421747E-18</v>
      </c>
      <c r="BF2950" s="10">
        <v>2.1415060624421747E-18</v>
      </c>
      <c r="BG2950" s="10">
        <v>2.1415060624421747E-18</v>
      </c>
      <c r="BH2950" s="10">
        <v>2.1415060624421747E-18</v>
      </c>
      <c r="BI2950" s="10">
        <v>2.1415060624421747E-18</v>
      </c>
      <c r="BJ2950" s="10">
        <v>2.1415060624421747E-18</v>
      </c>
      <c r="BK2950" s="10">
        <v>2.1415060624421747E-18</v>
      </c>
      <c r="BL2950" s="10">
        <v>2.1415060624421747E-18</v>
      </c>
      <c r="BM2950" s="10">
        <v>2.1415060624421747E-18</v>
      </c>
      <c r="BN2950" s="10">
        <v>2.1415060624421747E-18</v>
      </c>
      <c r="BO2950" s="10">
        <v>2.1415060624421747E-18</v>
      </c>
      <c r="BP2950" s="10">
        <v>2.1415060624421747E-18</v>
      </c>
      <c r="BQ2950" s="10">
        <v>2.1415060624421747E-18</v>
      </c>
      <c r="BR2950" s="10">
        <v>2.1415060624421747E-18</v>
      </c>
      <c r="BS2950" s="10">
        <v>2.1415060624421747E-18</v>
      </c>
      <c r="BT2950" s="10">
        <v>2.1415060624421747E-18</v>
      </c>
      <c r="BU2950" s="10">
        <v>2.1415060624421747E-18</v>
      </c>
      <c r="BV2950" s="10">
        <v>2.1415060624421747E-18</v>
      </c>
      <c r="BW2950" s="10">
        <v>2.1415060624421747E-18</v>
      </c>
      <c r="BX2950" s="10">
        <v>2.1415060624421747E-18</v>
      </c>
      <c r="BY2950" s="10">
        <v>2.1415060624421747E-18</v>
      </c>
      <c r="BZ2950" s="10">
        <v>2.1415060624421747E-18</v>
      </c>
      <c r="CA2950" s="10">
        <v>2.1415060624421747E-18</v>
      </c>
      <c r="CB2950" s="10">
        <v>2.1415060624421747E-18</v>
      </c>
      <c r="CC2950" s="10">
        <v>2.1415060624421747E-18</v>
      </c>
      <c r="CD2950" s="10">
        <v>2.1415060624421747E-18</v>
      </c>
      <c r="CE2950" s="10">
        <v>2.1415060624421747E-18</v>
      </c>
      <c r="CF2950" s="10">
        <v>2.1415060624421747E-18</v>
      </c>
      <c r="CG2950" s="10">
        <v>2.1415060624421747E-18</v>
      </c>
      <c r="CH2950" s="10">
        <v>2.1415060624421747E-18</v>
      </c>
      <c r="CI2950" s="10">
        <v>2.1415060624421747E-18</v>
      </c>
      <c r="CJ2950" s="10">
        <v>2.1415060624421747E-18</v>
      </c>
      <c r="CK2950" s="10">
        <v>2.1415060624421747E-18</v>
      </c>
      <c r="CL2950" s="10">
        <v>2.1415060624421747E-18</v>
      </c>
      <c r="CM2950" s="10">
        <v>2.1415060624421747E-18</v>
      </c>
      <c r="CN2950" s="10">
        <v>2.1415060624421747E-18</v>
      </c>
      <c r="CO2950" s="10">
        <v>2.1415060624421747E-18</v>
      </c>
      <c r="CP2950" s="10">
        <v>2.1415060624421747E-18</v>
      </c>
      <c r="CQ2950" s="10">
        <v>2.1415060624421747E-18</v>
      </c>
      <c r="CR2950" s="10">
        <v>2.1415060624421747E-18</v>
      </c>
      <c r="CS2950" s="10">
        <v>2.1415060624421747E-18</v>
      </c>
      <c r="CT2950" s="10">
        <v>2.1415060624421747E-18</v>
      </c>
      <c r="CU2950" s="10">
        <v>2.1415060624421747E-18</v>
      </c>
      <c r="CV2950" s="10">
        <v>2.1415060624421747E-18</v>
      </c>
      <c r="CW2950" s="10">
        <v>2.1415060624421747E-18</v>
      </c>
      <c r="CX2950" s="10">
        <v>2.1415060624421747E-18</v>
      </c>
      <c r="CY2950" s="10">
        <v>2.1415060624421747E-18</v>
      </c>
      <c r="CZ2950" s="10">
        <v>2.1415060624421747E-18</v>
      </c>
      <c r="DA2950" s="10">
        <v>2.1415060624421747E-18</v>
      </c>
      <c r="DB2950" s="10">
        <v>2.1415060624421747E-18</v>
      </c>
      <c r="DC2950" s="10">
        <v>2.1415060624421747E-18</v>
      </c>
      <c r="DD2950" s="10">
        <v>2.1415060624421747E-18</v>
      </c>
      <c r="DE2950" s="10">
        <v>2.1415060624421747E-18</v>
      </c>
      <c r="DF2950" s="10">
        <v>2.1415060624421747E-18</v>
      </c>
      <c r="DG2950" s="10">
        <v>2.1415060624421747E-18</v>
      </c>
      <c r="DH2950" s="10">
        <v>2.1415060624421747E-18</v>
      </c>
      <c r="DI2950" s="10">
        <v>2.1415060624421747E-18</v>
      </c>
      <c r="DJ2950" s="10">
        <v>2.1415060624421747E-18</v>
      </c>
      <c r="DK2950" s="10">
        <v>2.1415060624421747E-18</v>
      </c>
      <c r="DL2950" s="10">
        <v>2.1415060624421747E-18</v>
      </c>
      <c r="DM2950" s="10">
        <v>2.1415060624421747E-18</v>
      </c>
      <c r="DN2950" s="10">
        <v>2.1415060624421747E-18</v>
      </c>
      <c r="DO2950" s="10">
        <v>2.1415060624421747E-18</v>
      </c>
      <c r="DP2950" s="10">
        <v>2.1415060624421747E-18</v>
      </c>
      <c r="DQ2950" s="10">
        <v>2.1415060624421747E-18</v>
      </c>
      <c r="DR2950" s="10">
        <v>2.1415060624421747E-18</v>
      </c>
      <c r="DS2950" s="10">
        <v>2.1415060624421747E-18</v>
      </c>
      <c r="DT2950" s="10">
        <v>2.1415060624421747E-18</v>
      </c>
      <c r="DU2950" s="10">
        <v>2.1415060624421747E-18</v>
      </c>
      <c r="DV2950" s="10">
        <v>2.1415060624421747E-18</v>
      </c>
      <c r="DW2950" s="10">
        <v>2.1415060624421747E-18</v>
      </c>
      <c r="DX2950" s="10">
        <v>2.1415060624421747E-18</v>
      </c>
      <c r="DY2950" s="10">
        <v>2.1415060624421747E-18</v>
      </c>
      <c r="DZ2950" s="10">
        <v>2.1415060624421747E-18</v>
      </c>
      <c r="EA2950" s="10">
        <v>2.1415060624421747E-18</v>
      </c>
      <c r="EB2950" s="10">
        <v>2.1415060624421747E-18</v>
      </c>
      <c r="EC2950" s="10">
        <v>2.1415060624421747E-18</v>
      </c>
      <c r="ED2950" s="10">
        <v>2.1415060624421747E-18</v>
      </c>
      <c r="EE2950" s="10">
        <v>2.1415060624421747E-18</v>
      </c>
      <c r="EF2950" s="10">
        <v>2.1415060624421747E-18</v>
      </c>
      <c r="EG2950" s="10">
        <v>2.1415060624421747E-18</v>
      </c>
      <c r="EH2950" s="10">
        <v>2.1415060624421747E-18</v>
      </c>
      <c r="EI2950" s="10">
        <v>2.1415060624421747E-18</v>
      </c>
      <c r="EJ2950" s="10">
        <v>2.1415060624421747E-18</v>
      </c>
      <c r="EK2950" s="10">
        <v>2.1415060624421747E-18</v>
      </c>
      <c r="EL2950" s="10">
        <v>2.1415060624421747E-18</v>
      </c>
      <c r="EM2950" s="10">
        <v>2.1415060624421747E-18</v>
      </c>
      <c r="EN2950" s="10">
        <v>2.1415060624421747E-18</v>
      </c>
      <c r="EO2950" s="10">
        <v>2.1415060624421747E-18</v>
      </c>
      <c r="EP2950" s="10">
        <v>2.1415060624421747E-18</v>
      </c>
      <c r="EQ2950" s="10">
        <v>2.1415060624421747E-18</v>
      </c>
      <c r="ER2950" s="10">
        <v>2.1415060624421747E-18</v>
      </c>
      <c r="ES2950" s="10">
        <v>2.1415060624421747E-18</v>
      </c>
      <c r="ET2950" s="10">
        <v>2.1415060624421747E-18</v>
      </c>
      <c r="EU2950" s="10">
        <v>2.1415060624421747E-18</v>
      </c>
      <c r="EV2950" s="10">
        <v>2.1415060624421747E-18</v>
      </c>
      <c r="EW2950" s="10">
        <v>2.1415060624421747E-18</v>
      </c>
      <c r="EX2950" s="10">
        <v>2.1415060624421747E-18</v>
      </c>
      <c r="EY2950" s="10">
        <v>2.1415060624421747E-18</v>
      </c>
      <c r="EZ2950" s="10">
        <v>2.1415060624421747E-18</v>
      </c>
      <c r="FA2950" s="10">
        <v>2.1415060624421747E-18</v>
      </c>
      <c r="FB2950" s="10">
        <v>2.1415060624421747E-18</v>
      </c>
      <c r="FC2950" s="10">
        <v>2.1415060624421747E-18</v>
      </c>
      <c r="FD2950" s="10">
        <v>2.1415060624421747E-18</v>
      </c>
      <c r="FE2950" s="10">
        <v>2.1415060624421747E-18</v>
      </c>
      <c r="FF2950" s="10">
        <v>2.1415060624421747E-18</v>
      </c>
      <c r="FG2950" s="10">
        <v>2.1415060624421747E-18</v>
      </c>
      <c r="FH2950" s="10">
        <v>2.1415060624421747E-18</v>
      </c>
      <c r="FI2950" s="10">
        <v>2.1415060624421747E-18</v>
      </c>
      <c r="FJ2950" s="10">
        <v>2.1415060624421747E-18</v>
      </c>
      <c r="FK2950" s="10">
        <v>2.1415060624421747E-18</v>
      </c>
      <c r="FL2950" s="10">
        <v>2.1415060624421747E-18</v>
      </c>
      <c r="FM2950" s="10">
        <v>2.1415060624421747E-18</v>
      </c>
      <c r="FN2950" s="10">
        <v>2.1415060624421747E-18</v>
      </c>
      <c r="FO2950" s="10">
        <v>2.1415060624421747E-18</v>
      </c>
      <c r="FP2950" s="10">
        <v>2.1415060624421747E-18</v>
      </c>
      <c r="FQ2950" s="10">
        <v>2.1415060624421747E-18</v>
      </c>
      <c r="FR2950" s="10">
        <v>2.1415060624421747E-18</v>
      </c>
      <c r="FS2950" s="10">
        <v>2.1415060624421747E-18</v>
      </c>
      <c r="FT2950" s="10">
        <v>2.1415060624421747E-18</v>
      </c>
      <c r="FU2950" s="10">
        <v>2.1415060624421747E-18</v>
      </c>
      <c r="FV2950" s="10">
        <v>2.1415060624421747E-18</v>
      </c>
      <c r="FW2950" s="10">
        <v>2.1415060624421747E-18</v>
      </c>
      <c r="FX2950" s="10">
        <v>2.1415060624421747E-18</v>
      </c>
      <c r="FY2950" s="10">
        <v>2.1415060624421747E-18</v>
      </c>
      <c r="FZ2950" s="10">
        <v>2.1415060624421747E-18</v>
      </c>
      <c r="GA2950" s="10">
        <v>2.1415060624421747E-18</v>
      </c>
      <c r="GB2950" s="10">
        <v>2.1415060624421747E-18</v>
      </c>
      <c r="GC2950" s="10">
        <v>2.1415060624421747E-18</v>
      </c>
      <c r="GD2950" s="10">
        <v>2.1415060624421747E-18</v>
      </c>
      <c r="GE2950" s="10">
        <v>2.1415060624421747E-18</v>
      </c>
      <c r="GF2950" s="10">
        <v>2.1415060624421747E-18</v>
      </c>
      <c r="GG2950" s="10">
        <v>2.1415060624421747E-18</v>
      </c>
      <c r="GH2950" s="10">
        <v>2.1415060624421747E-18</v>
      </c>
      <c r="GI2950" s="10">
        <v>2.1415060624421747E-18</v>
      </c>
      <c r="GJ2950" s="10">
        <v>2.1415060624421747E-18</v>
      </c>
      <c r="GK2950" s="10">
        <v>2.1415060624421747E-18</v>
      </c>
      <c r="GL2950" s="10">
        <v>2.1415060624421747E-18</v>
      </c>
      <c r="GM2950" s="10">
        <v>2.1415060624421747E-18</v>
      </c>
      <c r="GN2950" s="10">
        <v>2.1415060624421747E-18</v>
      </c>
      <c r="GO2950" s="10">
        <v>2.1415060624421747E-18</v>
      </c>
      <c r="GP2950" s="10">
        <v>2.1415060624421747E-18</v>
      </c>
      <c r="GQ2950" s="10">
        <v>2.1415060624421747E-18</v>
      </c>
      <c r="GR2950" s="10">
        <v>2.1415060624421747E-18</v>
      </c>
      <c r="GS2950" s="10">
        <v>2.1415060624421747E-18</v>
      </c>
      <c r="GT2950" s="10">
        <v>2.1415060624421747E-18</v>
      </c>
      <c r="GU2950" s="10">
        <v>2.1415060624421747E-18</v>
      </c>
      <c r="GV2950" s="10">
        <v>2.1415060624421747E-18</v>
      </c>
      <c r="GW2950" s="10">
        <v>2.1415060624421747E-18</v>
      </c>
      <c r="GX2950" s="10">
        <v>2.1415060624421747E-18</v>
      </c>
      <c r="GY2950" s="10">
        <v>2.1415060624421747E-18</v>
      </c>
      <c r="GZ2950" s="10">
        <v>2.1415060624421747E-18</v>
      </c>
      <c r="HA2950" s="10">
        <v>2.1415060624421747E-18</v>
      </c>
      <c r="HB2950" s="10">
        <v>2.1415060624421747E-18</v>
      </c>
      <c r="HC2950" s="10">
        <v>2.1415060624421747E-18</v>
      </c>
      <c r="HD2950" s="10">
        <v>2.1415060624421747E-18</v>
      </c>
      <c r="HE2950" s="10">
        <v>2.1415060624421747E-18</v>
      </c>
      <c r="HF2950" s="10">
        <v>2.1415060624421747E-18</v>
      </c>
      <c r="HG2950" s="10">
        <v>2.1415060624421747E-18</v>
      </c>
      <c r="HH2950" s="10">
        <v>2.1415060624421747E-18</v>
      </c>
      <c r="HI2950" s="10">
        <v>2.1415060624421747E-18</v>
      </c>
      <c r="HJ2950" s="10">
        <v>2.1415060624421747E-18</v>
      </c>
      <c r="HK2950" s="10">
        <v>2.1415060624421747E-18</v>
      </c>
      <c r="HL2950" s="10">
        <v>2.1415060624421747E-18</v>
      </c>
      <c r="HM2950" s="10">
        <v>2.1415060624421747E-18</v>
      </c>
      <c r="HN2950" s="10">
        <v>2.1415060624421747E-18</v>
      </c>
      <c r="HO2950" s="10">
        <v>2.1415060624421747E-18</v>
      </c>
      <c r="HP2950" s="10">
        <v>2.1415060624421747E-18</v>
      </c>
      <c r="HQ2950" s="10">
        <v>2.1415060624421747E-18</v>
      </c>
      <c r="HR2950" s="10">
        <v>2.1415060624421747E-18</v>
      </c>
      <c r="HS2950" s="10">
        <v>2.1415060624421747E-18</v>
      </c>
      <c r="HT2950" s="10">
        <v>2.1415060624421747E-18</v>
      </c>
      <c r="HU2950" s="10">
        <v>2.1415060624421747E-18</v>
      </c>
      <c r="HV2950" s="10">
        <v>2.1415060624421747E-18</v>
      </c>
      <c r="HW2950" s="10">
        <v>2.1415060624421747E-18</v>
      </c>
      <c r="HX2950" s="10">
        <v>2.1415060624421747E-18</v>
      </c>
      <c r="HY2950" s="10">
        <v>2.1415060624421747E-18</v>
      </c>
      <c r="HZ2950" s="10">
        <v>2.1415060624421747E-18</v>
      </c>
      <c r="IA2950" s="10">
        <v>2.1415060624421747E-18</v>
      </c>
      <c r="IB2950" s="10">
        <v>2.1415060624421747E-18</v>
      </c>
      <c r="IC2950" s="10">
        <v>2.1415060624421747E-18</v>
      </c>
      <c r="ID2950" s="10">
        <v>2.1415060624421747E-18</v>
      </c>
      <c r="IE2950" s="10">
        <v>0.49999999999999967</v>
      </c>
      <c r="IF2950" s="10">
        <v>2.1415060624421747E-18</v>
      </c>
      <c r="IG2950" s="10">
        <v>2.1415060624421747E-18</v>
      </c>
      <c r="IH2950" s="10">
        <v>2.1415060624421747E-18</v>
      </c>
      <c r="II2950" s="10">
        <v>2.1415060624421747E-18</v>
      </c>
      <c r="IJ2950" s="10">
        <v>2.1415060624421747E-18</v>
      </c>
      <c r="IK2950" s="10">
        <v>2.1415060624421747E-18</v>
      </c>
      <c r="IL2950" s="10">
        <v>2.1415060624421747E-18</v>
      </c>
      <c r="IM2950" s="10">
        <v>2.1415060624421747E-18</v>
      </c>
      <c r="IN2950" s="10">
        <v>2.1415060624421747E-18</v>
      </c>
      <c r="IO2950" s="10">
        <v>2.1415060624421747E-18</v>
      </c>
      <c r="IP2950" s="10">
        <v>2.1415060624421747E-18</v>
      </c>
      <c r="IQ2950" s="10">
        <v>2.1415060624421747E-18</v>
      </c>
      <c r="IR2950" s="10">
        <v>2.1415060624421747E-18</v>
      </c>
      <c r="IS2950" s="10">
        <v>2.1415060624421747E-18</v>
      </c>
      <c r="IT2950" s="10">
        <v>2.1415060624421747E-18</v>
      </c>
      <c r="IU2950" s="10">
        <v>2.1415060624421747E-18</v>
      </c>
    </row>
    <row r="2951" spans="1:255" x14ac:dyDescent="0.25">
      <c r="A2951">
        <v>2987</v>
      </c>
      <c r="B2951" t="s">
        <v>7478</v>
      </c>
      <c r="C2951" s="1" t="s">
        <v>10244</v>
      </c>
      <c r="D2951" s="10">
        <v>2.1415060624421747E-18</v>
      </c>
      <c r="E2951" s="10">
        <v>2.1415060624421747E-18</v>
      </c>
      <c r="F2951" s="10">
        <v>2.1415060624421747E-18</v>
      </c>
      <c r="G2951" s="10">
        <v>2.1415060624421747E-18</v>
      </c>
      <c r="H2951" s="10">
        <v>2.1415060624421747E-18</v>
      </c>
      <c r="I2951" s="10">
        <v>2.1415060624421747E-18</v>
      </c>
      <c r="J2951" s="10">
        <v>2.1415060624421747E-18</v>
      </c>
      <c r="K2951" s="10">
        <v>2.1415060624421747E-18</v>
      </c>
      <c r="L2951" s="10">
        <v>2.1415060624421747E-18</v>
      </c>
      <c r="M2951" s="10">
        <v>2.1415060624421747E-18</v>
      </c>
      <c r="N2951" s="10">
        <v>2.1415060624421747E-18</v>
      </c>
      <c r="O2951" s="10">
        <v>2.1415060624421747E-18</v>
      </c>
      <c r="P2951" s="10">
        <v>2.1415060624421747E-18</v>
      </c>
      <c r="Q2951" s="10">
        <v>2.1415060624421747E-18</v>
      </c>
      <c r="R2951" s="10">
        <v>2.1415060624421747E-18</v>
      </c>
      <c r="S2951" s="10">
        <v>2.1415060624421747E-18</v>
      </c>
      <c r="T2951" s="10">
        <v>2.1415060624421747E-18</v>
      </c>
      <c r="U2951" s="10">
        <v>2.1415060624421747E-18</v>
      </c>
      <c r="V2951" s="10">
        <v>2.1415060624421747E-18</v>
      </c>
      <c r="W2951" s="10">
        <v>2.1415060624421747E-18</v>
      </c>
      <c r="X2951" s="10">
        <v>2.1415060624421747E-18</v>
      </c>
      <c r="Y2951" s="10">
        <v>2.1415060624421747E-18</v>
      </c>
      <c r="Z2951" s="10">
        <v>2.1415060624421747E-18</v>
      </c>
      <c r="AA2951" s="10">
        <v>2.1415060624421747E-18</v>
      </c>
      <c r="AB2951" s="10">
        <v>2.1415060624421747E-18</v>
      </c>
      <c r="AC2951" s="10">
        <v>2.1415060624421747E-18</v>
      </c>
      <c r="AD2951" s="10">
        <v>2.1415060624421747E-18</v>
      </c>
      <c r="AE2951" s="10">
        <v>2.1415060624421747E-18</v>
      </c>
      <c r="AF2951" s="10">
        <v>2.1415060624421747E-18</v>
      </c>
      <c r="AG2951" s="10">
        <v>2.1415060624421747E-18</v>
      </c>
      <c r="AH2951" s="10">
        <v>2.1415060624421747E-18</v>
      </c>
      <c r="AI2951" s="10">
        <v>2.1415060624421747E-18</v>
      </c>
      <c r="AJ2951" s="10">
        <v>2.1415060624421747E-18</v>
      </c>
      <c r="AK2951" s="10">
        <v>2.1415060624421747E-18</v>
      </c>
      <c r="AL2951" s="10">
        <v>2.1415060624421747E-18</v>
      </c>
      <c r="AM2951" s="10">
        <v>2.1415060624421747E-18</v>
      </c>
      <c r="AN2951" s="10">
        <v>2.1415060624421747E-18</v>
      </c>
      <c r="AO2951" s="10">
        <v>2.1415060624421747E-18</v>
      </c>
      <c r="AP2951" s="10">
        <v>2.1415060624421747E-18</v>
      </c>
      <c r="AQ2951" s="10">
        <v>2.1415060624421747E-18</v>
      </c>
      <c r="AR2951" s="10">
        <v>2.1415060624421747E-18</v>
      </c>
      <c r="AS2951" s="10">
        <v>2.1415060624421747E-18</v>
      </c>
      <c r="AT2951" s="10">
        <v>2.1415060624421747E-18</v>
      </c>
      <c r="AU2951" s="10">
        <v>2.1415060624421747E-18</v>
      </c>
      <c r="AV2951" s="10">
        <v>2.1415060624421747E-18</v>
      </c>
      <c r="AW2951" s="10">
        <v>2.1415060624421747E-18</v>
      </c>
      <c r="AX2951" s="10">
        <v>2.1415060624421747E-18</v>
      </c>
      <c r="AY2951" s="10">
        <v>2.1415060624421747E-18</v>
      </c>
      <c r="AZ2951" s="10">
        <v>2.1415060624421747E-18</v>
      </c>
      <c r="BA2951" s="10">
        <v>2.1415060624421747E-18</v>
      </c>
      <c r="BB2951" s="10">
        <v>2.1415060624421747E-18</v>
      </c>
      <c r="BC2951" s="10">
        <v>2.1415060624421747E-18</v>
      </c>
      <c r="BD2951" s="10">
        <v>2.1415060624421747E-18</v>
      </c>
      <c r="BE2951" s="10">
        <v>2.1415060624421747E-18</v>
      </c>
      <c r="BF2951" s="10">
        <v>2.1415060624421747E-18</v>
      </c>
      <c r="BG2951" s="10">
        <v>2.1415060624421747E-18</v>
      </c>
      <c r="BH2951" s="10">
        <v>2.1415060624421747E-18</v>
      </c>
      <c r="BI2951" s="10">
        <v>2.1415060624421747E-18</v>
      </c>
      <c r="BJ2951" s="10">
        <v>2.1415060624421747E-18</v>
      </c>
      <c r="BK2951" s="10">
        <v>2.1415060624421747E-18</v>
      </c>
      <c r="BL2951" s="10">
        <v>2.1415060624421747E-18</v>
      </c>
      <c r="BM2951" s="10">
        <v>2.1415060624421747E-18</v>
      </c>
      <c r="BN2951" s="10">
        <v>2.1415060624421747E-18</v>
      </c>
      <c r="BO2951" s="10">
        <v>2.1415060624421747E-18</v>
      </c>
      <c r="BP2951" s="10">
        <v>2.1415060624421747E-18</v>
      </c>
      <c r="BQ2951" s="10">
        <v>2.1415060624421747E-18</v>
      </c>
      <c r="BR2951" s="10">
        <v>2.1415060624421747E-18</v>
      </c>
      <c r="BS2951" s="10">
        <v>2.1415060624421747E-18</v>
      </c>
      <c r="BT2951" s="10">
        <v>2.1415060624421747E-18</v>
      </c>
      <c r="BU2951" s="10">
        <v>2.1415060624421747E-18</v>
      </c>
      <c r="BV2951" s="10">
        <v>2.1415060624421747E-18</v>
      </c>
      <c r="BW2951" s="10">
        <v>2.1415060624421747E-18</v>
      </c>
      <c r="BX2951" s="10">
        <v>2.1415060624421747E-18</v>
      </c>
      <c r="BY2951" s="10">
        <v>2.1415060624421747E-18</v>
      </c>
      <c r="BZ2951" s="10">
        <v>2.1415060624421747E-18</v>
      </c>
      <c r="CA2951" s="10">
        <v>2.1415060624421747E-18</v>
      </c>
      <c r="CB2951" s="10">
        <v>2.1415060624421747E-18</v>
      </c>
      <c r="CC2951" s="10">
        <v>2.1415060624421747E-18</v>
      </c>
      <c r="CD2951" s="10">
        <v>2.1415060624421747E-18</v>
      </c>
      <c r="CE2951" s="10">
        <v>2.1415060624421747E-18</v>
      </c>
      <c r="CF2951" s="10">
        <v>2.1415060624421747E-18</v>
      </c>
      <c r="CG2951" s="10">
        <v>2.1415060624421747E-18</v>
      </c>
      <c r="CH2951" s="10">
        <v>2.1415060624421747E-18</v>
      </c>
      <c r="CI2951" s="10">
        <v>2.1415060624421747E-18</v>
      </c>
      <c r="CJ2951" s="10">
        <v>2.1415060624421747E-18</v>
      </c>
      <c r="CK2951" s="10">
        <v>2.1415060624421747E-18</v>
      </c>
      <c r="CL2951" s="10">
        <v>2.1415060624421747E-18</v>
      </c>
      <c r="CM2951" s="10">
        <v>2.1415060624421747E-18</v>
      </c>
      <c r="CN2951" s="10">
        <v>2.1415060624421747E-18</v>
      </c>
      <c r="CO2951" s="10">
        <v>2.1415060624421747E-18</v>
      </c>
      <c r="CP2951" s="10">
        <v>2.1415060624421747E-18</v>
      </c>
      <c r="CQ2951" s="10">
        <v>2.1415060624421747E-18</v>
      </c>
      <c r="CR2951" s="10">
        <v>2.1415060624421747E-18</v>
      </c>
      <c r="CS2951" s="10">
        <v>2.1415060624421747E-18</v>
      </c>
      <c r="CT2951" s="10">
        <v>2.1415060624421747E-18</v>
      </c>
      <c r="CU2951" s="10">
        <v>2.1415060624421747E-18</v>
      </c>
      <c r="CV2951" s="10">
        <v>2.1415060624421747E-18</v>
      </c>
      <c r="CW2951" s="10">
        <v>0.49999999999999967</v>
      </c>
      <c r="CX2951" s="10">
        <v>2.1415060624421747E-18</v>
      </c>
      <c r="CY2951" s="10">
        <v>2.1415060624421747E-18</v>
      </c>
      <c r="CZ2951" s="10">
        <v>2.1415060624421747E-18</v>
      </c>
      <c r="DA2951" s="10">
        <v>2.1415060624421747E-18</v>
      </c>
      <c r="DB2951" s="10">
        <v>2.1415060624421747E-18</v>
      </c>
      <c r="DC2951" s="10">
        <v>2.1415060624421747E-18</v>
      </c>
      <c r="DD2951" s="10">
        <v>2.1415060624421747E-18</v>
      </c>
      <c r="DE2951" s="10">
        <v>2.1415060624421747E-18</v>
      </c>
      <c r="DF2951" s="10">
        <v>2.1415060624421747E-18</v>
      </c>
      <c r="DG2951" s="10">
        <v>2.1415060624421747E-18</v>
      </c>
      <c r="DH2951" s="10">
        <v>2.1415060624421747E-18</v>
      </c>
      <c r="DI2951" s="10">
        <v>2.1415060624421747E-18</v>
      </c>
      <c r="DJ2951" s="10">
        <v>2.1415060624421747E-18</v>
      </c>
      <c r="DK2951" s="10">
        <v>2.1415060624421747E-18</v>
      </c>
      <c r="DL2951" s="10">
        <v>2.1415060624421747E-18</v>
      </c>
      <c r="DM2951" s="10">
        <v>2.1415060624421747E-18</v>
      </c>
      <c r="DN2951" s="10">
        <v>2.1415060624421747E-18</v>
      </c>
      <c r="DO2951" s="10">
        <v>2.1415060624421747E-18</v>
      </c>
      <c r="DP2951" s="10">
        <v>2.1415060624421747E-18</v>
      </c>
      <c r="DQ2951" s="10">
        <v>2.1415060624421747E-18</v>
      </c>
      <c r="DR2951" s="10">
        <v>2.1415060624421747E-18</v>
      </c>
      <c r="DS2951" s="10">
        <v>2.1415060624421747E-18</v>
      </c>
      <c r="DT2951" s="10">
        <v>2.1415060624421747E-18</v>
      </c>
      <c r="DU2951" s="10">
        <v>2.1415060624421747E-18</v>
      </c>
      <c r="DV2951" s="10">
        <v>2.1415060624421747E-18</v>
      </c>
      <c r="DW2951" s="10">
        <v>2.1415060624421747E-18</v>
      </c>
      <c r="DX2951" s="10">
        <v>2.1415060624421747E-18</v>
      </c>
      <c r="DY2951" s="10">
        <v>2.1415060624421747E-18</v>
      </c>
      <c r="DZ2951" s="10">
        <v>2.1415060624421747E-18</v>
      </c>
      <c r="EA2951" s="10">
        <v>2.1415060624421747E-18</v>
      </c>
      <c r="EB2951" s="10">
        <v>2.1415060624421747E-18</v>
      </c>
      <c r="EC2951" s="10">
        <v>2.1415060624421747E-18</v>
      </c>
      <c r="ED2951" s="10">
        <v>2.1415060624421747E-18</v>
      </c>
      <c r="EE2951" s="10">
        <v>2.1415060624421747E-18</v>
      </c>
      <c r="EF2951" s="10">
        <v>2.1415060624421747E-18</v>
      </c>
      <c r="EG2951" s="10">
        <v>2.1415060624421747E-18</v>
      </c>
      <c r="EH2951" s="10">
        <v>2.1415060624421747E-18</v>
      </c>
      <c r="EI2951" s="10">
        <v>2.1415060624421747E-18</v>
      </c>
      <c r="EJ2951" s="10">
        <v>2.1415060624421747E-18</v>
      </c>
      <c r="EK2951" s="10">
        <v>2.1415060624421747E-18</v>
      </c>
      <c r="EL2951" s="10">
        <v>2.1415060624421747E-18</v>
      </c>
      <c r="EM2951" s="10">
        <v>2.1415060624421747E-18</v>
      </c>
      <c r="EN2951" s="10">
        <v>2.1415060624421747E-18</v>
      </c>
      <c r="EO2951" s="10">
        <v>2.1415060624421747E-18</v>
      </c>
      <c r="EP2951" s="10">
        <v>2.1415060624421747E-18</v>
      </c>
      <c r="EQ2951" s="10">
        <v>2.1415060624421747E-18</v>
      </c>
      <c r="ER2951" s="10">
        <v>2.1415060624421747E-18</v>
      </c>
      <c r="ES2951" s="10">
        <v>2.1415060624421747E-18</v>
      </c>
      <c r="ET2951" s="10">
        <v>2.1415060624421747E-18</v>
      </c>
      <c r="EU2951" s="10">
        <v>2.1415060624421747E-18</v>
      </c>
      <c r="EV2951" s="10">
        <v>2.1415060624421747E-18</v>
      </c>
      <c r="EW2951" s="10">
        <v>2.1415060624421747E-18</v>
      </c>
      <c r="EX2951" s="10">
        <v>2.1415060624421747E-18</v>
      </c>
      <c r="EY2951" s="10">
        <v>2.1415060624421747E-18</v>
      </c>
      <c r="EZ2951" s="10">
        <v>2.1415060624421747E-18</v>
      </c>
      <c r="FA2951" s="10">
        <v>2.1415060624421747E-18</v>
      </c>
      <c r="FB2951" s="10">
        <v>2.1415060624421747E-18</v>
      </c>
      <c r="FC2951" s="10">
        <v>2.1415060624421747E-18</v>
      </c>
      <c r="FD2951" s="10">
        <v>2.1415060624421747E-18</v>
      </c>
      <c r="FE2951" s="10">
        <v>2.1415060624421747E-18</v>
      </c>
      <c r="FF2951" s="10">
        <v>2.1415060624421747E-18</v>
      </c>
      <c r="FG2951" s="10">
        <v>2.1415060624421747E-18</v>
      </c>
      <c r="FH2951" s="10">
        <v>2.1415060624421747E-18</v>
      </c>
      <c r="FI2951" s="10">
        <v>2.1415060624421747E-18</v>
      </c>
      <c r="FJ2951" s="10">
        <v>2.1415060624421747E-18</v>
      </c>
      <c r="FK2951" s="10">
        <v>2.1415060624421747E-18</v>
      </c>
      <c r="FL2951" s="10">
        <v>2.1415060624421747E-18</v>
      </c>
      <c r="FM2951" s="10">
        <v>2.1415060624421747E-18</v>
      </c>
      <c r="FN2951" s="10">
        <v>2.1415060624421747E-18</v>
      </c>
      <c r="FO2951" s="10">
        <v>2.1415060624421747E-18</v>
      </c>
      <c r="FP2951" s="10">
        <v>2.1415060624421747E-18</v>
      </c>
      <c r="FQ2951" s="10">
        <v>2.1415060624421747E-18</v>
      </c>
      <c r="FR2951" s="10">
        <v>2.1415060624421747E-18</v>
      </c>
      <c r="FS2951" s="10">
        <v>2.1415060624421747E-18</v>
      </c>
      <c r="FT2951" s="10">
        <v>2.1415060624421747E-18</v>
      </c>
      <c r="FU2951" s="10">
        <v>2.1415060624421747E-18</v>
      </c>
      <c r="FV2951" s="10">
        <v>2.1415060624421747E-18</v>
      </c>
      <c r="FW2951" s="10">
        <v>2.1415060624421747E-18</v>
      </c>
      <c r="FX2951" s="10">
        <v>2.1415060624421747E-18</v>
      </c>
      <c r="FY2951" s="10">
        <v>2.1415060624421747E-18</v>
      </c>
      <c r="FZ2951" s="10">
        <v>2.1415060624421747E-18</v>
      </c>
      <c r="GA2951" s="10">
        <v>2.1415060624421747E-18</v>
      </c>
      <c r="GB2951" s="10">
        <v>2.1415060624421747E-18</v>
      </c>
      <c r="GC2951" s="10">
        <v>2.1415060624421747E-18</v>
      </c>
      <c r="GD2951" s="10">
        <v>2.1415060624421747E-18</v>
      </c>
      <c r="GE2951" s="10">
        <v>2.1415060624421747E-18</v>
      </c>
      <c r="GF2951" s="10">
        <v>2.1415060624421747E-18</v>
      </c>
      <c r="GG2951" s="10">
        <v>2.1415060624421747E-18</v>
      </c>
      <c r="GH2951" s="10">
        <v>2.1415060624421747E-18</v>
      </c>
      <c r="GI2951" s="10">
        <v>2.1415060624421747E-18</v>
      </c>
      <c r="GJ2951" s="10">
        <v>2.1415060624421747E-18</v>
      </c>
      <c r="GK2951" s="10">
        <v>2.1415060624421747E-18</v>
      </c>
      <c r="GL2951" s="10">
        <v>2.1415060624421747E-18</v>
      </c>
      <c r="GM2951" s="10">
        <v>2.1415060624421747E-18</v>
      </c>
      <c r="GN2951" s="10">
        <v>2.1415060624421747E-18</v>
      </c>
      <c r="GO2951" s="10">
        <v>2.1415060624421747E-18</v>
      </c>
      <c r="GP2951" s="10">
        <v>2.1415060624421747E-18</v>
      </c>
      <c r="GQ2951" s="10">
        <v>2.1415060624421747E-18</v>
      </c>
      <c r="GR2951" s="10">
        <v>2.1415060624421747E-18</v>
      </c>
      <c r="GS2951" s="10">
        <v>2.1415060624421747E-18</v>
      </c>
      <c r="GT2951" s="10">
        <v>2.1415060624421747E-18</v>
      </c>
      <c r="GU2951" s="10">
        <v>2.1415060624421747E-18</v>
      </c>
      <c r="GV2951" s="10">
        <v>2.1415060624421747E-18</v>
      </c>
      <c r="GW2951" s="10">
        <v>2.1415060624421747E-18</v>
      </c>
      <c r="GX2951" s="10">
        <v>2.1415060624421747E-18</v>
      </c>
      <c r="GY2951" s="10">
        <v>2.1415060624421747E-18</v>
      </c>
      <c r="GZ2951" s="10">
        <v>2.1415060624421747E-18</v>
      </c>
      <c r="HA2951" s="10">
        <v>2.1415060624421747E-18</v>
      </c>
      <c r="HB2951" s="10">
        <v>2.1415060624421747E-18</v>
      </c>
      <c r="HC2951" s="10">
        <v>2.1415060624421747E-18</v>
      </c>
      <c r="HD2951" s="10">
        <v>2.1415060624421747E-18</v>
      </c>
      <c r="HE2951" s="10">
        <v>2.1415060624421747E-18</v>
      </c>
      <c r="HF2951" s="10">
        <v>2.1415060624421747E-18</v>
      </c>
      <c r="HG2951" s="10">
        <v>2.1415060624421747E-18</v>
      </c>
      <c r="HH2951" s="10">
        <v>2.1415060624421747E-18</v>
      </c>
      <c r="HI2951" s="10">
        <v>2.1415060624421747E-18</v>
      </c>
      <c r="HJ2951" s="10">
        <v>2.1415060624421747E-18</v>
      </c>
      <c r="HK2951" s="10">
        <v>2.1415060624421747E-18</v>
      </c>
      <c r="HL2951" s="10">
        <v>2.1415060624421747E-18</v>
      </c>
      <c r="HM2951" s="10">
        <v>2.1415060624421747E-18</v>
      </c>
      <c r="HN2951" s="10">
        <v>2.1415060624421747E-18</v>
      </c>
      <c r="HO2951" s="10">
        <v>2.1415060624421747E-18</v>
      </c>
      <c r="HP2951" s="10">
        <v>2.1415060624421747E-18</v>
      </c>
      <c r="HQ2951" s="10">
        <v>2.1415060624421747E-18</v>
      </c>
      <c r="HR2951" s="10">
        <v>2.1415060624421747E-18</v>
      </c>
      <c r="HS2951" s="10">
        <v>2.1415060624421747E-18</v>
      </c>
      <c r="HT2951" s="10">
        <v>2.1415060624421747E-18</v>
      </c>
      <c r="HU2951" s="10">
        <v>2.1415060624421747E-18</v>
      </c>
      <c r="HV2951" s="10">
        <v>2.1415060624421747E-18</v>
      </c>
      <c r="HW2951" s="10">
        <v>2.1415060624421747E-18</v>
      </c>
      <c r="HX2951" s="10">
        <v>2.1415060624421747E-18</v>
      </c>
      <c r="HY2951" s="10">
        <v>2.1415060624421747E-18</v>
      </c>
      <c r="HZ2951" s="10">
        <v>2.1415060624421747E-18</v>
      </c>
      <c r="IA2951" s="10">
        <v>2.1415060624421747E-18</v>
      </c>
      <c r="IB2951" s="10">
        <v>2.1415060624421747E-18</v>
      </c>
      <c r="IC2951" s="10">
        <v>2.1415060624421747E-18</v>
      </c>
      <c r="ID2951" s="10">
        <v>2.1415060624421747E-18</v>
      </c>
      <c r="IE2951" s="10">
        <v>0.49999999999999967</v>
      </c>
      <c r="IF2951" s="10">
        <v>2.1415060624421747E-18</v>
      </c>
      <c r="IG2951" s="10">
        <v>2.1415060624421747E-18</v>
      </c>
      <c r="IH2951" s="10">
        <v>2.1415060624421747E-18</v>
      </c>
      <c r="II2951" s="10">
        <v>2.1415060624421747E-18</v>
      </c>
      <c r="IJ2951" s="10">
        <v>2.1415060624421747E-18</v>
      </c>
      <c r="IK2951" s="10">
        <v>2.1415060624421747E-18</v>
      </c>
      <c r="IL2951" s="10">
        <v>2.1415060624421747E-18</v>
      </c>
      <c r="IM2951" s="10">
        <v>2.1415060624421747E-18</v>
      </c>
      <c r="IN2951" s="10">
        <v>2.1415060624421747E-18</v>
      </c>
      <c r="IO2951" s="10">
        <v>2.1415060624421747E-18</v>
      </c>
      <c r="IP2951" s="10">
        <v>2.1415060624421747E-18</v>
      </c>
      <c r="IQ2951" s="10">
        <v>2.1415060624421747E-18</v>
      </c>
      <c r="IR2951" s="10">
        <v>2.1415060624421747E-18</v>
      </c>
      <c r="IS2951" s="10">
        <v>2.1415060624421747E-18</v>
      </c>
      <c r="IT2951" s="10">
        <v>2.1415060624421747E-18</v>
      </c>
      <c r="IU2951" s="10">
        <v>2.1415060624421747E-18</v>
      </c>
    </row>
    <row r="2952" spans="1:255" x14ac:dyDescent="0.25">
      <c r="A2952">
        <v>1763</v>
      </c>
      <c r="B2952" t="s">
        <v>7478</v>
      </c>
      <c r="C2952" s="1" t="s">
        <v>10245</v>
      </c>
      <c r="D2952" s="10">
        <v>2.1415060624421747E-18</v>
      </c>
      <c r="E2952" s="10">
        <v>2.1415060624421747E-18</v>
      </c>
      <c r="F2952" s="10">
        <v>2.1415060624421747E-18</v>
      </c>
      <c r="G2952" s="10">
        <v>2.1415060624421747E-18</v>
      </c>
      <c r="H2952" s="10">
        <v>2.1415060624421747E-18</v>
      </c>
      <c r="I2952" s="10">
        <v>2.1415060624421747E-18</v>
      </c>
      <c r="J2952" s="10">
        <v>2.1415060624421747E-18</v>
      </c>
      <c r="K2952" s="10">
        <v>2.1415060624421747E-18</v>
      </c>
      <c r="L2952" s="10">
        <v>2.1415060624421747E-18</v>
      </c>
      <c r="M2952" s="10">
        <v>2.1415060624421747E-18</v>
      </c>
      <c r="N2952" s="10">
        <v>2.1415060624421747E-18</v>
      </c>
      <c r="O2952" s="10">
        <v>2.1415060624421747E-18</v>
      </c>
      <c r="P2952" s="10">
        <v>2.1415060624421747E-18</v>
      </c>
      <c r="Q2952" s="10">
        <v>2.1415060624421747E-18</v>
      </c>
      <c r="R2952" s="10">
        <v>2.1415060624421747E-18</v>
      </c>
      <c r="S2952" s="10">
        <v>2.1415060624421747E-18</v>
      </c>
      <c r="T2952" s="10">
        <v>2.1415060624421747E-18</v>
      </c>
      <c r="U2952" s="10">
        <v>2.1415060624421747E-18</v>
      </c>
      <c r="V2952" s="10">
        <v>2.1415060624421747E-18</v>
      </c>
      <c r="W2952" s="10">
        <v>2.1415060624421747E-18</v>
      </c>
      <c r="X2952" s="10">
        <v>2.1415060624421747E-18</v>
      </c>
      <c r="Y2952" s="10">
        <v>2.1415060624421747E-18</v>
      </c>
      <c r="Z2952" s="10">
        <v>2.1415060624421747E-18</v>
      </c>
      <c r="AA2952" s="10">
        <v>2.1415060624421747E-18</v>
      </c>
      <c r="AB2952" s="10">
        <v>2.1415060624421747E-18</v>
      </c>
      <c r="AC2952" s="10">
        <v>2.1415060624421747E-18</v>
      </c>
      <c r="AD2952" s="10">
        <v>2.1415060624421747E-18</v>
      </c>
      <c r="AE2952" s="10">
        <v>2.1415060624421747E-18</v>
      </c>
      <c r="AF2952" s="10">
        <v>2.1415060624421747E-18</v>
      </c>
      <c r="AG2952" s="10">
        <v>2.1415060624421747E-18</v>
      </c>
      <c r="AH2952" s="10">
        <v>2.1415060624421747E-18</v>
      </c>
      <c r="AI2952" s="10">
        <v>2.1415060624421747E-18</v>
      </c>
      <c r="AJ2952" s="10">
        <v>2.1415060624421747E-18</v>
      </c>
      <c r="AK2952" s="10">
        <v>2.1415060624421747E-18</v>
      </c>
      <c r="AL2952" s="10">
        <v>2.1415060624421747E-18</v>
      </c>
      <c r="AM2952" s="10">
        <v>2.1415060624421747E-18</v>
      </c>
      <c r="AN2952" s="10">
        <v>2.1415060624421747E-18</v>
      </c>
      <c r="AO2952" s="10">
        <v>2.1415060624421747E-18</v>
      </c>
      <c r="AP2952" s="10">
        <v>2.1415060624421747E-18</v>
      </c>
      <c r="AQ2952" s="10">
        <v>2.1415060624421747E-18</v>
      </c>
      <c r="AR2952" s="10">
        <v>2.1415060624421747E-18</v>
      </c>
      <c r="AS2952" s="10">
        <v>2.1415060624421747E-18</v>
      </c>
      <c r="AT2952" s="10">
        <v>2.1415060624421747E-18</v>
      </c>
      <c r="AU2952" s="10">
        <v>2.1415060624421747E-18</v>
      </c>
      <c r="AV2952" s="10">
        <v>2.1415060624421747E-18</v>
      </c>
      <c r="AW2952" s="10">
        <v>2.1415060624421747E-18</v>
      </c>
      <c r="AX2952" s="10">
        <v>2.1415060624421747E-18</v>
      </c>
      <c r="AY2952" s="10">
        <v>2.1415060624421747E-18</v>
      </c>
      <c r="AZ2952" s="10">
        <v>2.1415060624421747E-18</v>
      </c>
      <c r="BA2952" s="10">
        <v>2.1415060624421747E-18</v>
      </c>
      <c r="BB2952" s="10">
        <v>2.1415060624421747E-18</v>
      </c>
      <c r="BC2952" s="10">
        <v>2.1415060624421747E-18</v>
      </c>
      <c r="BD2952" s="10">
        <v>2.1415060624421747E-18</v>
      </c>
      <c r="BE2952" s="10">
        <v>2.1415060624421747E-18</v>
      </c>
      <c r="BF2952" s="10">
        <v>2.1415060624421747E-18</v>
      </c>
      <c r="BG2952" s="10">
        <v>2.1415060624421747E-18</v>
      </c>
      <c r="BH2952" s="10">
        <v>2.1415060624421747E-18</v>
      </c>
      <c r="BI2952" s="10">
        <v>2.1415060624421747E-18</v>
      </c>
      <c r="BJ2952" s="10">
        <v>2.1415060624421747E-18</v>
      </c>
      <c r="BK2952" s="10">
        <v>2.1415060624421747E-18</v>
      </c>
      <c r="BL2952" s="10">
        <v>2.1415060624421747E-18</v>
      </c>
      <c r="BM2952" s="10">
        <v>2.1415060624421747E-18</v>
      </c>
      <c r="BN2952" s="10">
        <v>2.1415060624421747E-18</v>
      </c>
      <c r="BO2952" s="10">
        <v>2.1415060624421747E-18</v>
      </c>
      <c r="BP2952" s="10">
        <v>2.1415060624421747E-18</v>
      </c>
      <c r="BQ2952" s="10">
        <v>2.1415060624421747E-18</v>
      </c>
      <c r="BR2952" s="10">
        <v>2.1415060624421747E-18</v>
      </c>
      <c r="BS2952" s="10">
        <v>2.1415060624421747E-18</v>
      </c>
      <c r="BT2952" s="10">
        <v>2.1415060624421747E-18</v>
      </c>
      <c r="BU2952" s="10">
        <v>2.1415060624421747E-18</v>
      </c>
      <c r="BV2952" s="10">
        <v>2.1415060624421747E-18</v>
      </c>
      <c r="BW2952" s="10">
        <v>2.1415060624421747E-18</v>
      </c>
      <c r="BX2952" s="10">
        <v>2.1415060624421747E-18</v>
      </c>
      <c r="BY2952" s="10">
        <v>2.1415060624421747E-18</v>
      </c>
      <c r="BZ2952" s="10">
        <v>2.1415060624421747E-18</v>
      </c>
      <c r="CA2952" s="10">
        <v>2.1415060624421747E-18</v>
      </c>
      <c r="CB2952" s="10">
        <v>2.1415060624421747E-18</v>
      </c>
      <c r="CC2952" s="10">
        <v>2.1415060624421747E-18</v>
      </c>
      <c r="CD2952" s="10">
        <v>2.1415060624421747E-18</v>
      </c>
      <c r="CE2952" s="10">
        <v>2.1415060624421747E-18</v>
      </c>
      <c r="CF2952" s="10">
        <v>2.1415060624421747E-18</v>
      </c>
      <c r="CG2952" s="10">
        <v>2.1415060624421747E-18</v>
      </c>
      <c r="CH2952" s="10">
        <v>2.1415060624421747E-18</v>
      </c>
      <c r="CI2952" s="10">
        <v>2.1415060624421747E-18</v>
      </c>
      <c r="CJ2952" s="10">
        <v>2.1415060624421747E-18</v>
      </c>
      <c r="CK2952" s="10">
        <v>2.1415060624421747E-18</v>
      </c>
      <c r="CL2952" s="10">
        <v>2.1415060624421747E-18</v>
      </c>
      <c r="CM2952" s="10">
        <v>2.1415060624421747E-18</v>
      </c>
      <c r="CN2952" s="10">
        <v>2.1415060624421747E-18</v>
      </c>
      <c r="CO2952" s="10">
        <v>2.1415060624421747E-18</v>
      </c>
      <c r="CP2952" s="10">
        <v>2.1415060624421747E-18</v>
      </c>
      <c r="CQ2952" s="10">
        <v>2.1415060624421747E-18</v>
      </c>
      <c r="CR2952" s="10">
        <v>2.1415060624421747E-18</v>
      </c>
      <c r="CS2952" s="10">
        <v>2.1415060624421747E-18</v>
      </c>
      <c r="CT2952" s="10">
        <v>2.1415060624421747E-18</v>
      </c>
      <c r="CU2952" s="10">
        <v>2.1415060624421747E-18</v>
      </c>
      <c r="CV2952" s="10">
        <v>2.1415060624421747E-18</v>
      </c>
      <c r="CW2952" s="10">
        <v>2.1415060624421747E-18</v>
      </c>
      <c r="CX2952" s="10">
        <v>2.1415060624421747E-18</v>
      </c>
      <c r="CY2952" s="10">
        <v>2.1415060624421747E-18</v>
      </c>
      <c r="CZ2952" s="10">
        <v>2.1415060624421747E-18</v>
      </c>
      <c r="DA2952" s="10">
        <v>2.1415060624421747E-18</v>
      </c>
      <c r="DB2952" s="10">
        <v>2.1415060624421747E-18</v>
      </c>
      <c r="DC2952" s="10">
        <v>2.1415060624421747E-18</v>
      </c>
      <c r="DD2952" s="10">
        <v>2.1415060624421747E-18</v>
      </c>
      <c r="DE2952" s="10">
        <v>2.1415060624421747E-18</v>
      </c>
      <c r="DF2952" s="10">
        <v>2.1415060624421747E-18</v>
      </c>
      <c r="DG2952" s="10">
        <v>2.1415060624421747E-18</v>
      </c>
      <c r="DH2952" s="10">
        <v>2.1415060624421747E-18</v>
      </c>
      <c r="DI2952" s="10">
        <v>2.1415060624421747E-18</v>
      </c>
      <c r="DJ2952" s="10">
        <v>2.1415060624421747E-18</v>
      </c>
      <c r="DK2952" s="10">
        <v>2.1415060624421747E-18</v>
      </c>
      <c r="DL2952" s="10">
        <v>2.1415060624421747E-18</v>
      </c>
      <c r="DM2952" s="10">
        <v>2.1415060624421747E-18</v>
      </c>
      <c r="DN2952" s="10">
        <v>2.1415060624421747E-18</v>
      </c>
      <c r="DO2952" s="10">
        <v>2.1415060624421747E-18</v>
      </c>
      <c r="DP2952" s="10">
        <v>2.1415060624421747E-18</v>
      </c>
      <c r="DQ2952" s="10">
        <v>2.1415060624421747E-18</v>
      </c>
      <c r="DR2952" s="10">
        <v>2.1415060624421747E-18</v>
      </c>
      <c r="DS2952" s="10">
        <v>2.1415060624421747E-18</v>
      </c>
      <c r="DT2952" s="10">
        <v>2.1415060624421747E-18</v>
      </c>
      <c r="DU2952" s="10">
        <v>2.1415060624421747E-18</v>
      </c>
      <c r="DV2952" s="10">
        <v>2.1415060624421747E-18</v>
      </c>
      <c r="DW2952" s="10">
        <v>2.1415060624421747E-18</v>
      </c>
      <c r="DX2952" s="10">
        <v>2.1415060624421747E-18</v>
      </c>
      <c r="DY2952" s="10">
        <v>2.1415060624421747E-18</v>
      </c>
      <c r="DZ2952" s="10">
        <v>2.1415060624421747E-18</v>
      </c>
      <c r="EA2952" s="10">
        <v>2.1415060624421747E-18</v>
      </c>
      <c r="EB2952" s="10">
        <v>2.1415060624421747E-18</v>
      </c>
      <c r="EC2952" s="10">
        <v>2.1415060624421747E-18</v>
      </c>
      <c r="ED2952" s="10">
        <v>2.1415060624421747E-18</v>
      </c>
      <c r="EE2952" s="10">
        <v>2.1415060624421747E-18</v>
      </c>
      <c r="EF2952" s="10">
        <v>2.1415060624421747E-18</v>
      </c>
      <c r="EG2952" s="10">
        <v>2.1415060624421747E-18</v>
      </c>
      <c r="EH2952" s="10">
        <v>2.1415060624421747E-18</v>
      </c>
      <c r="EI2952" s="10">
        <v>2.1415060624421747E-18</v>
      </c>
      <c r="EJ2952" s="10">
        <v>2.1415060624421747E-18</v>
      </c>
      <c r="EK2952" s="10">
        <v>2.1415060624421747E-18</v>
      </c>
      <c r="EL2952" s="10">
        <v>2.1415060624421747E-18</v>
      </c>
      <c r="EM2952" s="10">
        <v>2.1415060624421747E-18</v>
      </c>
      <c r="EN2952" s="10">
        <v>2.1415060624421747E-18</v>
      </c>
      <c r="EO2952" s="10">
        <v>2.1415060624421747E-18</v>
      </c>
      <c r="EP2952" s="10">
        <v>2.1415060624421747E-18</v>
      </c>
      <c r="EQ2952" s="10">
        <v>2.1415060624421747E-18</v>
      </c>
      <c r="ER2952" s="10">
        <v>2.1415060624421747E-18</v>
      </c>
      <c r="ES2952" s="10">
        <v>2.1415060624421747E-18</v>
      </c>
      <c r="ET2952" s="10">
        <v>2.1415060624421747E-18</v>
      </c>
      <c r="EU2952" s="10">
        <v>2.1415060624421747E-18</v>
      </c>
      <c r="EV2952" s="10">
        <v>2.1415060624421747E-18</v>
      </c>
      <c r="EW2952" s="10">
        <v>2.1415060624421747E-18</v>
      </c>
      <c r="EX2952" s="10">
        <v>2.1415060624421747E-18</v>
      </c>
      <c r="EY2952" s="10">
        <v>2.1415060624421747E-18</v>
      </c>
      <c r="EZ2952" s="10">
        <v>2.1415060624421747E-18</v>
      </c>
      <c r="FA2952" s="10">
        <v>2.1415060624421747E-18</v>
      </c>
      <c r="FB2952" s="10">
        <v>2.1415060624421747E-18</v>
      </c>
      <c r="FC2952" s="10">
        <v>2.1415060624421747E-18</v>
      </c>
      <c r="FD2952" s="10">
        <v>2.1415060624421747E-18</v>
      </c>
      <c r="FE2952" s="10">
        <v>2.1415060624421747E-18</v>
      </c>
      <c r="FF2952" s="10">
        <v>2.1415060624421747E-18</v>
      </c>
      <c r="FG2952" s="10">
        <v>2.1415060624421747E-18</v>
      </c>
      <c r="FH2952" s="10">
        <v>2.1415060624421747E-18</v>
      </c>
      <c r="FI2952" s="10">
        <v>2.1415060624421747E-18</v>
      </c>
      <c r="FJ2952" s="10">
        <v>2.1415060624421747E-18</v>
      </c>
      <c r="FK2952" s="10">
        <v>2.1415060624421747E-18</v>
      </c>
      <c r="FL2952" s="10">
        <v>2.1415060624421747E-18</v>
      </c>
      <c r="FM2952" s="10">
        <v>2.1415060624421747E-18</v>
      </c>
      <c r="FN2952" s="10">
        <v>2.1415060624421747E-18</v>
      </c>
      <c r="FO2952" s="10">
        <v>2.1415060624421747E-18</v>
      </c>
      <c r="FP2952" s="10">
        <v>2.1415060624421747E-18</v>
      </c>
      <c r="FQ2952" s="10">
        <v>2.1415060624421747E-18</v>
      </c>
      <c r="FR2952" s="10">
        <v>2.1415060624421747E-18</v>
      </c>
      <c r="FS2952" s="10">
        <v>2.1415060624421747E-18</v>
      </c>
      <c r="FT2952" s="10">
        <v>2.1415060624421747E-18</v>
      </c>
      <c r="FU2952" s="10">
        <v>2.1415060624421747E-18</v>
      </c>
      <c r="FV2952" s="10">
        <v>2.1415060624421747E-18</v>
      </c>
      <c r="FW2952" s="10">
        <v>2.1415060624421747E-18</v>
      </c>
      <c r="FX2952" s="10">
        <v>2.1415060624421747E-18</v>
      </c>
      <c r="FY2952" s="10">
        <v>2.1415060624421747E-18</v>
      </c>
      <c r="FZ2952" s="10">
        <v>2.1415060624421747E-18</v>
      </c>
      <c r="GA2952" s="10">
        <v>2.1415060624421747E-18</v>
      </c>
      <c r="GB2952" s="10">
        <v>2.1415060624421747E-18</v>
      </c>
      <c r="GC2952" s="10">
        <v>2.1415060624421747E-18</v>
      </c>
      <c r="GD2952" s="10">
        <v>2.1415060624421747E-18</v>
      </c>
      <c r="GE2952" s="10">
        <v>2.1415060624421747E-18</v>
      </c>
      <c r="GF2952" s="10">
        <v>2.1415060624421747E-18</v>
      </c>
      <c r="GG2952" s="10">
        <v>2.1415060624421747E-18</v>
      </c>
      <c r="GH2952" s="10">
        <v>2.1415060624421747E-18</v>
      </c>
      <c r="GI2952" s="10">
        <v>2.1415060624421747E-18</v>
      </c>
      <c r="GJ2952" s="10">
        <v>2.1415060624421747E-18</v>
      </c>
      <c r="GK2952" s="10">
        <v>2.1415060624421747E-18</v>
      </c>
      <c r="GL2952" s="10">
        <v>2.1415060624421747E-18</v>
      </c>
      <c r="GM2952" s="10">
        <v>2.1415060624421747E-18</v>
      </c>
      <c r="GN2952" s="10">
        <v>2.1415060624421747E-18</v>
      </c>
      <c r="GO2952" s="10">
        <v>2.1415060624421747E-18</v>
      </c>
      <c r="GP2952" s="10">
        <v>2.1415060624421747E-18</v>
      </c>
      <c r="GQ2952" s="10">
        <v>2.1415060624421747E-18</v>
      </c>
      <c r="GR2952" s="10">
        <v>2.1415060624421747E-18</v>
      </c>
      <c r="GS2952" s="10">
        <v>2.1415060624421747E-18</v>
      </c>
      <c r="GT2952" s="10">
        <v>2.1415060624421747E-18</v>
      </c>
      <c r="GU2952" s="10">
        <v>2.1415060624421747E-18</v>
      </c>
      <c r="GV2952" s="10">
        <v>2.1415060624421747E-18</v>
      </c>
      <c r="GW2952" s="10">
        <v>2.1415060624421747E-18</v>
      </c>
      <c r="GX2952" s="10">
        <v>0.49999999999999967</v>
      </c>
      <c r="GY2952" s="10">
        <v>2.1415060624421747E-18</v>
      </c>
      <c r="GZ2952" s="10">
        <v>2.1415060624421747E-18</v>
      </c>
      <c r="HA2952" s="10">
        <v>2.1415060624421747E-18</v>
      </c>
      <c r="HB2952" s="10">
        <v>2.1415060624421747E-18</v>
      </c>
      <c r="HC2952" s="10">
        <v>2.1415060624421747E-18</v>
      </c>
      <c r="HD2952" s="10">
        <v>2.1415060624421747E-18</v>
      </c>
      <c r="HE2952" s="10">
        <v>2.1415060624421747E-18</v>
      </c>
      <c r="HF2952" s="10">
        <v>2.1415060624421747E-18</v>
      </c>
      <c r="HG2952" s="10">
        <v>2.1415060624421747E-18</v>
      </c>
      <c r="HH2952" s="10">
        <v>2.1415060624421747E-18</v>
      </c>
      <c r="HI2952" s="10">
        <v>2.1415060624421747E-18</v>
      </c>
      <c r="HJ2952" s="10">
        <v>2.1415060624421747E-18</v>
      </c>
      <c r="HK2952" s="10">
        <v>2.1415060624421747E-18</v>
      </c>
      <c r="HL2952" s="10">
        <v>2.1415060624421747E-18</v>
      </c>
      <c r="HM2952" s="10">
        <v>2.1415060624421747E-18</v>
      </c>
      <c r="HN2952" s="10">
        <v>2.1415060624421747E-18</v>
      </c>
      <c r="HO2952" s="10">
        <v>2.1415060624421747E-18</v>
      </c>
      <c r="HP2952" s="10">
        <v>2.1415060624421747E-18</v>
      </c>
      <c r="HQ2952" s="10">
        <v>2.1415060624421747E-18</v>
      </c>
      <c r="HR2952" s="10">
        <v>2.1415060624421747E-18</v>
      </c>
      <c r="HS2952" s="10">
        <v>2.1415060624421747E-18</v>
      </c>
      <c r="HT2952" s="10">
        <v>2.1415060624421747E-18</v>
      </c>
      <c r="HU2952" s="10">
        <v>2.1415060624421747E-18</v>
      </c>
      <c r="HV2952" s="10">
        <v>2.1415060624421747E-18</v>
      </c>
      <c r="HW2952" s="10">
        <v>2.1415060624421747E-18</v>
      </c>
      <c r="HX2952" s="10">
        <v>2.1415060624421747E-18</v>
      </c>
      <c r="HY2952" s="10">
        <v>2.1415060624421747E-18</v>
      </c>
      <c r="HZ2952" s="10">
        <v>2.1415060624421747E-18</v>
      </c>
      <c r="IA2952" s="10">
        <v>2.1415060624421747E-18</v>
      </c>
      <c r="IB2952" s="10">
        <v>2.1415060624421747E-18</v>
      </c>
      <c r="IC2952" s="10">
        <v>2.1415060624421747E-18</v>
      </c>
      <c r="ID2952" s="10">
        <v>2.1415060624421747E-18</v>
      </c>
      <c r="IE2952" s="10">
        <v>0.49999999999999967</v>
      </c>
      <c r="IF2952" s="10">
        <v>2.1415060624421747E-18</v>
      </c>
      <c r="IG2952" s="10">
        <v>2.1415060624421747E-18</v>
      </c>
      <c r="IH2952" s="10">
        <v>2.1415060624421747E-18</v>
      </c>
      <c r="II2952" s="10">
        <v>2.1415060624421747E-18</v>
      </c>
      <c r="IJ2952" s="10">
        <v>2.1415060624421747E-18</v>
      </c>
      <c r="IK2952" s="10">
        <v>2.1415060624421747E-18</v>
      </c>
      <c r="IL2952" s="10">
        <v>2.1415060624421747E-18</v>
      </c>
      <c r="IM2952" s="10">
        <v>2.1415060624421747E-18</v>
      </c>
      <c r="IN2952" s="10">
        <v>2.1415060624421747E-18</v>
      </c>
      <c r="IO2952" s="10">
        <v>2.1415060624421747E-18</v>
      </c>
      <c r="IP2952" s="10">
        <v>2.1415060624421747E-18</v>
      </c>
      <c r="IQ2952" s="10">
        <v>2.1415060624421747E-18</v>
      </c>
      <c r="IR2952" s="10">
        <v>2.1415060624421747E-18</v>
      </c>
      <c r="IS2952" s="10">
        <v>2.1415060624421747E-18</v>
      </c>
      <c r="IT2952" s="10">
        <v>2.1415060624421747E-18</v>
      </c>
      <c r="IU2952" s="10">
        <v>2.1415060624421747E-18</v>
      </c>
    </row>
    <row r="2953" spans="1:255" x14ac:dyDescent="0.25">
      <c r="A2953">
        <v>562</v>
      </c>
      <c r="B2953" t="s">
        <v>7478</v>
      </c>
      <c r="C2953" s="1" t="s">
        <v>10246</v>
      </c>
      <c r="D2953" s="10">
        <v>2.1415060624421747E-18</v>
      </c>
      <c r="E2953" s="10">
        <v>2.1415060624421747E-18</v>
      </c>
      <c r="F2953" s="10">
        <v>2.1415060624421747E-18</v>
      </c>
      <c r="G2953" s="10">
        <v>2.1415060624421747E-18</v>
      </c>
      <c r="H2953" s="10">
        <v>2.1415060624421747E-18</v>
      </c>
      <c r="I2953" s="10">
        <v>2.1415060624421747E-18</v>
      </c>
      <c r="J2953" s="10">
        <v>2.1415060624421747E-18</v>
      </c>
      <c r="K2953" s="10">
        <v>2.1415060624421747E-18</v>
      </c>
      <c r="L2953" s="10">
        <v>2.1415060624421747E-18</v>
      </c>
      <c r="M2953" s="10">
        <v>2.1415060624421747E-18</v>
      </c>
      <c r="N2953" s="10">
        <v>2.1415060624421747E-18</v>
      </c>
      <c r="O2953" s="10">
        <v>2.1415060624421747E-18</v>
      </c>
      <c r="P2953" s="10">
        <v>2.1415060624421747E-18</v>
      </c>
      <c r="Q2953" s="10">
        <v>2.1415060624421747E-18</v>
      </c>
      <c r="R2953" s="10">
        <v>2.1415060624421747E-18</v>
      </c>
      <c r="S2953" s="10">
        <v>2.1415060624421747E-18</v>
      </c>
      <c r="T2953" s="10">
        <v>2.1415060624421747E-18</v>
      </c>
      <c r="U2953" s="10">
        <v>2.1415060624421747E-18</v>
      </c>
      <c r="V2953" s="10">
        <v>2.1415060624421747E-18</v>
      </c>
      <c r="W2953" s="10">
        <v>2.1415060624421747E-18</v>
      </c>
      <c r="X2953" s="10">
        <v>2.1415060624421747E-18</v>
      </c>
      <c r="Y2953" s="10">
        <v>2.1415060624421747E-18</v>
      </c>
      <c r="Z2953" s="10">
        <v>2.1415060624421747E-18</v>
      </c>
      <c r="AA2953" s="10">
        <v>2.1415060624421747E-18</v>
      </c>
      <c r="AB2953" s="10">
        <v>2.1415060624421747E-18</v>
      </c>
      <c r="AC2953" s="10">
        <v>2.1415060624421747E-18</v>
      </c>
      <c r="AD2953" s="10">
        <v>2.1415060624421747E-18</v>
      </c>
      <c r="AE2953" s="10">
        <v>2.1415060624421747E-18</v>
      </c>
      <c r="AF2953" s="10">
        <v>2.1415060624421747E-18</v>
      </c>
      <c r="AG2953" s="10">
        <v>2.1415060624421747E-18</v>
      </c>
      <c r="AH2953" s="10">
        <v>2.1415060624421747E-18</v>
      </c>
      <c r="AI2953" s="10">
        <v>2.1415060624421747E-18</v>
      </c>
      <c r="AJ2953" s="10">
        <v>2.1415060624421747E-18</v>
      </c>
      <c r="AK2953" s="10">
        <v>2.1415060624421747E-18</v>
      </c>
      <c r="AL2953" s="10">
        <v>2.1415060624421747E-18</v>
      </c>
      <c r="AM2953" s="10">
        <v>2.1415060624421747E-18</v>
      </c>
      <c r="AN2953" s="10">
        <v>2.1415060624421747E-18</v>
      </c>
      <c r="AO2953" s="10">
        <v>2.1415060624421747E-18</v>
      </c>
      <c r="AP2953" s="10">
        <v>2.1415060624421747E-18</v>
      </c>
      <c r="AQ2953" s="10">
        <v>2.1415060624421747E-18</v>
      </c>
      <c r="AR2953" s="10">
        <v>2.1415060624421747E-18</v>
      </c>
      <c r="AS2953" s="10">
        <v>2.1415060624421747E-18</v>
      </c>
      <c r="AT2953" s="10">
        <v>2.1415060624421747E-18</v>
      </c>
      <c r="AU2953" s="10">
        <v>2.1415060624421747E-18</v>
      </c>
      <c r="AV2953" s="10">
        <v>2.1415060624421747E-18</v>
      </c>
      <c r="AW2953" s="10">
        <v>2.1415060624421747E-18</v>
      </c>
      <c r="AX2953" s="10">
        <v>2.1415060624421747E-18</v>
      </c>
      <c r="AY2953" s="10">
        <v>2.1415060624421747E-18</v>
      </c>
      <c r="AZ2953" s="10">
        <v>2.1415060624421747E-18</v>
      </c>
      <c r="BA2953" s="10">
        <v>2.1415060624421747E-18</v>
      </c>
      <c r="BB2953" s="10">
        <v>2.1415060624421747E-18</v>
      </c>
      <c r="BC2953" s="10">
        <v>2.1415060624421747E-18</v>
      </c>
      <c r="BD2953" s="10">
        <v>2.1415060624421747E-18</v>
      </c>
      <c r="BE2953" s="10">
        <v>2.1415060624421747E-18</v>
      </c>
      <c r="BF2953" s="10">
        <v>2.1415060624421747E-18</v>
      </c>
      <c r="BG2953" s="10">
        <v>2.1415060624421747E-18</v>
      </c>
      <c r="BH2953" s="10">
        <v>2.1415060624421747E-18</v>
      </c>
      <c r="BI2953" s="10">
        <v>2.1415060624421747E-18</v>
      </c>
      <c r="BJ2953" s="10">
        <v>2.1415060624421747E-18</v>
      </c>
      <c r="BK2953" s="10">
        <v>2.1415060624421747E-18</v>
      </c>
      <c r="BL2953" s="10">
        <v>2.1415060624421747E-18</v>
      </c>
      <c r="BM2953" s="10">
        <v>2.1415060624421747E-18</v>
      </c>
      <c r="BN2953" s="10">
        <v>2.1415060624421747E-18</v>
      </c>
      <c r="BO2953" s="10">
        <v>2.1415060624421747E-18</v>
      </c>
      <c r="BP2953" s="10">
        <v>2.1415060624421747E-18</v>
      </c>
      <c r="BQ2953" s="10">
        <v>2.1415060624421747E-18</v>
      </c>
      <c r="BR2953" s="10">
        <v>2.1415060624421747E-18</v>
      </c>
      <c r="BS2953" s="10">
        <v>2.1415060624421747E-18</v>
      </c>
      <c r="BT2953" s="10">
        <v>2.1415060624421747E-18</v>
      </c>
      <c r="BU2953" s="10">
        <v>2.1415060624421747E-18</v>
      </c>
      <c r="BV2953" s="10">
        <v>2.1415060624421747E-18</v>
      </c>
      <c r="BW2953" s="10">
        <v>2.1415060624421747E-18</v>
      </c>
      <c r="BX2953" s="10">
        <v>2.1415060624421747E-18</v>
      </c>
      <c r="BY2953" s="10">
        <v>2.1415060624421747E-18</v>
      </c>
      <c r="BZ2953" s="10">
        <v>2.1415060624421747E-18</v>
      </c>
      <c r="CA2953" s="10">
        <v>2.1415060624421747E-18</v>
      </c>
      <c r="CB2953" s="10">
        <v>2.1415060624421747E-18</v>
      </c>
      <c r="CC2953" s="10">
        <v>2.1415060624421747E-18</v>
      </c>
      <c r="CD2953" s="10">
        <v>2.1415060624421747E-18</v>
      </c>
      <c r="CE2953" s="10">
        <v>2.1415060624421747E-18</v>
      </c>
      <c r="CF2953" s="10">
        <v>2.1415060624421747E-18</v>
      </c>
      <c r="CG2953" s="10">
        <v>2.1415060624421747E-18</v>
      </c>
      <c r="CH2953" s="10">
        <v>2.1415060624421747E-18</v>
      </c>
      <c r="CI2953" s="10">
        <v>2.1415060624421747E-18</v>
      </c>
      <c r="CJ2953" s="10">
        <v>2.1415060624421747E-18</v>
      </c>
      <c r="CK2953" s="10">
        <v>2.1415060624421747E-18</v>
      </c>
      <c r="CL2953" s="10">
        <v>2.1415060624421747E-18</v>
      </c>
      <c r="CM2953" s="10">
        <v>2.1415060624421747E-18</v>
      </c>
      <c r="CN2953" s="10">
        <v>2.1415060624421747E-18</v>
      </c>
      <c r="CO2953" s="10">
        <v>2.1415060624421747E-18</v>
      </c>
      <c r="CP2953" s="10">
        <v>2.1415060624421747E-18</v>
      </c>
      <c r="CQ2953" s="10">
        <v>2.1415060624421747E-18</v>
      </c>
      <c r="CR2953" s="10">
        <v>2.1415060624421747E-18</v>
      </c>
      <c r="CS2953" s="10">
        <v>2.1415060624421747E-18</v>
      </c>
      <c r="CT2953" s="10">
        <v>2.1415060624421747E-18</v>
      </c>
      <c r="CU2953" s="10">
        <v>2.1415060624421747E-18</v>
      </c>
      <c r="CV2953" s="10">
        <v>2.1415060624421747E-18</v>
      </c>
      <c r="CW2953" s="10">
        <v>2.1415060624421747E-18</v>
      </c>
      <c r="CX2953" s="10">
        <v>2.1415060624421747E-18</v>
      </c>
      <c r="CY2953" s="10">
        <v>2.1415060624421747E-18</v>
      </c>
      <c r="CZ2953" s="10">
        <v>2.1415060624421747E-18</v>
      </c>
      <c r="DA2953" s="10">
        <v>2.1415060624421747E-18</v>
      </c>
      <c r="DB2953" s="10">
        <v>2.1415060624421747E-18</v>
      </c>
      <c r="DC2953" s="10">
        <v>2.1415060624421747E-18</v>
      </c>
      <c r="DD2953" s="10">
        <v>2.1415060624421747E-18</v>
      </c>
      <c r="DE2953" s="10">
        <v>2.1415060624421747E-18</v>
      </c>
      <c r="DF2953" s="10">
        <v>2.1415060624421747E-18</v>
      </c>
      <c r="DG2953" s="10">
        <v>2.1415060624421747E-18</v>
      </c>
      <c r="DH2953" s="10">
        <v>2.1415060624421747E-18</v>
      </c>
      <c r="DI2953" s="10">
        <v>2.1415060624421747E-18</v>
      </c>
      <c r="DJ2953" s="10">
        <v>2.1415060624421747E-18</v>
      </c>
      <c r="DK2953" s="10">
        <v>2.1415060624421747E-18</v>
      </c>
      <c r="DL2953" s="10">
        <v>2.1415060624421747E-18</v>
      </c>
      <c r="DM2953" s="10">
        <v>2.1415060624421747E-18</v>
      </c>
      <c r="DN2953" s="10">
        <v>2.1415060624421747E-18</v>
      </c>
      <c r="DO2953" s="10">
        <v>2.1415060624421747E-18</v>
      </c>
      <c r="DP2953" s="10">
        <v>2.1415060624421747E-18</v>
      </c>
      <c r="DQ2953" s="10">
        <v>2.1415060624421747E-18</v>
      </c>
      <c r="DR2953" s="10">
        <v>2.1415060624421747E-18</v>
      </c>
      <c r="DS2953" s="10">
        <v>2.1415060624421747E-18</v>
      </c>
      <c r="DT2953" s="10">
        <v>2.1415060624421747E-18</v>
      </c>
      <c r="DU2953" s="10">
        <v>2.1415060624421747E-18</v>
      </c>
      <c r="DV2953" s="10">
        <v>2.1415060624421747E-18</v>
      </c>
      <c r="DW2953" s="10">
        <v>2.1415060624421747E-18</v>
      </c>
      <c r="DX2953" s="10">
        <v>2.1415060624421747E-18</v>
      </c>
      <c r="DY2953" s="10">
        <v>2.1415060624421747E-18</v>
      </c>
      <c r="DZ2953" s="10">
        <v>2.1415060624421747E-18</v>
      </c>
      <c r="EA2953" s="10">
        <v>2.1415060624421747E-18</v>
      </c>
      <c r="EB2953" s="10">
        <v>2.1415060624421747E-18</v>
      </c>
      <c r="EC2953" s="10">
        <v>2.1415060624421747E-18</v>
      </c>
      <c r="ED2953" s="10">
        <v>2.1415060624421747E-18</v>
      </c>
      <c r="EE2953" s="10">
        <v>0.49999999999999967</v>
      </c>
      <c r="EF2953" s="10">
        <v>2.1415060624421747E-18</v>
      </c>
      <c r="EG2953" s="10">
        <v>2.1415060624421747E-18</v>
      </c>
      <c r="EH2953" s="10">
        <v>2.1415060624421747E-18</v>
      </c>
      <c r="EI2953" s="10">
        <v>2.1415060624421747E-18</v>
      </c>
      <c r="EJ2953" s="10">
        <v>2.1415060624421747E-18</v>
      </c>
      <c r="EK2953" s="10">
        <v>2.1415060624421747E-18</v>
      </c>
      <c r="EL2953" s="10">
        <v>2.1415060624421747E-18</v>
      </c>
      <c r="EM2953" s="10">
        <v>2.1415060624421747E-18</v>
      </c>
      <c r="EN2953" s="10">
        <v>2.1415060624421747E-18</v>
      </c>
      <c r="EO2953" s="10">
        <v>2.1415060624421747E-18</v>
      </c>
      <c r="EP2953" s="10">
        <v>2.1415060624421747E-18</v>
      </c>
      <c r="EQ2953" s="10">
        <v>2.1415060624421747E-18</v>
      </c>
      <c r="ER2953" s="10">
        <v>2.1415060624421747E-18</v>
      </c>
      <c r="ES2953" s="10">
        <v>2.1415060624421747E-18</v>
      </c>
      <c r="ET2953" s="10">
        <v>2.1415060624421747E-18</v>
      </c>
      <c r="EU2953" s="10">
        <v>2.1415060624421747E-18</v>
      </c>
      <c r="EV2953" s="10">
        <v>2.1415060624421747E-18</v>
      </c>
      <c r="EW2953" s="10">
        <v>2.1415060624421747E-18</v>
      </c>
      <c r="EX2953" s="10">
        <v>2.1415060624421747E-18</v>
      </c>
      <c r="EY2953" s="10">
        <v>2.1415060624421747E-18</v>
      </c>
      <c r="EZ2953" s="10">
        <v>2.1415060624421747E-18</v>
      </c>
      <c r="FA2953" s="10">
        <v>2.1415060624421747E-18</v>
      </c>
      <c r="FB2953" s="10">
        <v>2.1415060624421747E-18</v>
      </c>
      <c r="FC2953" s="10">
        <v>2.1415060624421747E-18</v>
      </c>
      <c r="FD2953" s="10">
        <v>2.1415060624421747E-18</v>
      </c>
      <c r="FE2953" s="10">
        <v>2.1415060624421747E-18</v>
      </c>
      <c r="FF2953" s="10">
        <v>2.1415060624421747E-18</v>
      </c>
      <c r="FG2953" s="10">
        <v>2.1415060624421747E-18</v>
      </c>
      <c r="FH2953" s="10">
        <v>2.1415060624421747E-18</v>
      </c>
      <c r="FI2953" s="10">
        <v>2.1415060624421747E-18</v>
      </c>
      <c r="FJ2953" s="10">
        <v>2.1415060624421747E-18</v>
      </c>
      <c r="FK2953" s="10">
        <v>2.1415060624421747E-18</v>
      </c>
      <c r="FL2953" s="10">
        <v>2.1415060624421747E-18</v>
      </c>
      <c r="FM2953" s="10">
        <v>2.1415060624421747E-18</v>
      </c>
      <c r="FN2953" s="10">
        <v>2.1415060624421747E-18</v>
      </c>
      <c r="FO2953" s="10">
        <v>2.1415060624421747E-18</v>
      </c>
      <c r="FP2953" s="10">
        <v>2.1415060624421747E-18</v>
      </c>
      <c r="FQ2953" s="10">
        <v>2.1415060624421747E-18</v>
      </c>
      <c r="FR2953" s="10">
        <v>2.1415060624421747E-18</v>
      </c>
      <c r="FS2953" s="10">
        <v>2.1415060624421747E-18</v>
      </c>
      <c r="FT2953" s="10">
        <v>2.1415060624421747E-18</v>
      </c>
      <c r="FU2953" s="10">
        <v>2.1415060624421747E-18</v>
      </c>
      <c r="FV2953" s="10">
        <v>2.1415060624421747E-18</v>
      </c>
      <c r="FW2953" s="10">
        <v>2.1415060624421747E-18</v>
      </c>
      <c r="FX2953" s="10">
        <v>2.1415060624421747E-18</v>
      </c>
      <c r="FY2953" s="10">
        <v>2.1415060624421747E-18</v>
      </c>
      <c r="FZ2953" s="10">
        <v>2.1415060624421747E-18</v>
      </c>
      <c r="GA2953" s="10">
        <v>2.1415060624421747E-18</v>
      </c>
      <c r="GB2953" s="10">
        <v>2.1415060624421747E-18</v>
      </c>
      <c r="GC2953" s="10">
        <v>2.1415060624421747E-18</v>
      </c>
      <c r="GD2953" s="10">
        <v>2.1415060624421747E-18</v>
      </c>
      <c r="GE2953" s="10">
        <v>2.1415060624421747E-18</v>
      </c>
      <c r="GF2953" s="10">
        <v>2.1415060624421747E-18</v>
      </c>
      <c r="GG2953" s="10">
        <v>2.1415060624421747E-18</v>
      </c>
      <c r="GH2953" s="10">
        <v>2.1415060624421747E-18</v>
      </c>
      <c r="GI2953" s="10">
        <v>2.1415060624421747E-18</v>
      </c>
      <c r="GJ2953" s="10">
        <v>2.1415060624421747E-18</v>
      </c>
      <c r="GK2953" s="10">
        <v>2.1415060624421747E-18</v>
      </c>
      <c r="GL2953" s="10">
        <v>2.1415060624421747E-18</v>
      </c>
      <c r="GM2953" s="10">
        <v>2.1415060624421747E-18</v>
      </c>
      <c r="GN2953" s="10">
        <v>2.1415060624421747E-18</v>
      </c>
      <c r="GO2953" s="10">
        <v>2.1415060624421747E-18</v>
      </c>
      <c r="GP2953" s="10">
        <v>2.1415060624421747E-18</v>
      </c>
      <c r="GQ2953" s="10">
        <v>2.1415060624421747E-18</v>
      </c>
      <c r="GR2953" s="10">
        <v>2.1415060624421747E-18</v>
      </c>
      <c r="GS2953" s="10">
        <v>2.1415060624421747E-18</v>
      </c>
      <c r="GT2953" s="10">
        <v>2.1415060624421747E-18</v>
      </c>
      <c r="GU2953" s="10">
        <v>2.1415060624421747E-18</v>
      </c>
      <c r="GV2953" s="10">
        <v>2.1415060624421747E-18</v>
      </c>
      <c r="GW2953" s="10">
        <v>2.1415060624421747E-18</v>
      </c>
      <c r="GX2953" s="10">
        <v>2.1415060624421747E-18</v>
      </c>
      <c r="GY2953" s="10">
        <v>2.1415060624421747E-18</v>
      </c>
      <c r="GZ2953" s="10">
        <v>2.1415060624421747E-18</v>
      </c>
      <c r="HA2953" s="10">
        <v>2.1415060624421747E-18</v>
      </c>
      <c r="HB2953" s="10">
        <v>2.1415060624421747E-18</v>
      </c>
      <c r="HC2953" s="10">
        <v>2.1415060624421747E-18</v>
      </c>
      <c r="HD2953" s="10">
        <v>2.1415060624421747E-18</v>
      </c>
      <c r="HE2953" s="10">
        <v>2.1415060624421747E-18</v>
      </c>
      <c r="HF2953" s="10">
        <v>2.1415060624421747E-18</v>
      </c>
      <c r="HG2953" s="10">
        <v>2.1415060624421747E-18</v>
      </c>
      <c r="HH2953" s="10">
        <v>2.1415060624421747E-18</v>
      </c>
      <c r="HI2953" s="10">
        <v>2.1415060624421747E-18</v>
      </c>
      <c r="HJ2953" s="10">
        <v>2.1415060624421747E-18</v>
      </c>
      <c r="HK2953" s="10">
        <v>2.1415060624421747E-18</v>
      </c>
      <c r="HL2953" s="10">
        <v>2.1415060624421747E-18</v>
      </c>
      <c r="HM2953" s="10">
        <v>2.1415060624421747E-18</v>
      </c>
      <c r="HN2953" s="10">
        <v>2.1415060624421747E-18</v>
      </c>
      <c r="HO2953" s="10">
        <v>2.1415060624421747E-18</v>
      </c>
      <c r="HP2953" s="10">
        <v>2.1415060624421747E-18</v>
      </c>
      <c r="HQ2953" s="10">
        <v>2.1415060624421747E-18</v>
      </c>
      <c r="HR2953" s="10">
        <v>2.1415060624421747E-18</v>
      </c>
      <c r="HS2953" s="10">
        <v>2.1415060624421747E-18</v>
      </c>
      <c r="HT2953" s="10">
        <v>2.1415060624421747E-18</v>
      </c>
      <c r="HU2953" s="10">
        <v>2.1415060624421747E-18</v>
      </c>
      <c r="HV2953" s="10">
        <v>2.1415060624421747E-18</v>
      </c>
      <c r="HW2953" s="10">
        <v>2.1415060624421747E-18</v>
      </c>
      <c r="HX2953" s="10">
        <v>2.1415060624421747E-18</v>
      </c>
      <c r="HY2953" s="10">
        <v>2.1415060624421747E-18</v>
      </c>
      <c r="HZ2953" s="10">
        <v>2.1415060624421747E-18</v>
      </c>
      <c r="IA2953" s="10">
        <v>2.1415060624421747E-18</v>
      </c>
      <c r="IB2953" s="10">
        <v>2.1415060624421747E-18</v>
      </c>
      <c r="IC2953" s="10">
        <v>2.1415060624421747E-18</v>
      </c>
      <c r="ID2953" s="10">
        <v>2.1415060624421747E-18</v>
      </c>
      <c r="IE2953" s="10">
        <v>0.49999999999999967</v>
      </c>
      <c r="IF2953" s="10">
        <v>2.1415060624421747E-18</v>
      </c>
      <c r="IG2953" s="10">
        <v>2.1415060624421747E-18</v>
      </c>
      <c r="IH2953" s="10">
        <v>2.1415060624421747E-18</v>
      </c>
      <c r="II2953" s="10">
        <v>2.1415060624421747E-18</v>
      </c>
      <c r="IJ2953" s="10">
        <v>2.1415060624421747E-18</v>
      </c>
      <c r="IK2953" s="10">
        <v>2.1415060624421747E-18</v>
      </c>
      <c r="IL2953" s="10">
        <v>2.1415060624421747E-18</v>
      </c>
      <c r="IM2953" s="10">
        <v>2.1415060624421747E-18</v>
      </c>
      <c r="IN2953" s="10">
        <v>2.1415060624421747E-18</v>
      </c>
      <c r="IO2953" s="10">
        <v>2.1415060624421747E-18</v>
      </c>
      <c r="IP2953" s="10">
        <v>2.1415060624421747E-18</v>
      </c>
      <c r="IQ2953" s="10">
        <v>2.1415060624421747E-18</v>
      </c>
      <c r="IR2953" s="10">
        <v>2.1415060624421747E-18</v>
      </c>
      <c r="IS2953" s="10">
        <v>2.1415060624421747E-18</v>
      </c>
      <c r="IT2953" s="10">
        <v>2.1415060624421747E-18</v>
      </c>
      <c r="IU2953" s="10">
        <v>2.1415060624421747E-18</v>
      </c>
    </row>
    <row r="2954" spans="1:255" x14ac:dyDescent="0.25">
      <c r="A2954">
        <v>555</v>
      </c>
      <c r="B2954" t="s">
        <v>7478</v>
      </c>
      <c r="C2954" s="1" t="s">
        <v>10247</v>
      </c>
      <c r="D2954" s="10">
        <v>2.1415060624421747E-18</v>
      </c>
      <c r="E2954" s="10">
        <v>2.1415060624421747E-18</v>
      </c>
      <c r="F2954" s="10">
        <v>2.1415060624421747E-18</v>
      </c>
      <c r="G2954" s="10">
        <v>2.1415060624421747E-18</v>
      </c>
      <c r="H2954" s="10">
        <v>2.1415060624421747E-18</v>
      </c>
      <c r="I2954" s="10">
        <v>2.1415060624421747E-18</v>
      </c>
      <c r="J2954" s="10">
        <v>2.1415060624421747E-18</v>
      </c>
      <c r="K2954" s="10">
        <v>2.1415060624421747E-18</v>
      </c>
      <c r="L2954" s="10">
        <v>2.1415060624421747E-18</v>
      </c>
      <c r="M2954" s="10">
        <v>2.1415060624421747E-18</v>
      </c>
      <c r="N2954" s="10">
        <v>2.1415060624421747E-18</v>
      </c>
      <c r="O2954" s="10">
        <v>2.1415060624421747E-18</v>
      </c>
      <c r="P2954" s="10">
        <v>2.1415060624421747E-18</v>
      </c>
      <c r="Q2954" s="10">
        <v>2.1415060624421747E-18</v>
      </c>
      <c r="R2954" s="10">
        <v>2.1415060624421747E-18</v>
      </c>
      <c r="S2954" s="10">
        <v>2.1415060624421747E-18</v>
      </c>
      <c r="T2954" s="10">
        <v>2.1415060624421747E-18</v>
      </c>
      <c r="U2954" s="10">
        <v>2.1415060624421747E-18</v>
      </c>
      <c r="V2954" s="10">
        <v>2.1415060624421747E-18</v>
      </c>
      <c r="W2954" s="10">
        <v>2.1415060624421747E-18</v>
      </c>
      <c r="X2954" s="10">
        <v>2.1415060624421747E-18</v>
      </c>
      <c r="Y2954" s="10">
        <v>2.1415060624421747E-18</v>
      </c>
      <c r="Z2954" s="10">
        <v>2.1415060624421747E-18</v>
      </c>
      <c r="AA2954" s="10">
        <v>2.1415060624421747E-18</v>
      </c>
      <c r="AB2954" s="10">
        <v>2.1415060624421747E-18</v>
      </c>
      <c r="AC2954" s="10">
        <v>2.1415060624421747E-18</v>
      </c>
      <c r="AD2954" s="10">
        <v>2.1415060624421747E-18</v>
      </c>
      <c r="AE2954" s="10">
        <v>2.1415060624421747E-18</v>
      </c>
      <c r="AF2954" s="10">
        <v>2.1415060624421747E-18</v>
      </c>
      <c r="AG2954" s="10">
        <v>2.1415060624421747E-18</v>
      </c>
      <c r="AH2954" s="10">
        <v>2.1415060624421747E-18</v>
      </c>
      <c r="AI2954" s="10">
        <v>2.1415060624421747E-18</v>
      </c>
      <c r="AJ2954" s="10">
        <v>2.1415060624421747E-18</v>
      </c>
      <c r="AK2954" s="10">
        <v>2.1415060624421747E-18</v>
      </c>
      <c r="AL2954" s="10">
        <v>2.1415060624421747E-18</v>
      </c>
      <c r="AM2954" s="10">
        <v>2.1415060624421747E-18</v>
      </c>
      <c r="AN2954" s="10">
        <v>2.1415060624421747E-18</v>
      </c>
      <c r="AO2954" s="10">
        <v>2.1415060624421747E-18</v>
      </c>
      <c r="AP2954" s="10">
        <v>2.1415060624421747E-18</v>
      </c>
      <c r="AQ2954" s="10">
        <v>2.1415060624421747E-18</v>
      </c>
      <c r="AR2954" s="10">
        <v>2.1415060624421747E-18</v>
      </c>
      <c r="AS2954" s="10">
        <v>2.1415060624421747E-18</v>
      </c>
      <c r="AT2954" s="10">
        <v>2.1415060624421747E-18</v>
      </c>
      <c r="AU2954" s="10">
        <v>2.1415060624421747E-18</v>
      </c>
      <c r="AV2954" s="10">
        <v>2.1415060624421747E-18</v>
      </c>
      <c r="AW2954" s="10">
        <v>2.1415060624421747E-18</v>
      </c>
      <c r="AX2954" s="10">
        <v>2.1415060624421747E-18</v>
      </c>
      <c r="AY2954" s="10">
        <v>2.1415060624421747E-18</v>
      </c>
      <c r="AZ2954" s="10">
        <v>2.1415060624421747E-18</v>
      </c>
      <c r="BA2954" s="10">
        <v>2.1415060624421747E-18</v>
      </c>
      <c r="BB2954" s="10">
        <v>2.1415060624421747E-18</v>
      </c>
      <c r="BC2954" s="10">
        <v>2.1415060624421747E-18</v>
      </c>
      <c r="BD2954" s="10">
        <v>2.1415060624421747E-18</v>
      </c>
      <c r="BE2954" s="10">
        <v>2.1415060624421747E-18</v>
      </c>
      <c r="BF2954" s="10">
        <v>2.1415060624421747E-18</v>
      </c>
      <c r="BG2954" s="10">
        <v>2.1415060624421747E-18</v>
      </c>
      <c r="BH2954" s="10">
        <v>2.1415060624421747E-18</v>
      </c>
      <c r="BI2954" s="10">
        <v>2.1415060624421747E-18</v>
      </c>
      <c r="BJ2954" s="10">
        <v>2.1415060624421747E-18</v>
      </c>
      <c r="BK2954" s="10">
        <v>2.1415060624421747E-18</v>
      </c>
      <c r="BL2954" s="10">
        <v>2.1415060624421747E-18</v>
      </c>
      <c r="BM2954" s="10">
        <v>2.1415060624421747E-18</v>
      </c>
      <c r="BN2954" s="10">
        <v>2.1415060624421747E-18</v>
      </c>
      <c r="BO2954" s="10">
        <v>2.1415060624421747E-18</v>
      </c>
      <c r="BP2954" s="10">
        <v>2.1415060624421747E-18</v>
      </c>
      <c r="BQ2954" s="10">
        <v>2.1415060624421747E-18</v>
      </c>
      <c r="BR2954" s="10">
        <v>2.1415060624421747E-18</v>
      </c>
      <c r="BS2954" s="10">
        <v>2.1415060624421747E-18</v>
      </c>
      <c r="BT2954" s="10">
        <v>2.1415060624421747E-18</v>
      </c>
      <c r="BU2954" s="10">
        <v>2.1415060624421747E-18</v>
      </c>
      <c r="BV2954" s="10">
        <v>2.1415060624421747E-18</v>
      </c>
      <c r="BW2954" s="10">
        <v>2.1415060624421747E-18</v>
      </c>
      <c r="BX2954" s="10">
        <v>2.1415060624421747E-18</v>
      </c>
      <c r="BY2954" s="10">
        <v>2.1415060624421747E-18</v>
      </c>
      <c r="BZ2954" s="10">
        <v>2.1415060624421747E-18</v>
      </c>
      <c r="CA2954" s="10">
        <v>2.1415060624421747E-18</v>
      </c>
      <c r="CB2954" s="10">
        <v>2.1415060624421747E-18</v>
      </c>
      <c r="CC2954" s="10">
        <v>2.1415060624421747E-18</v>
      </c>
      <c r="CD2954" s="10">
        <v>2.1415060624421747E-18</v>
      </c>
      <c r="CE2954" s="10">
        <v>2.1415060624421747E-18</v>
      </c>
      <c r="CF2954" s="10">
        <v>2.1415060624421747E-18</v>
      </c>
      <c r="CG2954" s="10">
        <v>2.1415060624421747E-18</v>
      </c>
      <c r="CH2954" s="10">
        <v>2.1415060624421747E-18</v>
      </c>
      <c r="CI2954" s="10">
        <v>2.1415060624421747E-18</v>
      </c>
      <c r="CJ2954" s="10">
        <v>2.1415060624421747E-18</v>
      </c>
      <c r="CK2954" s="10">
        <v>2.1415060624421747E-18</v>
      </c>
      <c r="CL2954" s="10">
        <v>2.1415060624421747E-18</v>
      </c>
      <c r="CM2954" s="10">
        <v>2.1415060624421747E-18</v>
      </c>
      <c r="CN2954" s="10">
        <v>2.1415060624421747E-18</v>
      </c>
      <c r="CO2954" s="10">
        <v>2.1415060624421747E-18</v>
      </c>
      <c r="CP2954" s="10">
        <v>2.1415060624421747E-18</v>
      </c>
      <c r="CQ2954" s="10">
        <v>2.1415060624421747E-18</v>
      </c>
      <c r="CR2954" s="10">
        <v>2.1415060624421747E-18</v>
      </c>
      <c r="CS2954" s="10">
        <v>0.49999999999999967</v>
      </c>
      <c r="CT2954" s="10">
        <v>2.1415060624421747E-18</v>
      </c>
      <c r="CU2954" s="10">
        <v>2.1415060624421747E-18</v>
      </c>
      <c r="CV2954" s="10">
        <v>2.1415060624421747E-18</v>
      </c>
      <c r="CW2954" s="10">
        <v>2.1415060624421747E-18</v>
      </c>
      <c r="CX2954" s="10">
        <v>2.1415060624421747E-18</v>
      </c>
      <c r="CY2954" s="10">
        <v>2.1415060624421747E-18</v>
      </c>
      <c r="CZ2954" s="10">
        <v>2.1415060624421747E-18</v>
      </c>
      <c r="DA2954" s="10">
        <v>2.1415060624421747E-18</v>
      </c>
      <c r="DB2954" s="10">
        <v>2.1415060624421747E-18</v>
      </c>
      <c r="DC2954" s="10">
        <v>2.1415060624421747E-18</v>
      </c>
      <c r="DD2954" s="10">
        <v>2.1415060624421747E-18</v>
      </c>
      <c r="DE2954" s="10">
        <v>2.1415060624421747E-18</v>
      </c>
      <c r="DF2954" s="10">
        <v>2.1415060624421747E-18</v>
      </c>
      <c r="DG2954" s="10">
        <v>2.1415060624421747E-18</v>
      </c>
      <c r="DH2954" s="10">
        <v>2.1415060624421747E-18</v>
      </c>
      <c r="DI2954" s="10">
        <v>2.1415060624421747E-18</v>
      </c>
      <c r="DJ2954" s="10">
        <v>2.1415060624421747E-18</v>
      </c>
      <c r="DK2954" s="10">
        <v>2.1415060624421747E-18</v>
      </c>
      <c r="DL2954" s="10">
        <v>2.1415060624421747E-18</v>
      </c>
      <c r="DM2954" s="10">
        <v>2.1415060624421747E-18</v>
      </c>
      <c r="DN2954" s="10">
        <v>2.1415060624421747E-18</v>
      </c>
      <c r="DO2954" s="10">
        <v>2.1415060624421747E-18</v>
      </c>
      <c r="DP2954" s="10">
        <v>2.1415060624421747E-18</v>
      </c>
      <c r="DQ2954" s="10">
        <v>2.1415060624421747E-18</v>
      </c>
      <c r="DR2954" s="10">
        <v>2.1415060624421747E-18</v>
      </c>
      <c r="DS2954" s="10">
        <v>2.1415060624421747E-18</v>
      </c>
      <c r="DT2954" s="10">
        <v>2.1415060624421747E-18</v>
      </c>
      <c r="DU2954" s="10">
        <v>2.1415060624421747E-18</v>
      </c>
      <c r="DV2954" s="10">
        <v>2.1415060624421747E-18</v>
      </c>
      <c r="DW2954" s="10">
        <v>2.1415060624421747E-18</v>
      </c>
      <c r="DX2954" s="10">
        <v>2.1415060624421747E-18</v>
      </c>
      <c r="DY2954" s="10">
        <v>2.1415060624421747E-18</v>
      </c>
      <c r="DZ2954" s="10">
        <v>2.1415060624421747E-18</v>
      </c>
      <c r="EA2954" s="10">
        <v>2.1415060624421747E-18</v>
      </c>
      <c r="EB2954" s="10">
        <v>2.1415060624421747E-18</v>
      </c>
      <c r="EC2954" s="10">
        <v>2.1415060624421747E-18</v>
      </c>
      <c r="ED2954" s="10">
        <v>2.1415060624421747E-18</v>
      </c>
      <c r="EE2954" s="10">
        <v>2.1415060624421747E-18</v>
      </c>
      <c r="EF2954" s="10">
        <v>2.1415060624421747E-18</v>
      </c>
      <c r="EG2954" s="10">
        <v>2.1415060624421747E-18</v>
      </c>
      <c r="EH2954" s="10">
        <v>2.1415060624421747E-18</v>
      </c>
      <c r="EI2954" s="10">
        <v>2.1415060624421747E-18</v>
      </c>
      <c r="EJ2954" s="10">
        <v>2.1415060624421747E-18</v>
      </c>
      <c r="EK2954" s="10">
        <v>2.1415060624421747E-18</v>
      </c>
      <c r="EL2954" s="10">
        <v>2.1415060624421747E-18</v>
      </c>
      <c r="EM2954" s="10">
        <v>2.1415060624421747E-18</v>
      </c>
      <c r="EN2954" s="10">
        <v>2.1415060624421747E-18</v>
      </c>
      <c r="EO2954" s="10">
        <v>2.1415060624421747E-18</v>
      </c>
      <c r="EP2954" s="10">
        <v>2.1415060624421747E-18</v>
      </c>
      <c r="EQ2954" s="10">
        <v>2.1415060624421747E-18</v>
      </c>
      <c r="ER2954" s="10">
        <v>2.1415060624421747E-18</v>
      </c>
      <c r="ES2954" s="10">
        <v>2.1415060624421747E-18</v>
      </c>
      <c r="ET2954" s="10">
        <v>2.1415060624421747E-18</v>
      </c>
      <c r="EU2954" s="10">
        <v>2.1415060624421747E-18</v>
      </c>
      <c r="EV2954" s="10">
        <v>2.1415060624421747E-18</v>
      </c>
      <c r="EW2954" s="10">
        <v>2.1415060624421747E-18</v>
      </c>
      <c r="EX2954" s="10">
        <v>2.1415060624421747E-18</v>
      </c>
      <c r="EY2954" s="10">
        <v>2.1415060624421747E-18</v>
      </c>
      <c r="EZ2954" s="10">
        <v>2.1415060624421747E-18</v>
      </c>
      <c r="FA2954" s="10">
        <v>2.1415060624421747E-18</v>
      </c>
      <c r="FB2954" s="10">
        <v>2.1415060624421747E-18</v>
      </c>
      <c r="FC2954" s="10">
        <v>2.1415060624421747E-18</v>
      </c>
      <c r="FD2954" s="10">
        <v>2.1415060624421747E-18</v>
      </c>
      <c r="FE2954" s="10">
        <v>2.1415060624421747E-18</v>
      </c>
      <c r="FF2954" s="10">
        <v>2.1415060624421747E-18</v>
      </c>
      <c r="FG2954" s="10">
        <v>2.1415060624421747E-18</v>
      </c>
      <c r="FH2954" s="10">
        <v>2.1415060624421747E-18</v>
      </c>
      <c r="FI2954" s="10">
        <v>2.1415060624421747E-18</v>
      </c>
      <c r="FJ2954" s="10">
        <v>2.1415060624421747E-18</v>
      </c>
      <c r="FK2954" s="10">
        <v>2.1415060624421747E-18</v>
      </c>
      <c r="FL2954" s="10">
        <v>2.1415060624421747E-18</v>
      </c>
      <c r="FM2954" s="10">
        <v>2.1415060624421747E-18</v>
      </c>
      <c r="FN2954" s="10">
        <v>2.1415060624421747E-18</v>
      </c>
      <c r="FO2954" s="10">
        <v>2.1415060624421747E-18</v>
      </c>
      <c r="FP2954" s="10">
        <v>2.1415060624421747E-18</v>
      </c>
      <c r="FQ2954" s="10">
        <v>2.1415060624421747E-18</v>
      </c>
      <c r="FR2954" s="10">
        <v>2.1415060624421747E-18</v>
      </c>
      <c r="FS2954" s="10">
        <v>2.1415060624421747E-18</v>
      </c>
      <c r="FT2954" s="10">
        <v>2.1415060624421747E-18</v>
      </c>
      <c r="FU2954" s="10">
        <v>2.1415060624421747E-18</v>
      </c>
      <c r="FV2954" s="10">
        <v>2.1415060624421747E-18</v>
      </c>
      <c r="FW2954" s="10">
        <v>2.1415060624421747E-18</v>
      </c>
      <c r="FX2954" s="10">
        <v>2.1415060624421747E-18</v>
      </c>
      <c r="FY2954" s="10">
        <v>2.1415060624421747E-18</v>
      </c>
      <c r="FZ2954" s="10">
        <v>2.1415060624421747E-18</v>
      </c>
      <c r="GA2954" s="10">
        <v>2.1415060624421747E-18</v>
      </c>
      <c r="GB2954" s="10">
        <v>2.1415060624421747E-18</v>
      </c>
      <c r="GC2954" s="10">
        <v>2.1415060624421747E-18</v>
      </c>
      <c r="GD2954" s="10">
        <v>2.1415060624421747E-18</v>
      </c>
      <c r="GE2954" s="10">
        <v>2.1415060624421747E-18</v>
      </c>
      <c r="GF2954" s="10">
        <v>2.1415060624421747E-18</v>
      </c>
      <c r="GG2954" s="10">
        <v>2.1415060624421747E-18</v>
      </c>
      <c r="GH2954" s="10">
        <v>2.1415060624421747E-18</v>
      </c>
      <c r="GI2954" s="10">
        <v>2.1415060624421747E-18</v>
      </c>
      <c r="GJ2954" s="10">
        <v>2.1415060624421747E-18</v>
      </c>
      <c r="GK2954" s="10">
        <v>2.1415060624421747E-18</v>
      </c>
      <c r="GL2954" s="10">
        <v>2.1415060624421747E-18</v>
      </c>
      <c r="GM2954" s="10">
        <v>2.1415060624421747E-18</v>
      </c>
      <c r="GN2954" s="10">
        <v>2.1415060624421747E-18</v>
      </c>
      <c r="GO2954" s="10">
        <v>2.1415060624421747E-18</v>
      </c>
      <c r="GP2954" s="10">
        <v>2.1415060624421747E-18</v>
      </c>
      <c r="GQ2954" s="10">
        <v>2.1415060624421747E-18</v>
      </c>
      <c r="GR2954" s="10">
        <v>2.1415060624421747E-18</v>
      </c>
      <c r="GS2954" s="10">
        <v>2.1415060624421747E-18</v>
      </c>
      <c r="GT2954" s="10">
        <v>2.1415060624421747E-18</v>
      </c>
      <c r="GU2954" s="10">
        <v>2.1415060624421747E-18</v>
      </c>
      <c r="GV2954" s="10">
        <v>2.1415060624421747E-18</v>
      </c>
      <c r="GW2954" s="10">
        <v>2.1415060624421747E-18</v>
      </c>
      <c r="GX2954" s="10">
        <v>2.1415060624421747E-18</v>
      </c>
      <c r="GY2954" s="10">
        <v>2.1415060624421747E-18</v>
      </c>
      <c r="GZ2954" s="10">
        <v>2.1415060624421747E-18</v>
      </c>
      <c r="HA2954" s="10">
        <v>2.1415060624421747E-18</v>
      </c>
      <c r="HB2954" s="10">
        <v>2.1415060624421747E-18</v>
      </c>
      <c r="HC2954" s="10">
        <v>2.1415060624421747E-18</v>
      </c>
      <c r="HD2954" s="10">
        <v>2.1415060624421747E-18</v>
      </c>
      <c r="HE2954" s="10">
        <v>2.1415060624421747E-18</v>
      </c>
      <c r="HF2954" s="10">
        <v>2.1415060624421747E-18</v>
      </c>
      <c r="HG2954" s="10">
        <v>2.1415060624421747E-18</v>
      </c>
      <c r="HH2954" s="10">
        <v>2.1415060624421747E-18</v>
      </c>
      <c r="HI2954" s="10">
        <v>2.1415060624421747E-18</v>
      </c>
      <c r="HJ2954" s="10">
        <v>2.1415060624421747E-18</v>
      </c>
      <c r="HK2954" s="10">
        <v>2.1415060624421747E-18</v>
      </c>
      <c r="HL2954" s="10">
        <v>2.1415060624421747E-18</v>
      </c>
      <c r="HM2954" s="10">
        <v>2.1415060624421747E-18</v>
      </c>
      <c r="HN2954" s="10">
        <v>2.1415060624421747E-18</v>
      </c>
      <c r="HO2954" s="10">
        <v>2.1415060624421747E-18</v>
      </c>
      <c r="HP2954" s="10">
        <v>2.1415060624421747E-18</v>
      </c>
      <c r="HQ2954" s="10">
        <v>2.1415060624421747E-18</v>
      </c>
      <c r="HR2954" s="10">
        <v>2.1415060624421747E-18</v>
      </c>
      <c r="HS2954" s="10">
        <v>2.1415060624421747E-18</v>
      </c>
      <c r="HT2954" s="10">
        <v>2.1415060624421747E-18</v>
      </c>
      <c r="HU2954" s="10">
        <v>2.1415060624421747E-18</v>
      </c>
      <c r="HV2954" s="10">
        <v>2.1415060624421747E-18</v>
      </c>
      <c r="HW2954" s="10">
        <v>2.1415060624421747E-18</v>
      </c>
      <c r="HX2954" s="10">
        <v>2.1415060624421747E-18</v>
      </c>
      <c r="HY2954" s="10">
        <v>2.1415060624421747E-18</v>
      </c>
      <c r="HZ2954" s="10">
        <v>2.1415060624421747E-18</v>
      </c>
      <c r="IA2954" s="10">
        <v>2.1415060624421747E-18</v>
      </c>
      <c r="IB2954" s="10">
        <v>2.1415060624421747E-18</v>
      </c>
      <c r="IC2954" s="10">
        <v>2.1415060624421747E-18</v>
      </c>
      <c r="ID2954" s="10">
        <v>2.1415060624421747E-18</v>
      </c>
      <c r="IE2954" s="10">
        <v>0.49999999999999967</v>
      </c>
      <c r="IF2954" s="10">
        <v>2.1415060624421747E-18</v>
      </c>
      <c r="IG2954" s="10">
        <v>2.1415060624421747E-18</v>
      </c>
      <c r="IH2954" s="10">
        <v>2.1415060624421747E-18</v>
      </c>
      <c r="II2954" s="10">
        <v>2.1415060624421747E-18</v>
      </c>
      <c r="IJ2954" s="10">
        <v>2.1415060624421747E-18</v>
      </c>
      <c r="IK2954" s="10">
        <v>2.1415060624421747E-18</v>
      </c>
      <c r="IL2954" s="10">
        <v>2.1415060624421747E-18</v>
      </c>
      <c r="IM2954" s="10">
        <v>2.1415060624421747E-18</v>
      </c>
      <c r="IN2954" s="10">
        <v>2.1415060624421747E-18</v>
      </c>
      <c r="IO2954" s="10">
        <v>2.1415060624421747E-18</v>
      </c>
      <c r="IP2954" s="10">
        <v>2.1415060624421747E-18</v>
      </c>
      <c r="IQ2954" s="10">
        <v>2.1415060624421747E-18</v>
      </c>
      <c r="IR2954" s="10">
        <v>2.1415060624421747E-18</v>
      </c>
      <c r="IS2954" s="10">
        <v>2.1415060624421747E-18</v>
      </c>
      <c r="IT2954" s="10">
        <v>2.1415060624421747E-18</v>
      </c>
      <c r="IU2954" s="10">
        <v>2.1415060624421747E-18</v>
      </c>
    </row>
    <row r="2955" spans="1:255" x14ac:dyDescent="0.25">
      <c r="A2955">
        <v>1040</v>
      </c>
      <c r="B2955" t="s">
        <v>7478</v>
      </c>
      <c r="C2955" s="1" t="s">
        <v>10248</v>
      </c>
      <c r="D2955" s="10">
        <v>2.1415060624421747E-18</v>
      </c>
      <c r="E2955" s="10">
        <v>2.1415060624421747E-18</v>
      </c>
      <c r="F2955" s="10">
        <v>2.1415060624421747E-18</v>
      </c>
      <c r="G2955" s="10">
        <v>2.1415060624421747E-18</v>
      </c>
      <c r="H2955" s="10">
        <v>2.1415060624421747E-18</v>
      </c>
      <c r="I2955" s="10">
        <v>2.1415060624421747E-18</v>
      </c>
      <c r="J2955" s="10">
        <v>2.1415060624421747E-18</v>
      </c>
      <c r="K2955" s="10">
        <v>2.1415060624421747E-18</v>
      </c>
      <c r="L2955" s="10">
        <v>2.1415060624421747E-18</v>
      </c>
      <c r="M2955" s="10">
        <v>2.1415060624421747E-18</v>
      </c>
      <c r="N2955" s="10">
        <v>2.1415060624421747E-18</v>
      </c>
      <c r="O2955" s="10">
        <v>2.1415060624421747E-18</v>
      </c>
      <c r="P2955" s="10">
        <v>2.1415060624421747E-18</v>
      </c>
      <c r="Q2955" s="10">
        <v>2.1415060624421747E-18</v>
      </c>
      <c r="R2955" s="10">
        <v>2.1415060624421747E-18</v>
      </c>
      <c r="S2955" s="10">
        <v>2.1415060624421747E-18</v>
      </c>
      <c r="T2955" s="10">
        <v>2.1415060624421747E-18</v>
      </c>
      <c r="U2955" s="10">
        <v>2.1415060624421747E-18</v>
      </c>
      <c r="V2955" s="10">
        <v>2.1415060624421747E-18</v>
      </c>
      <c r="W2955" s="10">
        <v>2.1415060624421747E-18</v>
      </c>
      <c r="X2955" s="10">
        <v>2.1415060624421747E-18</v>
      </c>
      <c r="Y2955" s="10">
        <v>2.1415060624421747E-18</v>
      </c>
      <c r="Z2955" s="10">
        <v>2.1415060624421747E-18</v>
      </c>
      <c r="AA2955" s="10">
        <v>2.1415060624421747E-18</v>
      </c>
      <c r="AB2955" s="10">
        <v>2.1415060624421747E-18</v>
      </c>
      <c r="AC2955" s="10">
        <v>2.1415060624421747E-18</v>
      </c>
      <c r="AD2955" s="10">
        <v>2.1415060624421747E-18</v>
      </c>
      <c r="AE2955" s="10">
        <v>2.1415060624421747E-18</v>
      </c>
      <c r="AF2955" s="10">
        <v>2.1415060624421747E-18</v>
      </c>
      <c r="AG2955" s="10">
        <v>2.1415060624421747E-18</v>
      </c>
      <c r="AH2955" s="10">
        <v>2.1415060624421747E-18</v>
      </c>
      <c r="AI2955" s="10">
        <v>2.1415060624421747E-18</v>
      </c>
      <c r="AJ2955" s="10">
        <v>2.1415060624421747E-18</v>
      </c>
      <c r="AK2955" s="10">
        <v>2.1415060624421747E-18</v>
      </c>
      <c r="AL2955" s="10">
        <v>2.1415060624421747E-18</v>
      </c>
      <c r="AM2955" s="10">
        <v>2.1415060624421747E-18</v>
      </c>
      <c r="AN2955" s="10">
        <v>2.1415060624421747E-18</v>
      </c>
      <c r="AO2955" s="10">
        <v>2.1415060624421747E-18</v>
      </c>
      <c r="AP2955" s="10">
        <v>2.1415060624421747E-18</v>
      </c>
      <c r="AQ2955" s="10">
        <v>2.1415060624421747E-18</v>
      </c>
      <c r="AR2955" s="10">
        <v>2.1415060624421747E-18</v>
      </c>
      <c r="AS2955" s="10">
        <v>2.1415060624421747E-18</v>
      </c>
      <c r="AT2955" s="10">
        <v>2.1415060624421747E-18</v>
      </c>
      <c r="AU2955" s="10">
        <v>2.1415060624421747E-18</v>
      </c>
      <c r="AV2955" s="10">
        <v>2.1415060624421747E-18</v>
      </c>
      <c r="AW2955" s="10">
        <v>2.1415060624421747E-18</v>
      </c>
      <c r="AX2955" s="10">
        <v>2.1415060624421747E-18</v>
      </c>
      <c r="AY2955" s="10">
        <v>2.1415060624421747E-18</v>
      </c>
      <c r="AZ2955" s="10">
        <v>2.1415060624421747E-18</v>
      </c>
      <c r="BA2955" s="10">
        <v>2.1415060624421747E-18</v>
      </c>
      <c r="BB2955" s="10">
        <v>2.1415060624421747E-18</v>
      </c>
      <c r="BC2955" s="10">
        <v>2.1415060624421747E-18</v>
      </c>
      <c r="BD2955" s="10">
        <v>2.1415060624421747E-18</v>
      </c>
      <c r="BE2955" s="10">
        <v>2.1415060624421747E-18</v>
      </c>
      <c r="BF2955" s="10">
        <v>2.1415060624421747E-18</v>
      </c>
      <c r="BG2955" s="10">
        <v>2.1415060624421747E-18</v>
      </c>
      <c r="BH2955" s="10">
        <v>2.1415060624421747E-18</v>
      </c>
      <c r="BI2955" s="10">
        <v>2.1415060624421747E-18</v>
      </c>
      <c r="BJ2955" s="10">
        <v>2.1415060624421747E-18</v>
      </c>
      <c r="BK2955" s="10">
        <v>2.1415060624421747E-18</v>
      </c>
      <c r="BL2955" s="10">
        <v>2.1415060624421747E-18</v>
      </c>
      <c r="BM2955" s="10">
        <v>2.1415060624421747E-18</v>
      </c>
      <c r="BN2955" s="10">
        <v>2.1415060624421747E-18</v>
      </c>
      <c r="BO2955" s="10">
        <v>2.1415060624421747E-18</v>
      </c>
      <c r="BP2955" s="10">
        <v>2.1415060624421747E-18</v>
      </c>
      <c r="BQ2955" s="10">
        <v>2.1415060624421747E-18</v>
      </c>
      <c r="BR2955" s="10">
        <v>2.1415060624421747E-18</v>
      </c>
      <c r="BS2955" s="10">
        <v>2.1415060624421747E-18</v>
      </c>
      <c r="BT2955" s="10">
        <v>2.1415060624421747E-18</v>
      </c>
      <c r="BU2955" s="10">
        <v>2.1415060624421747E-18</v>
      </c>
      <c r="BV2955" s="10">
        <v>2.1415060624421747E-18</v>
      </c>
      <c r="BW2955" s="10">
        <v>2.1415060624421747E-18</v>
      </c>
      <c r="BX2955" s="10">
        <v>2.1415060624421747E-18</v>
      </c>
      <c r="BY2955" s="10">
        <v>2.1415060624421747E-18</v>
      </c>
      <c r="BZ2955" s="10">
        <v>2.1415060624421747E-18</v>
      </c>
      <c r="CA2955" s="10">
        <v>2.1415060624421747E-18</v>
      </c>
      <c r="CB2955" s="10">
        <v>2.1415060624421747E-18</v>
      </c>
      <c r="CC2955" s="10">
        <v>2.1415060624421747E-18</v>
      </c>
      <c r="CD2955" s="10">
        <v>2.1415060624421747E-18</v>
      </c>
      <c r="CE2955" s="10">
        <v>2.1415060624421747E-18</v>
      </c>
      <c r="CF2955" s="10">
        <v>2.1415060624421747E-18</v>
      </c>
      <c r="CG2955" s="10">
        <v>2.1415060624421747E-18</v>
      </c>
      <c r="CH2955" s="10">
        <v>2.1415060624421747E-18</v>
      </c>
      <c r="CI2955" s="10">
        <v>2.1415060624421747E-18</v>
      </c>
      <c r="CJ2955" s="10">
        <v>2.1415060624421747E-18</v>
      </c>
      <c r="CK2955" s="10">
        <v>2.1415060624421747E-18</v>
      </c>
      <c r="CL2955" s="10">
        <v>2.1415060624421747E-18</v>
      </c>
      <c r="CM2955" s="10">
        <v>2.1415060624421747E-18</v>
      </c>
      <c r="CN2955" s="10">
        <v>2.1415060624421747E-18</v>
      </c>
      <c r="CO2955" s="10">
        <v>2.1415060624421747E-18</v>
      </c>
      <c r="CP2955" s="10">
        <v>2.1415060624421747E-18</v>
      </c>
      <c r="CQ2955" s="10">
        <v>2.1415060624421747E-18</v>
      </c>
      <c r="CR2955" s="10">
        <v>2.1415060624421747E-18</v>
      </c>
      <c r="CS2955" s="10">
        <v>2.1415060624421747E-18</v>
      </c>
      <c r="CT2955" s="10">
        <v>2.1415060624421747E-18</v>
      </c>
      <c r="CU2955" s="10">
        <v>2.1415060624421747E-18</v>
      </c>
      <c r="CV2955" s="10">
        <v>2.1415060624421747E-18</v>
      </c>
      <c r="CW2955" s="10">
        <v>2.1415060624421747E-18</v>
      </c>
      <c r="CX2955" s="10">
        <v>2.1415060624421747E-18</v>
      </c>
      <c r="CY2955" s="10">
        <v>2.1415060624421747E-18</v>
      </c>
      <c r="CZ2955" s="10">
        <v>2.1415060624421747E-18</v>
      </c>
      <c r="DA2955" s="10">
        <v>2.1415060624421747E-18</v>
      </c>
      <c r="DB2955" s="10">
        <v>2.1415060624421747E-18</v>
      </c>
      <c r="DC2955" s="10">
        <v>2.1415060624421747E-18</v>
      </c>
      <c r="DD2955" s="10">
        <v>2.1415060624421747E-18</v>
      </c>
      <c r="DE2955" s="10">
        <v>2.1415060624421747E-18</v>
      </c>
      <c r="DF2955" s="10">
        <v>2.1415060624421747E-18</v>
      </c>
      <c r="DG2955" s="10">
        <v>2.1415060624421747E-18</v>
      </c>
      <c r="DH2955" s="10">
        <v>2.1415060624421747E-18</v>
      </c>
      <c r="DI2955" s="10">
        <v>2.1415060624421747E-18</v>
      </c>
      <c r="DJ2955" s="10">
        <v>2.1415060624421747E-18</v>
      </c>
      <c r="DK2955" s="10">
        <v>2.1415060624421747E-18</v>
      </c>
      <c r="DL2955" s="10">
        <v>2.1415060624421747E-18</v>
      </c>
      <c r="DM2955" s="10">
        <v>2.1415060624421747E-18</v>
      </c>
      <c r="DN2955" s="10">
        <v>2.1415060624421747E-18</v>
      </c>
      <c r="DO2955" s="10">
        <v>2.1415060624421747E-18</v>
      </c>
      <c r="DP2955" s="10">
        <v>2.1415060624421747E-18</v>
      </c>
      <c r="DQ2955" s="10">
        <v>2.1415060624421747E-18</v>
      </c>
      <c r="DR2955" s="10">
        <v>2.1415060624421747E-18</v>
      </c>
      <c r="DS2955" s="10">
        <v>2.1415060624421747E-18</v>
      </c>
      <c r="DT2955" s="10">
        <v>2.1415060624421747E-18</v>
      </c>
      <c r="DU2955" s="10">
        <v>2.1415060624421747E-18</v>
      </c>
      <c r="DV2955" s="10">
        <v>2.1415060624421747E-18</v>
      </c>
      <c r="DW2955" s="10">
        <v>2.1415060624421747E-18</v>
      </c>
      <c r="DX2955" s="10">
        <v>2.1415060624421747E-18</v>
      </c>
      <c r="DY2955" s="10">
        <v>2.1415060624421747E-18</v>
      </c>
      <c r="DZ2955" s="10">
        <v>2.1415060624421747E-18</v>
      </c>
      <c r="EA2955" s="10">
        <v>2.1415060624421747E-18</v>
      </c>
      <c r="EB2955" s="10">
        <v>2.1415060624421747E-18</v>
      </c>
      <c r="EC2955" s="10">
        <v>2.1415060624421747E-18</v>
      </c>
      <c r="ED2955" s="10">
        <v>2.1415060624421747E-18</v>
      </c>
      <c r="EE2955" s="10">
        <v>2.1415060624421747E-18</v>
      </c>
      <c r="EF2955" s="10">
        <v>2.1415060624421747E-18</v>
      </c>
      <c r="EG2955" s="10">
        <v>2.1415060624421747E-18</v>
      </c>
      <c r="EH2955" s="10">
        <v>2.1415060624421747E-18</v>
      </c>
      <c r="EI2955" s="10">
        <v>2.1415060624421747E-18</v>
      </c>
      <c r="EJ2955" s="10">
        <v>2.1415060624421747E-18</v>
      </c>
      <c r="EK2955" s="10">
        <v>2.1415060624421747E-18</v>
      </c>
      <c r="EL2955" s="10">
        <v>2.1415060624421747E-18</v>
      </c>
      <c r="EM2955" s="10">
        <v>2.1415060624421747E-18</v>
      </c>
      <c r="EN2955" s="10">
        <v>2.1415060624421747E-18</v>
      </c>
      <c r="EO2955" s="10">
        <v>2.1415060624421747E-18</v>
      </c>
      <c r="EP2955" s="10">
        <v>2.1415060624421747E-18</v>
      </c>
      <c r="EQ2955" s="10">
        <v>2.1415060624421747E-18</v>
      </c>
      <c r="ER2955" s="10">
        <v>2.1415060624421747E-18</v>
      </c>
      <c r="ES2955" s="10">
        <v>2.1415060624421747E-18</v>
      </c>
      <c r="ET2955" s="10">
        <v>2.1415060624421747E-18</v>
      </c>
      <c r="EU2955" s="10">
        <v>2.1415060624421747E-18</v>
      </c>
      <c r="EV2955" s="10">
        <v>2.1415060624421747E-18</v>
      </c>
      <c r="EW2955" s="10">
        <v>2.1415060624421747E-18</v>
      </c>
      <c r="EX2955" s="10">
        <v>2.1415060624421747E-18</v>
      </c>
      <c r="EY2955" s="10">
        <v>2.1415060624421747E-18</v>
      </c>
      <c r="EZ2955" s="10">
        <v>2.1415060624421747E-18</v>
      </c>
      <c r="FA2955" s="10">
        <v>2.1415060624421747E-18</v>
      </c>
      <c r="FB2955" s="10">
        <v>2.1415060624421747E-18</v>
      </c>
      <c r="FC2955" s="10">
        <v>2.1415060624421747E-18</v>
      </c>
      <c r="FD2955" s="10">
        <v>2.1415060624421747E-18</v>
      </c>
      <c r="FE2955" s="10">
        <v>2.1415060624421747E-18</v>
      </c>
      <c r="FF2955" s="10">
        <v>2.1415060624421747E-18</v>
      </c>
      <c r="FG2955" s="10">
        <v>2.1415060624421747E-18</v>
      </c>
      <c r="FH2955" s="10">
        <v>2.1415060624421747E-18</v>
      </c>
      <c r="FI2955" s="10">
        <v>2.1415060624421747E-18</v>
      </c>
      <c r="FJ2955" s="10">
        <v>2.1415060624421747E-18</v>
      </c>
      <c r="FK2955" s="10">
        <v>2.1415060624421747E-18</v>
      </c>
      <c r="FL2955" s="10">
        <v>2.1415060624421747E-18</v>
      </c>
      <c r="FM2955" s="10">
        <v>2.1415060624421747E-18</v>
      </c>
      <c r="FN2955" s="10">
        <v>2.1415060624421747E-18</v>
      </c>
      <c r="FO2955" s="10">
        <v>2.1415060624421747E-18</v>
      </c>
      <c r="FP2955" s="10">
        <v>2.1415060624421747E-18</v>
      </c>
      <c r="FQ2955" s="10">
        <v>2.1415060624421747E-18</v>
      </c>
      <c r="FR2955" s="10">
        <v>2.1415060624421747E-18</v>
      </c>
      <c r="FS2955" s="10">
        <v>2.1415060624421747E-18</v>
      </c>
      <c r="FT2955" s="10">
        <v>2.1415060624421747E-18</v>
      </c>
      <c r="FU2955" s="10">
        <v>2.1415060624421747E-18</v>
      </c>
      <c r="FV2955" s="10">
        <v>2.1415060624421747E-18</v>
      </c>
      <c r="FW2955" s="10">
        <v>2.1415060624421747E-18</v>
      </c>
      <c r="FX2955" s="10">
        <v>2.1415060624421747E-18</v>
      </c>
      <c r="FY2955" s="10">
        <v>2.1415060624421747E-18</v>
      </c>
      <c r="FZ2955" s="10">
        <v>2.1415060624421747E-18</v>
      </c>
      <c r="GA2955" s="10">
        <v>2.1415060624421747E-18</v>
      </c>
      <c r="GB2955" s="10">
        <v>2.1415060624421747E-18</v>
      </c>
      <c r="GC2955" s="10">
        <v>2.1415060624421747E-18</v>
      </c>
      <c r="GD2955" s="10">
        <v>2.1415060624421747E-18</v>
      </c>
      <c r="GE2955" s="10">
        <v>2.1415060624421747E-18</v>
      </c>
      <c r="GF2955" s="10">
        <v>2.1415060624421747E-18</v>
      </c>
      <c r="GG2955" s="10">
        <v>2.1415060624421747E-18</v>
      </c>
      <c r="GH2955" s="10">
        <v>2.1415060624421747E-18</v>
      </c>
      <c r="GI2955" s="10">
        <v>0.49999999999999967</v>
      </c>
      <c r="GJ2955" s="10">
        <v>2.1415060624421747E-18</v>
      </c>
      <c r="GK2955" s="10">
        <v>2.1415060624421747E-18</v>
      </c>
      <c r="GL2955" s="10">
        <v>2.1415060624421747E-18</v>
      </c>
      <c r="GM2955" s="10">
        <v>2.1415060624421747E-18</v>
      </c>
      <c r="GN2955" s="10">
        <v>2.1415060624421747E-18</v>
      </c>
      <c r="GO2955" s="10">
        <v>2.1415060624421747E-18</v>
      </c>
      <c r="GP2955" s="10">
        <v>2.1415060624421747E-18</v>
      </c>
      <c r="GQ2955" s="10">
        <v>2.1415060624421747E-18</v>
      </c>
      <c r="GR2955" s="10">
        <v>2.1415060624421747E-18</v>
      </c>
      <c r="GS2955" s="10">
        <v>2.1415060624421747E-18</v>
      </c>
      <c r="GT2955" s="10">
        <v>2.1415060624421747E-18</v>
      </c>
      <c r="GU2955" s="10">
        <v>2.1415060624421747E-18</v>
      </c>
      <c r="GV2955" s="10">
        <v>2.1415060624421747E-18</v>
      </c>
      <c r="GW2955" s="10">
        <v>2.1415060624421747E-18</v>
      </c>
      <c r="GX2955" s="10">
        <v>2.1415060624421747E-18</v>
      </c>
      <c r="GY2955" s="10">
        <v>2.1415060624421747E-18</v>
      </c>
      <c r="GZ2955" s="10">
        <v>2.1415060624421747E-18</v>
      </c>
      <c r="HA2955" s="10">
        <v>2.1415060624421747E-18</v>
      </c>
      <c r="HB2955" s="10">
        <v>2.1415060624421747E-18</v>
      </c>
      <c r="HC2955" s="10">
        <v>2.1415060624421747E-18</v>
      </c>
      <c r="HD2955" s="10">
        <v>2.1415060624421747E-18</v>
      </c>
      <c r="HE2955" s="10">
        <v>2.1415060624421747E-18</v>
      </c>
      <c r="HF2955" s="10">
        <v>2.1415060624421747E-18</v>
      </c>
      <c r="HG2955" s="10">
        <v>2.1415060624421747E-18</v>
      </c>
      <c r="HH2955" s="10">
        <v>2.1415060624421747E-18</v>
      </c>
      <c r="HI2955" s="10">
        <v>2.1415060624421747E-18</v>
      </c>
      <c r="HJ2955" s="10">
        <v>2.1415060624421747E-18</v>
      </c>
      <c r="HK2955" s="10">
        <v>2.1415060624421747E-18</v>
      </c>
      <c r="HL2955" s="10">
        <v>2.1415060624421747E-18</v>
      </c>
      <c r="HM2955" s="10">
        <v>2.1415060624421747E-18</v>
      </c>
      <c r="HN2955" s="10">
        <v>2.1415060624421747E-18</v>
      </c>
      <c r="HO2955" s="10">
        <v>2.1415060624421747E-18</v>
      </c>
      <c r="HP2955" s="10">
        <v>2.1415060624421747E-18</v>
      </c>
      <c r="HQ2955" s="10">
        <v>2.1415060624421747E-18</v>
      </c>
      <c r="HR2955" s="10">
        <v>2.1415060624421747E-18</v>
      </c>
      <c r="HS2955" s="10">
        <v>2.1415060624421747E-18</v>
      </c>
      <c r="HT2955" s="10">
        <v>2.1415060624421747E-18</v>
      </c>
      <c r="HU2955" s="10">
        <v>2.1415060624421747E-18</v>
      </c>
      <c r="HV2955" s="10">
        <v>2.1415060624421747E-18</v>
      </c>
      <c r="HW2955" s="10">
        <v>2.1415060624421747E-18</v>
      </c>
      <c r="HX2955" s="10">
        <v>2.1415060624421747E-18</v>
      </c>
      <c r="HY2955" s="10">
        <v>2.1415060624421747E-18</v>
      </c>
      <c r="HZ2955" s="10">
        <v>2.1415060624421747E-18</v>
      </c>
      <c r="IA2955" s="10">
        <v>2.1415060624421747E-18</v>
      </c>
      <c r="IB2955" s="10">
        <v>2.1415060624421747E-18</v>
      </c>
      <c r="IC2955" s="10">
        <v>2.1415060624421747E-18</v>
      </c>
      <c r="ID2955" s="10">
        <v>2.1415060624421747E-18</v>
      </c>
      <c r="IE2955" s="10">
        <v>0.49999999999999967</v>
      </c>
      <c r="IF2955" s="10">
        <v>2.1415060624421747E-18</v>
      </c>
      <c r="IG2955" s="10">
        <v>2.1415060624421747E-18</v>
      </c>
      <c r="IH2955" s="10">
        <v>2.1415060624421747E-18</v>
      </c>
      <c r="II2955" s="10">
        <v>2.1415060624421747E-18</v>
      </c>
      <c r="IJ2955" s="10">
        <v>2.1415060624421747E-18</v>
      </c>
      <c r="IK2955" s="10">
        <v>2.1415060624421747E-18</v>
      </c>
      <c r="IL2955" s="10">
        <v>2.1415060624421747E-18</v>
      </c>
      <c r="IM2955" s="10">
        <v>2.1415060624421747E-18</v>
      </c>
      <c r="IN2955" s="10">
        <v>2.1415060624421747E-18</v>
      </c>
      <c r="IO2955" s="10">
        <v>2.1415060624421747E-18</v>
      </c>
      <c r="IP2955" s="10">
        <v>2.1415060624421747E-18</v>
      </c>
      <c r="IQ2955" s="10">
        <v>2.1415060624421747E-18</v>
      </c>
      <c r="IR2955" s="10">
        <v>2.1415060624421747E-18</v>
      </c>
      <c r="IS2955" s="10">
        <v>2.1415060624421747E-18</v>
      </c>
      <c r="IT2955" s="10">
        <v>2.1415060624421747E-18</v>
      </c>
      <c r="IU2955" s="10">
        <v>2.1415060624421747E-18</v>
      </c>
    </row>
    <row r="2956" spans="1:255" x14ac:dyDescent="0.25">
      <c r="A2956">
        <v>558</v>
      </c>
      <c r="B2956" t="s">
        <v>7478</v>
      </c>
      <c r="C2956" s="1" t="s">
        <v>10249</v>
      </c>
      <c r="D2956" s="10">
        <v>2.1415060624421747E-18</v>
      </c>
      <c r="E2956" s="10">
        <v>2.1415060624421747E-18</v>
      </c>
      <c r="F2956" s="10">
        <v>2.1415060624421747E-18</v>
      </c>
      <c r="G2956" s="10">
        <v>2.1415060624421747E-18</v>
      </c>
      <c r="H2956" s="10">
        <v>2.1415060624421747E-18</v>
      </c>
      <c r="I2956" s="10">
        <v>2.1415060624421747E-18</v>
      </c>
      <c r="J2956" s="10">
        <v>2.1415060624421747E-18</v>
      </c>
      <c r="K2956" s="10">
        <v>2.1415060624421747E-18</v>
      </c>
      <c r="L2956" s="10">
        <v>2.1415060624421747E-18</v>
      </c>
      <c r="M2956" s="10">
        <v>2.1415060624421747E-18</v>
      </c>
      <c r="N2956" s="10">
        <v>2.1415060624421747E-18</v>
      </c>
      <c r="O2956" s="10">
        <v>2.1415060624421747E-18</v>
      </c>
      <c r="P2956" s="10">
        <v>2.1415060624421747E-18</v>
      </c>
      <c r="Q2956" s="10">
        <v>2.1415060624421747E-18</v>
      </c>
      <c r="R2956" s="10">
        <v>2.1415060624421747E-18</v>
      </c>
      <c r="S2956" s="10">
        <v>2.1415060624421747E-18</v>
      </c>
      <c r="T2956" s="10">
        <v>2.1415060624421747E-18</v>
      </c>
      <c r="U2956" s="10">
        <v>2.1415060624421747E-18</v>
      </c>
      <c r="V2956" s="10">
        <v>2.1415060624421747E-18</v>
      </c>
      <c r="W2956" s="10">
        <v>2.1415060624421747E-18</v>
      </c>
      <c r="X2956" s="10">
        <v>2.1415060624421747E-18</v>
      </c>
      <c r="Y2956" s="10">
        <v>2.1415060624421747E-18</v>
      </c>
      <c r="Z2956" s="10">
        <v>2.1415060624421747E-18</v>
      </c>
      <c r="AA2956" s="10">
        <v>2.1415060624421747E-18</v>
      </c>
      <c r="AB2956" s="10">
        <v>2.1415060624421747E-18</v>
      </c>
      <c r="AC2956" s="10">
        <v>2.1415060624421747E-18</v>
      </c>
      <c r="AD2956" s="10">
        <v>2.1415060624421747E-18</v>
      </c>
      <c r="AE2956" s="10">
        <v>2.1415060624421747E-18</v>
      </c>
      <c r="AF2956" s="10">
        <v>2.1415060624421747E-18</v>
      </c>
      <c r="AG2956" s="10">
        <v>2.1415060624421747E-18</v>
      </c>
      <c r="AH2956" s="10">
        <v>2.1415060624421747E-18</v>
      </c>
      <c r="AI2956" s="10">
        <v>2.1415060624421747E-18</v>
      </c>
      <c r="AJ2956" s="10">
        <v>2.1415060624421747E-18</v>
      </c>
      <c r="AK2956" s="10">
        <v>2.1415060624421747E-18</v>
      </c>
      <c r="AL2956" s="10">
        <v>2.1415060624421747E-18</v>
      </c>
      <c r="AM2956" s="10">
        <v>2.1415060624421747E-18</v>
      </c>
      <c r="AN2956" s="10">
        <v>2.1415060624421747E-18</v>
      </c>
      <c r="AO2956" s="10">
        <v>2.1415060624421747E-18</v>
      </c>
      <c r="AP2956" s="10">
        <v>2.1415060624421747E-18</v>
      </c>
      <c r="AQ2956" s="10">
        <v>2.1415060624421747E-18</v>
      </c>
      <c r="AR2956" s="10">
        <v>2.1415060624421747E-18</v>
      </c>
      <c r="AS2956" s="10">
        <v>2.1415060624421747E-18</v>
      </c>
      <c r="AT2956" s="10">
        <v>2.1415060624421747E-18</v>
      </c>
      <c r="AU2956" s="10">
        <v>2.1415060624421747E-18</v>
      </c>
      <c r="AV2956" s="10">
        <v>2.1415060624421747E-18</v>
      </c>
      <c r="AW2956" s="10">
        <v>2.1415060624421747E-18</v>
      </c>
      <c r="AX2956" s="10">
        <v>2.1415060624421747E-18</v>
      </c>
      <c r="AY2956" s="10">
        <v>2.1415060624421747E-18</v>
      </c>
      <c r="AZ2956" s="10">
        <v>2.1415060624421747E-18</v>
      </c>
      <c r="BA2956" s="10">
        <v>2.1415060624421747E-18</v>
      </c>
      <c r="BB2956" s="10">
        <v>2.1415060624421747E-18</v>
      </c>
      <c r="BC2956" s="10">
        <v>2.1415060624421747E-18</v>
      </c>
      <c r="BD2956" s="10">
        <v>2.1415060624421747E-18</v>
      </c>
      <c r="BE2956" s="10">
        <v>2.1415060624421747E-18</v>
      </c>
      <c r="BF2956" s="10">
        <v>2.1415060624421747E-18</v>
      </c>
      <c r="BG2956" s="10">
        <v>2.1415060624421747E-18</v>
      </c>
      <c r="BH2956" s="10">
        <v>2.1415060624421747E-18</v>
      </c>
      <c r="BI2956" s="10">
        <v>2.1415060624421747E-18</v>
      </c>
      <c r="BJ2956" s="10">
        <v>2.1415060624421747E-18</v>
      </c>
      <c r="BK2956" s="10">
        <v>2.1415060624421747E-18</v>
      </c>
      <c r="BL2956" s="10">
        <v>2.1415060624421747E-18</v>
      </c>
      <c r="BM2956" s="10">
        <v>2.1415060624421747E-18</v>
      </c>
      <c r="BN2956" s="10">
        <v>2.1415060624421747E-18</v>
      </c>
      <c r="BO2956" s="10">
        <v>2.1415060624421747E-18</v>
      </c>
      <c r="BP2956" s="10">
        <v>2.1415060624421747E-18</v>
      </c>
      <c r="BQ2956" s="10">
        <v>2.1415060624421747E-18</v>
      </c>
      <c r="BR2956" s="10">
        <v>2.1415060624421747E-18</v>
      </c>
      <c r="BS2956" s="10">
        <v>2.1415060624421747E-18</v>
      </c>
      <c r="BT2956" s="10">
        <v>2.1415060624421747E-18</v>
      </c>
      <c r="BU2956" s="10">
        <v>2.1415060624421747E-18</v>
      </c>
      <c r="BV2956" s="10">
        <v>2.1415060624421747E-18</v>
      </c>
      <c r="BW2956" s="10">
        <v>2.1415060624421747E-18</v>
      </c>
      <c r="BX2956" s="10">
        <v>2.1415060624421747E-18</v>
      </c>
      <c r="BY2956" s="10">
        <v>2.1415060624421747E-18</v>
      </c>
      <c r="BZ2956" s="10">
        <v>2.1415060624421747E-18</v>
      </c>
      <c r="CA2956" s="10">
        <v>2.1415060624421747E-18</v>
      </c>
      <c r="CB2956" s="10">
        <v>2.1415060624421747E-18</v>
      </c>
      <c r="CC2956" s="10">
        <v>2.1415060624421747E-18</v>
      </c>
      <c r="CD2956" s="10">
        <v>2.1415060624421747E-18</v>
      </c>
      <c r="CE2956" s="10">
        <v>2.1415060624421747E-18</v>
      </c>
      <c r="CF2956" s="10">
        <v>2.1415060624421747E-18</v>
      </c>
      <c r="CG2956" s="10">
        <v>2.1415060624421747E-18</v>
      </c>
      <c r="CH2956" s="10">
        <v>2.1415060624421747E-18</v>
      </c>
      <c r="CI2956" s="10">
        <v>2.1415060624421747E-18</v>
      </c>
      <c r="CJ2956" s="10">
        <v>2.1415060624421747E-18</v>
      </c>
      <c r="CK2956" s="10">
        <v>2.1415060624421747E-18</v>
      </c>
      <c r="CL2956" s="10">
        <v>2.1415060624421747E-18</v>
      </c>
      <c r="CM2956" s="10">
        <v>2.1415060624421747E-18</v>
      </c>
      <c r="CN2956" s="10">
        <v>2.1415060624421747E-18</v>
      </c>
      <c r="CO2956" s="10">
        <v>2.1415060624421747E-18</v>
      </c>
      <c r="CP2956" s="10">
        <v>2.1415060624421747E-18</v>
      </c>
      <c r="CQ2956" s="10">
        <v>2.1415060624421747E-18</v>
      </c>
      <c r="CR2956" s="10">
        <v>2.1415060624421747E-18</v>
      </c>
      <c r="CS2956" s="10">
        <v>0.49999999999999967</v>
      </c>
      <c r="CT2956" s="10">
        <v>2.1415060624421747E-18</v>
      </c>
      <c r="CU2956" s="10">
        <v>2.1415060624421747E-18</v>
      </c>
      <c r="CV2956" s="10">
        <v>2.1415060624421747E-18</v>
      </c>
      <c r="CW2956" s="10">
        <v>2.1415060624421747E-18</v>
      </c>
      <c r="CX2956" s="10">
        <v>2.1415060624421747E-18</v>
      </c>
      <c r="CY2956" s="10">
        <v>2.1415060624421747E-18</v>
      </c>
      <c r="CZ2956" s="10">
        <v>2.1415060624421747E-18</v>
      </c>
      <c r="DA2956" s="10">
        <v>2.1415060624421747E-18</v>
      </c>
      <c r="DB2956" s="10">
        <v>2.1415060624421747E-18</v>
      </c>
      <c r="DC2956" s="10">
        <v>2.1415060624421747E-18</v>
      </c>
      <c r="DD2956" s="10">
        <v>2.1415060624421747E-18</v>
      </c>
      <c r="DE2956" s="10">
        <v>2.1415060624421747E-18</v>
      </c>
      <c r="DF2956" s="10">
        <v>2.1415060624421747E-18</v>
      </c>
      <c r="DG2956" s="10">
        <v>2.1415060624421747E-18</v>
      </c>
      <c r="DH2956" s="10">
        <v>2.1415060624421747E-18</v>
      </c>
      <c r="DI2956" s="10">
        <v>2.1415060624421747E-18</v>
      </c>
      <c r="DJ2956" s="10">
        <v>2.1415060624421747E-18</v>
      </c>
      <c r="DK2956" s="10">
        <v>2.1415060624421747E-18</v>
      </c>
      <c r="DL2956" s="10">
        <v>2.1415060624421747E-18</v>
      </c>
      <c r="DM2956" s="10">
        <v>2.1415060624421747E-18</v>
      </c>
      <c r="DN2956" s="10">
        <v>2.1415060624421747E-18</v>
      </c>
      <c r="DO2956" s="10">
        <v>2.1415060624421747E-18</v>
      </c>
      <c r="DP2956" s="10">
        <v>2.1415060624421747E-18</v>
      </c>
      <c r="DQ2956" s="10">
        <v>2.1415060624421747E-18</v>
      </c>
      <c r="DR2956" s="10">
        <v>2.1415060624421747E-18</v>
      </c>
      <c r="DS2956" s="10">
        <v>2.1415060624421747E-18</v>
      </c>
      <c r="DT2956" s="10">
        <v>2.1415060624421747E-18</v>
      </c>
      <c r="DU2956" s="10">
        <v>2.1415060624421747E-18</v>
      </c>
      <c r="DV2956" s="10">
        <v>2.1415060624421747E-18</v>
      </c>
      <c r="DW2956" s="10">
        <v>2.1415060624421747E-18</v>
      </c>
      <c r="DX2956" s="10">
        <v>2.1415060624421747E-18</v>
      </c>
      <c r="DY2956" s="10">
        <v>2.1415060624421747E-18</v>
      </c>
      <c r="DZ2956" s="10">
        <v>2.1415060624421747E-18</v>
      </c>
      <c r="EA2956" s="10">
        <v>2.1415060624421747E-18</v>
      </c>
      <c r="EB2956" s="10">
        <v>2.1415060624421747E-18</v>
      </c>
      <c r="EC2956" s="10">
        <v>2.1415060624421747E-18</v>
      </c>
      <c r="ED2956" s="10">
        <v>2.1415060624421747E-18</v>
      </c>
      <c r="EE2956" s="10">
        <v>2.1415060624421747E-18</v>
      </c>
      <c r="EF2956" s="10">
        <v>2.1415060624421747E-18</v>
      </c>
      <c r="EG2956" s="10">
        <v>2.1415060624421747E-18</v>
      </c>
      <c r="EH2956" s="10">
        <v>2.1415060624421747E-18</v>
      </c>
      <c r="EI2956" s="10">
        <v>2.1415060624421747E-18</v>
      </c>
      <c r="EJ2956" s="10">
        <v>2.1415060624421747E-18</v>
      </c>
      <c r="EK2956" s="10">
        <v>2.1415060624421747E-18</v>
      </c>
      <c r="EL2956" s="10">
        <v>2.1415060624421747E-18</v>
      </c>
      <c r="EM2956" s="10">
        <v>2.1415060624421747E-18</v>
      </c>
      <c r="EN2956" s="10">
        <v>2.1415060624421747E-18</v>
      </c>
      <c r="EO2956" s="10">
        <v>2.1415060624421747E-18</v>
      </c>
      <c r="EP2956" s="10">
        <v>2.1415060624421747E-18</v>
      </c>
      <c r="EQ2956" s="10">
        <v>2.1415060624421747E-18</v>
      </c>
      <c r="ER2956" s="10">
        <v>2.1415060624421747E-18</v>
      </c>
      <c r="ES2956" s="10">
        <v>2.1415060624421747E-18</v>
      </c>
      <c r="ET2956" s="10">
        <v>2.1415060624421747E-18</v>
      </c>
      <c r="EU2956" s="10">
        <v>2.1415060624421747E-18</v>
      </c>
      <c r="EV2956" s="10">
        <v>2.1415060624421747E-18</v>
      </c>
      <c r="EW2956" s="10">
        <v>2.1415060624421747E-18</v>
      </c>
      <c r="EX2956" s="10">
        <v>2.1415060624421747E-18</v>
      </c>
      <c r="EY2956" s="10">
        <v>2.1415060624421747E-18</v>
      </c>
      <c r="EZ2956" s="10">
        <v>2.1415060624421747E-18</v>
      </c>
      <c r="FA2956" s="10">
        <v>2.1415060624421747E-18</v>
      </c>
      <c r="FB2956" s="10">
        <v>2.1415060624421747E-18</v>
      </c>
      <c r="FC2956" s="10">
        <v>2.1415060624421747E-18</v>
      </c>
      <c r="FD2956" s="10">
        <v>2.1415060624421747E-18</v>
      </c>
      <c r="FE2956" s="10">
        <v>2.1415060624421747E-18</v>
      </c>
      <c r="FF2956" s="10">
        <v>2.1415060624421747E-18</v>
      </c>
      <c r="FG2956" s="10">
        <v>2.1415060624421747E-18</v>
      </c>
      <c r="FH2956" s="10">
        <v>2.1415060624421747E-18</v>
      </c>
      <c r="FI2956" s="10">
        <v>2.1415060624421747E-18</v>
      </c>
      <c r="FJ2956" s="10">
        <v>2.1415060624421747E-18</v>
      </c>
      <c r="FK2956" s="10">
        <v>2.1415060624421747E-18</v>
      </c>
      <c r="FL2956" s="10">
        <v>2.1415060624421747E-18</v>
      </c>
      <c r="FM2956" s="10">
        <v>2.1415060624421747E-18</v>
      </c>
      <c r="FN2956" s="10">
        <v>2.1415060624421747E-18</v>
      </c>
      <c r="FO2956" s="10">
        <v>2.1415060624421747E-18</v>
      </c>
      <c r="FP2956" s="10">
        <v>2.1415060624421747E-18</v>
      </c>
      <c r="FQ2956" s="10">
        <v>2.1415060624421747E-18</v>
      </c>
      <c r="FR2956" s="10">
        <v>2.1415060624421747E-18</v>
      </c>
      <c r="FS2956" s="10">
        <v>2.1415060624421747E-18</v>
      </c>
      <c r="FT2956" s="10">
        <v>2.1415060624421747E-18</v>
      </c>
      <c r="FU2956" s="10">
        <v>2.1415060624421747E-18</v>
      </c>
      <c r="FV2956" s="10">
        <v>2.1415060624421747E-18</v>
      </c>
      <c r="FW2956" s="10">
        <v>2.1415060624421747E-18</v>
      </c>
      <c r="FX2956" s="10">
        <v>2.1415060624421747E-18</v>
      </c>
      <c r="FY2956" s="10">
        <v>2.1415060624421747E-18</v>
      </c>
      <c r="FZ2956" s="10">
        <v>2.1415060624421747E-18</v>
      </c>
      <c r="GA2956" s="10">
        <v>2.1415060624421747E-18</v>
      </c>
      <c r="GB2956" s="10">
        <v>2.1415060624421747E-18</v>
      </c>
      <c r="GC2956" s="10">
        <v>2.1415060624421747E-18</v>
      </c>
      <c r="GD2956" s="10">
        <v>2.1415060624421747E-18</v>
      </c>
      <c r="GE2956" s="10">
        <v>2.1415060624421747E-18</v>
      </c>
      <c r="GF2956" s="10">
        <v>2.1415060624421747E-18</v>
      </c>
      <c r="GG2956" s="10">
        <v>2.1415060624421747E-18</v>
      </c>
      <c r="GH2956" s="10">
        <v>2.1415060624421747E-18</v>
      </c>
      <c r="GI2956" s="10">
        <v>2.1415060624421747E-18</v>
      </c>
      <c r="GJ2956" s="10">
        <v>2.1415060624421747E-18</v>
      </c>
      <c r="GK2956" s="10">
        <v>2.1415060624421747E-18</v>
      </c>
      <c r="GL2956" s="10">
        <v>2.1415060624421747E-18</v>
      </c>
      <c r="GM2956" s="10">
        <v>2.1415060624421747E-18</v>
      </c>
      <c r="GN2956" s="10">
        <v>2.1415060624421747E-18</v>
      </c>
      <c r="GO2956" s="10">
        <v>2.1415060624421747E-18</v>
      </c>
      <c r="GP2956" s="10">
        <v>2.1415060624421747E-18</v>
      </c>
      <c r="GQ2956" s="10">
        <v>2.1415060624421747E-18</v>
      </c>
      <c r="GR2956" s="10">
        <v>2.1415060624421747E-18</v>
      </c>
      <c r="GS2956" s="10">
        <v>2.1415060624421747E-18</v>
      </c>
      <c r="GT2956" s="10">
        <v>2.1415060624421747E-18</v>
      </c>
      <c r="GU2956" s="10">
        <v>2.1415060624421747E-18</v>
      </c>
      <c r="GV2956" s="10">
        <v>2.1415060624421747E-18</v>
      </c>
      <c r="GW2956" s="10">
        <v>2.1415060624421747E-18</v>
      </c>
      <c r="GX2956" s="10">
        <v>2.1415060624421747E-18</v>
      </c>
      <c r="GY2956" s="10">
        <v>2.1415060624421747E-18</v>
      </c>
      <c r="GZ2956" s="10">
        <v>2.1415060624421747E-18</v>
      </c>
      <c r="HA2956" s="10">
        <v>2.1415060624421747E-18</v>
      </c>
      <c r="HB2956" s="10">
        <v>2.1415060624421747E-18</v>
      </c>
      <c r="HC2956" s="10">
        <v>2.1415060624421747E-18</v>
      </c>
      <c r="HD2956" s="10">
        <v>2.1415060624421747E-18</v>
      </c>
      <c r="HE2956" s="10">
        <v>2.1415060624421747E-18</v>
      </c>
      <c r="HF2956" s="10">
        <v>2.1415060624421747E-18</v>
      </c>
      <c r="HG2956" s="10">
        <v>2.1415060624421747E-18</v>
      </c>
      <c r="HH2956" s="10">
        <v>2.1415060624421747E-18</v>
      </c>
      <c r="HI2956" s="10">
        <v>2.1415060624421747E-18</v>
      </c>
      <c r="HJ2956" s="10">
        <v>2.1415060624421747E-18</v>
      </c>
      <c r="HK2956" s="10">
        <v>2.1415060624421747E-18</v>
      </c>
      <c r="HL2956" s="10">
        <v>2.1415060624421747E-18</v>
      </c>
      <c r="HM2956" s="10">
        <v>2.1415060624421747E-18</v>
      </c>
      <c r="HN2956" s="10">
        <v>2.1415060624421747E-18</v>
      </c>
      <c r="HO2956" s="10">
        <v>2.1415060624421747E-18</v>
      </c>
      <c r="HP2956" s="10">
        <v>2.1415060624421747E-18</v>
      </c>
      <c r="HQ2956" s="10">
        <v>2.1415060624421747E-18</v>
      </c>
      <c r="HR2956" s="10">
        <v>2.1415060624421747E-18</v>
      </c>
      <c r="HS2956" s="10">
        <v>2.1415060624421747E-18</v>
      </c>
      <c r="HT2956" s="10">
        <v>2.1415060624421747E-18</v>
      </c>
      <c r="HU2956" s="10">
        <v>2.1415060624421747E-18</v>
      </c>
      <c r="HV2956" s="10">
        <v>2.1415060624421747E-18</v>
      </c>
      <c r="HW2956" s="10">
        <v>2.1415060624421747E-18</v>
      </c>
      <c r="HX2956" s="10">
        <v>2.1415060624421747E-18</v>
      </c>
      <c r="HY2956" s="10">
        <v>2.1415060624421747E-18</v>
      </c>
      <c r="HZ2956" s="10">
        <v>2.1415060624421747E-18</v>
      </c>
      <c r="IA2956" s="10">
        <v>2.1415060624421747E-18</v>
      </c>
      <c r="IB2956" s="10">
        <v>2.1415060624421747E-18</v>
      </c>
      <c r="IC2956" s="10">
        <v>2.1415060624421747E-18</v>
      </c>
      <c r="ID2956" s="10">
        <v>2.1415060624421747E-18</v>
      </c>
      <c r="IE2956" s="10">
        <v>0.49999999999999967</v>
      </c>
      <c r="IF2956" s="10">
        <v>2.1415060624421747E-18</v>
      </c>
      <c r="IG2956" s="10">
        <v>2.1415060624421747E-18</v>
      </c>
      <c r="IH2956" s="10">
        <v>2.1415060624421747E-18</v>
      </c>
      <c r="II2956" s="10">
        <v>2.1415060624421747E-18</v>
      </c>
      <c r="IJ2956" s="10">
        <v>2.1415060624421747E-18</v>
      </c>
      <c r="IK2956" s="10">
        <v>2.1415060624421747E-18</v>
      </c>
      <c r="IL2956" s="10">
        <v>2.1415060624421747E-18</v>
      </c>
      <c r="IM2956" s="10">
        <v>2.1415060624421747E-18</v>
      </c>
      <c r="IN2956" s="10">
        <v>2.1415060624421747E-18</v>
      </c>
      <c r="IO2956" s="10">
        <v>2.1415060624421747E-18</v>
      </c>
      <c r="IP2956" s="10">
        <v>2.1415060624421747E-18</v>
      </c>
      <c r="IQ2956" s="10">
        <v>2.1415060624421747E-18</v>
      </c>
      <c r="IR2956" s="10">
        <v>2.1415060624421747E-18</v>
      </c>
      <c r="IS2956" s="10">
        <v>2.1415060624421747E-18</v>
      </c>
      <c r="IT2956" s="10">
        <v>2.1415060624421747E-18</v>
      </c>
      <c r="IU2956" s="10">
        <v>2.1415060624421747E-18</v>
      </c>
    </row>
    <row r="2957" spans="1:255" x14ac:dyDescent="0.25">
      <c r="A2957">
        <v>1917</v>
      </c>
      <c r="B2957" t="s">
        <v>7478</v>
      </c>
      <c r="C2957" s="1" t="s">
        <v>10250</v>
      </c>
      <c r="D2957" s="10">
        <v>2.1415060624421747E-18</v>
      </c>
      <c r="E2957" s="10">
        <v>2.1415060624421747E-18</v>
      </c>
      <c r="F2957" s="10">
        <v>2.1415060624421747E-18</v>
      </c>
      <c r="G2957" s="10">
        <v>2.1415060624421747E-18</v>
      </c>
      <c r="H2957" s="10">
        <v>2.1415060624421747E-18</v>
      </c>
      <c r="I2957" s="10">
        <v>2.1415060624421747E-18</v>
      </c>
      <c r="J2957" s="10">
        <v>2.1415060624421747E-18</v>
      </c>
      <c r="K2957" s="10">
        <v>2.1415060624421747E-18</v>
      </c>
      <c r="L2957" s="10">
        <v>2.1415060624421747E-18</v>
      </c>
      <c r="M2957" s="10">
        <v>2.1415060624421747E-18</v>
      </c>
      <c r="N2957" s="10">
        <v>2.1415060624421747E-18</v>
      </c>
      <c r="O2957" s="10">
        <v>2.1415060624421747E-18</v>
      </c>
      <c r="P2957" s="10">
        <v>2.1415060624421747E-18</v>
      </c>
      <c r="Q2957" s="10">
        <v>2.1415060624421747E-18</v>
      </c>
      <c r="R2957" s="10">
        <v>2.1415060624421747E-18</v>
      </c>
      <c r="S2957" s="10">
        <v>2.1415060624421747E-18</v>
      </c>
      <c r="T2957" s="10">
        <v>2.1415060624421747E-18</v>
      </c>
      <c r="U2957" s="10">
        <v>2.1415060624421747E-18</v>
      </c>
      <c r="V2957" s="10">
        <v>2.1415060624421747E-18</v>
      </c>
      <c r="W2957" s="10">
        <v>2.1415060624421747E-18</v>
      </c>
      <c r="X2957" s="10">
        <v>2.1415060624421747E-18</v>
      </c>
      <c r="Y2957" s="10">
        <v>2.1415060624421747E-18</v>
      </c>
      <c r="Z2957" s="10">
        <v>2.1415060624421747E-18</v>
      </c>
      <c r="AA2957" s="10">
        <v>2.1415060624421747E-18</v>
      </c>
      <c r="AB2957" s="10">
        <v>2.1415060624421747E-18</v>
      </c>
      <c r="AC2957" s="10">
        <v>2.1415060624421747E-18</v>
      </c>
      <c r="AD2957" s="10">
        <v>2.1415060624421747E-18</v>
      </c>
      <c r="AE2957" s="10">
        <v>2.1415060624421747E-18</v>
      </c>
      <c r="AF2957" s="10">
        <v>2.1415060624421747E-18</v>
      </c>
      <c r="AG2957" s="10">
        <v>2.1415060624421747E-18</v>
      </c>
      <c r="AH2957" s="10">
        <v>2.1415060624421747E-18</v>
      </c>
      <c r="AI2957" s="10">
        <v>2.1415060624421747E-18</v>
      </c>
      <c r="AJ2957" s="10">
        <v>2.1415060624421747E-18</v>
      </c>
      <c r="AK2957" s="10">
        <v>2.1415060624421747E-18</v>
      </c>
      <c r="AL2957" s="10">
        <v>2.1415060624421747E-18</v>
      </c>
      <c r="AM2957" s="10">
        <v>2.1415060624421747E-18</v>
      </c>
      <c r="AN2957" s="10">
        <v>2.1415060624421747E-18</v>
      </c>
      <c r="AO2957" s="10">
        <v>2.1415060624421747E-18</v>
      </c>
      <c r="AP2957" s="10">
        <v>2.1415060624421747E-18</v>
      </c>
      <c r="AQ2957" s="10">
        <v>2.1415060624421747E-18</v>
      </c>
      <c r="AR2957" s="10">
        <v>2.1415060624421747E-18</v>
      </c>
      <c r="AS2957" s="10">
        <v>2.1415060624421747E-18</v>
      </c>
      <c r="AT2957" s="10">
        <v>2.1415060624421747E-18</v>
      </c>
      <c r="AU2957" s="10">
        <v>2.1415060624421747E-18</v>
      </c>
      <c r="AV2957" s="10">
        <v>2.1415060624421747E-18</v>
      </c>
      <c r="AW2957" s="10">
        <v>2.1415060624421747E-18</v>
      </c>
      <c r="AX2957" s="10">
        <v>2.1415060624421747E-18</v>
      </c>
      <c r="AY2957" s="10">
        <v>2.1415060624421747E-18</v>
      </c>
      <c r="AZ2957" s="10">
        <v>2.1415060624421747E-18</v>
      </c>
      <c r="BA2957" s="10">
        <v>2.1415060624421747E-18</v>
      </c>
      <c r="BB2957" s="10">
        <v>2.1415060624421747E-18</v>
      </c>
      <c r="BC2957" s="10">
        <v>2.1415060624421747E-18</v>
      </c>
      <c r="BD2957" s="10">
        <v>2.1415060624421747E-18</v>
      </c>
      <c r="BE2957" s="10">
        <v>2.1415060624421747E-18</v>
      </c>
      <c r="BF2957" s="10">
        <v>2.1415060624421747E-18</v>
      </c>
      <c r="BG2957" s="10">
        <v>2.1415060624421747E-18</v>
      </c>
      <c r="BH2957" s="10">
        <v>2.1415060624421747E-18</v>
      </c>
      <c r="BI2957" s="10">
        <v>2.1415060624421747E-18</v>
      </c>
      <c r="BJ2957" s="10">
        <v>2.1415060624421747E-18</v>
      </c>
      <c r="BK2957" s="10">
        <v>2.1415060624421747E-18</v>
      </c>
      <c r="BL2957" s="10">
        <v>2.1415060624421747E-18</v>
      </c>
      <c r="BM2957" s="10">
        <v>2.1415060624421747E-18</v>
      </c>
      <c r="BN2957" s="10">
        <v>2.1415060624421747E-18</v>
      </c>
      <c r="BO2957" s="10">
        <v>2.1415060624421747E-18</v>
      </c>
      <c r="BP2957" s="10">
        <v>2.1415060624421747E-18</v>
      </c>
      <c r="BQ2957" s="10">
        <v>2.1415060624421747E-18</v>
      </c>
      <c r="BR2957" s="10">
        <v>2.1415060624421747E-18</v>
      </c>
      <c r="BS2957" s="10">
        <v>2.1415060624421747E-18</v>
      </c>
      <c r="BT2957" s="10">
        <v>2.1415060624421747E-18</v>
      </c>
      <c r="BU2957" s="10">
        <v>2.1415060624421747E-18</v>
      </c>
      <c r="BV2957" s="10">
        <v>2.1415060624421747E-18</v>
      </c>
      <c r="BW2957" s="10">
        <v>2.1415060624421747E-18</v>
      </c>
      <c r="BX2957" s="10">
        <v>2.1415060624421747E-18</v>
      </c>
      <c r="BY2957" s="10">
        <v>2.1415060624421747E-18</v>
      </c>
      <c r="BZ2957" s="10">
        <v>2.1415060624421747E-18</v>
      </c>
      <c r="CA2957" s="10">
        <v>2.1415060624421747E-18</v>
      </c>
      <c r="CB2957" s="10">
        <v>2.1415060624421747E-18</v>
      </c>
      <c r="CC2957" s="10">
        <v>2.1415060624421747E-18</v>
      </c>
      <c r="CD2957" s="10">
        <v>2.1415060624421747E-18</v>
      </c>
      <c r="CE2957" s="10">
        <v>2.1415060624421747E-18</v>
      </c>
      <c r="CF2957" s="10">
        <v>2.1415060624421747E-18</v>
      </c>
      <c r="CG2957" s="10">
        <v>2.1415060624421747E-18</v>
      </c>
      <c r="CH2957" s="10">
        <v>2.1415060624421747E-18</v>
      </c>
      <c r="CI2957" s="10">
        <v>2.1415060624421747E-18</v>
      </c>
      <c r="CJ2957" s="10">
        <v>2.1415060624421747E-18</v>
      </c>
      <c r="CK2957" s="10">
        <v>2.1415060624421747E-18</v>
      </c>
      <c r="CL2957" s="10">
        <v>2.1415060624421747E-18</v>
      </c>
      <c r="CM2957" s="10">
        <v>2.1415060624421747E-18</v>
      </c>
      <c r="CN2957" s="10">
        <v>2.1415060624421747E-18</v>
      </c>
      <c r="CO2957" s="10">
        <v>2.1415060624421747E-18</v>
      </c>
      <c r="CP2957" s="10">
        <v>2.1415060624421747E-18</v>
      </c>
      <c r="CQ2957" s="10">
        <v>2.1415060624421747E-18</v>
      </c>
      <c r="CR2957" s="10">
        <v>2.1415060624421747E-18</v>
      </c>
      <c r="CS2957" s="10">
        <v>0.49999999999999967</v>
      </c>
      <c r="CT2957" s="10">
        <v>2.1415060624421747E-18</v>
      </c>
      <c r="CU2957" s="10">
        <v>2.1415060624421747E-18</v>
      </c>
      <c r="CV2957" s="10">
        <v>2.1415060624421747E-18</v>
      </c>
      <c r="CW2957" s="10">
        <v>2.1415060624421747E-18</v>
      </c>
      <c r="CX2957" s="10">
        <v>2.1415060624421747E-18</v>
      </c>
      <c r="CY2957" s="10">
        <v>2.1415060624421747E-18</v>
      </c>
      <c r="CZ2957" s="10">
        <v>2.1415060624421747E-18</v>
      </c>
      <c r="DA2957" s="10">
        <v>2.1415060624421747E-18</v>
      </c>
      <c r="DB2957" s="10">
        <v>2.1415060624421747E-18</v>
      </c>
      <c r="DC2957" s="10">
        <v>2.1415060624421747E-18</v>
      </c>
      <c r="DD2957" s="10">
        <v>2.1415060624421747E-18</v>
      </c>
      <c r="DE2957" s="10">
        <v>2.1415060624421747E-18</v>
      </c>
      <c r="DF2957" s="10">
        <v>2.1415060624421747E-18</v>
      </c>
      <c r="DG2957" s="10">
        <v>2.1415060624421747E-18</v>
      </c>
      <c r="DH2957" s="10">
        <v>2.1415060624421747E-18</v>
      </c>
      <c r="DI2957" s="10">
        <v>2.1415060624421747E-18</v>
      </c>
      <c r="DJ2957" s="10">
        <v>2.1415060624421747E-18</v>
      </c>
      <c r="DK2957" s="10">
        <v>2.1415060624421747E-18</v>
      </c>
      <c r="DL2957" s="10">
        <v>2.1415060624421747E-18</v>
      </c>
      <c r="DM2957" s="10">
        <v>2.1415060624421747E-18</v>
      </c>
      <c r="DN2957" s="10">
        <v>2.1415060624421747E-18</v>
      </c>
      <c r="DO2957" s="10">
        <v>2.1415060624421747E-18</v>
      </c>
      <c r="DP2957" s="10">
        <v>2.1415060624421747E-18</v>
      </c>
      <c r="DQ2957" s="10">
        <v>2.1415060624421747E-18</v>
      </c>
      <c r="DR2957" s="10">
        <v>2.1415060624421747E-18</v>
      </c>
      <c r="DS2957" s="10">
        <v>2.1415060624421747E-18</v>
      </c>
      <c r="DT2957" s="10">
        <v>2.1415060624421747E-18</v>
      </c>
      <c r="DU2957" s="10">
        <v>2.1415060624421747E-18</v>
      </c>
      <c r="DV2957" s="10">
        <v>2.1415060624421747E-18</v>
      </c>
      <c r="DW2957" s="10">
        <v>2.1415060624421747E-18</v>
      </c>
      <c r="DX2957" s="10">
        <v>2.1415060624421747E-18</v>
      </c>
      <c r="DY2957" s="10">
        <v>2.1415060624421747E-18</v>
      </c>
      <c r="DZ2957" s="10">
        <v>2.1415060624421747E-18</v>
      </c>
      <c r="EA2957" s="10">
        <v>2.1415060624421747E-18</v>
      </c>
      <c r="EB2957" s="10">
        <v>2.1415060624421747E-18</v>
      </c>
      <c r="EC2957" s="10">
        <v>2.1415060624421747E-18</v>
      </c>
      <c r="ED2957" s="10">
        <v>2.1415060624421747E-18</v>
      </c>
      <c r="EE2957" s="10">
        <v>2.1415060624421747E-18</v>
      </c>
      <c r="EF2957" s="10">
        <v>2.1415060624421747E-18</v>
      </c>
      <c r="EG2957" s="10">
        <v>2.1415060624421747E-18</v>
      </c>
      <c r="EH2957" s="10">
        <v>2.1415060624421747E-18</v>
      </c>
      <c r="EI2957" s="10">
        <v>2.1415060624421747E-18</v>
      </c>
      <c r="EJ2957" s="10">
        <v>2.1415060624421747E-18</v>
      </c>
      <c r="EK2957" s="10">
        <v>2.1415060624421747E-18</v>
      </c>
      <c r="EL2957" s="10">
        <v>2.1415060624421747E-18</v>
      </c>
      <c r="EM2957" s="10">
        <v>2.1415060624421747E-18</v>
      </c>
      <c r="EN2957" s="10">
        <v>2.1415060624421747E-18</v>
      </c>
      <c r="EO2957" s="10">
        <v>2.1415060624421747E-18</v>
      </c>
      <c r="EP2957" s="10">
        <v>2.1415060624421747E-18</v>
      </c>
      <c r="EQ2957" s="10">
        <v>2.1415060624421747E-18</v>
      </c>
      <c r="ER2957" s="10">
        <v>2.1415060624421747E-18</v>
      </c>
      <c r="ES2957" s="10">
        <v>2.1415060624421747E-18</v>
      </c>
      <c r="ET2957" s="10">
        <v>2.1415060624421747E-18</v>
      </c>
      <c r="EU2957" s="10">
        <v>2.1415060624421747E-18</v>
      </c>
      <c r="EV2957" s="10">
        <v>2.1415060624421747E-18</v>
      </c>
      <c r="EW2957" s="10">
        <v>2.1415060624421747E-18</v>
      </c>
      <c r="EX2957" s="10">
        <v>2.1415060624421747E-18</v>
      </c>
      <c r="EY2957" s="10">
        <v>2.1415060624421747E-18</v>
      </c>
      <c r="EZ2957" s="10">
        <v>2.1415060624421747E-18</v>
      </c>
      <c r="FA2957" s="10">
        <v>2.1415060624421747E-18</v>
      </c>
      <c r="FB2957" s="10">
        <v>2.1415060624421747E-18</v>
      </c>
      <c r="FC2957" s="10">
        <v>2.1415060624421747E-18</v>
      </c>
      <c r="FD2957" s="10">
        <v>2.1415060624421747E-18</v>
      </c>
      <c r="FE2957" s="10">
        <v>2.1415060624421747E-18</v>
      </c>
      <c r="FF2957" s="10">
        <v>2.1415060624421747E-18</v>
      </c>
      <c r="FG2957" s="10">
        <v>2.1415060624421747E-18</v>
      </c>
      <c r="FH2957" s="10">
        <v>2.1415060624421747E-18</v>
      </c>
      <c r="FI2957" s="10">
        <v>2.1415060624421747E-18</v>
      </c>
      <c r="FJ2957" s="10">
        <v>2.1415060624421747E-18</v>
      </c>
      <c r="FK2957" s="10">
        <v>2.1415060624421747E-18</v>
      </c>
      <c r="FL2957" s="10">
        <v>2.1415060624421747E-18</v>
      </c>
      <c r="FM2957" s="10">
        <v>2.1415060624421747E-18</v>
      </c>
      <c r="FN2957" s="10">
        <v>2.1415060624421747E-18</v>
      </c>
      <c r="FO2957" s="10">
        <v>2.1415060624421747E-18</v>
      </c>
      <c r="FP2957" s="10">
        <v>2.1415060624421747E-18</v>
      </c>
      <c r="FQ2957" s="10">
        <v>2.1415060624421747E-18</v>
      </c>
      <c r="FR2957" s="10">
        <v>2.1415060624421747E-18</v>
      </c>
      <c r="FS2957" s="10">
        <v>2.1415060624421747E-18</v>
      </c>
      <c r="FT2957" s="10">
        <v>2.1415060624421747E-18</v>
      </c>
      <c r="FU2957" s="10">
        <v>2.1415060624421747E-18</v>
      </c>
      <c r="FV2957" s="10">
        <v>2.1415060624421747E-18</v>
      </c>
      <c r="FW2957" s="10">
        <v>2.1415060624421747E-18</v>
      </c>
      <c r="FX2957" s="10">
        <v>2.1415060624421747E-18</v>
      </c>
      <c r="FY2957" s="10">
        <v>2.1415060624421747E-18</v>
      </c>
      <c r="FZ2957" s="10">
        <v>2.1415060624421747E-18</v>
      </c>
      <c r="GA2957" s="10">
        <v>2.1415060624421747E-18</v>
      </c>
      <c r="GB2957" s="10">
        <v>2.1415060624421747E-18</v>
      </c>
      <c r="GC2957" s="10">
        <v>2.1415060624421747E-18</v>
      </c>
      <c r="GD2957" s="10">
        <v>2.1415060624421747E-18</v>
      </c>
      <c r="GE2957" s="10">
        <v>2.1415060624421747E-18</v>
      </c>
      <c r="GF2957" s="10">
        <v>2.1415060624421747E-18</v>
      </c>
      <c r="GG2957" s="10">
        <v>2.1415060624421747E-18</v>
      </c>
      <c r="GH2957" s="10">
        <v>2.1415060624421747E-18</v>
      </c>
      <c r="GI2957" s="10">
        <v>2.1415060624421747E-18</v>
      </c>
      <c r="GJ2957" s="10">
        <v>2.1415060624421747E-18</v>
      </c>
      <c r="GK2957" s="10">
        <v>2.1415060624421747E-18</v>
      </c>
      <c r="GL2957" s="10">
        <v>2.1415060624421747E-18</v>
      </c>
      <c r="GM2957" s="10">
        <v>2.1415060624421747E-18</v>
      </c>
      <c r="GN2957" s="10">
        <v>2.1415060624421747E-18</v>
      </c>
      <c r="GO2957" s="10">
        <v>2.1415060624421747E-18</v>
      </c>
      <c r="GP2957" s="10">
        <v>2.1415060624421747E-18</v>
      </c>
      <c r="GQ2957" s="10">
        <v>2.1415060624421747E-18</v>
      </c>
      <c r="GR2957" s="10">
        <v>2.1415060624421747E-18</v>
      </c>
      <c r="GS2957" s="10">
        <v>2.1415060624421747E-18</v>
      </c>
      <c r="GT2957" s="10">
        <v>2.1415060624421747E-18</v>
      </c>
      <c r="GU2957" s="10">
        <v>2.1415060624421747E-18</v>
      </c>
      <c r="GV2957" s="10">
        <v>2.1415060624421747E-18</v>
      </c>
      <c r="GW2957" s="10">
        <v>2.1415060624421747E-18</v>
      </c>
      <c r="GX2957" s="10">
        <v>2.1415060624421747E-18</v>
      </c>
      <c r="GY2957" s="10">
        <v>2.1415060624421747E-18</v>
      </c>
      <c r="GZ2957" s="10">
        <v>2.1415060624421747E-18</v>
      </c>
      <c r="HA2957" s="10">
        <v>2.1415060624421747E-18</v>
      </c>
      <c r="HB2957" s="10">
        <v>2.1415060624421747E-18</v>
      </c>
      <c r="HC2957" s="10">
        <v>2.1415060624421747E-18</v>
      </c>
      <c r="HD2957" s="10">
        <v>2.1415060624421747E-18</v>
      </c>
      <c r="HE2957" s="10">
        <v>2.1415060624421747E-18</v>
      </c>
      <c r="HF2957" s="10">
        <v>2.1415060624421747E-18</v>
      </c>
      <c r="HG2957" s="10">
        <v>2.1415060624421747E-18</v>
      </c>
      <c r="HH2957" s="10">
        <v>2.1415060624421747E-18</v>
      </c>
      <c r="HI2957" s="10">
        <v>2.1415060624421747E-18</v>
      </c>
      <c r="HJ2957" s="10">
        <v>2.1415060624421747E-18</v>
      </c>
      <c r="HK2957" s="10">
        <v>2.1415060624421747E-18</v>
      </c>
      <c r="HL2957" s="10">
        <v>2.1415060624421747E-18</v>
      </c>
      <c r="HM2957" s="10">
        <v>2.1415060624421747E-18</v>
      </c>
      <c r="HN2957" s="10">
        <v>2.1415060624421747E-18</v>
      </c>
      <c r="HO2957" s="10">
        <v>2.1415060624421747E-18</v>
      </c>
      <c r="HP2957" s="10">
        <v>2.1415060624421747E-18</v>
      </c>
      <c r="HQ2957" s="10">
        <v>2.1415060624421747E-18</v>
      </c>
      <c r="HR2957" s="10">
        <v>2.1415060624421747E-18</v>
      </c>
      <c r="HS2957" s="10">
        <v>2.1415060624421747E-18</v>
      </c>
      <c r="HT2957" s="10">
        <v>2.1415060624421747E-18</v>
      </c>
      <c r="HU2957" s="10">
        <v>2.1415060624421747E-18</v>
      </c>
      <c r="HV2957" s="10">
        <v>2.1415060624421747E-18</v>
      </c>
      <c r="HW2957" s="10">
        <v>2.1415060624421747E-18</v>
      </c>
      <c r="HX2957" s="10">
        <v>2.1415060624421747E-18</v>
      </c>
      <c r="HY2957" s="10">
        <v>2.1415060624421747E-18</v>
      </c>
      <c r="HZ2957" s="10">
        <v>2.1415060624421747E-18</v>
      </c>
      <c r="IA2957" s="10">
        <v>2.1415060624421747E-18</v>
      </c>
      <c r="IB2957" s="10">
        <v>2.1415060624421747E-18</v>
      </c>
      <c r="IC2957" s="10">
        <v>2.1415060624421747E-18</v>
      </c>
      <c r="ID2957" s="10">
        <v>2.1415060624421747E-18</v>
      </c>
      <c r="IE2957" s="10">
        <v>0.49999999999999967</v>
      </c>
      <c r="IF2957" s="10">
        <v>2.1415060624421747E-18</v>
      </c>
      <c r="IG2957" s="10">
        <v>2.1415060624421747E-18</v>
      </c>
      <c r="IH2957" s="10">
        <v>2.1415060624421747E-18</v>
      </c>
      <c r="II2957" s="10">
        <v>2.1415060624421747E-18</v>
      </c>
      <c r="IJ2957" s="10">
        <v>2.1415060624421747E-18</v>
      </c>
      <c r="IK2957" s="10">
        <v>2.1415060624421747E-18</v>
      </c>
      <c r="IL2957" s="10">
        <v>2.1415060624421747E-18</v>
      </c>
      <c r="IM2957" s="10">
        <v>2.1415060624421747E-18</v>
      </c>
      <c r="IN2957" s="10">
        <v>2.1415060624421747E-18</v>
      </c>
      <c r="IO2957" s="10">
        <v>2.1415060624421747E-18</v>
      </c>
      <c r="IP2957" s="10">
        <v>2.1415060624421747E-18</v>
      </c>
      <c r="IQ2957" s="10">
        <v>2.1415060624421747E-18</v>
      </c>
      <c r="IR2957" s="10">
        <v>2.1415060624421747E-18</v>
      </c>
      <c r="IS2957" s="10">
        <v>2.1415060624421747E-18</v>
      </c>
      <c r="IT2957" s="10">
        <v>2.1415060624421747E-18</v>
      </c>
      <c r="IU2957" s="10">
        <v>2.1415060624421747E-18</v>
      </c>
    </row>
    <row r="2958" spans="1:255" x14ac:dyDescent="0.25">
      <c r="A2958">
        <v>422</v>
      </c>
      <c r="B2958" t="s">
        <v>7478</v>
      </c>
      <c r="C2958" s="1" t="s">
        <v>10251</v>
      </c>
      <c r="D2958" s="10">
        <v>2.1415060624421747E-18</v>
      </c>
      <c r="E2958" s="10">
        <v>2.1415060624421747E-18</v>
      </c>
      <c r="F2958" s="10">
        <v>2.1415060624421747E-18</v>
      </c>
      <c r="G2958" s="10">
        <v>2.1415060624421747E-18</v>
      </c>
      <c r="H2958" s="10">
        <v>2.1415060624421747E-18</v>
      </c>
      <c r="I2958" s="10">
        <v>2.1415060624421747E-18</v>
      </c>
      <c r="J2958" s="10">
        <v>2.1415060624421747E-18</v>
      </c>
      <c r="K2958" s="10">
        <v>2.1415060624421747E-18</v>
      </c>
      <c r="L2958" s="10">
        <v>2.1415060624421747E-18</v>
      </c>
      <c r="M2958" s="10">
        <v>2.1415060624421747E-18</v>
      </c>
      <c r="N2958" s="10">
        <v>2.1415060624421747E-18</v>
      </c>
      <c r="O2958" s="10">
        <v>2.1415060624421747E-18</v>
      </c>
      <c r="P2958" s="10">
        <v>2.1415060624421747E-18</v>
      </c>
      <c r="Q2958" s="10">
        <v>2.1415060624421747E-18</v>
      </c>
      <c r="R2958" s="10">
        <v>2.1415060624421747E-18</v>
      </c>
      <c r="S2958" s="10">
        <v>2.1415060624421747E-18</v>
      </c>
      <c r="T2958" s="10">
        <v>2.1415060624421747E-18</v>
      </c>
      <c r="U2958" s="10">
        <v>2.1415060624421747E-18</v>
      </c>
      <c r="V2958" s="10">
        <v>2.1415060624421747E-18</v>
      </c>
      <c r="W2958" s="10">
        <v>2.1415060624421747E-18</v>
      </c>
      <c r="X2958" s="10">
        <v>2.1415060624421747E-18</v>
      </c>
      <c r="Y2958" s="10">
        <v>2.1415060624421747E-18</v>
      </c>
      <c r="Z2958" s="10">
        <v>2.1415060624421747E-18</v>
      </c>
      <c r="AA2958" s="10">
        <v>2.1415060624421747E-18</v>
      </c>
      <c r="AB2958" s="10">
        <v>2.1415060624421747E-18</v>
      </c>
      <c r="AC2958" s="10">
        <v>2.1415060624421747E-18</v>
      </c>
      <c r="AD2958" s="10">
        <v>2.1415060624421747E-18</v>
      </c>
      <c r="AE2958" s="10">
        <v>2.1415060624421747E-18</v>
      </c>
      <c r="AF2958" s="10">
        <v>2.1415060624421747E-18</v>
      </c>
      <c r="AG2958" s="10">
        <v>2.1415060624421747E-18</v>
      </c>
      <c r="AH2958" s="10">
        <v>2.1415060624421747E-18</v>
      </c>
      <c r="AI2958" s="10">
        <v>2.1415060624421747E-18</v>
      </c>
      <c r="AJ2958" s="10">
        <v>2.1415060624421747E-18</v>
      </c>
      <c r="AK2958" s="10">
        <v>2.1415060624421747E-18</v>
      </c>
      <c r="AL2958" s="10">
        <v>2.1415060624421747E-18</v>
      </c>
      <c r="AM2958" s="10">
        <v>2.1415060624421747E-18</v>
      </c>
      <c r="AN2958" s="10">
        <v>2.1415060624421747E-18</v>
      </c>
      <c r="AO2958" s="10">
        <v>2.1415060624421747E-18</v>
      </c>
      <c r="AP2958" s="10">
        <v>2.1415060624421747E-18</v>
      </c>
      <c r="AQ2958" s="10">
        <v>2.1415060624421747E-18</v>
      </c>
      <c r="AR2958" s="10">
        <v>2.1415060624421747E-18</v>
      </c>
      <c r="AS2958" s="10">
        <v>2.1415060624421747E-18</v>
      </c>
      <c r="AT2958" s="10">
        <v>2.1415060624421747E-18</v>
      </c>
      <c r="AU2958" s="10">
        <v>2.1415060624421747E-18</v>
      </c>
      <c r="AV2958" s="10">
        <v>2.1415060624421747E-18</v>
      </c>
      <c r="AW2958" s="10">
        <v>2.1415060624421747E-18</v>
      </c>
      <c r="AX2958" s="10">
        <v>2.1415060624421747E-18</v>
      </c>
      <c r="AY2958" s="10">
        <v>2.1415060624421747E-18</v>
      </c>
      <c r="AZ2958" s="10">
        <v>2.1415060624421747E-18</v>
      </c>
      <c r="BA2958" s="10">
        <v>2.1415060624421747E-18</v>
      </c>
      <c r="BB2958" s="10">
        <v>2.1415060624421747E-18</v>
      </c>
      <c r="BC2958" s="10">
        <v>2.1415060624421747E-18</v>
      </c>
      <c r="BD2958" s="10">
        <v>2.1415060624421747E-18</v>
      </c>
      <c r="BE2958" s="10">
        <v>2.1415060624421747E-18</v>
      </c>
      <c r="BF2958" s="10">
        <v>2.1415060624421747E-18</v>
      </c>
      <c r="BG2958" s="10">
        <v>2.1415060624421747E-18</v>
      </c>
      <c r="BH2958" s="10">
        <v>2.1415060624421747E-18</v>
      </c>
      <c r="BI2958" s="10">
        <v>2.1415060624421747E-18</v>
      </c>
      <c r="BJ2958" s="10">
        <v>2.1415060624421747E-18</v>
      </c>
      <c r="BK2958" s="10">
        <v>2.1415060624421747E-18</v>
      </c>
      <c r="BL2958" s="10">
        <v>2.1415060624421747E-18</v>
      </c>
      <c r="BM2958" s="10">
        <v>2.1415060624421747E-18</v>
      </c>
      <c r="BN2958" s="10">
        <v>2.1415060624421747E-18</v>
      </c>
      <c r="BO2958" s="10">
        <v>2.1415060624421747E-18</v>
      </c>
      <c r="BP2958" s="10">
        <v>2.1415060624421747E-18</v>
      </c>
      <c r="BQ2958" s="10">
        <v>2.1415060624421747E-18</v>
      </c>
      <c r="BR2958" s="10">
        <v>2.1415060624421747E-18</v>
      </c>
      <c r="BS2958" s="10">
        <v>2.1415060624421747E-18</v>
      </c>
      <c r="BT2958" s="10">
        <v>2.1415060624421747E-18</v>
      </c>
      <c r="BU2958" s="10">
        <v>2.1415060624421747E-18</v>
      </c>
      <c r="BV2958" s="10">
        <v>2.1415060624421747E-18</v>
      </c>
      <c r="BW2958" s="10">
        <v>2.1415060624421747E-18</v>
      </c>
      <c r="BX2958" s="10">
        <v>2.1415060624421747E-18</v>
      </c>
      <c r="BY2958" s="10">
        <v>2.1415060624421747E-18</v>
      </c>
      <c r="BZ2958" s="10">
        <v>2.1415060624421747E-18</v>
      </c>
      <c r="CA2958" s="10">
        <v>2.1415060624421747E-18</v>
      </c>
      <c r="CB2958" s="10">
        <v>2.1415060624421747E-18</v>
      </c>
      <c r="CC2958" s="10">
        <v>2.1415060624421747E-18</v>
      </c>
      <c r="CD2958" s="10">
        <v>2.1415060624421747E-18</v>
      </c>
      <c r="CE2958" s="10">
        <v>2.1415060624421747E-18</v>
      </c>
      <c r="CF2958" s="10">
        <v>2.1415060624421747E-18</v>
      </c>
      <c r="CG2958" s="10">
        <v>2.1415060624421747E-18</v>
      </c>
      <c r="CH2958" s="10">
        <v>2.1415060624421747E-18</v>
      </c>
      <c r="CI2958" s="10">
        <v>2.1415060624421747E-18</v>
      </c>
      <c r="CJ2958" s="10">
        <v>2.1415060624421747E-18</v>
      </c>
      <c r="CK2958" s="10">
        <v>2.1415060624421747E-18</v>
      </c>
      <c r="CL2958" s="10">
        <v>2.1415060624421747E-18</v>
      </c>
      <c r="CM2958" s="10">
        <v>2.1415060624421747E-18</v>
      </c>
      <c r="CN2958" s="10">
        <v>2.1415060624421747E-18</v>
      </c>
      <c r="CO2958" s="10">
        <v>2.1415060624421747E-18</v>
      </c>
      <c r="CP2958" s="10">
        <v>2.1415060624421747E-18</v>
      </c>
      <c r="CQ2958" s="10">
        <v>2.1415060624421747E-18</v>
      </c>
      <c r="CR2958" s="10">
        <v>2.1415060624421747E-18</v>
      </c>
      <c r="CS2958" s="10">
        <v>2.1415060624421747E-18</v>
      </c>
      <c r="CT2958" s="10">
        <v>2.1415060624421747E-18</v>
      </c>
      <c r="CU2958" s="10">
        <v>2.1415060624421747E-18</v>
      </c>
      <c r="CV2958" s="10">
        <v>2.1415060624421747E-18</v>
      </c>
      <c r="CW2958" s="10">
        <v>2.1415060624421747E-18</v>
      </c>
      <c r="CX2958" s="10">
        <v>2.1415060624421747E-18</v>
      </c>
      <c r="CY2958" s="10">
        <v>2.1415060624421747E-18</v>
      </c>
      <c r="CZ2958" s="10">
        <v>2.1415060624421747E-18</v>
      </c>
      <c r="DA2958" s="10">
        <v>2.1415060624421747E-18</v>
      </c>
      <c r="DB2958" s="10">
        <v>2.1415060624421747E-18</v>
      </c>
      <c r="DC2958" s="10">
        <v>2.1415060624421747E-18</v>
      </c>
      <c r="DD2958" s="10">
        <v>2.1415060624421747E-18</v>
      </c>
      <c r="DE2958" s="10">
        <v>2.1415060624421747E-18</v>
      </c>
      <c r="DF2958" s="10">
        <v>2.1415060624421747E-18</v>
      </c>
      <c r="DG2958" s="10">
        <v>2.1415060624421747E-18</v>
      </c>
      <c r="DH2958" s="10">
        <v>2.1415060624421747E-18</v>
      </c>
      <c r="DI2958" s="10">
        <v>2.1415060624421747E-18</v>
      </c>
      <c r="DJ2958" s="10">
        <v>2.1415060624421747E-18</v>
      </c>
      <c r="DK2958" s="10">
        <v>2.1415060624421747E-18</v>
      </c>
      <c r="DL2958" s="10">
        <v>2.1415060624421747E-18</v>
      </c>
      <c r="DM2958" s="10">
        <v>2.1415060624421747E-18</v>
      </c>
      <c r="DN2958" s="10">
        <v>2.1415060624421747E-18</v>
      </c>
      <c r="DO2958" s="10">
        <v>2.1415060624421747E-18</v>
      </c>
      <c r="DP2958" s="10">
        <v>2.1415060624421747E-18</v>
      </c>
      <c r="DQ2958" s="10">
        <v>2.1415060624421747E-18</v>
      </c>
      <c r="DR2958" s="10">
        <v>2.1415060624421747E-18</v>
      </c>
      <c r="DS2958" s="10">
        <v>2.1415060624421747E-18</v>
      </c>
      <c r="DT2958" s="10">
        <v>2.1415060624421747E-18</v>
      </c>
      <c r="DU2958" s="10">
        <v>2.1415060624421747E-18</v>
      </c>
      <c r="DV2958" s="10">
        <v>2.1415060624421747E-18</v>
      </c>
      <c r="DW2958" s="10">
        <v>2.1415060624421747E-18</v>
      </c>
      <c r="DX2958" s="10">
        <v>2.1415060624421747E-18</v>
      </c>
      <c r="DY2958" s="10">
        <v>2.1415060624421747E-18</v>
      </c>
      <c r="DZ2958" s="10">
        <v>2.1415060624421747E-18</v>
      </c>
      <c r="EA2958" s="10">
        <v>2.1415060624421747E-18</v>
      </c>
      <c r="EB2958" s="10">
        <v>2.1415060624421747E-18</v>
      </c>
      <c r="EC2958" s="10">
        <v>2.1415060624421747E-18</v>
      </c>
      <c r="ED2958" s="10">
        <v>2.1415060624421747E-18</v>
      </c>
      <c r="EE2958" s="10">
        <v>2.1415060624421747E-18</v>
      </c>
      <c r="EF2958" s="10">
        <v>2.1415060624421747E-18</v>
      </c>
      <c r="EG2958" s="10">
        <v>2.1415060624421747E-18</v>
      </c>
      <c r="EH2958" s="10">
        <v>2.1415060624421747E-18</v>
      </c>
      <c r="EI2958" s="10">
        <v>2.1415060624421747E-18</v>
      </c>
      <c r="EJ2958" s="10">
        <v>2.1415060624421747E-18</v>
      </c>
      <c r="EK2958" s="10">
        <v>2.1415060624421747E-18</v>
      </c>
      <c r="EL2958" s="10">
        <v>2.1415060624421747E-18</v>
      </c>
      <c r="EM2958" s="10">
        <v>2.1415060624421747E-18</v>
      </c>
      <c r="EN2958" s="10">
        <v>2.1415060624421747E-18</v>
      </c>
      <c r="EO2958" s="10">
        <v>2.1415060624421747E-18</v>
      </c>
      <c r="EP2958" s="10">
        <v>2.1415060624421747E-18</v>
      </c>
      <c r="EQ2958" s="10">
        <v>2.1415060624421747E-18</v>
      </c>
      <c r="ER2958" s="10">
        <v>2.1415060624421747E-18</v>
      </c>
      <c r="ES2958" s="10">
        <v>2.1415060624421747E-18</v>
      </c>
      <c r="ET2958" s="10">
        <v>2.1415060624421747E-18</v>
      </c>
      <c r="EU2958" s="10">
        <v>2.1415060624421747E-18</v>
      </c>
      <c r="EV2958" s="10">
        <v>2.1415060624421747E-18</v>
      </c>
      <c r="EW2958" s="10">
        <v>2.1415060624421747E-18</v>
      </c>
      <c r="EX2958" s="10">
        <v>2.1415060624421747E-18</v>
      </c>
      <c r="EY2958" s="10">
        <v>2.1415060624421747E-18</v>
      </c>
      <c r="EZ2958" s="10">
        <v>2.1415060624421747E-18</v>
      </c>
      <c r="FA2958" s="10">
        <v>2.1415060624421747E-18</v>
      </c>
      <c r="FB2958" s="10">
        <v>2.1415060624421747E-18</v>
      </c>
      <c r="FC2958" s="10">
        <v>2.1415060624421747E-18</v>
      </c>
      <c r="FD2958" s="10">
        <v>2.1415060624421747E-18</v>
      </c>
      <c r="FE2958" s="10">
        <v>2.1415060624421747E-18</v>
      </c>
      <c r="FF2958" s="10">
        <v>2.1415060624421747E-18</v>
      </c>
      <c r="FG2958" s="10">
        <v>2.1415060624421747E-18</v>
      </c>
      <c r="FH2958" s="10">
        <v>2.1415060624421747E-18</v>
      </c>
      <c r="FI2958" s="10">
        <v>2.1415060624421747E-18</v>
      </c>
      <c r="FJ2958" s="10">
        <v>2.1415060624421747E-18</v>
      </c>
      <c r="FK2958" s="10">
        <v>2.1415060624421747E-18</v>
      </c>
      <c r="FL2958" s="10">
        <v>2.1415060624421747E-18</v>
      </c>
      <c r="FM2958" s="10">
        <v>2.1415060624421747E-18</v>
      </c>
      <c r="FN2958" s="10">
        <v>2.1415060624421747E-18</v>
      </c>
      <c r="FO2958" s="10">
        <v>2.1415060624421747E-18</v>
      </c>
      <c r="FP2958" s="10">
        <v>2.1415060624421747E-18</v>
      </c>
      <c r="FQ2958" s="10">
        <v>2.1415060624421747E-18</v>
      </c>
      <c r="FR2958" s="10">
        <v>2.1415060624421747E-18</v>
      </c>
      <c r="FS2958" s="10">
        <v>2.1415060624421747E-18</v>
      </c>
      <c r="FT2958" s="10">
        <v>2.1415060624421747E-18</v>
      </c>
      <c r="FU2958" s="10">
        <v>2.1415060624421747E-18</v>
      </c>
      <c r="FV2958" s="10">
        <v>2.1415060624421747E-18</v>
      </c>
      <c r="FW2958" s="10">
        <v>2.1415060624421747E-18</v>
      </c>
      <c r="FX2958" s="10">
        <v>2.1415060624421747E-18</v>
      </c>
      <c r="FY2958" s="10">
        <v>2.1415060624421747E-18</v>
      </c>
      <c r="FZ2958" s="10">
        <v>2.1415060624421747E-18</v>
      </c>
      <c r="GA2958" s="10">
        <v>2.1415060624421747E-18</v>
      </c>
      <c r="GB2958" s="10">
        <v>2.1415060624421747E-18</v>
      </c>
      <c r="GC2958" s="10">
        <v>2.1415060624421747E-18</v>
      </c>
      <c r="GD2958" s="10">
        <v>2.1415060624421747E-18</v>
      </c>
      <c r="GE2958" s="10">
        <v>2.1415060624421747E-18</v>
      </c>
      <c r="GF2958" s="10">
        <v>2.1415060624421747E-18</v>
      </c>
      <c r="GG2958" s="10">
        <v>2.1415060624421747E-18</v>
      </c>
      <c r="GH2958" s="10">
        <v>2.1415060624421747E-18</v>
      </c>
      <c r="GI2958" s="10">
        <v>2.1415060624421747E-18</v>
      </c>
      <c r="GJ2958" s="10">
        <v>2.1415060624421747E-18</v>
      </c>
      <c r="GK2958" s="10">
        <v>2.1415060624421747E-18</v>
      </c>
      <c r="GL2958" s="10">
        <v>2.1415060624421747E-18</v>
      </c>
      <c r="GM2958" s="10">
        <v>2.1415060624421747E-18</v>
      </c>
      <c r="GN2958" s="10">
        <v>2.1415060624421747E-18</v>
      </c>
      <c r="GO2958" s="10">
        <v>2.1415060624421747E-18</v>
      </c>
      <c r="GP2958" s="10">
        <v>2.1415060624421747E-18</v>
      </c>
      <c r="GQ2958" s="10">
        <v>2.1415060624421747E-18</v>
      </c>
      <c r="GR2958" s="10">
        <v>2.1415060624421747E-18</v>
      </c>
      <c r="GS2958" s="10">
        <v>2.1415060624421747E-18</v>
      </c>
      <c r="GT2958" s="10">
        <v>2.1415060624421747E-18</v>
      </c>
      <c r="GU2958" s="10">
        <v>2.1415060624421747E-18</v>
      </c>
      <c r="GV2958" s="10">
        <v>2.1415060624421747E-18</v>
      </c>
      <c r="GW2958" s="10">
        <v>2.1415060624421747E-18</v>
      </c>
      <c r="GX2958" s="10">
        <v>2.1415060624421747E-18</v>
      </c>
      <c r="GY2958" s="10">
        <v>2.1415060624421747E-18</v>
      </c>
      <c r="GZ2958" s="10">
        <v>2.1415060624421747E-18</v>
      </c>
      <c r="HA2958" s="10">
        <v>2.1415060624421747E-18</v>
      </c>
      <c r="HB2958" s="10">
        <v>2.1415060624421747E-18</v>
      </c>
      <c r="HC2958" s="10">
        <v>2.1415060624421747E-18</v>
      </c>
      <c r="HD2958" s="10">
        <v>2.1415060624421747E-18</v>
      </c>
      <c r="HE2958" s="10">
        <v>2.1415060624421747E-18</v>
      </c>
      <c r="HF2958" s="10">
        <v>2.1415060624421747E-18</v>
      </c>
      <c r="HG2958" s="10">
        <v>2.1415060624421747E-18</v>
      </c>
      <c r="HH2958" s="10">
        <v>2.1415060624421747E-18</v>
      </c>
      <c r="HI2958" s="10">
        <v>2.1415060624421747E-18</v>
      </c>
      <c r="HJ2958" s="10">
        <v>2.1415060624421747E-18</v>
      </c>
      <c r="HK2958" s="10">
        <v>2.1415060624421747E-18</v>
      </c>
      <c r="HL2958" s="10">
        <v>2.1415060624421747E-18</v>
      </c>
      <c r="HM2958" s="10">
        <v>2.1415060624421747E-18</v>
      </c>
      <c r="HN2958" s="10">
        <v>2.1415060624421747E-18</v>
      </c>
      <c r="HO2958" s="10">
        <v>2.1415060624421747E-18</v>
      </c>
      <c r="HP2958" s="10">
        <v>2.1415060624421747E-18</v>
      </c>
      <c r="HQ2958" s="10">
        <v>2.1415060624421747E-18</v>
      </c>
      <c r="HR2958" s="10">
        <v>2.1415060624421747E-18</v>
      </c>
      <c r="HS2958" s="10">
        <v>2.1415060624421747E-18</v>
      </c>
      <c r="HT2958" s="10">
        <v>2.1415060624421747E-18</v>
      </c>
      <c r="HU2958" s="10">
        <v>2.1415060624421747E-18</v>
      </c>
      <c r="HV2958" s="10">
        <v>2.1415060624421747E-18</v>
      </c>
      <c r="HW2958" s="10">
        <v>2.1415060624421747E-18</v>
      </c>
      <c r="HX2958" s="10">
        <v>2.1415060624421747E-18</v>
      </c>
      <c r="HY2958" s="10">
        <v>2.1415060624421747E-18</v>
      </c>
      <c r="HZ2958" s="10">
        <v>2.1415060624421747E-18</v>
      </c>
      <c r="IA2958" s="10">
        <v>2.1415060624421747E-18</v>
      </c>
      <c r="IB2958" s="10">
        <v>2.1415060624421747E-18</v>
      </c>
      <c r="IC2958" s="10">
        <v>2.1415060624421747E-18</v>
      </c>
      <c r="ID2958" s="10">
        <v>2.1415060624421747E-18</v>
      </c>
      <c r="IE2958" s="10">
        <v>0.49999999999999967</v>
      </c>
      <c r="IF2958" s="10">
        <v>2.1415060624421747E-18</v>
      </c>
      <c r="IG2958" s="10">
        <v>2.1415060624421747E-18</v>
      </c>
      <c r="IH2958" s="10">
        <v>2.1415060624421747E-18</v>
      </c>
      <c r="II2958" s="10">
        <v>2.1415060624421747E-18</v>
      </c>
      <c r="IJ2958" s="10">
        <v>2.1415060624421747E-18</v>
      </c>
      <c r="IK2958" s="10">
        <v>2.1415060624421747E-18</v>
      </c>
      <c r="IL2958" s="10">
        <v>2.1415060624421747E-18</v>
      </c>
      <c r="IM2958" s="10">
        <v>2.1415060624421747E-18</v>
      </c>
      <c r="IN2958" s="10">
        <v>2.1415060624421747E-18</v>
      </c>
      <c r="IO2958" s="10">
        <v>0.49999999999999967</v>
      </c>
      <c r="IP2958" s="10">
        <v>2.1415060624421747E-18</v>
      </c>
      <c r="IQ2958" s="10">
        <v>2.1415060624421747E-18</v>
      </c>
      <c r="IR2958" s="10">
        <v>2.1415060624421747E-18</v>
      </c>
      <c r="IS2958" s="10">
        <v>2.1415060624421747E-18</v>
      </c>
      <c r="IT2958" s="10">
        <v>2.1415060624421747E-18</v>
      </c>
      <c r="IU2958" s="10">
        <v>2.1415060624421747E-18</v>
      </c>
    </row>
    <row r="2959" spans="1:255" x14ac:dyDescent="0.25">
      <c r="A2959">
        <v>1310</v>
      </c>
      <c r="B2959" t="s">
        <v>7478</v>
      </c>
      <c r="C2959" s="1" t="s">
        <v>10252</v>
      </c>
      <c r="D2959" s="10">
        <v>2.1415060624421747E-18</v>
      </c>
      <c r="E2959" s="10">
        <v>2.1415060624421747E-18</v>
      </c>
      <c r="F2959" s="10">
        <v>2.1415060624421747E-18</v>
      </c>
      <c r="G2959" s="10">
        <v>2.1415060624421747E-18</v>
      </c>
      <c r="H2959" s="10">
        <v>2.1415060624421747E-18</v>
      </c>
      <c r="I2959" s="10">
        <v>2.1415060624421747E-18</v>
      </c>
      <c r="J2959" s="10">
        <v>2.1415060624421747E-18</v>
      </c>
      <c r="K2959" s="10">
        <v>2.1415060624421747E-18</v>
      </c>
      <c r="L2959" s="10">
        <v>2.1415060624421747E-18</v>
      </c>
      <c r="M2959" s="10">
        <v>2.1415060624421747E-18</v>
      </c>
      <c r="N2959" s="10">
        <v>2.1415060624421747E-18</v>
      </c>
      <c r="O2959" s="10">
        <v>2.1415060624421747E-18</v>
      </c>
      <c r="P2959" s="10">
        <v>2.1415060624421747E-18</v>
      </c>
      <c r="Q2959" s="10">
        <v>2.1415060624421747E-18</v>
      </c>
      <c r="R2959" s="10">
        <v>2.1415060624421747E-18</v>
      </c>
      <c r="S2959" s="10">
        <v>2.1415060624421747E-18</v>
      </c>
      <c r="T2959" s="10">
        <v>2.1415060624421747E-18</v>
      </c>
      <c r="U2959" s="10">
        <v>2.1415060624421747E-18</v>
      </c>
      <c r="V2959" s="10">
        <v>2.1415060624421747E-18</v>
      </c>
      <c r="W2959" s="10">
        <v>2.1415060624421747E-18</v>
      </c>
      <c r="X2959" s="10">
        <v>2.1415060624421747E-18</v>
      </c>
      <c r="Y2959" s="10">
        <v>2.1415060624421747E-18</v>
      </c>
      <c r="Z2959" s="10">
        <v>2.1415060624421747E-18</v>
      </c>
      <c r="AA2959" s="10">
        <v>2.1415060624421747E-18</v>
      </c>
      <c r="AB2959" s="10">
        <v>2.1415060624421747E-18</v>
      </c>
      <c r="AC2959" s="10">
        <v>2.1415060624421747E-18</v>
      </c>
      <c r="AD2959" s="10">
        <v>2.1415060624421747E-18</v>
      </c>
      <c r="AE2959" s="10">
        <v>2.1415060624421747E-18</v>
      </c>
      <c r="AF2959" s="10">
        <v>2.1415060624421747E-18</v>
      </c>
      <c r="AG2959" s="10">
        <v>2.1415060624421747E-18</v>
      </c>
      <c r="AH2959" s="10">
        <v>2.1415060624421747E-18</v>
      </c>
      <c r="AI2959" s="10">
        <v>2.1415060624421747E-18</v>
      </c>
      <c r="AJ2959" s="10">
        <v>2.1415060624421747E-18</v>
      </c>
      <c r="AK2959" s="10">
        <v>2.1415060624421747E-18</v>
      </c>
      <c r="AL2959" s="10">
        <v>2.1415060624421747E-18</v>
      </c>
      <c r="AM2959" s="10">
        <v>2.1415060624421747E-18</v>
      </c>
      <c r="AN2959" s="10">
        <v>2.1415060624421747E-18</v>
      </c>
      <c r="AO2959" s="10">
        <v>2.1415060624421747E-18</v>
      </c>
      <c r="AP2959" s="10">
        <v>2.1415060624421747E-18</v>
      </c>
      <c r="AQ2959" s="10">
        <v>2.1415060624421747E-18</v>
      </c>
      <c r="AR2959" s="10">
        <v>2.1415060624421747E-18</v>
      </c>
      <c r="AS2959" s="10">
        <v>2.1415060624421747E-18</v>
      </c>
      <c r="AT2959" s="10">
        <v>2.1415060624421747E-18</v>
      </c>
      <c r="AU2959" s="10">
        <v>2.1415060624421747E-18</v>
      </c>
      <c r="AV2959" s="10">
        <v>2.1415060624421747E-18</v>
      </c>
      <c r="AW2959" s="10">
        <v>2.1415060624421747E-18</v>
      </c>
      <c r="AX2959" s="10">
        <v>2.1415060624421747E-18</v>
      </c>
      <c r="AY2959" s="10">
        <v>2.1415060624421747E-18</v>
      </c>
      <c r="AZ2959" s="10">
        <v>0.49999999999999967</v>
      </c>
      <c r="BA2959" s="10">
        <v>2.1415060624421747E-18</v>
      </c>
      <c r="BB2959" s="10">
        <v>2.1415060624421747E-18</v>
      </c>
      <c r="BC2959" s="10">
        <v>2.1415060624421747E-18</v>
      </c>
      <c r="BD2959" s="10">
        <v>2.1415060624421747E-18</v>
      </c>
      <c r="BE2959" s="10">
        <v>2.1415060624421747E-18</v>
      </c>
      <c r="BF2959" s="10">
        <v>2.1415060624421747E-18</v>
      </c>
      <c r="BG2959" s="10">
        <v>2.1415060624421747E-18</v>
      </c>
      <c r="BH2959" s="10">
        <v>2.1415060624421747E-18</v>
      </c>
      <c r="BI2959" s="10">
        <v>2.1415060624421747E-18</v>
      </c>
      <c r="BJ2959" s="10">
        <v>2.1415060624421747E-18</v>
      </c>
      <c r="BK2959" s="10">
        <v>2.1415060624421747E-18</v>
      </c>
      <c r="BL2959" s="10">
        <v>2.1415060624421747E-18</v>
      </c>
      <c r="BM2959" s="10">
        <v>2.1415060624421747E-18</v>
      </c>
      <c r="BN2959" s="10">
        <v>2.1415060624421747E-18</v>
      </c>
      <c r="BO2959" s="10">
        <v>2.1415060624421747E-18</v>
      </c>
      <c r="BP2959" s="10">
        <v>2.1415060624421747E-18</v>
      </c>
      <c r="BQ2959" s="10">
        <v>2.1415060624421747E-18</v>
      </c>
      <c r="BR2959" s="10">
        <v>2.1415060624421747E-18</v>
      </c>
      <c r="BS2959" s="10">
        <v>2.1415060624421747E-18</v>
      </c>
      <c r="BT2959" s="10">
        <v>2.1415060624421747E-18</v>
      </c>
      <c r="BU2959" s="10">
        <v>2.1415060624421747E-18</v>
      </c>
      <c r="BV2959" s="10">
        <v>2.1415060624421747E-18</v>
      </c>
      <c r="BW2959" s="10">
        <v>2.1415060624421747E-18</v>
      </c>
      <c r="BX2959" s="10">
        <v>2.1415060624421747E-18</v>
      </c>
      <c r="BY2959" s="10">
        <v>2.1415060624421747E-18</v>
      </c>
      <c r="BZ2959" s="10">
        <v>2.1415060624421747E-18</v>
      </c>
      <c r="CA2959" s="10">
        <v>2.1415060624421747E-18</v>
      </c>
      <c r="CB2959" s="10">
        <v>2.1415060624421747E-18</v>
      </c>
      <c r="CC2959" s="10">
        <v>2.1415060624421747E-18</v>
      </c>
      <c r="CD2959" s="10">
        <v>2.1415060624421747E-18</v>
      </c>
      <c r="CE2959" s="10">
        <v>2.1415060624421747E-18</v>
      </c>
      <c r="CF2959" s="10">
        <v>2.1415060624421747E-18</v>
      </c>
      <c r="CG2959" s="10">
        <v>2.1415060624421747E-18</v>
      </c>
      <c r="CH2959" s="10">
        <v>2.1415060624421747E-18</v>
      </c>
      <c r="CI2959" s="10">
        <v>2.1415060624421747E-18</v>
      </c>
      <c r="CJ2959" s="10">
        <v>2.1415060624421747E-18</v>
      </c>
      <c r="CK2959" s="10">
        <v>2.1415060624421747E-18</v>
      </c>
      <c r="CL2959" s="10">
        <v>2.1415060624421747E-18</v>
      </c>
      <c r="CM2959" s="10">
        <v>2.1415060624421747E-18</v>
      </c>
      <c r="CN2959" s="10">
        <v>2.1415060624421747E-18</v>
      </c>
      <c r="CO2959" s="10">
        <v>2.1415060624421747E-18</v>
      </c>
      <c r="CP2959" s="10">
        <v>2.1415060624421747E-18</v>
      </c>
      <c r="CQ2959" s="10">
        <v>2.1415060624421747E-18</v>
      </c>
      <c r="CR2959" s="10">
        <v>2.1415060624421747E-18</v>
      </c>
      <c r="CS2959" s="10">
        <v>2.1415060624421747E-18</v>
      </c>
      <c r="CT2959" s="10">
        <v>2.1415060624421747E-18</v>
      </c>
      <c r="CU2959" s="10">
        <v>2.1415060624421747E-18</v>
      </c>
      <c r="CV2959" s="10">
        <v>2.1415060624421747E-18</v>
      </c>
      <c r="CW2959" s="10">
        <v>2.1415060624421747E-18</v>
      </c>
      <c r="CX2959" s="10">
        <v>2.1415060624421747E-18</v>
      </c>
      <c r="CY2959" s="10">
        <v>2.1415060624421747E-18</v>
      </c>
      <c r="CZ2959" s="10">
        <v>2.1415060624421747E-18</v>
      </c>
      <c r="DA2959" s="10">
        <v>2.1415060624421747E-18</v>
      </c>
      <c r="DB2959" s="10">
        <v>2.1415060624421747E-18</v>
      </c>
      <c r="DC2959" s="10">
        <v>2.1415060624421747E-18</v>
      </c>
      <c r="DD2959" s="10">
        <v>2.1415060624421747E-18</v>
      </c>
      <c r="DE2959" s="10">
        <v>2.1415060624421747E-18</v>
      </c>
      <c r="DF2959" s="10">
        <v>2.1415060624421747E-18</v>
      </c>
      <c r="DG2959" s="10">
        <v>2.1415060624421747E-18</v>
      </c>
      <c r="DH2959" s="10">
        <v>2.1415060624421747E-18</v>
      </c>
      <c r="DI2959" s="10">
        <v>2.1415060624421747E-18</v>
      </c>
      <c r="DJ2959" s="10">
        <v>2.1415060624421747E-18</v>
      </c>
      <c r="DK2959" s="10">
        <v>2.1415060624421747E-18</v>
      </c>
      <c r="DL2959" s="10">
        <v>2.1415060624421747E-18</v>
      </c>
      <c r="DM2959" s="10">
        <v>2.1415060624421747E-18</v>
      </c>
      <c r="DN2959" s="10">
        <v>2.1415060624421747E-18</v>
      </c>
      <c r="DO2959" s="10">
        <v>2.1415060624421747E-18</v>
      </c>
      <c r="DP2959" s="10">
        <v>2.1415060624421747E-18</v>
      </c>
      <c r="DQ2959" s="10">
        <v>2.1415060624421747E-18</v>
      </c>
      <c r="DR2959" s="10">
        <v>2.1415060624421747E-18</v>
      </c>
      <c r="DS2959" s="10">
        <v>2.1415060624421747E-18</v>
      </c>
      <c r="DT2959" s="10">
        <v>2.1415060624421747E-18</v>
      </c>
      <c r="DU2959" s="10">
        <v>2.1415060624421747E-18</v>
      </c>
      <c r="DV2959" s="10">
        <v>2.1415060624421747E-18</v>
      </c>
      <c r="DW2959" s="10">
        <v>2.1415060624421747E-18</v>
      </c>
      <c r="DX2959" s="10">
        <v>2.1415060624421747E-18</v>
      </c>
      <c r="DY2959" s="10">
        <v>2.1415060624421747E-18</v>
      </c>
      <c r="DZ2959" s="10">
        <v>2.1415060624421747E-18</v>
      </c>
      <c r="EA2959" s="10">
        <v>2.1415060624421747E-18</v>
      </c>
      <c r="EB2959" s="10">
        <v>2.1415060624421747E-18</v>
      </c>
      <c r="EC2959" s="10">
        <v>2.1415060624421747E-18</v>
      </c>
      <c r="ED2959" s="10">
        <v>2.1415060624421747E-18</v>
      </c>
      <c r="EE2959" s="10">
        <v>2.1415060624421747E-18</v>
      </c>
      <c r="EF2959" s="10">
        <v>2.1415060624421747E-18</v>
      </c>
      <c r="EG2959" s="10">
        <v>2.1415060624421747E-18</v>
      </c>
      <c r="EH2959" s="10">
        <v>2.1415060624421747E-18</v>
      </c>
      <c r="EI2959" s="10">
        <v>2.1415060624421747E-18</v>
      </c>
      <c r="EJ2959" s="10">
        <v>2.1415060624421747E-18</v>
      </c>
      <c r="EK2959" s="10">
        <v>2.1415060624421747E-18</v>
      </c>
      <c r="EL2959" s="10">
        <v>2.1415060624421747E-18</v>
      </c>
      <c r="EM2959" s="10">
        <v>2.1415060624421747E-18</v>
      </c>
      <c r="EN2959" s="10">
        <v>2.1415060624421747E-18</v>
      </c>
      <c r="EO2959" s="10">
        <v>2.1415060624421747E-18</v>
      </c>
      <c r="EP2959" s="10">
        <v>2.1415060624421747E-18</v>
      </c>
      <c r="EQ2959" s="10">
        <v>2.1415060624421747E-18</v>
      </c>
      <c r="ER2959" s="10">
        <v>2.1415060624421747E-18</v>
      </c>
      <c r="ES2959" s="10">
        <v>2.1415060624421747E-18</v>
      </c>
      <c r="ET2959" s="10">
        <v>2.1415060624421747E-18</v>
      </c>
      <c r="EU2959" s="10">
        <v>2.1415060624421747E-18</v>
      </c>
      <c r="EV2959" s="10">
        <v>2.1415060624421747E-18</v>
      </c>
      <c r="EW2959" s="10">
        <v>2.1415060624421747E-18</v>
      </c>
      <c r="EX2959" s="10">
        <v>2.1415060624421747E-18</v>
      </c>
      <c r="EY2959" s="10">
        <v>2.1415060624421747E-18</v>
      </c>
      <c r="EZ2959" s="10">
        <v>2.1415060624421747E-18</v>
      </c>
      <c r="FA2959" s="10">
        <v>2.1415060624421747E-18</v>
      </c>
      <c r="FB2959" s="10">
        <v>2.1415060624421747E-18</v>
      </c>
      <c r="FC2959" s="10">
        <v>2.1415060624421747E-18</v>
      </c>
      <c r="FD2959" s="10">
        <v>2.1415060624421747E-18</v>
      </c>
      <c r="FE2959" s="10">
        <v>2.1415060624421747E-18</v>
      </c>
      <c r="FF2959" s="10">
        <v>2.1415060624421747E-18</v>
      </c>
      <c r="FG2959" s="10">
        <v>2.1415060624421747E-18</v>
      </c>
      <c r="FH2959" s="10">
        <v>2.1415060624421747E-18</v>
      </c>
      <c r="FI2959" s="10">
        <v>2.1415060624421747E-18</v>
      </c>
      <c r="FJ2959" s="10">
        <v>2.1415060624421747E-18</v>
      </c>
      <c r="FK2959" s="10">
        <v>2.1415060624421747E-18</v>
      </c>
      <c r="FL2959" s="10">
        <v>2.1415060624421747E-18</v>
      </c>
      <c r="FM2959" s="10">
        <v>2.1415060624421747E-18</v>
      </c>
      <c r="FN2959" s="10">
        <v>2.1415060624421747E-18</v>
      </c>
      <c r="FO2959" s="10">
        <v>2.1415060624421747E-18</v>
      </c>
      <c r="FP2959" s="10">
        <v>2.1415060624421747E-18</v>
      </c>
      <c r="FQ2959" s="10">
        <v>2.1415060624421747E-18</v>
      </c>
      <c r="FR2959" s="10">
        <v>2.1415060624421747E-18</v>
      </c>
      <c r="FS2959" s="10">
        <v>2.1415060624421747E-18</v>
      </c>
      <c r="FT2959" s="10">
        <v>2.1415060624421747E-18</v>
      </c>
      <c r="FU2959" s="10">
        <v>2.1415060624421747E-18</v>
      </c>
      <c r="FV2959" s="10">
        <v>2.1415060624421747E-18</v>
      </c>
      <c r="FW2959" s="10">
        <v>2.1415060624421747E-18</v>
      </c>
      <c r="FX2959" s="10">
        <v>2.1415060624421747E-18</v>
      </c>
      <c r="FY2959" s="10">
        <v>2.1415060624421747E-18</v>
      </c>
      <c r="FZ2959" s="10">
        <v>2.1415060624421747E-18</v>
      </c>
      <c r="GA2959" s="10">
        <v>2.1415060624421747E-18</v>
      </c>
      <c r="GB2959" s="10">
        <v>2.1415060624421747E-18</v>
      </c>
      <c r="GC2959" s="10">
        <v>2.1415060624421747E-18</v>
      </c>
      <c r="GD2959" s="10">
        <v>2.1415060624421747E-18</v>
      </c>
      <c r="GE2959" s="10">
        <v>2.1415060624421747E-18</v>
      </c>
      <c r="GF2959" s="10">
        <v>2.1415060624421747E-18</v>
      </c>
      <c r="GG2959" s="10">
        <v>2.1415060624421747E-18</v>
      </c>
      <c r="GH2959" s="10">
        <v>2.1415060624421747E-18</v>
      </c>
      <c r="GI2959" s="10">
        <v>2.1415060624421747E-18</v>
      </c>
      <c r="GJ2959" s="10">
        <v>2.1415060624421747E-18</v>
      </c>
      <c r="GK2959" s="10">
        <v>2.1415060624421747E-18</v>
      </c>
      <c r="GL2959" s="10">
        <v>2.1415060624421747E-18</v>
      </c>
      <c r="GM2959" s="10">
        <v>2.1415060624421747E-18</v>
      </c>
      <c r="GN2959" s="10">
        <v>2.1415060624421747E-18</v>
      </c>
      <c r="GO2959" s="10">
        <v>2.1415060624421747E-18</v>
      </c>
      <c r="GP2959" s="10">
        <v>2.1415060624421747E-18</v>
      </c>
      <c r="GQ2959" s="10">
        <v>2.1415060624421747E-18</v>
      </c>
      <c r="GR2959" s="10">
        <v>2.1415060624421747E-18</v>
      </c>
      <c r="GS2959" s="10">
        <v>2.1415060624421747E-18</v>
      </c>
      <c r="GT2959" s="10">
        <v>2.1415060624421747E-18</v>
      </c>
      <c r="GU2959" s="10">
        <v>2.1415060624421747E-18</v>
      </c>
      <c r="GV2959" s="10">
        <v>2.1415060624421747E-18</v>
      </c>
      <c r="GW2959" s="10">
        <v>2.1415060624421747E-18</v>
      </c>
      <c r="GX2959" s="10">
        <v>2.1415060624421747E-18</v>
      </c>
      <c r="GY2959" s="10">
        <v>2.1415060624421747E-18</v>
      </c>
      <c r="GZ2959" s="10">
        <v>2.1415060624421747E-18</v>
      </c>
      <c r="HA2959" s="10">
        <v>2.1415060624421747E-18</v>
      </c>
      <c r="HB2959" s="10">
        <v>2.1415060624421747E-18</v>
      </c>
      <c r="HC2959" s="10">
        <v>2.1415060624421747E-18</v>
      </c>
      <c r="HD2959" s="10">
        <v>2.1415060624421747E-18</v>
      </c>
      <c r="HE2959" s="10">
        <v>2.1415060624421747E-18</v>
      </c>
      <c r="HF2959" s="10">
        <v>2.1415060624421747E-18</v>
      </c>
      <c r="HG2959" s="10">
        <v>2.1415060624421747E-18</v>
      </c>
      <c r="HH2959" s="10">
        <v>2.1415060624421747E-18</v>
      </c>
      <c r="HI2959" s="10">
        <v>2.1415060624421747E-18</v>
      </c>
      <c r="HJ2959" s="10">
        <v>2.1415060624421747E-18</v>
      </c>
      <c r="HK2959" s="10">
        <v>2.1415060624421747E-18</v>
      </c>
      <c r="HL2959" s="10">
        <v>2.1415060624421747E-18</v>
      </c>
      <c r="HM2959" s="10">
        <v>2.1415060624421747E-18</v>
      </c>
      <c r="HN2959" s="10">
        <v>2.1415060624421747E-18</v>
      </c>
      <c r="HO2959" s="10">
        <v>2.1415060624421747E-18</v>
      </c>
      <c r="HP2959" s="10">
        <v>2.1415060624421747E-18</v>
      </c>
      <c r="HQ2959" s="10">
        <v>2.1415060624421747E-18</v>
      </c>
      <c r="HR2959" s="10">
        <v>2.1415060624421747E-18</v>
      </c>
      <c r="HS2959" s="10">
        <v>2.1415060624421747E-18</v>
      </c>
      <c r="HT2959" s="10">
        <v>2.1415060624421747E-18</v>
      </c>
      <c r="HU2959" s="10">
        <v>2.1415060624421747E-18</v>
      </c>
      <c r="HV2959" s="10">
        <v>2.1415060624421747E-18</v>
      </c>
      <c r="HW2959" s="10">
        <v>2.1415060624421747E-18</v>
      </c>
      <c r="HX2959" s="10">
        <v>2.1415060624421747E-18</v>
      </c>
      <c r="HY2959" s="10">
        <v>2.1415060624421747E-18</v>
      </c>
      <c r="HZ2959" s="10">
        <v>2.1415060624421747E-18</v>
      </c>
      <c r="IA2959" s="10">
        <v>2.1415060624421747E-18</v>
      </c>
      <c r="IB2959" s="10">
        <v>2.1415060624421747E-18</v>
      </c>
      <c r="IC2959" s="10">
        <v>2.1415060624421747E-18</v>
      </c>
      <c r="ID2959" s="10">
        <v>2.1415060624421747E-18</v>
      </c>
      <c r="IE2959" s="10">
        <v>0.49999999999999967</v>
      </c>
      <c r="IF2959" s="10">
        <v>2.1415060624421747E-18</v>
      </c>
      <c r="IG2959" s="10">
        <v>2.1415060624421747E-18</v>
      </c>
      <c r="IH2959" s="10">
        <v>2.1415060624421747E-18</v>
      </c>
      <c r="II2959" s="10">
        <v>2.1415060624421747E-18</v>
      </c>
      <c r="IJ2959" s="10">
        <v>2.1415060624421747E-18</v>
      </c>
      <c r="IK2959" s="10">
        <v>2.1415060624421747E-18</v>
      </c>
      <c r="IL2959" s="10">
        <v>2.1415060624421747E-18</v>
      </c>
      <c r="IM2959" s="10">
        <v>2.1415060624421747E-18</v>
      </c>
      <c r="IN2959" s="10">
        <v>2.1415060624421747E-18</v>
      </c>
      <c r="IO2959" s="10">
        <v>2.1415060624421747E-18</v>
      </c>
      <c r="IP2959" s="10">
        <v>2.1415060624421747E-18</v>
      </c>
      <c r="IQ2959" s="10">
        <v>2.1415060624421747E-18</v>
      </c>
      <c r="IR2959" s="10">
        <v>2.1415060624421747E-18</v>
      </c>
      <c r="IS2959" s="10">
        <v>2.1415060624421747E-18</v>
      </c>
      <c r="IT2959" s="10">
        <v>2.1415060624421747E-18</v>
      </c>
      <c r="IU2959" s="10">
        <v>2.1415060624421747E-18</v>
      </c>
    </row>
    <row r="2960" spans="1:255" x14ac:dyDescent="0.25">
      <c r="A2960">
        <v>1081</v>
      </c>
      <c r="B2960" t="s">
        <v>7478</v>
      </c>
      <c r="C2960" s="1" t="s">
        <v>10253</v>
      </c>
      <c r="D2960" s="10">
        <v>2.1415060624421747E-18</v>
      </c>
      <c r="E2960" s="10">
        <v>2.1415060624421747E-18</v>
      </c>
      <c r="F2960" s="10">
        <v>2.1415060624421747E-18</v>
      </c>
      <c r="G2960" s="10">
        <v>2.1415060624421747E-18</v>
      </c>
      <c r="H2960" s="10">
        <v>2.1415060624421747E-18</v>
      </c>
      <c r="I2960" s="10">
        <v>2.1415060624421747E-18</v>
      </c>
      <c r="J2960" s="10">
        <v>2.1415060624421747E-18</v>
      </c>
      <c r="K2960" s="10">
        <v>2.1415060624421747E-18</v>
      </c>
      <c r="L2960" s="10">
        <v>2.1415060624421747E-18</v>
      </c>
      <c r="M2960" s="10">
        <v>2.1415060624421747E-18</v>
      </c>
      <c r="N2960" s="10">
        <v>2.1415060624421747E-18</v>
      </c>
      <c r="O2960" s="10">
        <v>2.1415060624421747E-18</v>
      </c>
      <c r="P2960" s="10">
        <v>2.1415060624421747E-18</v>
      </c>
      <c r="Q2960" s="10">
        <v>2.1415060624421747E-18</v>
      </c>
      <c r="R2960" s="10">
        <v>2.1415060624421747E-18</v>
      </c>
      <c r="S2960" s="10">
        <v>2.1415060624421747E-18</v>
      </c>
      <c r="T2960" s="10">
        <v>2.1415060624421747E-18</v>
      </c>
      <c r="U2960" s="10">
        <v>2.1415060624421747E-18</v>
      </c>
      <c r="V2960" s="10">
        <v>2.1415060624421747E-18</v>
      </c>
      <c r="W2960" s="10">
        <v>2.1415060624421747E-18</v>
      </c>
      <c r="X2960" s="10">
        <v>2.1415060624421747E-18</v>
      </c>
      <c r="Y2960" s="10">
        <v>2.1415060624421747E-18</v>
      </c>
      <c r="Z2960" s="10">
        <v>2.1415060624421747E-18</v>
      </c>
      <c r="AA2960" s="10">
        <v>2.1415060624421747E-18</v>
      </c>
      <c r="AB2960" s="10">
        <v>2.1415060624421747E-18</v>
      </c>
      <c r="AC2960" s="10">
        <v>2.1415060624421747E-18</v>
      </c>
      <c r="AD2960" s="10">
        <v>2.1415060624421747E-18</v>
      </c>
      <c r="AE2960" s="10">
        <v>2.1415060624421747E-18</v>
      </c>
      <c r="AF2960" s="10">
        <v>2.1415060624421747E-18</v>
      </c>
      <c r="AG2960" s="10">
        <v>2.1415060624421747E-18</v>
      </c>
      <c r="AH2960" s="10">
        <v>2.1415060624421747E-18</v>
      </c>
      <c r="AI2960" s="10">
        <v>2.1415060624421747E-18</v>
      </c>
      <c r="AJ2960" s="10">
        <v>2.1415060624421747E-18</v>
      </c>
      <c r="AK2960" s="10">
        <v>2.1415060624421747E-18</v>
      </c>
      <c r="AL2960" s="10">
        <v>2.1415060624421747E-18</v>
      </c>
      <c r="AM2960" s="10">
        <v>2.1415060624421747E-18</v>
      </c>
      <c r="AN2960" s="10">
        <v>2.1415060624421747E-18</v>
      </c>
      <c r="AO2960" s="10">
        <v>2.1415060624421747E-18</v>
      </c>
      <c r="AP2960" s="10">
        <v>2.1415060624421747E-18</v>
      </c>
      <c r="AQ2960" s="10">
        <v>2.1415060624421747E-18</v>
      </c>
      <c r="AR2960" s="10">
        <v>2.1415060624421747E-18</v>
      </c>
      <c r="AS2960" s="10">
        <v>2.1415060624421747E-18</v>
      </c>
      <c r="AT2960" s="10">
        <v>2.1415060624421747E-18</v>
      </c>
      <c r="AU2960" s="10">
        <v>2.1415060624421747E-18</v>
      </c>
      <c r="AV2960" s="10">
        <v>2.1415060624421747E-18</v>
      </c>
      <c r="AW2960" s="10">
        <v>2.1415060624421747E-18</v>
      </c>
      <c r="AX2960" s="10">
        <v>2.1415060624421747E-18</v>
      </c>
      <c r="AY2960" s="10">
        <v>2.1415060624421747E-18</v>
      </c>
      <c r="AZ2960" s="10">
        <v>2.1415060624421747E-18</v>
      </c>
      <c r="BA2960" s="10">
        <v>2.1415060624421747E-18</v>
      </c>
      <c r="BB2960" s="10">
        <v>2.1415060624421747E-18</v>
      </c>
      <c r="BC2960" s="10">
        <v>2.1415060624421747E-18</v>
      </c>
      <c r="BD2960" s="10">
        <v>2.1415060624421747E-18</v>
      </c>
      <c r="BE2960" s="10">
        <v>2.1415060624421747E-18</v>
      </c>
      <c r="BF2960" s="10">
        <v>2.1415060624421747E-18</v>
      </c>
      <c r="BG2960" s="10">
        <v>2.1415060624421747E-18</v>
      </c>
      <c r="BH2960" s="10">
        <v>2.1415060624421747E-18</v>
      </c>
      <c r="BI2960" s="10">
        <v>2.1415060624421747E-18</v>
      </c>
      <c r="BJ2960" s="10">
        <v>2.1415060624421747E-18</v>
      </c>
      <c r="BK2960" s="10">
        <v>2.1415060624421747E-18</v>
      </c>
      <c r="BL2960" s="10">
        <v>2.1415060624421747E-18</v>
      </c>
      <c r="BM2960" s="10">
        <v>2.1415060624421747E-18</v>
      </c>
      <c r="BN2960" s="10">
        <v>2.1415060624421747E-18</v>
      </c>
      <c r="BO2960" s="10">
        <v>2.1415060624421747E-18</v>
      </c>
      <c r="BP2960" s="10">
        <v>2.1415060624421747E-18</v>
      </c>
      <c r="BQ2960" s="10">
        <v>2.1415060624421747E-18</v>
      </c>
      <c r="BR2960" s="10">
        <v>2.1415060624421747E-18</v>
      </c>
      <c r="BS2960" s="10">
        <v>2.1415060624421747E-18</v>
      </c>
      <c r="BT2960" s="10">
        <v>2.1415060624421747E-18</v>
      </c>
      <c r="BU2960" s="10">
        <v>2.1415060624421747E-18</v>
      </c>
      <c r="BV2960" s="10">
        <v>2.1415060624421747E-18</v>
      </c>
      <c r="BW2960" s="10">
        <v>2.1415060624421747E-18</v>
      </c>
      <c r="BX2960" s="10">
        <v>2.1415060624421747E-18</v>
      </c>
      <c r="BY2960" s="10">
        <v>2.1415060624421747E-18</v>
      </c>
      <c r="BZ2960" s="10">
        <v>2.1415060624421747E-18</v>
      </c>
      <c r="CA2960" s="10">
        <v>0.49999999999999967</v>
      </c>
      <c r="CB2960" s="10">
        <v>2.1415060624421747E-18</v>
      </c>
      <c r="CC2960" s="10">
        <v>2.1415060624421747E-18</v>
      </c>
      <c r="CD2960" s="10">
        <v>2.1415060624421747E-18</v>
      </c>
      <c r="CE2960" s="10">
        <v>2.1415060624421747E-18</v>
      </c>
      <c r="CF2960" s="10">
        <v>2.1415060624421747E-18</v>
      </c>
      <c r="CG2960" s="10">
        <v>2.1415060624421747E-18</v>
      </c>
      <c r="CH2960" s="10">
        <v>2.1415060624421747E-18</v>
      </c>
      <c r="CI2960" s="10">
        <v>2.1415060624421747E-18</v>
      </c>
      <c r="CJ2960" s="10">
        <v>2.1415060624421747E-18</v>
      </c>
      <c r="CK2960" s="10">
        <v>2.1415060624421747E-18</v>
      </c>
      <c r="CL2960" s="10">
        <v>2.1415060624421747E-18</v>
      </c>
      <c r="CM2960" s="10">
        <v>2.1415060624421747E-18</v>
      </c>
      <c r="CN2960" s="10">
        <v>2.1415060624421747E-18</v>
      </c>
      <c r="CO2960" s="10">
        <v>2.1415060624421747E-18</v>
      </c>
      <c r="CP2960" s="10">
        <v>2.1415060624421747E-18</v>
      </c>
      <c r="CQ2960" s="10">
        <v>2.1415060624421747E-18</v>
      </c>
      <c r="CR2960" s="10">
        <v>2.1415060624421747E-18</v>
      </c>
      <c r="CS2960" s="10">
        <v>2.1415060624421747E-18</v>
      </c>
      <c r="CT2960" s="10">
        <v>2.1415060624421747E-18</v>
      </c>
      <c r="CU2960" s="10">
        <v>2.1415060624421747E-18</v>
      </c>
      <c r="CV2960" s="10">
        <v>2.1415060624421747E-18</v>
      </c>
      <c r="CW2960" s="10">
        <v>2.1415060624421747E-18</v>
      </c>
      <c r="CX2960" s="10">
        <v>2.1415060624421747E-18</v>
      </c>
      <c r="CY2960" s="10">
        <v>2.1415060624421747E-18</v>
      </c>
      <c r="CZ2960" s="10">
        <v>2.1415060624421747E-18</v>
      </c>
      <c r="DA2960" s="10">
        <v>2.1415060624421747E-18</v>
      </c>
      <c r="DB2960" s="10">
        <v>2.1415060624421747E-18</v>
      </c>
      <c r="DC2960" s="10">
        <v>2.1415060624421747E-18</v>
      </c>
      <c r="DD2960" s="10">
        <v>2.1415060624421747E-18</v>
      </c>
      <c r="DE2960" s="10">
        <v>2.1415060624421747E-18</v>
      </c>
      <c r="DF2960" s="10">
        <v>2.1415060624421747E-18</v>
      </c>
      <c r="DG2960" s="10">
        <v>2.1415060624421747E-18</v>
      </c>
      <c r="DH2960" s="10">
        <v>2.1415060624421747E-18</v>
      </c>
      <c r="DI2960" s="10">
        <v>2.1415060624421747E-18</v>
      </c>
      <c r="DJ2960" s="10">
        <v>2.1415060624421747E-18</v>
      </c>
      <c r="DK2960" s="10">
        <v>2.1415060624421747E-18</v>
      </c>
      <c r="DL2960" s="10">
        <v>2.1415060624421747E-18</v>
      </c>
      <c r="DM2960" s="10">
        <v>2.1415060624421747E-18</v>
      </c>
      <c r="DN2960" s="10">
        <v>2.1415060624421747E-18</v>
      </c>
      <c r="DO2960" s="10">
        <v>2.1415060624421747E-18</v>
      </c>
      <c r="DP2960" s="10">
        <v>2.1415060624421747E-18</v>
      </c>
      <c r="DQ2960" s="10">
        <v>2.1415060624421747E-18</v>
      </c>
      <c r="DR2960" s="10">
        <v>2.1415060624421747E-18</v>
      </c>
      <c r="DS2960" s="10">
        <v>2.1415060624421747E-18</v>
      </c>
      <c r="DT2960" s="10">
        <v>2.1415060624421747E-18</v>
      </c>
      <c r="DU2960" s="10">
        <v>2.1415060624421747E-18</v>
      </c>
      <c r="DV2960" s="10">
        <v>2.1415060624421747E-18</v>
      </c>
      <c r="DW2960" s="10">
        <v>2.1415060624421747E-18</v>
      </c>
      <c r="DX2960" s="10">
        <v>2.1415060624421747E-18</v>
      </c>
      <c r="DY2960" s="10">
        <v>2.1415060624421747E-18</v>
      </c>
      <c r="DZ2960" s="10">
        <v>2.1415060624421747E-18</v>
      </c>
      <c r="EA2960" s="10">
        <v>2.1415060624421747E-18</v>
      </c>
      <c r="EB2960" s="10">
        <v>2.1415060624421747E-18</v>
      </c>
      <c r="EC2960" s="10">
        <v>2.1415060624421747E-18</v>
      </c>
      <c r="ED2960" s="10">
        <v>2.1415060624421747E-18</v>
      </c>
      <c r="EE2960" s="10">
        <v>2.1415060624421747E-18</v>
      </c>
      <c r="EF2960" s="10">
        <v>2.1415060624421747E-18</v>
      </c>
      <c r="EG2960" s="10">
        <v>2.1415060624421747E-18</v>
      </c>
      <c r="EH2960" s="10">
        <v>2.1415060624421747E-18</v>
      </c>
      <c r="EI2960" s="10">
        <v>2.1415060624421747E-18</v>
      </c>
      <c r="EJ2960" s="10">
        <v>2.1415060624421747E-18</v>
      </c>
      <c r="EK2960" s="10">
        <v>2.1415060624421747E-18</v>
      </c>
      <c r="EL2960" s="10">
        <v>2.1415060624421747E-18</v>
      </c>
      <c r="EM2960" s="10">
        <v>2.1415060624421747E-18</v>
      </c>
      <c r="EN2960" s="10">
        <v>2.1415060624421747E-18</v>
      </c>
      <c r="EO2960" s="10">
        <v>2.1415060624421747E-18</v>
      </c>
      <c r="EP2960" s="10">
        <v>2.1415060624421747E-18</v>
      </c>
      <c r="EQ2960" s="10">
        <v>2.1415060624421747E-18</v>
      </c>
      <c r="ER2960" s="10">
        <v>2.1415060624421747E-18</v>
      </c>
      <c r="ES2960" s="10">
        <v>2.1415060624421747E-18</v>
      </c>
      <c r="ET2960" s="10">
        <v>2.1415060624421747E-18</v>
      </c>
      <c r="EU2960" s="10">
        <v>2.1415060624421747E-18</v>
      </c>
      <c r="EV2960" s="10">
        <v>2.1415060624421747E-18</v>
      </c>
      <c r="EW2960" s="10">
        <v>2.1415060624421747E-18</v>
      </c>
      <c r="EX2960" s="10">
        <v>2.1415060624421747E-18</v>
      </c>
      <c r="EY2960" s="10">
        <v>2.1415060624421747E-18</v>
      </c>
      <c r="EZ2960" s="10">
        <v>2.1415060624421747E-18</v>
      </c>
      <c r="FA2960" s="10">
        <v>2.1415060624421747E-18</v>
      </c>
      <c r="FB2960" s="10">
        <v>2.1415060624421747E-18</v>
      </c>
      <c r="FC2960" s="10">
        <v>2.1415060624421747E-18</v>
      </c>
      <c r="FD2960" s="10">
        <v>2.1415060624421747E-18</v>
      </c>
      <c r="FE2960" s="10">
        <v>2.1415060624421747E-18</v>
      </c>
      <c r="FF2960" s="10">
        <v>2.1415060624421747E-18</v>
      </c>
      <c r="FG2960" s="10">
        <v>2.1415060624421747E-18</v>
      </c>
      <c r="FH2960" s="10">
        <v>2.1415060624421747E-18</v>
      </c>
      <c r="FI2960" s="10">
        <v>2.1415060624421747E-18</v>
      </c>
      <c r="FJ2960" s="10">
        <v>2.1415060624421747E-18</v>
      </c>
      <c r="FK2960" s="10">
        <v>2.1415060624421747E-18</v>
      </c>
      <c r="FL2960" s="10">
        <v>2.1415060624421747E-18</v>
      </c>
      <c r="FM2960" s="10">
        <v>2.1415060624421747E-18</v>
      </c>
      <c r="FN2960" s="10">
        <v>2.1415060624421747E-18</v>
      </c>
      <c r="FO2960" s="10">
        <v>2.1415060624421747E-18</v>
      </c>
      <c r="FP2960" s="10">
        <v>2.1415060624421747E-18</v>
      </c>
      <c r="FQ2960" s="10">
        <v>2.1415060624421747E-18</v>
      </c>
      <c r="FR2960" s="10">
        <v>2.1415060624421747E-18</v>
      </c>
      <c r="FS2960" s="10">
        <v>2.1415060624421747E-18</v>
      </c>
      <c r="FT2960" s="10">
        <v>2.1415060624421747E-18</v>
      </c>
      <c r="FU2960" s="10">
        <v>2.1415060624421747E-18</v>
      </c>
      <c r="FV2960" s="10">
        <v>2.1415060624421747E-18</v>
      </c>
      <c r="FW2960" s="10">
        <v>2.1415060624421747E-18</v>
      </c>
      <c r="FX2960" s="10">
        <v>2.1415060624421747E-18</v>
      </c>
      <c r="FY2960" s="10">
        <v>2.1415060624421747E-18</v>
      </c>
      <c r="FZ2960" s="10">
        <v>2.1415060624421747E-18</v>
      </c>
      <c r="GA2960" s="10">
        <v>2.1415060624421747E-18</v>
      </c>
      <c r="GB2960" s="10">
        <v>2.1415060624421747E-18</v>
      </c>
      <c r="GC2960" s="10">
        <v>2.1415060624421747E-18</v>
      </c>
      <c r="GD2960" s="10">
        <v>2.1415060624421747E-18</v>
      </c>
      <c r="GE2960" s="10">
        <v>2.1415060624421747E-18</v>
      </c>
      <c r="GF2960" s="10">
        <v>2.1415060624421747E-18</v>
      </c>
      <c r="GG2960" s="10">
        <v>2.1415060624421747E-18</v>
      </c>
      <c r="GH2960" s="10">
        <v>2.1415060624421747E-18</v>
      </c>
      <c r="GI2960" s="10">
        <v>2.1415060624421747E-18</v>
      </c>
      <c r="GJ2960" s="10">
        <v>2.1415060624421747E-18</v>
      </c>
      <c r="GK2960" s="10">
        <v>2.1415060624421747E-18</v>
      </c>
      <c r="GL2960" s="10">
        <v>2.1415060624421747E-18</v>
      </c>
      <c r="GM2960" s="10">
        <v>2.1415060624421747E-18</v>
      </c>
      <c r="GN2960" s="10">
        <v>2.1415060624421747E-18</v>
      </c>
      <c r="GO2960" s="10">
        <v>2.1415060624421747E-18</v>
      </c>
      <c r="GP2960" s="10">
        <v>2.1415060624421747E-18</v>
      </c>
      <c r="GQ2960" s="10">
        <v>2.1415060624421747E-18</v>
      </c>
      <c r="GR2960" s="10">
        <v>2.1415060624421747E-18</v>
      </c>
      <c r="GS2960" s="10">
        <v>2.1415060624421747E-18</v>
      </c>
      <c r="GT2960" s="10">
        <v>2.1415060624421747E-18</v>
      </c>
      <c r="GU2960" s="10">
        <v>2.1415060624421747E-18</v>
      </c>
      <c r="GV2960" s="10">
        <v>2.1415060624421747E-18</v>
      </c>
      <c r="GW2960" s="10">
        <v>2.1415060624421747E-18</v>
      </c>
      <c r="GX2960" s="10">
        <v>2.1415060624421747E-18</v>
      </c>
      <c r="GY2960" s="10">
        <v>2.1415060624421747E-18</v>
      </c>
      <c r="GZ2960" s="10">
        <v>2.1415060624421747E-18</v>
      </c>
      <c r="HA2960" s="10">
        <v>2.1415060624421747E-18</v>
      </c>
      <c r="HB2960" s="10">
        <v>2.1415060624421747E-18</v>
      </c>
      <c r="HC2960" s="10">
        <v>2.1415060624421747E-18</v>
      </c>
      <c r="HD2960" s="10">
        <v>2.1415060624421747E-18</v>
      </c>
      <c r="HE2960" s="10">
        <v>2.1415060624421747E-18</v>
      </c>
      <c r="HF2960" s="10">
        <v>2.1415060624421747E-18</v>
      </c>
      <c r="HG2960" s="10">
        <v>2.1415060624421747E-18</v>
      </c>
      <c r="HH2960" s="10">
        <v>2.1415060624421747E-18</v>
      </c>
      <c r="HI2960" s="10">
        <v>2.1415060624421747E-18</v>
      </c>
      <c r="HJ2960" s="10">
        <v>2.1415060624421747E-18</v>
      </c>
      <c r="HK2960" s="10">
        <v>2.1415060624421747E-18</v>
      </c>
      <c r="HL2960" s="10">
        <v>2.1415060624421747E-18</v>
      </c>
      <c r="HM2960" s="10">
        <v>2.1415060624421747E-18</v>
      </c>
      <c r="HN2960" s="10">
        <v>2.1415060624421747E-18</v>
      </c>
      <c r="HO2960" s="10">
        <v>2.1415060624421747E-18</v>
      </c>
      <c r="HP2960" s="10">
        <v>2.1415060624421747E-18</v>
      </c>
      <c r="HQ2960" s="10">
        <v>2.1415060624421747E-18</v>
      </c>
      <c r="HR2960" s="10">
        <v>2.1415060624421747E-18</v>
      </c>
      <c r="HS2960" s="10">
        <v>2.1415060624421747E-18</v>
      </c>
      <c r="HT2960" s="10">
        <v>2.1415060624421747E-18</v>
      </c>
      <c r="HU2960" s="10">
        <v>2.1415060624421747E-18</v>
      </c>
      <c r="HV2960" s="10">
        <v>2.1415060624421747E-18</v>
      </c>
      <c r="HW2960" s="10">
        <v>2.1415060624421747E-18</v>
      </c>
      <c r="HX2960" s="10">
        <v>2.1415060624421747E-18</v>
      </c>
      <c r="HY2960" s="10">
        <v>2.1415060624421747E-18</v>
      </c>
      <c r="HZ2960" s="10">
        <v>2.1415060624421747E-18</v>
      </c>
      <c r="IA2960" s="10">
        <v>2.1415060624421747E-18</v>
      </c>
      <c r="IB2960" s="10">
        <v>2.1415060624421747E-18</v>
      </c>
      <c r="IC2960" s="10">
        <v>2.1415060624421747E-18</v>
      </c>
      <c r="ID2960" s="10">
        <v>2.1415060624421747E-18</v>
      </c>
      <c r="IE2960" s="10">
        <v>0.49999999999999967</v>
      </c>
      <c r="IF2960" s="10">
        <v>2.1415060624421747E-18</v>
      </c>
      <c r="IG2960" s="10">
        <v>2.1415060624421747E-18</v>
      </c>
      <c r="IH2960" s="10">
        <v>2.1415060624421747E-18</v>
      </c>
      <c r="II2960" s="10">
        <v>2.1415060624421747E-18</v>
      </c>
      <c r="IJ2960" s="10">
        <v>2.1415060624421747E-18</v>
      </c>
      <c r="IK2960" s="10">
        <v>2.1415060624421747E-18</v>
      </c>
      <c r="IL2960" s="10">
        <v>2.1415060624421747E-18</v>
      </c>
      <c r="IM2960" s="10">
        <v>2.1415060624421747E-18</v>
      </c>
      <c r="IN2960" s="10">
        <v>2.1415060624421747E-18</v>
      </c>
      <c r="IO2960" s="10">
        <v>2.1415060624421747E-18</v>
      </c>
      <c r="IP2960" s="10">
        <v>2.1415060624421747E-18</v>
      </c>
      <c r="IQ2960" s="10">
        <v>2.1415060624421747E-18</v>
      </c>
      <c r="IR2960" s="10">
        <v>2.1415060624421747E-18</v>
      </c>
      <c r="IS2960" s="10">
        <v>2.1415060624421747E-18</v>
      </c>
      <c r="IT2960" s="10">
        <v>2.1415060624421747E-18</v>
      </c>
      <c r="IU2960" s="10">
        <v>2.1415060624421747E-18</v>
      </c>
    </row>
    <row r="2961" spans="1:255" x14ac:dyDescent="0.25">
      <c r="A2961">
        <v>557</v>
      </c>
      <c r="B2961" t="s">
        <v>7478</v>
      </c>
      <c r="C2961" s="1" t="s">
        <v>10254</v>
      </c>
      <c r="D2961" s="10">
        <v>2.1415060624421747E-18</v>
      </c>
      <c r="E2961" s="10">
        <v>2.1415060624421747E-18</v>
      </c>
      <c r="F2961" s="10">
        <v>2.1415060624421747E-18</v>
      </c>
      <c r="G2961" s="10">
        <v>2.1415060624421747E-18</v>
      </c>
      <c r="H2961" s="10">
        <v>2.1415060624421747E-18</v>
      </c>
      <c r="I2961" s="10">
        <v>2.1415060624421747E-18</v>
      </c>
      <c r="J2961" s="10">
        <v>2.1415060624421747E-18</v>
      </c>
      <c r="K2961" s="10">
        <v>2.1415060624421747E-18</v>
      </c>
      <c r="L2961" s="10">
        <v>0.49999999999999967</v>
      </c>
      <c r="M2961" s="10">
        <v>2.1415060624421747E-18</v>
      </c>
      <c r="N2961" s="10">
        <v>2.1415060624421747E-18</v>
      </c>
      <c r="O2961" s="10">
        <v>2.1415060624421747E-18</v>
      </c>
      <c r="P2961" s="10">
        <v>2.1415060624421747E-18</v>
      </c>
      <c r="Q2961" s="10">
        <v>2.1415060624421747E-18</v>
      </c>
      <c r="R2961" s="10">
        <v>2.1415060624421747E-18</v>
      </c>
      <c r="S2961" s="10">
        <v>2.1415060624421747E-18</v>
      </c>
      <c r="T2961" s="10">
        <v>2.1415060624421747E-18</v>
      </c>
      <c r="U2961" s="10">
        <v>2.1415060624421747E-18</v>
      </c>
      <c r="V2961" s="10">
        <v>2.1415060624421747E-18</v>
      </c>
      <c r="W2961" s="10">
        <v>2.1415060624421747E-18</v>
      </c>
      <c r="X2961" s="10">
        <v>2.1415060624421747E-18</v>
      </c>
      <c r="Y2961" s="10">
        <v>2.1415060624421747E-18</v>
      </c>
      <c r="Z2961" s="10">
        <v>2.1415060624421747E-18</v>
      </c>
      <c r="AA2961" s="10">
        <v>2.1415060624421747E-18</v>
      </c>
      <c r="AB2961" s="10">
        <v>2.1415060624421747E-18</v>
      </c>
      <c r="AC2961" s="10">
        <v>2.1415060624421747E-18</v>
      </c>
      <c r="AD2961" s="10">
        <v>2.1415060624421747E-18</v>
      </c>
      <c r="AE2961" s="10">
        <v>2.1415060624421747E-18</v>
      </c>
      <c r="AF2961" s="10">
        <v>2.1415060624421747E-18</v>
      </c>
      <c r="AG2961" s="10">
        <v>2.1415060624421747E-18</v>
      </c>
      <c r="AH2961" s="10">
        <v>2.1415060624421747E-18</v>
      </c>
      <c r="AI2961" s="10">
        <v>2.1415060624421747E-18</v>
      </c>
      <c r="AJ2961" s="10">
        <v>2.1415060624421747E-18</v>
      </c>
      <c r="AK2961" s="10">
        <v>2.1415060624421747E-18</v>
      </c>
      <c r="AL2961" s="10">
        <v>2.1415060624421747E-18</v>
      </c>
      <c r="AM2961" s="10">
        <v>2.1415060624421747E-18</v>
      </c>
      <c r="AN2961" s="10">
        <v>2.1415060624421747E-18</v>
      </c>
      <c r="AO2961" s="10">
        <v>2.1415060624421747E-18</v>
      </c>
      <c r="AP2961" s="10">
        <v>2.1415060624421747E-18</v>
      </c>
      <c r="AQ2961" s="10">
        <v>2.1415060624421747E-18</v>
      </c>
      <c r="AR2961" s="10">
        <v>2.1415060624421747E-18</v>
      </c>
      <c r="AS2961" s="10">
        <v>2.1415060624421747E-18</v>
      </c>
      <c r="AT2961" s="10">
        <v>2.1415060624421747E-18</v>
      </c>
      <c r="AU2961" s="10">
        <v>2.1415060624421747E-18</v>
      </c>
      <c r="AV2961" s="10">
        <v>2.1415060624421747E-18</v>
      </c>
      <c r="AW2961" s="10">
        <v>2.1415060624421747E-18</v>
      </c>
      <c r="AX2961" s="10">
        <v>2.1415060624421747E-18</v>
      </c>
      <c r="AY2961" s="10">
        <v>2.1415060624421747E-18</v>
      </c>
      <c r="AZ2961" s="10">
        <v>2.1415060624421747E-18</v>
      </c>
      <c r="BA2961" s="10">
        <v>2.1415060624421747E-18</v>
      </c>
      <c r="BB2961" s="10">
        <v>2.1415060624421747E-18</v>
      </c>
      <c r="BC2961" s="10">
        <v>2.1415060624421747E-18</v>
      </c>
      <c r="BD2961" s="10">
        <v>2.1415060624421747E-18</v>
      </c>
      <c r="BE2961" s="10">
        <v>2.1415060624421747E-18</v>
      </c>
      <c r="BF2961" s="10">
        <v>2.1415060624421747E-18</v>
      </c>
      <c r="BG2961" s="10">
        <v>2.1415060624421747E-18</v>
      </c>
      <c r="BH2961" s="10">
        <v>2.1415060624421747E-18</v>
      </c>
      <c r="BI2961" s="10">
        <v>2.1415060624421747E-18</v>
      </c>
      <c r="BJ2961" s="10">
        <v>2.1415060624421747E-18</v>
      </c>
      <c r="BK2961" s="10">
        <v>2.1415060624421747E-18</v>
      </c>
      <c r="BL2961" s="10">
        <v>2.1415060624421747E-18</v>
      </c>
      <c r="BM2961" s="10">
        <v>2.1415060624421747E-18</v>
      </c>
      <c r="BN2961" s="10">
        <v>2.1415060624421747E-18</v>
      </c>
      <c r="BO2961" s="10">
        <v>2.1415060624421747E-18</v>
      </c>
      <c r="BP2961" s="10">
        <v>2.1415060624421747E-18</v>
      </c>
      <c r="BQ2961" s="10">
        <v>2.1415060624421747E-18</v>
      </c>
      <c r="BR2961" s="10">
        <v>2.1415060624421747E-18</v>
      </c>
      <c r="BS2961" s="10">
        <v>2.1415060624421747E-18</v>
      </c>
      <c r="BT2961" s="10">
        <v>2.1415060624421747E-18</v>
      </c>
      <c r="BU2961" s="10">
        <v>2.1415060624421747E-18</v>
      </c>
      <c r="BV2961" s="10">
        <v>2.1415060624421747E-18</v>
      </c>
      <c r="BW2961" s="10">
        <v>2.1415060624421747E-18</v>
      </c>
      <c r="BX2961" s="10">
        <v>2.1415060624421747E-18</v>
      </c>
      <c r="BY2961" s="10">
        <v>2.1415060624421747E-18</v>
      </c>
      <c r="BZ2961" s="10">
        <v>2.1415060624421747E-18</v>
      </c>
      <c r="CA2961" s="10">
        <v>2.1415060624421747E-18</v>
      </c>
      <c r="CB2961" s="10">
        <v>2.1415060624421747E-18</v>
      </c>
      <c r="CC2961" s="10">
        <v>2.1415060624421747E-18</v>
      </c>
      <c r="CD2961" s="10">
        <v>2.1415060624421747E-18</v>
      </c>
      <c r="CE2961" s="10">
        <v>2.1415060624421747E-18</v>
      </c>
      <c r="CF2961" s="10">
        <v>2.1415060624421747E-18</v>
      </c>
      <c r="CG2961" s="10">
        <v>2.1415060624421747E-18</v>
      </c>
      <c r="CH2961" s="10">
        <v>2.1415060624421747E-18</v>
      </c>
      <c r="CI2961" s="10">
        <v>2.1415060624421747E-18</v>
      </c>
      <c r="CJ2961" s="10">
        <v>2.1415060624421747E-18</v>
      </c>
      <c r="CK2961" s="10">
        <v>2.1415060624421747E-18</v>
      </c>
      <c r="CL2961" s="10">
        <v>2.1415060624421747E-18</v>
      </c>
      <c r="CM2961" s="10">
        <v>2.1415060624421747E-18</v>
      </c>
      <c r="CN2961" s="10">
        <v>2.1415060624421747E-18</v>
      </c>
      <c r="CO2961" s="10">
        <v>2.1415060624421747E-18</v>
      </c>
      <c r="CP2961" s="10">
        <v>2.1415060624421747E-18</v>
      </c>
      <c r="CQ2961" s="10">
        <v>2.1415060624421747E-18</v>
      </c>
      <c r="CR2961" s="10">
        <v>2.1415060624421747E-18</v>
      </c>
      <c r="CS2961" s="10">
        <v>2.1415060624421747E-18</v>
      </c>
      <c r="CT2961" s="10">
        <v>2.1415060624421747E-18</v>
      </c>
      <c r="CU2961" s="10">
        <v>2.1415060624421747E-18</v>
      </c>
      <c r="CV2961" s="10">
        <v>2.1415060624421747E-18</v>
      </c>
      <c r="CW2961" s="10">
        <v>2.1415060624421747E-18</v>
      </c>
      <c r="CX2961" s="10">
        <v>2.1415060624421747E-18</v>
      </c>
      <c r="CY2961" s="10">
        <v>2.1415060624421747E-18</v>
      </c>
      <c r="CZ2961" s="10">
        <v>2.1415060624421747E-18</v>
      </c>
      <c r="DA2961" s="10">
        <v>2.1415060624421747E-18</v>
      </c>
      <c r="DB2961" s="10">
        <v>2.1415060624421747E-18</v>
      </c>
      <c r="DC2961" s="10">
        <v>2.1415060624421747E-18</v>
      </c>
      <c r="DD2961" s="10">
        <v>2.1415060624421747E-18</v>
      </c>
      <c r="DE2961" s="10">
        <v>2.1415060624421747E-18</v>
      </c>
      <c r="DF2961" s="10">
        <v>2.1415060624421747E-18</v>
      </c>
      <c r="DG2961" s="10">
        <v>2.1415060624421747E-18</v>
      </c>
      <c r="DH2961" s="10">
        <v>2.1415060624421747E-18</v>
      </c>
      <c r="DI2961" s="10">
        <v>2.1415060624421747E-18</v>
      </c>
      <c r="DJ2961" s="10">
        <v>2.1415060624421747E-18</v>
      </c>
      <c r="DK2961" s="10">
        <v>2.1415060624421747E-18</v>
      </c>
      <c r="DL2961" s="10">
        <v>2.1415060624421747E-18</v>
      </c>
      <c r="DM2961" s="10">
        <v>2.1415060624421747E-18</v>
      </c>
      <c r="DN2961" s="10">
        <v>2.1415060624421747E-18</v>
      </c>
      <c r="DO2961" s="10">
        <v>2.1415060624421747E-18</v>
      </c>
      <c r="DP2961" s="10">
        <v>2.1415060624421747E-18</v>
      </c>
      <c r="DQ2961" s="10">
        <v>2.1415060624421747E-18</v>
      </c>
      <c r="DR2961" s="10">
        <v>2.1415060624421747E-18</v>
      </c>
      <c r="DS2961" s="10">
        <v>2.1415060624421747E-18</v>
      </c>
      <c r="DT2961" s="10">
        <v>2.1415060624421747E-18</v>
      </c>
      <c r="DU2961" s="10">
        <v>2.1415060624421747E-18</v>
      </c>
      <c r="DV2961" s="10">
        <v>2.1415060624421747E-18</v>
      </c>
      <c r="DW2961" s="10">
        <v>2.1415060624421747E-18</v>
      </c>
      <c r="DX2961" s="10">
        <v>2.1415060624421747E-18</v>
      </c>
      <c r="DY2961" s="10">
        <v>2.1415060624421747E-18</v>
      </c>
      <c r="DZ2961" s="10">
        <v>2.1415060624421747E-18</v>
      </c>
      <c r="EA2961" s="10">
        <v>2.1415060624421747E-18</v>
      </c>
      <c r="EB2961" s="10">
        <v>2.1415060624421747E-18</v>
      </c>
      <c r="EC2961" s="10">
        <v>2.1415060624421747E-18</v>
      </c>
      <c r="ED2961" s="10">
        <v>2.1415060624421747E-18</v>
      </c>
      <c r="EE2961" s="10">
        <v>2.1415060624421747E-18</v>
      </c>
      <c r="EF2961" s="10">
        <v>2.1415060624421747E-18</v>
      </c>
      <c r="EG2961" s="10">
        <v>2.1415060624421747E-18</v>
      </c>
      <c r="EH2961" s="10">
        <v>2.1415060624421747E-18</v>
      </c>
      <c r="EI2961" s="10">
        <v>2.1415060624421747E-18</v>
      </c>
      <c r="EJ2961" s="10">
        <v>2.1415060624421747E-18</v>
      </c>
      <c r="EK2961" s="10">
        <v>2.1415060624421747E-18</v>
      </c>
      <c r="EL2961" s="10">
        <v>2.1415060624421747E-18</v>
      </c>
      <c r="EM2961" s="10">
        <v>2.1415060624421747E-18</v>
      </c>
      <c r="EN2961" s="10">
        <v>2.1415060624421747E-18</v>
      </c>
      <c r="EO2961" s="10">
        <v>2.1415060624421747E-18</v>
      </c>
      <c r="EP2961" s="10">
        <v>2.1415060624421747E-18</v>
      </c>
      <c r="EQ2961" s="10">
        <v>2.1415060624421747E-18</v>
      </c>
      <c r="ER2961" s="10">
        <v>2.1415060624421747E-18</v>
      </c>
      <c r="ES2961" s="10">
        <v>2.1415060624421747E-18</v>
      </c>
      <c r="ET2961" s="10">
        <v>2.1415060624421747E-18</v>
      </c>
      <c r="EU2961" s="10">
        <v>2.1415060624421747E-18</v>
      </c>
      <c r="EV2961" s="10">
        <v>2.1415060624421747E-18</v>
      </c>
      <c r="EW2961" s="10">
        <v>2.1415060624421747E-18</v>
      </c>
      <c r="EX2961" s="10">
        <v>2.1415060624421747E-18</v>
      </c>
      <c r="EY2961" s="10">
        <v>2.1415060624421747E-18</v>
      </c>
      <c r="EZ2961" s="10">
        <v>2.1415060624421747E-18</v>
      </c>
      <c r="FA2961" s="10">
        <v>2.1415060624421747E-18</v>
      </c>
      <c r="FB2961" s="10">
        <v>2.1415060624421747E-18</v>
      </c>
      <c r="FC2961" s="10">
        <v>2.1415060624421747E-18</v>
      </c>
      <c r="FD2961" s="10">
        <v>2.1415060624421747E-18</v>
      </c>
      <c r="FE2961" s="10">
        <v>2.1415060624421747E-18</v>
      </c>
      <c r="FF2961" s="10">
        <v>2.1415060624421747E-18</v>
      </c>
      <c r="FG2961" s="10">
        <v>2.1415060624421747E-18</v>
      </c>
      <c r="FH2961" s="10">
        <v>2.1415060624421747E-18</v>
      </c>
      <c r="FI2961" s="10">
        <v>2.1415060624421747E-18</v>
      </c>
      <c r="FJ2961" s="10">
        <v>2.1415060624421747E-18</v>
      </c>
      <c r="FK2961" s="10">
        <v>2.1415060624421747E-18</v>
      </c>
      <c r="FL2961" s="10">
        <v>2.1415060624421747E-18</v>
      </c>
      <c r="FM2961" s="10">
        <v>2.1415060624421747E-18</v>
      </c>
      <c r="FN2961" s="10">
        <v>2.1415060624421747E-18</v>
      </c>
      <c r="FO2961" s="10">
        <v>2.1415060624421747E-18</v>
      </c>
      <c r="FP2961" s="10">
        <v>2.1415060624421747E-18</v>
      </c>
      <c r="FQ2961" s="10">
        <v>2.1415060624421747E-18</v>
      </c>
      <c r="FR2961" s="10">
        <v>2.1415060624421747E-18</v>
      </c>
      <c r="FS2961" s="10">
        <v>2.1415060624421747E-18</v>
      </c>
      <c r="FT2961" s="10">
        <v>2.1415060624421747E-18</v>
      </c>
      <c r="FU2961" s="10">
        <v>2.1415060624421747E-18</v>
      </c>
      <c r="FV2961" s="10">
        <v>2.1415060624421747E-18</v>
      </c>
      <c r="FW2961" s="10">
        <v>2.1415060624421747E-18</v>
      </c>
      <c r="FX2961" s="10">
        <v>2.1415060624421747E-18</v>
      </c>
      <c r="FY2961" s="10">
        <v>2.1415060624421747E-18</v>
      </c>
      <c r="FZ2961" s="10">
        <v>2.1415060624421747E-18</v>
      </c>
      <c r="GA2961" s="10">
        <v>2.1415060624421747E-18</v>
      </c>
      <c r="GB2961" s="10">
        <v>2.1415060624421747E-18</v>
      </c>
      <c r="GC2961" s="10">
        <v>2.1415060624421747E-18</v>
      </c>
      <c r="GD2961" s="10">
        <v>2.1415060624421747E-18</v>
      </c>
      <c r="GE2961" s="10">
        <v>2.1415060624421747E-18</v>
      </c>
      <c r="GF2961" s="10">
        <v>2.1415060624421747E-18</v>
      </c>
      <c r="GG2961" s="10">
        <v>2.1415060624421747E-18</v>
      </c>
      <c r="GH2961" s="10">
        <v>2.1415060624421747E-18</v>
      </c>
      <c r="GI2961" s="10">
        <v>2.1415060624421747E-18</v>
      </c>
      <c r="GJ2961" s="10">
        <v>2.1415060624421747E-18</v>
      </c>
      <c r="GK2961" s="10">
        <v>2.1415060624421747E-18</v>
      </c>
      <c r="GL2961" s="10">
        <v>2.1415060624421747E-18</v>
      </c>
      <c r="GM2961" s="10">
        <v>2.1415060624421747E-18</v>
      </c>
      <c r="GN2961" s="10">
        <v>2.1415060624421747E-18</v>
      </c>
      <c r="GO2961" s="10">
        <v>2.1415060624421747E-18</v>
      </c>
      <c r="GP2961" s="10">
        <v>2.1415060624421747E-18</v>
      </c>
      <c r="GQ2961" s="10">
        <v>2.1415060624421747E-18</v>
      </c>
      <c r="GR2961" s="10">
        <v>2.1415060624421747E-18</v>
      </c>
      <c r="GS2961" s="10">
        <v>2.1415060624421747E-18</v>
      </c>
      <c r="GT2961" s="10">
        <v>2.1415060624421747E-18</v>
      </c>
      <c r="GU2961" s="10">
        <v>2.1415060624421747E-18</v>
      </c>
      <c r="GV2961" s="10">
        <v>2.1415060624421747E-18</v>
      </c>
      <c r="GW2961" s="10">
        <v>2.1415060624421747E-18</v>
      </c>
      <c r="GX2961" s="10">
        <v>2.1415060624421747E-18</v>
      </c>
      <c r="GY2961" s="10">
        <v>2.1415060624421747E-18</v>
      </c>
      <c r="GZ2961" s="10">
        <v>2.1415060624421747E-18</v>
      </c>
      <c r="HA2961" s="10">
        <v>2.1415060624421747E-18</v>
      </c>
      <c r="HB2961" s="10">
        <v>2.1415060624421747E-18</v>
      </c>
      <c r="HC2961" s="10">
        <v>2.1415060624421747E-18</v>
      </c>
      <c r="HD2961" s="10">
        <v>2.1415060624421747E-18</v>
      </c>
      <c r="HE2961" s="10">
        <v>2.1415060624421747E-18</v>
      </c>
      <c r="HF2961" s="10">
        <v>2.1415060624421747E-18</v>
      </c>
      <c r="HG2961" s="10">
        <v>2.1415060624421747E-18</v>
      </c>
      <c r="HH2961" s="10">
        <v>2.1415060624421747E-18</v>
      </c>
      <c r="HI2961" s="10">
        <v>2.1415060624421747E-18</v>
      </c>
      <c r="HJ2961" s="10">
        <v>2.1415060624421747E-18</v>
      </c>
      <c r="HK2961" s="10">
        <v>2.1415060624421747E-18</v>
      </c>
      <c r="HL2961" s="10">
        <v>2.1415060624421747E-18</v>
      </c>
      <c r="HM2961" s="10">
        <v>2.1415060624421747E-18</v>
      </c>
      <c r="HN2961" s="10">
        <v>2.1415060624421747E-18</v>
      </c>
      <c r="HO2961" s="10">
        <v>2.1415060624421747E-18</v>
      </c>
      <c r="HP2961" s="10">
        <v>2.1415060624421747E-18</v>
      </c>
      <c r="HQ2961" s="10">
        <v>2.1415060624421747E-18</v>
      </c>
      <c r="HR2961" s="10">
        <v>2.1415060624421747E-18</v>
      </c>
      <c r="HS2961" s="10">
        <v>2.1415060624421747E-18</v>
      </c>
      <c r="HT2961" s="10">
        <v>2.1415060624421747E-18</v>
      </c>
      <c r="HU2961" s="10">
        <v>2.1415060624421747E-18</v>
      </c>
      <c r="HV2961" s="10">
        <v>2.1415060624421747E-18</v>
      </c>
      <c r="HW2961" s="10">
        <v>2.1415060624421747E-18</v>
      </c>
      <c r="HX2961" s="10">
        <v>2.1415060624421747E-18</v>
      </c>
      <c r="HY2961" s="10">
        <v>2.1415060624421747E-18</v>
      </c>
      <c r="HZ2961" s="10">
        <v>2.1415060624421747E-18</v>
      </c>
      <c r="IA2961" s="10">
        <v>2.1415060624421747E-18</v>
      </c>
      <c r="IB2961" s="10">
        <v>2.1415060624421747E-18</v>
      </c>
      <c r="IC2961" s="10">
        <v>2.1415060624421747E-18</v>
      </c>
      <c r="ID2961" s="10">
        <v>2.1415060624421747E-18</v>
      </c>
      <c r="IE2961" s="10">
        <v>0.49999999999999967</v>
      </c>
      <c r="IF2961" s="10">
        <v>2.1415060624421747E-18</v>
      </c>
      <c r="IG2961" s="10">
        <v>2.1415060624421747E-18</v>
      </c>
      <c r="IH2961" s="10">
        <v>2.1415060624421747E-18</v>
      </c>
      <c r="II2961" s="10">
        <v>2.1415060624421747E-18</v>
      </c>
      <c r="IJ2961" s="10">
        <v>2.1415060624421747E-18</v>
      </c>
      <c r="IK2961" s="10">
        <v>2.1415060624421747E-18</v>
      </c>
      <c r="IL2961" s="10">
        <v>2.1415060624421747E-18</v>
      </c>
      <c r="IM2961" s="10">
        <v>2.1415060624421747E-18</v>
      </c>
      <c r="IN2961" s="10">
        <v>2.1415060624421747E-18</v>
      </c>
      <c r="IO2961" s="10">
        <v>2.1415060624421747E-18</v>
      </c>
      <c r="IP2961" s="10">
        <v>2.1415060624421747E-18</v>
      </c>
      <c r="IQ2961" s="10">
        <v>2.1415060624421747E-18</v>
      </c>
      <c r="IR2961" s="10">
        <v>2.1415060624421747E-18</v>
      </c>
      <c r="IS2961" s="10">
        <v>2.1415060624421747E-18</v>
      </c>
      <c r="IT2961" s="10">
        <v>2.1415060624421747E-18</v>
      </c>
      <c r="IU2961" s="10">
        <v>2.1415060624421747E-18</v>
      </c>
    </row>
    <row r="2962" spans="1:255" x14ac:dyDescent="0.25">
      <c r="A2962">
        <v>1679</v>
      </c>
      <c r="B2962" t="s">
        <v>7478</v>
      </c>
      <c r="C2962" s="1" t="s">
        <v>10255</v>
      </c>
      <c r="D2962" s="10">
        <v>2.1415060624421747E-18</v>
      </c>
      <c r="E2962" s="10">
        <v>2.1415060624421747E-18</v>
      </c>
      <c r="F2962" s="10">
        <v>2.1415060624421747E-18</v>
      </c>
      <c r="G2962" s="10">
        <v>2.1415060624421747E-18</v>
      </c>
      <c r="H2962" s="10">
        <v>2.1415060624421747E-18</v>
      </c>
      <c r="I2962" s="10">
        <v>2.1415060624421747E-18</v>
      </c>
      <c r="J2962" s="10">
        <v>2.1415060624421747E-18</v>
      </c>
      <c r="K2962" s="10">
        <v>2.1415060624421747E-18</v>
      </c>
      <c r="L2962" s="10">
        <v>2.1415060624421747E-18</v>
      </c>
      <c r="M2962" s="10">
        <v>2.1415060624421747E-18</v>
      </c>
      <c r="N2962" s="10">
        <v>2.1415060624421747E-18</v>
      </c>
      <c r="O2962" s="10">
        <v>2.1415060624421747E-18</v>
      </c>
      <c r="P2962" s="10">
        <v>2.1415060624421747E-18</v>
      </c>
      <c r="Q2962" s="10">
        <v>2.1415060624421747E-18</v>
      </c>
      <c r="R2962" s="10">
        <v>2.1415060624421747E-18</v>
      </c>
      <c r="S2962" s="10">
        <v>2.1415060624421747E-18</v>
      </c>
      <c r="T2962" s="10">
        <v>2.1415060624421747E-18</v>
      </c>
      <c r="U2962" s="10">
        <v>2.1415060624421747E-18</v>
      </c>
      <c r="V2962" s="10">
        <v>2.1415060624421747E-18</v>
      </c>
      <c r="W2962" s="10">
        <v>2.1415060624421747E-18</v>
      </c>
      <c r="X2962" s="10">
        <v>2.1415060624421747E-18</v>
      </c>
      <c r="Y2962" s="10">
        <v>2.1415060624421747E-18</v>
      </c>
      <c r="Z2962" s="10">
        <v>2.1415060624421747E-18</v>
      </c>
      <c r="AA2962" s="10">
        <v>2.1415060624421747E-18</v>
      </c>
      <c r="AB2962" s="10">
        <v>2.1415060624421747E-18</v>
      </c>
      <c r="AC2962" s="10">
        <v>2.1415060624421747E-18</v>
      </c>
      <c r="AD2962" s="10">
        <v>2.1415060624421747E-18</v>
      </c>
      <c r="AE2962" s="10">
        <v>2.1415060624421747E-18</v>
      </c>
      <c r="AF2962" s="10">
        <v>2.1415060624421747E-18</v>
      </c>
      <c r="AG2962" s="10">
        <v>2.1415060624421747E-18</v>
      </c>
      <c r="AH2962" s="10">
        <v>2.1415060624421747E-18</v>
      </c>
      <c r="AI2962" s="10">
        <v>2.1415060624421747E-18</v>
      </c>
      <c r="AJ2962" s="10">
        <v>2.1415060624421747E-18</v>
      </c>
      <c r="AK2962" s="10">
        <v>2.1415060624421747E-18</v>
      </c>
      <c r="AL2962" s="10">
        <v>2.1415060624421747E-18</v>
      </c>
      <c r="AM2962" s="10">
        <v>2.1415060624421747E-18</v>
      </c>
      <c r="AN2962" s="10">
        <v>2.1415060624421747E-18</v>
      </c>
      <c r="AO2962" s="10">
        <v>2.1415060624421747E-18</v>
      </c>
      <c r="AP2962" s="10">
        <v>2.1415060624421747E-18</v>
      </c>
      <c r="AQ2962" s="10">
        <v>2.1415060624421747E-18</v>
      </c>
      <c r="AR2962" s="10">
        <v>2.1415060624421747E-18</v>
      </c>
      <c r="AS2962" s="10">
        <v>2.1415060624421747E-18</v>
      </c>
      <c r="AT2962" s="10">
        <v>2.1415060624421747E-18</v>
      </c>
      <c r="AU2962" s="10">
        <v>2.1415060624421747E-18</v>
      </c>
      <c r="AV2962" s="10">
        <v>2.1415060624421747E-18</v>
      </c>
      <c r="AW2962" s="10">
        <v>2.1415060624421747E-18</v>
      </c>
      <c r="AX2962" s="10">
        <v>2.1415060624421747E-18</v>
      </c>
      <c r="AY2962" s="10">
        <v>2.1415060624421747E-18</v>
      </c>
      <c r="AZ2962" s="10">
        <v>2.1415060624421747E-18</v>
      </c>
      <c r="BA2962" s="10">
        <v>2.1415060624421747E-18</v>
      </c>
      <c r="BB2962" s="10">
        <v>2.1415060624421747E-18</v>
      </c>
      <c r="BC2962" s="10">
        <v>2.1415060624421747E-18</v>
      </c>
      <c r="BD2962" s="10">
        <v>2.1415060624421747E-18</v>
      </c>
      <c r="BE2962" s="10">
        <v>2.1415060624421747E-18</v>
      </c>
      <c r="BF2962" s="10">
        <v>2.1415060624421747E-18</v>
      </c>
      <c r="BG2962" s="10">
        <v>2.1415060624421747E-18</v>
      </c>
      <c r="BH2962" s="10">
        <v>2.1415060624421747E-18</v>
      </c>
      <c r="BI2962" s="10">
        <v>2.1415060624421747E-18</v>
      </c>
      <c r="BJ2962" s="10">
        <v>2.1415060624421747E-18</v>
      </c>
      <c r="BK2962" s="10">
        <v>2.1415060624421747E-18</v>
      </c>
      <c r="BL2962" s="10">
        <v>2.1415060624421747E-18</v>
      </c>
      <c r="BM2962" s="10">
        <v>2.1415060624421747E-18</v>
      </c>
      <c r="BN2962" s="10">
        <v>2.1415060624421747E-18</v>
      </c>
      <c r="BO2962" s="10">
        <v>2.1415060624421747E-18</v>
      </c>
      <c r="BP2962" s="10">
        <v>2.1415060624421747E-18</v>
      </c>
      <c r="BQ2962" s="10">
        <v>2.1415060624421747E-18</v>
      </c>
      <c r="BR2962" s="10">
        <v>2.1415060624421747E-18</v>
      </c>
      <c r="BS2962" s="10">
        <v>2.1415060624421747E-18</v>
      </c>
      <c r="BT2962" s="10">
        <v>2.1415060624421747E-18</v>
      </c>
      <c r="BU2962" s="10">
        <v>2.1415060624421747E-18</v>
      </c>
      <c r="BV2962" s="10">
        <v>2.1415060624421747E-18</v>
      </c>
      <c r="BW2962" s="10">
        <v>2.1415060624421747E-18</v>
      </c>
      <c r="BX2962" s="10">
        <v>2.1415060624421747E-18</v>
      </c>
      <c r="BY2962" s="10">
        <v>2.1415060624421747E-18</v>
      </c>
      <c r="BZ2962" s="10">
        <v>2.1415060624421747E-18</v>
      </c>
      <c r="CA2962" s="10">
        <v>2.1415060624421747E-18</v>
      </c>
      <c r="CB2962" s="10">
        <v>2.1415060624421747E-18</v>
      </c>
      <c r="CC2962" s="10">
        <v>2.1415060624421747E-18</v>
      </c>
      <c r="CD2962" s="10">
        <v>2.1415060624421747E-18</v>
      </c>
      <c r="CE2962" s="10">
        <v>2.1415060624421747E-18</v>
      </c>
      <c r="CF2962" s="10">
        <v>2.1415060624421747E-18</v>
      </c>
      <c r="CG2962" s="10">
        <v>2.1415060624421747E-18</v>
      </c>
      <c r="CH2962" s="10">
        <v>2.1415060624421747E-18</v>
      </c>
      <c r="CI2962" s="10">
        <v>2.1415060624421747E-18</v>
      </c>
      <c r="CJ2962" s="10">
        <v>2.1415060624421747E-18</v>
      </c>
      <c r="CK2962" s="10">
        <v>2.1415060624421747E-18</v>
      </c>
      <c r="CL2962" s="10">
        <v>2.1415060624421747E-18</v>
      </c>
      <c r="CM2962" s="10">
        <v>2.1415060624421747E-18</v>
      </c>
      <c r="CN2962" s="10">
        <v>2.1415060624421747E-18</v>
      </c>
      <c r="CO2962" s="10">
        <v>2.1415060624421747E-18</v>
      </c>
      <c r="CP2962" s="10">
        <v>2.1415060624421747E-18</v>
      </c>
      <c r="CQ2962" s="10">
        <v>2.1415060624421747E-18</v>
      </c>
      <c r="CR2962" s="10">
        <v>2.1415060624421747E-18</v>
      </c>
      <c r="CS2962" s="10">
        <v>2.1415060624421747E-18</v>
      </c>
      <c r="CT2962" s="10">
        <v>2.1415060624421747E-18</v>
      </c>
      <c r="CU2962" s="10">
        <v>2.1415060624421747E-18</v>
      </c>
      <c r="CV2962" s="10">
        <v>2.1415060624421747E-18</v>
      </c>
      <c r="CW2962" s="10">
        <v>2.1415060624421747E-18</v>
      </c>
      <c r="CX2962" s="10">
        <v>2.1415060624421747E-18</v>
      </c>
      <c r="CY2962" s="10">
        <v>2.1415060624421747E-18</v>
      </c>
      <c r="CZ2962" s="10">
        <v>0.49999999999999967</v>
      </c>
      <c r="DA2962" s="10">
        <v>2.1415060624421747E-18</v>
      </c>
      <c r="DB2962" s="10">
        <v>2.1415060624421747E-18</v>
      </c>
      <c r="DC2962" s="10">
        <v>2.1415060624421747E-18</v>
      </c>
      <c r="DD2962" s="10">
        <v>2.1415060624421747E-18</v>
      </c>
      <c r="DE2962" s="10">
        <v>2.1415060624421747E-18</v>
      </c>
      <c r="DF2962" s="10">
        <v>2.1415060624421747E-18</v>
      </c>
      <c r="DG2962" s="10">
        <v>2.1415060624421747E-18</v>
      </c>
      <c r="DH2962" s="10">
        <v>2.1415060624421747E-18</v>
      </c>
      <c r="DI2962" s="10">
        <v>2.1415060624421747E-18</v>
      </c>
      <c r="DJ2962" s="10">
        <v>2.1415060624421747E-18</v>
      </c>
      <c r="DK2962" s="10">
        <v>2.1415060624421747E-18</v>
      </c>
      <c r="DL2962" s="10">
        <v>2.1415060624421747E-18</v>
      </c>
      <c r="DM2962" s="10">
        <v>2.1415060624421747E-18</v>
      </c>
      <c r="DN2962" s="10">
        <v>2.1415060624421747E-18</v>
      </c>
      <c r="DO2962" s="10">
        <v>2.1415060624421747E-18</v>
      </c>
      <c r="DP2962" s="10">
        <v>2.1415060624421747E-18</v>
      </c>
      <c r="DQ2962" s="10">
        <v>2.1415060624421747E-18</v>
      </c>
      <c r="DR2962" s="10">
        <v>2.1415060624421747E-18</v>
      </c>
      <c r="DS2962" s="10">
        <v>2.1415060624421747E-18</v>
      </c>
      <c r="DT2962" s="10">
        <v>2.1415060624421747E-18</v>
      </c>
      <c r="DU2962" s="10">
        <v>2.1415060624421747E-18</v>
      </c>
      <c r="DV2962" s="10">
        <v>2.1415060624421747E-18</v>
      </c>
      <c r="DW2962" s="10">
        <v>2.1415060624421747E-18</v>
      </c>
      <c r="DX2962" s="10">
        <v>2.1415060624421747E-18</v>
      </c>
      <c r="DY2962" s="10">
        <v>2.1415060624421747E-18</v>
      </c>
      <c r="DZ2962" s="10">
        <v>2.1415060624421747E-18</v>
      </c>
      <c r="EA2962" s="10">
        <v>2.1415060624421747E-18</v>
      </c>
      <c r="EB2962" s="10">
        <v>2.1415060624421747E-18</v>
      </c>
      <c r="EC2962" s="10">
        <v>2.1415060624421747E-18</v>
      </c>
      <c r="ED2962" s="10">
        <v>2.1415060624421747E-18</v>
      </c>
      <c r="EE2962" s="10">
        <v>2.1415060624421747E-18</v>
      </c>
      <c r="EF2962" s="10">
        <v>2.1415060624421747E-18</v>
      </c>
      <c r="EG2962" s="10">
        <v>2.1415060624421747E-18</v>
      </c>
      <c r="EH2962" s="10">
        <v>2.1415060624421747E-18</v>
      </c>
      <c r="EI2962" s="10">
        <v>2.1415060624421747E-18</v>
      </c>
      <c r="EJ2962" s="10">
        <v>2.1415060624421747E-18</v>
      </c>
      <c r="EK2962" s="10">
        <v>2.1415060624421747E-18</v>
      </c>
      <c r="EL2962" s="10">
        <v>2.1415060624421747E-18</v>
      </c>
      <c r="EM2962" s="10">
        <v>2.1415060624421747E-18</v>
      </c>
      <c r="EN2962" s="10">
        <v>2.1415060624421747E-18</v>
      </c>
      <c r="EO2962" s="10">
        <v>2.1415060624421747E-18</v>
      </c>
      <c r="EP2962" s="10">
        <v>2.1415060624421747E-18</v>
      </c>
      <c r="EQ2962" s="10">
        <v>2.1415060624421747E-18</v>
      </c>
      <c r="ER2962" s="10">
        <v>2.1415060624421747E-18</v>
      </c>
      <c r="ES2962" s="10">
        <v>2.1415060624421747E-18</v>
      </c>
      <c r="ET2962" s="10">
        <v>2.1415060624421747E-18</v>
      </c>
      <c r="EU2962" s="10">
        <v>2.1415060624421747E-18</v>
      </c>
      <c r="EV2962" s="10">
        <v>2.1415060624421747E-18</v>
      </c>
      <c r="EW2962" s="10">
        <v>2.1415060624421747E-18</v>
      </c>
      <c r="EX2962" s="10">
        <v>2.1415060624421747E-18</v>
      </c>
      <c r="EY2962" s="10">
        <v>2.1415060624421747E-18</v>
      </c>
      <c r="EZ2962" s="10">
        <v>2.1415060624421747E-18</v>
      </c>
      <c r="FA2962" s="10">
        <v>2.1415060624421747E-18</v>
      </c>
      <c r="FB2962" s="10">
        <v>2.1415060624421747E-18</v>
      </c>
      <c r="FC2962" s="10">
        <v>2.1415060624421747E-18</v>
      </c>
      <c r="FD2962" s="10">
        <v>2.1415060624421747E-18</v>
      </c>
      <c r="FE2962" s="10">
        <v>2.1415060624421747E-18</v>
      </c>
      <c r="FF2962" s="10">
        <v>2.1415060624421747E-18</v>
      </c>
      <c r="FG2962" s="10">
        <v>2.1415060624421747E-18</v>
      </c>
      <c r="FH2962" s="10">
        <v>2.1415060624421747E-18</v>
      </c>
      <c r="FI2962" s="10">
        <v>2.1415060624421747E-18</v>
      </c>
      <c r="FJ2962" s="10">
        <v>2.1415060624421747E-18</v>
      </c>
      <c r="FK2962" s="10">
        <v>0.49999999999999967</v>
      </c>
      <c r="FL2962" s="10">
        <v>2.1415060624421747E-18</v>
      </c>
      <c r="FM2962" s="10">
        <v>2.1415060624421747E-18</v>
      </c>
      <c r="FN2962" s="10">
        <v>2.1415060624421747E-18</v>
      </c>
      <c r="FO2962" s="10">
        <v>2.1415060624421747E-18</v>
      </c>
      <c r="FP2962" s="10">
        <v>2.1415060624421747E-18</v>
      </c>
      <c r="FQ2962" s="10">
        <v>2.1415060624421747E-18</v>
      </c>
      <c r="FR2962" s="10">
        <v>2.1415060624421747E-18</v>
      </c>
      <c r="FS2962" s="10">
        <v>2.1415060624421747E-18</v>
      </c>
      <c r="FT2962" s="10">
        <v>2.1415060624421747E-18</v>
      </c>
      <c r="FU2962" s="10">
        <v>2.1415060624421747E-18</v>
      </c>
      <c r="FV2962" s="10">
        <v>2.1415060624421747E-18</v>
      </c>
      <c r="FW2962" s="10">
        <v>2.1415060624421747E-18</v>
      </c>
      <c r="FX2962" s="10">
        <v>2.1415060624421747E-18</v>
      </c>
      <c r="FY2962" s="10">
        <v>2.1415060624421747E-18</v>
      </c>
      <c r="FZ2962" s="10">
        <v>2.1415060624421747E-18</v>
      </c>
      <c r="GA2962" s="10">
        <v>2.1415060624421747E-18</v>
      </c>
      <c r="GB2962" s="10">
        <v>2.1415060624421747E-18</v>
      </c>
      <c r="GC2962" s="10">
        <v>2.1415060624421747E-18</v>
      </c>
      <c r="GD2962" s="10">
        <v>2.1415060624421747E-18</v>
      </c>
      <c r="GE2962" s="10">
        <v>2.1415060624421747E-18</v>
      </c>
      <c r="GF2962" s="10">
        <v>2.1415060624421747E-18</v>
      </c>
      <c r="GG2962" s="10">
        <v>2.1415060624421747E-18</v>
      </c>
      <c r="GH2962" s="10">
        <v>2.1415060624421747E-18</v>
      </c>
      <c r="GI2962" s="10">
        <v>2.1415060624421747E-18</v>
      </c>
      <c r="GJ2962" s="10">
        <v>2.1415060624421747E-18</v>
      </c>
      <c r="GK2962" s="10">
        <v>2.1415060624421747E-18</v>
      </c>
      <c r="GL2962" s="10">
        <v>2.1415060624421747E-18</v>
      </c>
      <c r="GM2962" s="10">
        <v>2.1415060624421747E-18</v>
      </c>
      <c r="GN2962" s="10">
        <v>2.1415060624421747E-18</v>
      </c>
      <c r="GO2962" s="10">
        <v>2.1415060624421747E-18</v>
      </c>
      <c r="GP2962" s="10">
        <v>2.1415060624421747E-18</v>
      </c>
      <c r="GQ2962" s="10">
        <v>2.1415060624421747E-18</v>
      </c>
      <c r="GR2962" s="10">
        <v>2.1415060624421747E-18</v>
      </c>
      <c r="GS2962" s="10">
        <v>2.1415060624421747E-18</v>
      </c>
      <c r="GT2962" s="10">
        <v>2.1415060624421747E-18</v>
      </c>
      <c r="GU2962" s="10">
        <v>2.1415060624421747E-18</v>
      </c>
      <c r="GV2962" s="10">
        <v>2.1415060624421747E-18</v>
      </c>
      <c r="GW2962" s="10">
        <v>2.1415060624421747E-18</v>
      </c>
      <c r="GX2962" s="10">
        <v>2.1415060624421747E-18</v>
      </c>
      <c r="GY2962" s="10">
        <v>2.1415060624421747E-18</v>
      </c>
      <c r="GZ2962" s="10">
        <v>2.1415060624421747E-18</v>
      </c>
      <c r="HA2962" s="10">
        <v>2.1415060624421747E-18</v>
      </c>
      <c r="HB2962" s="10">
        <v>2.1415060624421747E-18</v>
      </c>
      <c r="HC2962" s="10">
        <v>2.1415060624421747E-18</v>
      </c>
      <c r="HD2962" s="10">
        <v>2.1415060624421747E-18</v>
      </c>
      <c r="HE2962" s="10">
        <v>2.1415060624421747E-18</v>
      </c>
      <c r="HF2962" s="10">
        <v>2.1415060624421747E-18</v>
      </c>
      <c r="HG2962" s="10">
        <v>2.1415060624421747E-18</v>
      </c>
      <c r="HH2962" s="10">
        <v>2.1415060624421747E-18</v>
      </c>
      <c r="HI2962" s="10">
        <v>2.1415060624421747E-18</v>
      </c>
      <c r="HJ2962" s="10">
        <v>2.1415060624421747E-18</v>
      </c>
      <c r="HK2962" s="10">
        <v>2.1415060624421747E-18</v>
      </c>
      <c r="HL2962" s="10">
        <v>2.1415060624421747E-18</v>
      </c>
      <c r="HM2962" s="10">
        <v>2.1415060624421747E-18</v>
      </c>
      <c r="HN2962" s="10">
        <v>2.1415060624421747E-18</v>
      </c>
      <c r="HO2962" s="10">
        <v>2.1415060624421747E-18</v>
      </c>
      <c r="HP2962" s="10">
        <v>2.1415060624421747E-18</v>
      </c>
      <c r="HQ2962" s="10">
        <v>2.1415060624421747E-18</v>
      </c>
      <c r="HR2962" s="10">
        <v>2.1415060624421747E-18</v>
      </c>
      <c r="HS2962" s="10">
        <v>2.1415060624421747E-18</v>
      </c>
      <c r="HT2962" s="10">
        <v>2.1415060624421747E-18</v>
      </c>
      <c r="HU2962" s="10">
        <v>2.1415060624421747E-18</v>
      </c>
      <c r="HV2962" s="10">
        <v>2.1415060624421747E-18</v>
      </c>
      <c r="HW2962" s="10">
        <v>2.1415060624421747E-18</v>
      </c>
      <c r="HX2962" s="10">
        <v>2.1415060624421747E-18</v>
      </c>
      <c r="HY2962" s="10">
        <v>2.1415060624421747E-18</v>
      </c>
      <c r="HZ2962" s="10">
        <v>2.1415060624421747E-18</v>
      </c>
      <c r="IA2962" s="10">
        <v>2.1415060624421747E-18</v>
      </c>
      <c r="IB2962" s="10">
        <v>2.1415060624421747E-18</v>
      </c>
      <c r="IC2962" s="10">
        <v>2.1415060624421747E-18</v>
      </c>
      <c r="ID2962" s="10">
        <v>2.1415060624421747E-18</v>
      </c>
      <c r="IE2962" s="10">
        <v>2.1415060624421747E-18</v>
      </c>
      <c r="IF2962" s="10">
        <v>2.1415060624421747E-18</v>
      </c>
      <c r="IG2962" s="10">
        <v>2.1415060624421747E-18</v>
      </c>
      <c r="IH2962" s="10">
        <v>2.1415060624421747E-18</v>
      </c>
      <c r="II2962" s="10">
        <v>2.1415060624421747E-18</v>
      </c>
      <c r="IJ2962" s="10">
        <v>2.1415060624421747E-18</v>
      </c>
      <c r="IK2962" s="10">
        <v>2.1415060624421747E-18</v>
      </c>
      <c r="IL2962" s="10">
        <v>2.1415060624421747E-18</v>
      </c>
      <c r="IM2962" s="10">
        <v>2.1415060624421747E-18</v>
      </c>
      <c r="IN2962" s="10">
        <v>2.1415060624421747E-18</v>
      </c>
      <c r="IO2962" s="10">
        <v>2.1415060624421747E-18</v>
      </c>
      <c r="IP2962" s="10">
        <v>2.1415060624421747E-18</v>
      </c>
      <c r="IQ2962" s="10">
        <v>2.1415060624421747E-18</v>
      </c>
      <c r="IR2962" s="10">
        <v>2.1415060624421747E-18</v>
      </c>
      <c r="IS2962" s="10">
        <v>2.1415060624421747E-18</v>
      </c>
      <c r="IT2962" s="10">
        <v>2.1415060624421747E-18</v>
      </c>
      <c r="IU2962" s="10">
        <v>2.1415060624421747E-18</v>
      </c>
    </row>
    <row r="2963" spans="1:255" x14ac:dyDescent="0.25">
      <c r="A2963">
        <v>580</v>
      </c>
      <c r="B2963" t="s">
        <v>7478</v>
      </c>
      <c r="C2963" s="1" t="s">
        <v>7086</v>
      </c>
      <c r="D2963" s="10">
        <v>2.1415060624421747E-18</v>
      </c>
      <c r="E2963" s="10">
        <v>2.1415060624421747E-18</v>
      </c>
      <c r="F2963" s="10">
        <v>2.1415060624421747E-18</v>
      </c>
      <c r="G2963" s="10">
        <v>2.1415060624421747E-18</v>
      </c>
      <c r="H2963" s="10">
        <v>2.1415060624421747E-18</v>
      </c>
      <c r="I2963" s="10">
        <v>2.1415060624421747E-18</v>
      </c>
      <c r="J2963" s="10">
        <v>2.1415060624421747E-18</v>
      </c>
      <c r="K2963" s="10">
        <v>2.1415060624421747E-18</v>
      </c>
      <c r="L2963" s="10">
        <v>2.1415060624421747E-18</v>
      </c>
      <c r="M2963" s="10">
        <v>2.1415060624421747E-18</v>
      </c>
      <c r="N2963" s="10">
        <v>2.1415060624421747E-18</v>
      </c>
      <c r="O2963" s="10">
        <v>0.49999999999999967</v>
      </c>
      <c r="P2963" s="10">
        <v>2.1415060624421747E-18</v>
      </c>
      <c r="Q2963" s="10">
        <v>2.1415060624421747E-18</v>
      </c>
      <c r="R2963" s="10">
        <v>2.1415060624421747E-18</v>
      </c>
      <c r="S2963" s="10">
        <v>2.1415060624421747E-18</v>
      </c>
      <c r="T2963" s="10">
        <v>2.1415060624421747E-18</v>
      </c>
      <c r="U2963" s="10">
        <v>2.1415060624421747E-18</v>
      </c>
      <c r="V2963" s="10">
        <v>2.1415060624421747E-18</v>
      </c>
      <c r="W2963" s="10">
        <v>2.1415060624421747E-18</v>
      </c>
      <c r="X2963" s="10">
        <v>2.1415060624421747E-18</v>
      </c>
      <c r="Y2963" s="10">
        <v>2.1415060624421747E-18</v>
      </c>
      <c r="Z2963" s="10">
        <v>2.1415060624421747E-18</v>
      </c>
      <c r="AA2963" s="10">
        <v>2.1415060624421747E-18</v>
      </c>
      <c r="AB2963" s="10">
        <v>2.1415060624421747E-18</v>
      </c>
      <c r="AC2963" s="10">
        <v>2.1415060624421747E-18</v>
      </c>
      <c r="AD2963" s="10">
        <v>2.1415060624421747E-18</v>
      </c>
      <c r="AE2963" s="10">
        <v>2.1415060624421747E-18</v>
      </c>
      <c r="AF2963" s="10">
        <v>2.1415060624421747E-18</v>
      </c>
      <c r="AG2963" s="10">
        <v>2.1415060624421747E-18</v>
      </c>
      <c r="AH2963" s="10">
        <v>2.1415060624421747E-18</v>
      </c>
      <c r="AI2963" s="10">
        <v>2.1415060624421747E-18</v>
      </c>
      <c r="AJ2963" s="10">
        <v>2.1415060624421747E-18</v>
      </c>
      <c r="AK2963" s="10">
        <v>2.1415060624421747E-18</v>
      </c>
      <c r="AL2963" s="10">
        <v>2.1415060624421747E-18</v>
      </c>
      <c r="AM2963" s="10">
        <v>2.1415060624421747E-18</v>
      </c>
      <c r="AN2963" s="10">
        <v>2.1415060624421747E-18</v>
      </c>
      <c r="AO2963" s="10">
        <v>2.1415060624421747E-18</v>
      </c>
      <c r="AP2963" s="10">
        <v>2.1415060624421747E-18</v>
      </c>
      <c r="AQ2963" s="10">
        <v>2.1415060624421747E-18</v>
      </c>
      <c r="AR2963" s="10">
        <v>2.1415060624421747E-18</v>
      </c>
      <c r="AS2963" s="10">
        <v>2.1415060624421747E-18</v>
      </c>
      <c r="AT2963" s="10">
        <v>2.1415060624421747E-18</v>
      </c>
      <c r="AU2963" s="10">
        <v>2.1415060624421747E-18</v>
      </c>
      <c r="AV2963" s="10">
        <v>2.1415060624421747E-18</v>
      </c>
      <c r="AW2963" s="10">
        <v>2.1415060624421747E-18</v>
      </c>
      <c r="AX2963" s="10">
        <v>2.1415060624421747E-18</v>
      </c>
      <c r="AY2963" s="10">
        <v>2.1415060624421747E-18</v>
      </c>
      <c r="AZ2963" s="10">
        <v>2.1415060624421747E-18</v>
      </c>
      <c r="BA2963" s="10">
        <v>2.1415060624421747E-18</v>
      </c>
      <c r="BB2963" s="10">
        <v>2.1415060624421747E-18</v>
      </c>
      <c r="BC2963" s="10">
        <v>2.1415060624421747E-18</v>
      </c>
      <c r="BD2963" s="10">
        <v>2.1415060624421747E-18</v>
      </c>
      <c r="BE2963" s="10">
        <v>2.1415060624421747E-18</v>
      </c>
      <c r="BF2963" s="10">
        <v>2.1415060624421747E-18</v>
      </c>
      <c r="BG2963" s="10">
        <v>2.1415060624421747E-18</v>
      </c>
      <c r="BH2963" s="10">
        <v>2.1415060624421747E-18</v>
      </c>
      <c r="BI2963" s="10">
        <v>2.1415060624421747E-18</v>
      </c>
      <c r="BJ2963" s="10">
        <v>2.1415060624421747E-18</v>
      </c>
      <c r="BK2963" s="10">
        <v>2.1415060624421747E-18</v>
      </c>
      <c r="BL2963" s="10">
        <v>2.1415060624421747E-18</v>
      </c>
      <c r="BM2963" s="10">
        <v>2.1415060624421747E-18</v>
      </c>
      <c r="BN2963" s="10">
        <v>2.1415060624421747E-18</v>
      </c>
      <c r="BO2963" s="10">
        <v>2.1415060624421747E-18</v>
      </c>
      <c r="BP2963" s="10">
        <v>2.1415060624421747E-18</v>
      </c>
      <c r="BQ2963" s="10">
        <v>2.1415060624421747E-18</v>
      </c>
      <c r="BR2963" s="10">
        <v>2.1415060624421747E-18</v>
      </c>
      <c r="BS2963" s="10">
        <v>2.1415060624421747E-18</v>
      </c>
      <c r="BT2963" s="10">
        <v>2.1415060624421747E-18</v>
      </c>
      <c r="BU2963" s="10">
        <v>2.1415060624421747E-18</v>
      </c>
      <c r="BV2963" s="10">
        <v>2.1415060624421747E-18</v>
      </c>
      <c r="BW2963" s="10">
        <v>2.1415060624421747E-18</v>
      </c>
      <c r="BX2963" s="10">
        <v>2.1415060624421747E-18</v>
      </c>
      <c r="BY2963" s="10">
        <v>2.1415060624421747E-18</v>
      </c>
      <c r="BZ2963" s="10">
        <v>2.1415060624421747E-18</v>
      </c>
      <c r="CA2963" s="10">
        <v>2.1415060624421747E-18</v>
      </c>
      <c r="CB2963" s="10">
        <v>2.1415060624421747E-18</v>
      </c>
      <c r="CC2963" s="10">
        <v>2.1415060624421747E-18</v>
      </c>
      <c r="CD2963" s="10">
        <v>2.1415060624421747E-18</v>
      </c>
      <c r="CE2963" s="10">
        <v>2.1415060624421747E-18</v>
      </c>
      <c r="CF2963" s="10">
        <v>2.1415060624421747E-18</v>
      </c>
      <c r="CG2963" s="10">
        <v>2.1415060624421747E-18</v>
      </c>
      <c r="CH2963" s="10">
        <v>2.1415060624421747E-18</v>
      </c>
      <c r="CI2963" s="10">
        <v>2.1415060624421747E-18</v>
      </c>
      <c r="CJ2963" s="10">
        <v>2.1415060624421747E-18</v>
      </c>
      <c r="CK2963" s="10">
        <v>2.1415060624421747E-18</v>
      </c>
      <c r="CL2963" s="10">
        <v>2.1415060624421747E-18</v>
      </c>
      <c r="CM2963" s="10">
        <v>2.1415060624421747E-18</v>
      </c>
      <c r="CN2963" s="10">
        <v>2.1415060624421747E-18</v>
      </c>
      <c r="CO2963" s="10">
        <v>2.1415060624421747E-18</v>
      </c>
      <c r="CP2963" s="10">
        <v>2.1415060624421747E-18</v>
      </c>
      <c r="CQ2963" s="10">
        <v>2.1415060624421747E-18</v>
      </c>
      <c r="CR2963" s="10">
        <v>2.1415060624421747E-18</v>
      </c>
      <c r="CS2963" s="10">
        <v>2.1415060624421747E-18</v>
      </c>
      <c r="CT2963" s="10">
        <v>2.1415060624421747E-18</v>
      </c>
      <c r="CU2963" s="10">
        <v>2.1415060624421747E-18</v>
      </c>
      <c r="CV2963" s="10">
        <v>2.1415060624421747E-18</v>
      </c>
      <c r="CW2963" s="10">
        <v>2.1415060624421747E-18</v>
      </c>
      <c r="CX2963" s="10">
        <v>2.1415060624421747E-18</v>
      </c>
      <c r="CY2963" s="10">
        <v>2.1415060624421747E-18</v>
      </c>
      <c r="CZ2963" s="10">
        <v>2.1415060624421747E-18</v>
      </c>
      <c r="DA2963" s="10">
        <v>2.1415060624421747E-18</v>
      </c>
      <c r="DB2963" s="10">
        <v>2.1415060624421747E-18</v>
      </c>
      <c r="DC2963" s="10">
        <v>2.1415060624421747E-18</v>
      </c>
      <c r="DD2963" s="10">
        <v>2.1415060624421747E-18</v>
      </c>
      <c r="DE2963" s="10">
        <v>2.1415060624421747E-18</v>
      </c>
      <c r="DF2963" s="10">
        <v>2.1415060624421747E-18</v>
      </c>
      <c r="DG2963" s="10">
        <v>2.1415060624421747E-18</v>
      </c>
      <c r="DH2963" s="10">
        <v>2.1415060624421747E-18</v>
      </c>
      <c r="DI2963" s="10">
        <v>2.1415060624421747E-18</v>
      </c>
      <c r="DJ2963" s="10">
        <v>2.1415060624421747E-18</v>
      </c>
      <c r="DK2963" s="10">
        <v>2.1415060624421747E-18</v>
      </c>
      <c r="DL2963" s="10">
        <v>2.1415060624421747E-18</v>
      </c>
      <c r="DM2963" s="10">
        <v>2.1415060624421747E-18</v>
      </c>
      <c r="DN2963" s="10">
        <v>2.1415060624421747E-18</v>
      </c>
      <c r="DO2963" s="10">
        <v>2.1415060624421747E-18</v>
      </c>
      <c r="DP2963" s="10">
        <v>2.1415060624421747E-18</v>
      </c>
      <c r="DQ2963" s="10">
        <v>2.1415060624421747E-18</v>
      </c>
      <c r="DR2963" s="10">
        <v>2.1415060624421747E-18</v>
      </c>
      <c r="DS2963" s="10">
        <v>2.1415060624421747E-18</v>
      </c>
      <c r="DT2963" s="10">
        <v>2.1415060624421747E-18</v>
      </c>
      <c r="DU2963" s="10">
        <v>2.1415060624421747E-18</v>
      </c>
      <c r="DV2963" s="10">
        <v>2.1415060624421747E-18</v>
      </c>
      <c r="DW2963" s="10">
        <v>2.1415060624421747E-18</v>
      </c>
      <c r="DX2963" s="10">
        <v>2.1415060624421747E-18</v>
      </c>
      <c r="DY2963" s="10">
        <v>2.1415060624421747E-18</v>
      </c>
      <c r="DZ2963" s="10">
        <v>2.1415060624421747E-18</v>
      </c>
      <c r="EA2963" s="10">
        <v>2.1415060624421747E-18</v>
      </c>
      <c r="EB2963" s="10">
        <v>2.1415060624421747E-18</v>
      </c>
      <c r="EC2963" s="10">
        <v>2.1415060624421747E-18</v>
      </c>
      <c r="ED2963" s="10">
        <v>2.1415060624421747E-18</v>
      </c>
      <c r="EE2963" s="10">
        <v>2.1415060624421747E-18</v>
      </c>
      <c r="EF2963" s="10">
        <v>2.1415060624421747E-18</v>
      </c>
      <c r="EG2963" s="10">
        <v>2.1415060624421747E-18</v>
      </c>
      <c r="EH2963" s="10">
        <v>2.1415060624421747E-18</v>
      </c>
      <c r="EI2963" s="10">
        <v>2.1415060624421747E-18</v>
      </c>
      <c r="EJ2963" s="10">
        <v>2.1415060624421747E-18</v>
      </c>
      <c r="EK2963" s="10">
        <v>2.1415060624421747E-18</v>
      </c>
      <c r="EL2963" s="10">
        <v>2.1415060624421747E-18</v>
      </c>
      <c r="EM2963" s="10">
        <v>2.1415060624421747E-18</v>
      </c>
      <c r="EN2963" s="10">
        <v>2.1415060624421747E-18</v>
      </c>
      <c r="EO2963" s="10">
        <v>2.1415060624421747E-18</v>
      </c>
      <c r="EP2963" s="10">
        <v>2.1415060624421747E-18</v>
      </c>
      <c r="EQ2963" s="10">
        <v>2.1415060624421747E-18</v>
      </c>
      <c r="ER2963" s="10">
        <v>2.1415060624421747E-18</v>
      </c>
      <c r="ES2963" s="10">
        <v>2.1415060624421747E-18</v>
      </c>
      <c r="ET2963" s="10">
        <v>2.1415060624421747E-18</v>
      </c>
      <c r="EU2963" s="10">
        <v>2.1415060624421747E-18</v>
      </c>
      <c r="EV2963" s="10">
        <v>2.1415060624421747E-18</v>
      </c>
      <c r="EW2963" s="10">
        <v>2.1415060624421747E-18</v>
      </c>
      <c r="EX2963" s="10">
        <v>2.1415060624421747E-18</v>
      </c>
      <c r="EY2963" s="10">
        <v>2.1415060624421747E-18</v>
      </c>
      <c r="EZ2963" s="10">
        <v>2.1415060624421747E-18</v>
      </c>
      <c r="FA2963" s="10">
        <v>2.1415060624421747E-18</v>
      </c>
      <c r="FB2963" s="10">
        <v>2.1415060624421747E-18</v>
      </c>
      <c r="FC2963" s="10">
        <v>2.1415060624421747E-18</v>
      </c>
      <c r="FD2963" s="10">
        <v>2.1415060624421747E-18</v>
      </c>
      <c r="FE2963" s="10">
        <v>2.1415060624421747E-18</v>
      </c>
      <c r="FF2963" s="10">
        <v>2.1415060624421747E-18</v>
      </c>
      <c r="FG2963" s="10">
        <v>2.1415060624421747E-18</v>
      </c>
      <c r="FH2963" s="10">
        <v>2.1415060624421747E-18</v>
      </c>
      <c r="FI2963" s="10">
        <v>2.1415060624421747E-18</v>
      </c>
      <c r="FJ2963" s="10">
        <v>2.1415060624421747E-18</v>
      </c>
      <c r="FK2963" s="10">
        <v>0.49999999999999967</v>
      </c>
      <c r="FL2963" s="10">
        <v>2.1415060624421747E-18</v>
      </c>
      <c r="FM2963" s="10">
        <v>2.1415060624421747E-18</v>
      </c>
      <c r="FN2963" s="10">
        <v>2.1415060624421747E-18</v>
      </c>
      <c r="FO2963" s="10">
        <v>2.1415060624421747E-18</v>
      </c>
      <c r="FP2963" s="10">
        <v>2.1415060624421747E-18</v>
      </c>
      <c r="FQ2963" s="10">
        <v>2.1415060624421747E-18</v>
      </c>
      <c r="FR2963" s="10">
        <v>2.1415060624421747E-18</v>
      </c>
      <c r="FS2963" s="10">
        <v>2.1415060624421747E-18</v>
      </c>
      <c r="FT2963" s="10">
        <v>2.1415060624421747E-18</v>
      </c>
      <c r="FU2963" s="10">
        <v>2.1415060624421747E-18</v>
      </c>
      <c r="FV2963" s="10">
        <v>2.1415060624421747E-18</v>
      </c>
      <c r="FW2963" s="10">
        <v>2.1415060624421747E-18</v>
      </c>
      <c r="FX2963" s="10">
        <v>2.1415060624421747E-18</v>
      </c>
      <c r="FY2963" s="10">
        <v>2.1415060624421747E-18</v>
      </c>
      <c r="FZ2963" s="10">
        <v>2.1415060624421747E-18</v>
      </c>
      <c r="GA2963" s="10">
        <v>2.1415060624421747E-18</v>
      </c>
      <c r="GB2963" s="10">
        <v>2.1415060624421747E-18</v>
      </c>
      <c r="GC2963" s="10">
        <v>2.1415060624421747E-18</v>
      </c>
      <c r="GD2963" s="10">
        <v>2.1415060624421747E-18</v>
      </c>
      <c r="GE2963" s="10">
        <v>2.1415060624421747E-18</v>
      </c>
      <c r="GF2963" s="10">
        <v>2.1415060624421747E-18</v>
      </c>
      <c r="GG2963" s="10">
        <v>2.1415060624421747E-18</v>
      </c>
      <c r="GH2963" s="10">
        <v>2.1415060624421747E-18</v>
      </c>
      <c r="GI2963" s="10">
        <v>2.1415060624421747E-18</v>
      </c>
      <c r="GJ2963" s="10">
        <v>2.1415060624421747E-18</v>
      </c>
      <c r="GK2963" s="10">
        <v>2.1415060624421747E-18</v>
      </c>
      <c r="GL2963" s="10">
        <v>2.1415060624421747E-18</v>
      </c>
      <c r="GM2963" s="10">
        <v>2.1415060624421747E-18</v>
      </c>
      <c r="GN2963" s="10">
        <v>2.1415060624421747E-18</v>
      </c>
      <c r="GO2963" s="10">
        <v>2.1415060624421747E-18</v>
      </c>
      <c r="GP2963" s="10">
        <v>2.1415060624421747E-18</v>
      </c>
      <c r="GQ2963" s="10">
        <v>2.1415060624421747E-18</v>
      </c>
      <c r="GR2963" s="10">
        <v>2.1415060624421747E-18</v>
      </c>
      <c r="GS2963" s="10">
        <v>2.1415060624421747E-18</v>
      </c>
      <c r="GT2963" s="10">
        <v>2.1415060624421747E-18</v>
      </c>
      <c r="GU2963" s="10">
        <v>2.1415060624421747E-18</v>
      </c>
      <c r="GV2963" s="10">
        <v>2.1415060624421747E-18</v>
      </c>
      <c r="GW2963" s="10">
        <v>2.1415060624421747E-18</v>
      </c>
      <c r="GX2963" s="10">
        <v>2.1415060624421747E-18</v>
      </c>
      <c r="GY2963" s="10">
        <v>2.1415060624421747E-18</v>
      </c>
      <c r="GZ2963" s="10">
        <v>2.1415060624421747E-18</v>
      </c>
      <c r="HA2963" s="10">
        <v>2.1415060624421747E-18</v>
      </c>
      <c r="HB2963" s="10">
        <v>2.1415060624421747E-18</v>
      </c>
      <c r="HC2963" s="10">
        <v>2.1415060624421747E-18</v>
      </c>
      <c r="HD2963" s="10">
        <v>2.1415060624421747E-18</v>
      </c>
      <c r="HE2963" s="10">
        <v>2.1415060624421747E-18</v>
      </c>
      <c r="HF2963" s="10">
        <v>2.1415060624421747E-18</v>
      </c>
      <c r="HG2963" s="10">
        <v>2.1415060624421747E-18</v>
      </c>
      <c r="HH2963" s="10">
        <v>2.1415060624421747E-18</v>
      </c>
      <c r="HI2963" s="10">
        <v>2.1415060624421747E-18</v>
      </c>
      <c r="HJ2963" s="10">
        <v>2.1415060624421747E-18</v>
      </c>
      <c r="HK2963" s="10">
        <v>2.1415060624421747E-18</v>
      </c>
      <c r="HL2963" s="10">
        <v>2.1415060624421747E-18</v>
      </c>
      <c r="HM2963" s="10">
        <v>2.1415060624421747E-18</v>
      </c>
      <c r="HN2963" s="10">
        <v>2.1415060624421747E-18</v>
      </c>
      <c r="HO2963" s="10">
        <v>2.1415060624421747E-18</v>
      </c>
      <c r="HP2963" s="10">
        <v>2.1415060624421747E-18</v>
      </c>
      <c r="HQ2963" s="10">
        <v>2.1415060624421747E-18</v>
      </c>
      <c r="HR2963" s="10">
        <v>2.1415060624421747E-18</v>
      </c>
      <c r="HS2963" s="10">
        <v>2.1415060624421747E-18</v>
      </c>
      <c r="HT2963" s="10">
        <v>2.1415060624421747E-18</v>
      </c>
      <c r="HU2963" s="10">
        <v>2.1415060624421747E-18</v>
      </c>
      <c r="HV2963" s="10">
        <v>2.1415060624421747E-18</v>
      </c>
      <c r="HW2963" s="10">
        <v>2.1415060624421747E-18</v>
      </c>
      <c r="HX2963" s="10">
        <v>2.1415060624421747E-18</v>
      </c>
      <c r="HY2963" s="10">
        <v>2.1415060624421747E-18</v>
      </c>
      <c r="HZ2963" s="10">
        <v>2.1415060624421747E-18</v>
      </c>
      <c r="IA2963" s="10">
        <v>2.1415060624421747E-18</v>
      </c>
      <c r="IB2963" s="10">
        <v>2.1415060624421747E-18</v>
      </c>
      <c r="IC2963" s="10">
        <v>2.1415060624421747E-18</v>
      </c>
      <c r="ID2963" s="10">
        <v>2.1415060624421747E-18</v>
      </c>
      <c r="IE2963" s="10">
        <v>2.1415060624421747E-18</v>
      </c>
      <c r="IF2963" s="10">
        <v>2.1415060624421747E-18</v>
      </c>
      <c r="IG2963" s="10">
        <v>2.1415060624421747E-18</v>
      </c>
      <c r="IH2963" s="10">
        <v>2.1415060624421747E-18</v>
      </c>
      <c r="II2963" s="10">
        <v>2.1415060624421747E-18</v>
      </c>
      <c r="IJ2963" s="10">
        <v>2.1415060624421747E-18</v>
      </c>
      <c r="IK2963" s="10">
        <v>2.1415060624421747E-18</v>
      </c>
      <c r="IL2963" s="10">
        <v>2.1415060624421747E-18</v>
      </c>
      <c r="IM2963" s="10">
        <v>2.1415060624421747E-18</v>
      </c>
      <c r="IN2963" s="10">
        <v>2.1415060624421747E-18</v>
      </c>
      <c r="IO2963" s="10">
        <v>2.1415060624421747E-18</v>
      </c>
      <c r="IP2963" s="10">
        <v>2.1415060624421747E-18</v>
      </c>
      <c r="IQ2963" s="10">
        <v>2.1415060624421747E-18</v>
      </c>
      <c r="IR2963" s="10">
        <v>2.1415060624421747E-18</v>
      </c>
      <c r="IS2963" s="10">
        <v>2.1415060624421747E-18</v>
      </c>
      <c r="IT2963" s="10">
        <v>2.1415060624421747E-18</v>
      </c>
      <c r="IU2963" s="10">
        <v>2.1415060624421747E-18</v>
      </c>
    </row>
    <row r="2964" spans="1:255" x14ac:dyDescent="0.25">
      <c r="A2964">
        <v>2946</v>
      </c>
      <c r="B2964" t="s">
        <v>7478</v>
      </c>
      <c r="C2964" s="1" t="s">
        <v>7129</v>
      </c>
      <c r="D2964" s="10">
        <v>2.1415060624421747E-18</v>
      </c>
      <c r="E2964" s="10">
        <v>2.1415060624421747E-18</v>
      </c>
      <c r="F2964" s="10">
        <v>2.1415060624421747E-18</v>
      </c>
      <c r="G2964" s="10">
        <v>2.1415060624421747E-18</v>
      </c>
      <c r="H2964" s="10">
        <v>2.1415060624421747E-18</v>
      </c>
      <c r="I2964" s="10">
        <v>2.1415060624421747E-18</v>
      </c>
      <c r="J2964" s="10">
        <v>2.1415060624421747E-18</v>
      </c>
      <c r="K2964" s="10">
        <v>2.1415060624421747E-18</v>
      </c>
      <c r="L2964" s="10">
        <v>2.1415060624421747E-18</v>
      </c>
      <c r="M2964" s="10">
        <v>2.1415060624421747E-18</v>
      </c>
      <c r="N2964" s="10">
        <v>2.1415060624421747E-18</v>
      </c>
      <c r="O2964" s="10">
        <v>0.49999999999999967</v>
      </c>
      <c r="P2964" s="10">
        <v>2.1415060624421747E-18</v>
      </c>
      <c r="Q2964" s="10">
        <v>2.1415060624421747E-18</v>
      </c>
      <c r="R2964" s="10">
        <v>2.1415060624421747E-18</v>
      </c>
      <c r="S2964" s="10">
        <v>2.1415060624421747E-18</v>
      </c>
      <c r="T2964" s="10">
        <v>2.1415060624421747E-18</v>
      </c>
      <c r="U2964" s="10">
        <v>2.1415060624421747E-18</v>
      </c>
      <c r="V2964" s="10">
        <v>2.1415060624421747E-18</v>
      </c>
      <c r="W2964" s="10">
        <v>2.1415060624421747E-18</v>
      </c>
      <c r="X2964" s="10">
        <v>2.1415060624421747E-18</v>
      </c>
      <c r="Y2964" s="10">
        <v>2.1415060624421747E-18</v>
      </c>
      <c r="Z2964" s="10">
        <v>2.1415060624421747E-18</v>
      </c>
      <c r="AA2964" s="10">
        <v>2.1415060624421747E-18</v>
      </c>
      <c r="AB2964" s="10">
        <v>2.1415060624421747E-18</v>
      </c>
      <c r="AC2964" s="10">
        <v>2.1415060624421747E-18</v>
      </c>
      <c r="AD2964" s="10">
        <v>2.1415060624421747E-18</v>
      </c>
      <c r="AE2964" s="10">
        <v>2.1415060624421747E-18</v>
      </c>
      <c r="AF2964" s="10">
        <v>2.1415060624421747E-18</v>
      </c>
      <c r="AG2964" s="10">
        <v>2.1415060624421747E-18</v>
      </c>
      <c r="AH2964" s="10">
        <v>2.1415060624421747E-18</v>
      </c>
      <c r="AI2964" s="10">
        <v>2.1415060624421747E-18</v>
      </c>
      <c r="AJ2964" s="10">
        <v>2.1415060624421747E-18</v>
      </c>
      <c r="AK2964" s="10">
        <v>2.1415060624421747E-18</v>
      </c>
      <c r="AL2964" s="10">
        <v>2.1415060624421747E-18</v>
      </c>
      <c r="AM2964" s="10">
        <v>2.1415060624421747E-18</v>
      </c>
      <c r="AN2964" s="10">
        <v>2.1415060624421747E-18</v>
      </c>
      <c r="AO2964" s="10">
        <v>2.1415060624421747E-18</v>
      </c>
      <c r="AP2964" s="10">
        <v>2.1415060624421747E-18</v>
      </c>
      <c r="AQ2964" s="10">
        <v>2.1415060624421747E-18</v>
      </c>
      <c r="AR2964" s="10">
        <v>2.1415060624421747E-18</v>
      </c>
      <c r="AS2964" s="10">
        <v>2.1415060624421747E-18</v>
      </c>
      <c r="AT2964" s="10">
        <v>2.1415060624421747E-18</v>
      </c>
      <c r="AU2964" s="10">
        <v>2.1415060624421747E-18</v>
      </c>
      <c r="AV2964" s="10">
        <v>2.1415060624421747E-18</v>
      </c>
      <c r="AW2964" s="10">
        <v>2.1415060624421747E-18</v>
      </c>
      <c r="AX2964" s="10">
        <v>2.1415060624421747E-18</v>
      </c>
      <c r="AY2964" s="10">
        <v>2.1415060624421747E-18</v>
      </c>
      <c r="AZ2964" s="10">
        <v>2.1415060624421747E-18</v>
      </c>
      <c r="BA2964" s="10">
        <v>2.1415060624421747E-18</v>
      </c>
      <c r="BB2964" s="10">
        <v>2.1415060624421747E-18</v>
      </c>
      <c r="BC2964" s="10">
        <v>2.1415060624421747E-18</v>
      </c>
      <c r="BD2964" s="10">
        <v>2.1415060624421747E-18</v>
      </c>
      <c r="BE2964" s="10">
        <v>2.1415060624421747E-18</v>
      </c>
      <c r="BF2964" s="10">
        <v>2.1415060624421747E-18</v>
      </c>
      <c r="BG2964" s="10">
        <v>2.1415060624421747E-18</v>
      </c>
      <c r="BH2964" s="10">
        <v>2.1415060624421747E-18</v>
      </c>
      <c r="BI2964" s="10">
        <v>2.1415060624421747E-18</v>
      </c>
      <c r="BJ2964" s="10">
        <v>2.1415060624421747E-18</v>
      </c>
      <c r="BK2964" s="10">
        <v>2.1415060624421747E-18</v>
      </c>
      <c r="BL2964" s="10">
        <v>2.1415060624421747E-18</v>
      </c>
      <c r="BM2964" s="10">
        <v>2.1415060624421747E-18</v>
      </c>
      <c r="BN2964" s="10">
        <v>2.1415060624421747E-18</v>
      </c>
      <c r="BO2964" s="10">
        <v>2.1415060624421747E-18</v>
      </c>
      <c r="BP2964" s="10">
        <v>2.1415060624421747E-18</v>
      </c>
      <c r="BQ2964" s="10">
        <v>2.1415060624421747E-18</v>
      </c>
      <c r="BR2964" s="10">
        <v>2.1415060624421747E-18</v>
      </c>
      <c r="BS2964" s="10">
        <v>2.1415060624421747E-18</v>
      </c>
      <c r="BT2964" s="10">
        <v>2.1415060624421747E-18</v>
      </c>
      <c r="BU2964" s="10">
        <v>2.1415060624421747E-18</v>
      </c>
      <c r="BV2964" s="10">
        <v>2.1415060624421747E-18</v>
      </c>
      <c r="BW2964" s="10">
        <v>2.1415060624421747E-18</v>
      </c>
      <c r="BX2964" s="10">
        <v>2.1415060624421747E-18</v>
      </c>
      <c r="BY2964" s="10">
        <v>2.1415060624421747E-18</v>
      </c>
      <c r="BZ2964" s="10">
        <v>2.1415060624421747E-18</v>
      </c>
      <c r="CA2964" s="10">
        <v>2.1415060624421747E-18</v>
      </c>
      <c r="CB2964" s="10">
        <v>2.1415060624421747E-18</v>
      </c>
      <c r="CC2964" s="10">
        <v>2.1415060624421747E-18</v>
      </c>
      <c r="CD2964" s="10">
        <v>2.1415060624421747E-18</v>
      </c>
      <c r="CE2964" s="10">
        <v>2.1415060624421747E-18</v>
      </c>
      <c r="CF2964" s="10">
        <v>2.1415060624421747E-18</v>
      </c>
      <c r="CG2964" s="10">
        <v>2.1415060624421747E-18</v>
      </c>
      <c r="CH2964" s="10">
        <v>2.1415060624421747E-18</v>
      </c>
      <c r="CI2964" s="10">
        <v>2.1415060624421747E-18</v>
      </c>
      <c r="CJ2964" s="10">
        <v>2.1415060624421747E-18</v>
      </c>
      <c r="CK2964" s="10">
        <v>2.1415060624421747E-18</v>
      </c>
      <c r="CL2964" s="10">
        <v>2.1415060624421747E-18</v>
      </c>
      <c r="CM2964" s="10">
        <v>2.1415060624421747E-18</v>
      </c>
      <c r="CN2964" s="10">
        <v>2.1415060624421747E-18</v>
      </c>
      <c r="CO2964" s="10">
        <v>2.1415060624421747E-18</v>
      </c>
      <c r="CP2964" s="10">
        <v>2.1415060624421747E-18</v>
      </c>
      <c r="CQ2964" s="10">
        <v>2.1415060624421747E-18</v>
      </c>
      <c r="CR2964" s="10">
        <v>2.1415060624421747E-18</v>
      </c>
      <c r="CS2964" s="10">
        <v>2.1415060624421747E-18</v>
      </c>
      <c r="CT2964" s="10">
        <v>2.1415060624421747E-18</v>
      </c>
      <c r="CU2964" s="10">
        <v>2.1415060624421747E-18</v>
      </c>
      <c r="CV2964" s="10">
        <v>2.1415060624421747E-18</v>
      </c>
      <c r="CW2964" s="10">
        <v>2.1415060624421747E-18</v>
      </c>
      <c r="CX2964" s="10">
        <v>2.1415060624421747E-18</v>
      </c>
      <c r="CY2964" s="10">
        <v>2.1415060624421747E-18</v>
      </c>
      <c r="CZ2964" s="10">
        <v>2.1415060624421747E-18</v>
      </c>
      <c r="DA2964" s="10">
        <v>2.1415060624421747E-18</v>
      </c>
      <c r="DB2964" s="10">
        <v>2.1415060624421747E-18</v>
      </c>
      <c r="DC2964" s="10">
        <v>2.1415060624421747E-18</v>
      </c>
      <c r="DD2964" s="10">
        <v>2.1415060624421747E-18</v>
      </c>
      <c r="DE2964" s="10">
        <v>2.1415060624421747E-18</v>
      </c>
      <c r="DF2964" s="10">
        <v>2.1415060624421747E-18</v>
      </c>
      <c r="DG2964" s="10">
        <v>2.1415060624421747E-18</v>
      </c>
      <c r="DH2964" s="10">
        <v>2.1415060624421747E-18</v>
      </c>
      <c r="DI2964" s="10">
        <v>2.1415060624421747E-18</v>
      </c>
      <c r="DJ2964" s="10">
        <v>2.1415060624421747E-18</v>
      </c>
      <c r="DK2964" s="10">
        <v>2.1415060624421747E-18</v>
      </c>
      <c r="DL2964" s="10">
        <v>2.1415060624421747E-18</v>
      </c>
      <c r="DM2964" s="10">
        <v>2.1415060624421747E-18</v>
      </c>
      <c r="DN2964" s="10">
        <v>2.1415060624421747E-18</v>
      </c>
      <c r="DO2964" s="10">
        <v>2.1415060624421747E-18</v>
      </c>
      <c r="DP2964" s="10">
        <v>2.1415060624421747E-18</v>
      </c>
      <c r="DQ2964" s="10">
        <v>2.1415060624421747E-18</v>
      </c>
      <c r="DR2964" s="10">
        <v>2.1415060624421747E-18</v>
      </c>
      <c r="DS2964" s="10">
        <v>2.1415060624421747E-18</v>
      </c>
      <c r="DT2964" s="10">
        <v>2.1415060624421747E-18</v>
      </c>
      <c r="DU2964" s="10">
        <v>2.1415060624421747E-18</v>
      </c>
      <c r="DV2964" s="10">
        <v>2.1415060624421747E-18</v>
      </c>
      <c r="DW2964" s="10">
        <v>2.1415060624421747E-18</v>
      </c>
      <c r="DX2964" s="10">
        <v>2.1415060624421747E-18</v>
      </c>
      <c r="DY2964" s="10">
        <v>2.1415060624421747E-18</v>
      </c>
      <c r="DZ2964" s="10">
        <v>2.1415060624421747E-18</v>
      </c>
      <c r="EA2964" s="10">
        <v>2.1415060624421747E-18</v>
      </c>
      <c r="EB2964" s="10">
        <v>2.1415060624421747E-18</v>
      </c>
      <c r="EC2964" s="10">
        <v>2.1415060624421747E-18</v>
      </c>
      <c r="ED2964" s="10">
        <v>2.1415060624421747E-18</v>
      </c>
      <c r="EE2964" s="10">
        <v>2.1415060624421747E-18</v>
      </c>
      <c r="EF2964" s="10">
        <v>2.1415060624421747E-18</v>
      </c>
      <c r="EG2964" s="10">
        <v>2.1415060624421747E-18</v>
      </c>
      <c r="EH2964" s="10">
        <v>2.1415060624421747E-18</v>
      </c>
      <c r="EI2964" s="10">
        <v>2.1415060624421747E-18</v>
      </c>
      <c r="EJ2964" s="10">
        <v>2.1415060624421747E-18</v>
      </c>
      <c r="EK2964" s="10">
        <v>2.1415060624421747E-18</v>
      </c>
      <c r="EL2964" s="10">
        <v>2.1415060624421747E-18</v>
      </c>
      <c r="EM2964" s="10">
        <v>2.1415060624421747E-18</v>
      </c>
      <c r="EN2964" s="10">
        <v>2.1415060624421747E-18</v>
      </c>
      <c r="EO2964" s="10">
        <v>2.1415060624421747E-18</v>
      </c>
      <c r="EP2964" s="10">
        <v>2.1415060624421747E-18</v>
      </c>
      <c r="EQ2964" s="10">
        <v>2.1415060624421747E-18</v>
      </c>
      <c r="ER2964" s="10">
        <v>2.1415060624421747E-18</v>
      </c>
      <c r="ES2964" s="10">
        <v>2.1415060624421747E-18</v>
      </c>
      <c r="ET2964" s="10">
        <v>2.1415060624421747E-18</v>
      </c>
      <c r="EU2964" s="10">
        <v>2.1415060624421747E-18</v>
      </c>
      <c r="EV2964" s="10">
        <v>2.1415060624421747E-18</v>
      </c>
      <c r="EW2964" s="10">
        <v>2.1415060624421747E-18</v>
      </c>
      <c r="EX2964" s="10">
        <v>2.1415060624421747E-18</v>
      </c>
      <c r="EY2964" s="10">
        <v>2.1415060624421747E-18</v>
      </c>
      <c r="EZ2964" s="10">
        <v>2.1415060624421747E-18</v>
      </c>
      <c r="FA2964" s="10">
        <v>2.1415060624421747E-18</v>
      </c>
      <c r="FB2964" s="10">
        <v>2.1415060624421747E-18</v>
      </c>
      <c r="FC2964" s="10">
        <v>2.1415060624421747E-18</v>
      </c>
      <c r="FD2964" s="10">
        <v>2.1415060624421747E-18</v>
      </c>
      <c r="FE2964" s="10">
        <v>2.1415060624421747E-18</v>
      </c>
      <c r="FF2964" s="10">
        <v>2.1415060624421747E-18</v>
      </c>
      <c r="FG2964" s="10">
        <v>2.1415060624421747E-18</v>
      </c>
      <c r="FH2964" s="10">
        <v>2.1415060624421747E-18</v>
      </c>
      <c r="FI2964" s="10">
        <v>2.1415060624421747E-18</v>
      </c>
      <c r="FJ2964" s="10">
        <v>2.1415060624421747E-18</v>
      </c>
      <c r="FK2964" s="10">
        <v>0.49999999999999967</v>
      </c>
      <c r="FL2964" s="10">
        <v>2.1415060624421747E-18</v>
      </c>
      <c r="FM2964" s="10">
        <v>2.1415060624421747E-18</v>
      </c>
      <c r="FN2964" s="10">
        <v>2.1415060624421747E-18</v>
      </c>
      <c r="FO2964" s="10">
        <v>2.1415060624421747E-18</v>
      </c>
      <c r="FP2964" s="10">
        <v>2.1415060624421747E-18</v>
      </c>
      <c r="FQ2964" s="10">
        <v>2.1415060624421747E-18</v>
      </c>
      <c r="FR2964" s="10">
        <v>2.1415060624421747E-18</v>
      </c>
      <c r="FS2964" s="10">
        <v>2.1415060624421747E-18</v>
      </c>
      <c r="FT2964" s="10">
        <v>2.1415060624421747E-18</v>
      </c>
      <c r="FU2964" s="10">
        <v>2.1415060624421747E-18</v>
      </c>
      <c r="FV2964" s="10">
        <v>2.1415060624421747E-18</v>
      </c>
      <c r="FW2964" s="10">
        <v>2.1415060624421747E-18</v>
      </c>
      <c r="FX2964" s="10">
        <v>2.1415060624421747E-18</v>
      </c>
      <c r="FY2964" s="10">
        <v>2.1415060624421747E-18</v>
      </c>
      <c r="FZ2964" s="10">
        <v>2.1415060624421747E-18</v>
      </c>
      <c r="GA2964" s="10">
        <v>2.1415060624421747E-18</v>
      </c>
      <c r="GB2964" s="10">
        <v>2.1415060624421747E-18</v>
      </c>
      <c r="GC2964" s="10">
        <v>2.1415060624421747E-18</v>
      </c>
      <c r="GD2964" s="10">
        <v>2.1415060624421747E-18</v>
      </c>
      <c r="GE2964" s="10">
        <v>2.1415060624421747E-18</v>
      </c>
      <c r="GF2964" s="10">
        <v>2.1415060624421747E-18</v>
      </c>
      <c r="GG2964" s="10">
        <v>2.1415060624421747E-18</v>
      </c>
      <c r="GH2964" s="10">
        <v>2.1415060624421747E-18</v>
      </c>
      <c r="GI2964" s="10">
        <v>2.1415060624421747E-18</v>
      </c>
      <c r="GJ2964" s="10">
        <v>2.1415060624421747E-18</v>
      </c>
      <c r="GK2964" s="10">
        <v>2.1415060624421747E-18</v>
      </c>
      <c r="GL2964" s="10">
        <v>2.1415060624421747E-18</v>
      </c>
      <c r="GM2964" s="10">
        <v>2.1415060624421747E-18</v>
      </c>
      <c r="GN2964" s="10">
        <v>2.1415060624421747E-18</v>
      </c>
      <c r="GO2964" s="10">
        <v>2.1415060624421747E-18</v>
      </c>
      <c r="GP2964" s="10">
        <v>2.1415060624421747E-18</v>
      </c>
      <c r="GQ2964" s="10">
        <v>2.1415060624421747E-18</v>
      </c>
      <c r="GR2964" s="10">
        <v>2.1415060624421747E-18</v>
      </c>
      <c r="GS2964" s="10">
        <v>2.1415060624421747E-18</v>
      </c>
      <c r="GT2964" s="10">
        <v>2.1415060624421747E-18</v>
      </c>
      <c r="GU2964" s="10">
        <v>2.1415060624421747E-18</v>
      </c>
      <c r="GV2964" s="10">
        <v>2.1415060624421747E-18</v>
      </c>
      <c r="GW2964" s="10">
        <v>2.1415060624421747E-18</v>
      </c>
      <c r="GX2964" s="10">
        <v>2.1415060624421747E-18</v>
      </c>
      <c r="GY2964" s="10">
        <v>2.1415060624421747E-18</v>
      </c>
      <c r="GZ2964" s="10">
        <v>2.1415060624421747E-18</v>
      </c>
      <c r="HA2964" s="10">
        <v>2.1415060624421747E-18</v>
      </c>
      <c r="HB2964" s="10">
        <v>2.1415060624421747E-18</v>
      </c>
      <c r="HC2964" s="10">
        <v>2.1415060624421747E-18</v>
      </c>
      <c r="HD2964" s="10">
        <v>2.1415060624421747E-18</v>
      </c>
      <c r="HE2964" s="10">
        <v>2.1415060624421747E-18</v>
      </c>
      <c r="HF2964" s="10">
        <v>2.1415060624421747E-18</v>
      </c>
      <c r="HG2964" s="10">
        <v>2.1415060624421747E-18</v>
      </c>
      <c r="HH2964" s="10">
        <v>2.1415060624421747E-18</v>
      </c>
      <c r="HI2964" s="10">
        <v>2.1415060624421747E-18</v>
      </c>
      <c r="HJ2964" s="10">
        <v>2.1415060624421747E-18</v>
      </c>
      <c r="HK2964" s="10">
        <v>2.1415060624421747E-18</v>
      </c>
      <c r="HL2964" s="10">
        <v>2.1415060624421747E-18</v>
      </c>
      <c r="HM2964" s="10">
        <v>2.1415060624421747E-18</v>
      </c>
      <c r="HN2964" s="10">
        <v>2.1415060624421747E-18</v>
      </c>
      <c r="HO2964" s="10">
        <v>2.1415060624421747E-18</v>
      </c>
      <c r="HP2964" s="10">
        <v>2.1415060624421747E-18</v>
      </c>
      <c r="HQ2964" s="10">
        <v>2.1415060624421747E-18</v>
      </c>
      <c r="HR2964" s="10">
        <v>2.1415060624421747E-18</v>
      </c>
      <c r="HS2964" s="10">
        <v>2.1415060624421747E-18</v>
      </c>
      <c r="HT2964" s="10">
        <v>2.1415060624421747E-18</v>
      </c>
      <c r="HU2964" s="10">
        <v>2.1415060624421747E-18</v>
      </c>
      <c r="HV2964" s="10">
        <v>2.1415060624421747E-18</v>
      </c>
      <c r="HW2964" s="10">
        <v>2.1415060624421747E-18</v>
      </c>
      <c r="HX2964" s="10">
        <v>2.1415060624421747E-18</v>
      </c>
      <c r="HY2964" s="10">
        <v>2.1415060624421747E-18</v>
      </c>
      <c r="HZ2964" s="10">
        <v>2.1415060624421747E-18</v>
      </c>
      <c r="IA2964" s="10">
        <v>2.1415060624421747E-18</v>
      </c>
      <c r="IB2964" s="10">
        <v>2.1415060624421747E-18</v>
      </c>
      <c r="IC2964" s="10">
        <v>2.1415060624421747E-18</v>
      </c>
      <c r="ID2964" s="10">
        <v>2.1415060624421747E-18</v>
      </c>
      <c r="IE2964" s="10">
        <v>2.1415060624421747E-18</v>
      </c>
      <c r="IF2964" s="10">
        <v>2.1415060624421747E-18</v>
      </c>
      <c r="IG2964" s="10">
        <v>2.1415060624421747E-18</v>
      </c>
      <c r="IH2964" s="10">
        <v>2.1415060624421747E-18</v>
      </c>
      <c r="II2964" s="10">
        <v>2.1415060624421747E-18</v>
      </c>
      <c r="IJ2964" s="10">
        <v>2.1415060624421747E-18</v>
      </c>
      <c r="IK2964" s="10">
        <v>2.1415060624421747E-18</v>
      </c>
      <c r="IL2964" s="10">
        <v>2.1415060624421747E-18</v>
      </c>
      <c r="IM2964" s="10">
        <v>2.1415060624421747E-18</v>
      </c>
      <c r="IN2964" s="10">
        <v>2.1415060624421747E-18</v>
      </c>
      <c r="IO2964" s="10">
        <v>2.1415060624421747E-18</v>
      </c>
      <c r="IP2964" s="10">
        <v>2.1415060624421747E-18</v>
      </c>
      <c r="IQ2964" s="10">
        <v>2.1415060624421747E-18</v>
      </c>
      <c r="IR2964" s="10">
        <v>2.1415060624421747E-18</v>
      </c>
      <c r="IS2964" s="10">
        <v>2.1415060624421747E-18</v>
      </c>
      <c r="IT2964" s="10">
        <v>2.1415060624421747E-18</v>
      </c>
      <c r="IU2964" s="10">
        <v>2.1415060624421747E-18</v>
      </c>
    </row>
    <row r="2965" spans="1:255" x14ac:dyDescent="0.25">
      <c r="A2965">
        <v>2009</v>
      </c>
      <c r="B2965" t="s">
        <v>7478</v>
      </c>
      <c r="C2965" s="1" t="s">
        <v>7116</v>
      </c>
      <c r="D2965" s="10">
        <v>2.1415060624421747E-18</v>
      </c>
      <c r="E2965" s="10">
        <v>2.1415060624421747E-18</v>
      </c>
      <c r="F2965" s="10">
        <v>2.1415060624421747E-18</v>
      </c>
      <c r="G2965" s="10">
        <v>2.1415060624421747E-18</v>
      </c>
      <c r="H2965" s="10">
        <v>2.1415060624421747E-18</v>
      </c>
      <c r="I2965" s="10">
        <v>2.1415060624421747E-18</v>
      </c>
      <c r="J2965" s="10">
        <v>2.1415060624421747E-18</v>
      </c>
      <c r="K2965" s="10">
        <v>2.1415060624421747E-18</v>
      </c>
      <c r="L2965" s="10">
        <v>2.1415060624421747E-18</v>
      </c>
      <c r="M2965" s="10">
        <v>2.1415060624421747E-18</v>
      </c>
      <c r="N2965" s="10">
        <v>2.1415060624421747E-18</v>
      </c>
      <c r="O2965" s="10">
        <v>0.49999999999999967</v>
      </c>
      <c r="P2965" s="10">
        <v>2.1415060624421747E-18</v>
      </c>
      <c r="Q2965" s="10">
        <v>2.1415060624421747E-18</v>
      </c>
      <c r="R2965" s="10">
        <v>2.1415060624421747E-18</v>
      </c>
      <c r="S2965" s="10">
        <v>2.1415060624421747E-18</v>
      </c>
      <c r="T2965" s="10">
        <v>2.1415060624421747E-18</v>
      </c>
      <c r="U2965" s="10">
        <v>2.1415060624421747E-18</v>
      </c>
      <c r="V2965" s="10">
        <v>2.1415060624421747E-18</v>
      </c>
      <c r="W2965" s="10">
        <v>2.1415060624421747E-18</v>
      </c>
      <c r="X2965" s="10">
        <v>2.1415060624421747E-18</v>
      </c>
      <c r="Y2965" s="10">
        <v>2.1415060624421747E-18</v>
      </c>
      <c r="Z2965" s="10">
        <v>2.1415060624421747E-18</v>
      </c>
      <c r="AA2965" s="10">
        <v>2.1415060624421747E-18</v>
      </c>
      <c r="AB2965" s="10">
        <v>2.1415060624421747E-18</v>
      </c>
      <c r="AC2965" s="10">
        <v>2.1415060624421747E-18</v>
      </c>
      <c r="AD2965" s="10">
        <v>2.1415060624421747E-18</v>
      </c>
      <c r="AE2965" s="10">
        <v>2.1415060624421747E-18</v>
      </c>
      <c r="AF2965" s="10">
        <v>2.1415060624421747E-18</v>
      </c>
      <c r="AG2965" s="10">
        <v>2.1415060624421747E-18</v>
      </c>
      <c r="AH2965" s="10">
        <v>2.1415060624421747E-18</v>
      </c>
      <c r="AI2965" s="10">
        <v>2.1415060624421747E-18</v>
      </c>
      <c r="AJ2965" s="10">
        <v>2.1415060624421747E-18</v>
      </c>
      <c r="AK2965" s="10">
        <v>2.1415060624421747E-18</v>
      </c>
      <c r="AL2965" s="10">
        <v>2.1415060624421747E-18</v>
      </c>
      <c r="AM2965" s="10">
        <v>2.1415060624421747E-18</v>
      </c>
      <c r="AN2965" s="10">
        <v>2.1415060624421747E-18</v>
      </c>
      <c r="AO2965" s="10">
        <v>2.1415060624421747E-18</v>
      </c>
      <c r="AP2965" s="10">
        <v>2.1415060624421747E-18</v>
      </c>
      <c r="AQ2965" s="10">
        <v>2.1415060624421747E-18</v>
      </c>
      <c r="AR2965" s="10">
        <v>2.1415060624421747E-18</v>
      </c>
      <c r="AS2965" s="10">
        <v>2.1415060624421747E-18</v>
      </c>
      <c r="AT2965" s="10">
        <v>2.1415060624421747E-18</v>
      </c>
      <c r="AU2965" s="10">
        <v>2.1415060624421747E-18</v>
      </c>
      <c r="AV2965" s="10">
        <v>2.1415060624421747E-18</v>
      </c>
      <c r="AW2965" s="10">
        <v>2.1415060624421747E-18</v>
      </c>
      <c r="AX2965" s="10">
        <v>2.1415060624421747E-18</v>
      </c>
      <c r="AY2965" s="10">
        <v>2.1415060624421747E-18</v>
      </c>
      <c r="AZ2965" s="10">
        <v>2.1415060624421747E-18</v>
      </c>
      <c r="BA2965" s="10">
        <v>2.1415060624421747E-18</v>
      </c>
      <c r="BB2965" s="10">
        <v>2.1415060624421747E-18</v>
      </c>
      <c r="BC2965" s="10">
        <v>2.1415060624421747E-18</v>
      </c>
      <c r="BD2965" s="10">
        <v>2.1415060624421747E-18</v>
      </c>
      <c r="BE2965" s="10">
        <v>2.1415060624421747E-18</v>
      </c>
      <c r="BF2965" s="10">
        <v>2.1415060624421747E-18</v>
      </c>
      <c r="BG2965" s="10">
        <v>2.1415060624421747E-18</v>
      </c>
      <c r="BH2965" s="10">
        <v>2.1415060624421747E-18</v>
      </c>
      <c r="BI2965" s="10">
        <v>2.1415060624421747E-18</v>
      </c>
      <c r="BJ2965" s="10">
        <v>2.1415060624421747E-18</v>
      </c>
      <c r="BK2965" s="10">
        <v>2.1415060624421747E-18</v>
      </c>
      <c r="BL2965" s="10">
        <v>2.1415060624421747E-18</v>
      </c>
      <c r="BM2965" s="10">
        <v>2.1415060624421747E-18</v>
      </c>
      <c r="BN2965" s="10">
        <v>2.1415060624421747E-18</v>
      </c>
      <c r="BO2965" s="10">
        <v>2.1415060624421747E-18</v>
      </c>
      <c r="BP2965" s="10">
        <v>2.1415060624421747E-18</v>
      </c>
      <c r="BQ2965" s="10">
        <v>2.1415060624421747E-18</v>
      </c>
      <c r="BR2965" s="10">
        <v>2.1415060624421747E-18</v>
      </c>
      <c r="BS2965" s="10">
        <v>2.1415060624421747E-18</v>
      </c>
      <c r="BT2965" s="10">
        <v>2.1415060624421747E-18</v>
      </c>
      <c r="BU2965" s="10">
        <v>2.1415060624421747E-18</v>
      </c>
      <c r="BV2965" s="10">
        <v>2.1415060624421747E-18</v>
      </c>
      <c r="BW2965" s="10">
        <v>2.1415060624421747E-18</v>
      </c>
      <c r="BX2965" s="10">
        <v>2.1415060624421747E-18</v>
      </c>
      <c r="BY2965" s="10">
        <v>2.1415060624421747E-18</v>
      </c>
      <c r="BZ2965" s="10">
        <v>2.1415060624421747E-18</v>
      </c>
      <c r="CA2965" s="10">
        <v>2.1415060624421747E-18</v>
      </c>
      <c r="CB2965" s="10">
        <v>2.1415060624421747E-18</v>
      </c>
      <c r="CC2965" s="10">
        <v>2.1415060624421747E-18</v>
      </c>
      <c r="CD2965" s="10">
        <v>2.1415060624421747E-18</v>
      </c>
      <c r="CE2965" s="10">
        <v>2.1415060624421747E-18</v>
      </c>
      <c r="CF2965" s="10">
        <v>2.1415060624421747E-18</v>
      </c>
      <c r="CG2965" s="10">
        <v>2.1415060624421747E-18</v>
      </c>
      <c r="CH2965" s="10">
        <v>2.1415060624421747E-18</v>
      </c>
      <c r="CI2965" s="10">
        <v>2.1415060624421747E-18</v>
      </c>
      <c r="CJ2965" s="10">
        <v>2.1415060624421747E-18</v>
      </c>
      <c r="CK2965" s="10">
        <v>2.1415060624421747E-18</v>
      </c>
      <c r="CL2965" s="10">
        <v>2.1415060624421747E-18</v>
      </c>
      <c r="CM2965" s="10">
        <v>2.1415060624421747E-18</v>
      </c>
      <c r="CN2965" s="10">
        <v>2.1415060624421747E-18</v>
      </c>
      <c r="CO2965" s="10">
        <v>2.1415060624421747E-18</v>
      </c>
      <c r="CP2965" s="10">
        <v>2.1415060624421747E-18</v>
      </c>
      <c r="CQ2965" s="10">
        <v>2.1415060624421747E-18</v>
      </c>
      <c r="CR2965" s="10">
        <v>2.1415060624421747E-18</v>
      </c>
      <c r="CS2965" s="10">
        <v>2.1415060624421747E-18</v>
      </c>
      <c r="CT2965" s="10">
        <v>2.1415060624421747E-18</v>
      </c>
      <c r="CU2965" s="10">
        <v>2.1415060624421747E-18</v>
      </c>
      <c r="CV2965" s="10">
        <v>2.1415060624421747E-18</v>
      </c>
      <c r="CW2965" s="10">
        <v>2.1415060624421747E-18</v>
      </c>
      <c r="CX2965" s="10">
        <v>2.1415060624421747E-18</v>
      </c>
      <c r="CY2965" s="10">
        <v>2.1415060624421747E-18</v>
      </c>
      <c r="CZ2965" s="10">
        <v>2.1415060624421747E-18</v>
      </c>
      <c r="DA2965" s="10">
        <v>2.1415060624421747E-18</v>
      </c>
      <c r="DB2965" s="10">
        <v>2.1415060624421747E-18</v>
      </c>
      <c r="DC2965" s="10">
        <v>2.1415060624421747E-18</v>
      </c>
      <c r="DD2965" s="10">
        <v>2.1415060624421747E-18</v>
      </c>
      <c r="DE2965" s="10">
        <v>2.1415060624421747E-18</v>
      </c>
      <c r="DF2965" s="10">
        <v>2.1415060624421747E-18</v>
      </c>
      <c r="DG2965" s="10">
        <v>2.1415060624421747E-18</v>
      </c>
      <c r="DH2965" s="10">
        <v>2.1415060624421747E-18</v>
      </c>
      <c r="DI2965" s="10">
        <v>2.1415060624421747E-18</v>
      </c>
      <c r="DJ2965" s="10">
        <v>2.1415060624421747E-18</v>
      </c>
      <c r="DK2965" s="10">
        <v>2.1415060624421747E-18</v>
      </c>
      <c r="DL2965" s="10">
        <v>2.1415060624421747E-18</v>
      </c>
      <c r="DM2965" s="10">
        <v>2.1415060624421747E-18</v>
      </c>
      <c r="DN2965" s="10">
        <v>2.1415060624421747E-18</v>
      </c>
      <c r="DO2965" s="10">
        <v>2.1415060624421747E-18</v>
      </c>
      <c r="DP2965" s="10">
        <v>2.1415060624421747E-18</v>
      </c>
      <c r="DQ2965" s="10">
        <v>2.1415060624421747E-18</v>
      </c>
      <c r="DR2965" s="10">
        <v>2.1415060624421747E-18</v>
      </c>
      <c r="DS2965" s="10">
        <v>2.1415060624421747E-18</v>
      </c>
      <c r="DT2965" s="10">
        <v>2.1415060624421747E-18</v>
      </c>
      <c r="DU2965" s="10">
        <v>2.1415060624421747E-18</v>
      </c>
      <c r="DV2965" s="10">
        <v>2.1415060624421747E-18</v>
      </c>
      <c r="DW2965" s="10">
        <v>2.1415060624421747E-18</v>
      </c>
      <c r="DX2965" s="10">
        <v>2.1415060624421747E-18</v>
      </c>
      <c r="DY2965" s="10">
        <v>2.1415060624421747E-18</v>
      </c>
      <c r="DZ2965" s="10">
        <v>2.1415060624421747E-18</v>
      </c>
      <c r="EA2965" s="10">
        <v>2.1415060624421747E-18</v>
      </c>
      <c r="EB2965" s="10">
        <v>2.1415060624421747E-18</v>
      </c>
      <c r="EC2965" s="10">
        <v>2.1415060624421747E-18</v>
      </c>
      <c r="ED2965" s="10">
        <v>2.1415060624421747E-18</v>
      </c>
      <c r="EE2965" s="10">
        <v>2.1415060624421747E-18</v>
      </c>
      <c r="EF2965" s="10">
        <v>2.1415060624421747E-18</v>
      </c>
      <c r="EG2965" s="10">
        <v>2.1415060624421747E-18</v>
      </c>
      <c r="EH2965" s="10">
        <v>2.1415060624421747E-18</v>
      </c>
      <c r="EI2965" s="10">
        <v>2.1415060624421747E-18</v>
      </c>
      <c r="EJ2965" s="10">
        <v>2.1415060624421747E-18</v>
      </c>
      <c r="EK2965" s="10">
        <v>2.1415060624421747E-18</v>
      </c>
      <c r="EL2965" s="10">
        <v>2.1415060624421747E-18</v>
      </c>
      <c r="EM2965" s="10">
        <v>2.1415060624421747E-18</v>
      </c>
      <c r="EN2965" s="10">
        <v>2.1415060624421747E-18</v>
      </c>
      <c r="EO2965" s="10">
        <v>2.1415060624421747E-18</v>
      </c>
      <c r="EP2965" s="10">
        <v>2.1415060624421747E-18</v>
      </c>
      <c r="EQ2965" s="10">
        <v>2.1415060624421747E-18</v>
      </c>
      <c r="ER2965" s="10">
        <v>2.1415060624421747E-18</v>
      </c>
      <c r="ES2965" s="10">
        <v>2.1415060624421747E-18</v>
      </c>
      <c r="ET2965" s="10">
        <v>2.1415060624421747E-18</v>
      </c>
      <c r="EU2965" s="10">
        <v>2.1415060624421747E-18</v>
      </c>
      <c r="EV2965" s="10">
        <v>2.1415060624421747E-18</v>
      </c>
      <c r="EW2965" s="10">
        <v>2.1415060624421747E-18</v>
      </c>
      <c r="EX2965" s="10">
        <v>2.1415060624421747E-18</v>
      </c>
      <c r="EY2965" s="10">
        <v>2.1415060624421747E-18</v>
      </c>
      <c r="EZ2965" s="10">
        <v>2.1415060624421747E-18</v>
      </c>
      <c r="FA2965" s="10">
        <v>2.1415060624421747E-18</v>
      </c>
      <c r="FB2965" s="10">
        <v>2.1415060624421747E-18</v>
      </c>
      <c r="FC2965" s="10">
        <v>2.1415060624421747E-18</v>
      </c>
      <c r="FD2965" s="10">
        <v>2.1415060624421747E-18</v>
      </c>
      <c r="FE2965" s="10">
        <v>2.1415060624421747E-18</v>
      </c>
      <c r="FF2965" s="10">
        <v>2.1415060624421747E-18</v>
      </c>
      <c r="FG2965" s="10">
        <v>2.1415060624421747E-18</v>
      </c>
      <c r="FH2965" s="10">
        <v>2.1415060624421747E-18</v>
      </c>
      <c r="FI2965" s="10">
        <v>2.1415060624421747E-18</v>
      </c>
      <c r="FJ2965" s="10">
        <v>2.1415060624421747E-18</v>
      </c>
      <c r="FK2965" s="10">
        <v>0.49999999999999967</v>
      </c>
      <c r="FL2965" s="10">
        <v>2.1415060624421747E-18</v>
      </c>
      <c r="FM2965" s="10">
        <v>2.1415060624421747E-18</v>
      </c>
      <c r="FN2965" s="10">
        <v>2.1415060624421747E-18</v>
      </c>
      <c r="FO2965" s="10">
        <v>2.1415060624421747E-18</v>
      </c>
      <c r="FP2965" s="10">
        <v>2.1415060624421747E-18</v>
      </c>
      <c r="FQ2965" s="10">
        <v>2.1415060624421747E-18</v>
      </c>
      <c r="FR2965" s="10">
        <v>2.1415060624421747E-18</v>
      </c>
      <c r="FS2965" s="10">
        <v>2.1415060624421747E-18</v>
      </c>
      <c r="FT2965" s="10">
        <v>2.1415060624421747E-18</v>
      </c>
      <c r="FU2965" s="10">
        <v>2.1415060624421747E-18</v>
      </c>
      <c r="FV2965" s="10">
        <v>2.1415060624421747E-18</v>
      </c>
      <c r="FW2965" s="10">
        <v>2.1415060624421747E-18</v>
      </c>
      <c r="FX2965" s="10">
        <v>2.1415060624421747E-18</v>
      </c>
      <c r="FY2965" s="10">
        <v>2.1415060624421747E-18</v>
      </c>
      <c r="FZ2965" s="10">
        <v>2.1415060624421747E-18</v>
      </c>
      <c r="GA2965" s="10">
        <v>2.1415060624421747E-18</v>
      </c>
      <c r="GB2965" s="10">
        <v>2.1415060624421747E-18</v>
      </c>
      <c r="GC2965" s="10">
        <v>2.1415060624421747E-18</v>
      </c>
      <c r="GD2965" s="10">
        <v>2.1415060624421747E-18</v>
      </c>
      <c r="GE2965" s="10">
        <v>2.1415060624421747E-18</v>
      </c>
      <c r="GF2965" s="10">
        <v>2.1415060624421747E-18</v>
      </c>
      <c r="GG2965" s="10">
        <v>2.1415060624421747E-18</v>
      </c>
      <c r="GH2965" s="10">
        <v>2.1415060624421747E-18</v>
      </c>
      <c r="GI2965" s="10">
        <v>2.1415060624421747E-18</v>
      </c>
      <c r="GJ2965" s="10">
        <v>2.1415060624421747E-18</v>
      </c>
      <c r="GK2965" s="10">
        <v>2.1415060624421747E-18</v>
      </c>
      <c r="GL2965" s="10">
        <v>2.1415060624421747E-18</v>
      </c>
      <c r="GM2965" s="10">
        <v>2.1415060624421747E-18</v>
      </c>
      <c r="GN2965" s="10">
        <v>2.1415060624421747E-18</v>
      </c>
      <c r="GO2965" s="10">
        <v>2.1415060624421747E-18</v>
      </c>
      <c r="GP2965" s="10">
        <v>2.1415060624421747E-18</v>
      </c>
      <c r="GQ2965" s="10">
        <v>2.1415060624421747E-18</v>
      </c>
      <c r="GR2965" s="10">
        <v>2.1415060624421747E-18</v>
      </c>
      <c r="GS2965" s="10">
        <v>2.1415060624421747E-18</v>
      </c>
      <c r="GT2965" s="10">
        <v>2.1415060624421747E-18</v>
      </c>
      <c r="GU2965" s="10">
        <v>2.1415060624421747E-18</v>
      </c>
      <c r="GV2965" s="10">
        <v>2.1415060624421747E-18</v>
      </c>
      <c r="GW2965" s="10">
        <v>2.1415060624421747E-18</v>
      </c>
      <c r="GX2965" s="10">
        <v>2.1415060624421747E-18</v>
      </c>
      <c r="GY2965" s="10">
        <v>2.1415060624421747E-18</v>
      </c>
      <c r="GZ2965" s="10">
        <v>2.1415060624421747E-18</v>
      </c>
      <c r="HA2965" s="10">
        <v>2.1415060624421747E-18</v>
      </c>
      <c r="HB2965" s="10">
        <v>2.1415060624421747E-18</v>
      </c>
      <c r="HC2965" s="10">
        <v>2.1415060624421747E-18</v>
      </c>
      <c r="HD2965" s="10">
        <v>2.1415060624421747E-18</v>
      </c>
      <c r="HE2965" s="10">
        <v>2.1415060624421747E-18</v>
      </c>
      <c r="HF2965" s="10">
        <v>2.1415060624421747E-18</v>
      </c>
      <c r="HG2965" s="10">
        <v>2.1415060624421747E-18</v>
      </c>
      <c r="HH2965" s="10">
        <v>2.1415060624421747E-18</v>
      </c>
      <c r="HI2965" s="10">
        <v>2.1415060624421747E-18</v>
      </c>
      <c r="HJ2965" s="10">
        <v>2.1415060624421747E-18</v>
      </c>
      <c r="HK2965" s="10">
        <v>2.1415060624421747E-18</v>
      </c>
      <c r="HL2965" s="10">
        <v>2.1415060624421747E-18</v>
      </c>
      <c r="HM2965" s="10">
        <v>2.1415060624421747E-18</v>
      </c>
      <c r="HN2965" s="10">
        <v>2.1415060624421747E-18</v>
      </c>
      <c r="HO2965" s="10">
        <v>2.1415060624421747E-18</v>
      </c>
      <c r="HP2965" s="10">
        <v>2.1415060624421747E-18</v>
      </c>
      <c r="HQ2965" s="10">
        <v>2.1415060624421747E-18</v>
      </c>
      <c r="HR2965" s="10">
        <v>2.1415060624421747E-18</v>
      </c>
      <c r="HS2965" s="10">
        <v>2.1415060624421747E-18</v>
      </c>
      <c r="HT2965" s="10">
        <v>2.1415060624421747E-18</v>
      </c>
      <c r="HU2965" s="10">
        <v>2.1415060624421747E-18</v>
      </c>
      <c r="HV2965" s="10">
        <v>2.1415060624421747E-18</v>
      </c>
      <c r="HW2965" s="10">
        <v>2.1415060624421747E-18</v>
      </c>
      <c r="HX2965" s="10">
        <v>2.1415060624421747E-18</v>
      </c>
      <c r="HY2965" s="10">
        <v>2.1415060624421747E-18</v>
      </c>
      <c r="HZ2965" s="10">
        <v>2.1415060624421747E-18</v>
      </c>
      <c r="IA2965" s="10">
        <v>2.1415060624421747E-18</v>
      </c>
      <c r="IB2965" s="10">
        <v>2.1415060624421747E-18</v>
      </c>
      <c r="IC2965" s="10">
        <v>2.1415060624421747E-18</v>
      </c>
      <c r="ID2965" s="10">
        <v>2.1415060624421747E-18</v>
      </c>
      <c r="IE2965" s="10">
        <v>2.1415060624421747E-18</v>
      </c>
      <c r="IF2965" s="10">
        <v>2.1415060624421747E-18</v>
      </c>
      <c r="IG2965" s="10">
        <v>2.1415060624421747E-18</v>
      </c>
      <c r="IH2965" s="10">
        <v>2.1415060624421747E-18</v>
      </c>
      <c r="II2965" s="10">
        <v>2.1415060624421747E-18</v>
      </c>
      <c r="IJ2965" s="10">
        <v>2.1415060624421747E-18</v>
      </c>
      <c r="IK2965" s="10">
        <v>2.1415060624421747E-18</v>
      </c>
      <c r="IL2965" s="10">
        <v>2.1415060624421747E-18</v>
      </c>
      <c r="IM2965" s="10">
        <v>2.1415060624421747E-18</v>
      </c>
      <c r="IN2965" s="10">
        <v>2.1415060624421747E-18</v>
      </c>
      <c r="IO2965" s="10">
        <v>2.1415060624421747E-18</v>
      </c>
      <c r="IP2965" s="10">
        <v>2.1415060624421747E-18</v>
      </c>
      <c r="IQ2965" s="10">
        <v>2.1415060624421747E-18</v>
      </c>
      <c r="IR2965" s="10">
        <v>2.1415060624421747E-18</v>
      </c>
      <c r="IS2965" s="10">
        <v>2.1415060624421747E-18</v>
      </c>
      <c r="IT2965" s="10">
        <v>2.1415060624421747E-18</v>
      </c>
      <c r="IU2965" s="10">
        <v>2.1415060624421747E-18</v>
      </c>
    </row>
    <row r="2966" spans="1:255" x14ac:dyDescent="0.25">
      <c r="A2966">
        <v>1670</v>
      </c>
      <c r="B2966" t="s">
        <v>7478</v>
      </c>
      <c r="C2966" s="1" t="s">
        <v>7104</v>
      </c>
      <c r="D2966" s="10">
        <v>2.1415060624421747E-18</v>
      </c>
      <c r="E2966" s="10">
        <v>2.1415060624421747E-18</v>
      </c>
      <c r="F2966" s="10">
        <v>2.1415060624421747E-18</v>
      </c>
      <c r="G2966" s="10">
        <v>2.1415060624421747E-18</v>
      </c>
      <c r="H2966" s="10">
        <v>2.1415060624421747E-18</v>
      </c>
      <c r="I2966" s="10">
        <v>2.1415060624421747E-18</v>
      </c>
      <c r="J2966" s="10">
        <v>2.1415060624421747E-18</v>
      </c>
      <c r="K2966" s="10">
        <v>2.1415060624421747E-18</v>
      </c>
      <c r="L2966" s="10">
        <v>2.1415060624421747E-18</v>
      </c>
      <c r="M2966" s="10">
        <v>2.1415060624421747E-18</v>
      </c>
      <c r="N2966" s="10">
        <v>2.1415060624421747E-18</v>
      </c>
      <c r="O2966" s="10">
        <v>0.49999999999999967</v>
      </c>
      <c r="P2966" s="10">
        <v>2.1415060624421747E-18</v>
      </c>
      <c r="Q2966" s="10">
        <v>2.1415060624421747E-18</v>
      </c>
      <c r="R2966" s="10">
        <v>2.1415060624421747E-18</v>
      </c>
      <c r="S2966" s="10">
        <v>2.1415060624421747E-18</v>
      </c>
      <c r="T2966" s="10">
        <v>2.1415060624421747E-18</v>
      </c>
      <c r="U2966" s="10">
        <v>2.1415060624421747E-18</v>
      </c>
      <c r="V2966" s="10">
        <v>2.1415060624421747E-18</v>
      </c>
      <c r="W2966" s="10">
        <v>2.1415060624421747E-18</v>
      </c>
      <c r="X2966" s="10">
        <v>2.1415060624421747E-18</v>
      </c>
      <c r="Y2966" s="10">
        <v>2.1415060624421747E-18</v>
      </c>
      <c r="Z2966" s="10">
        <v>2.1415060624421747E-18</v>
      </c>
      <c r="AA2966" s="10">
        <v>2.1415060624421747E-18</v>
      </c>
      <c r="AB2966" s="10">
        <v>2.1415060624421747E-18</v>
      </c>
      <c r="AC2966" s="10">
        <v>2.1415060624421747E-18</v>
      </c>
      <c r="AD2966" s="10">
        <v>2.1415060624421747E-18</v>
      </c>
      <c r="AE2966" s="10">
        <v>2.1415060624421747E-18</v>
      </c>
      <c r="AF2966" s="10">
        <v>2.1415060624421747E-18</v>
      </c>
      <c r="AG2966" s="10">
        <v>2.1415060624421747E-18</v>
      </c>
      <c r="AH2966" s="10">
        <v>2.1415060624421747E-18</v>
      </c>
      <c r="AI2966" s="10">
        <v>2.1415060624421747E-18</v>
      </c>
      <c r="AJ2966" s="10">
        <v>2.1415060624421747E-18</v>
      </c>
      <c r="AK2966" s="10">
        <v>2.1415060624421747E-18</v>
      </c>
      <c r="AL2966" s="10">
        <v>2.1415060624421747E-18</v>
      </c>
      <c r="AM2966" s="10">
        <v>2.1415060624421747E-18</v>
      </c>
      <c r="AN2966" s="10">
        <v>2.1415060624421747E-18</v>
      </c>
      <c r="AO2966" s="10">
        <v>2.1415060624421747E-18</v>
      </c>
      <c r="AP2966" s="10">
        <v>2.1415060624421747E-18</v>
      </c>
      <c r="AQ2966" s="10">
        <v>2.1415060624421747E-18</v>
      </c>
      <c r="AR2966" s="10">
        <v>2.1415060624421747E-18</v>
      </c>
      <c r="AS2966" s="10">
        <v>2.1415060624421747E-18</v>
      </c>
      <c r="AT2966" s="10">
        <v>2.1415060624421747E-18</v>
      </c>
      <c r="AU2966" s="10">
        <v>2.1415060624421747E-18</v>
      </c>
      <c r="AV2966" s="10">
        <v>2.1415060624421747E-18</v>
      </c>
      <c r="AW2966" s="10">
        <v>2.1415060624421747E-18</v>
      </c>
      <c r="AX2966" s="10">
        <v>2.1415060624421747E-18</v>
      </c>
      <c r="AY2966" s="10">
        <v>2.1415060624421747E-18</v>
      </c>
      <c r="AZ2966" s="10">
        <v>2.1415060624421747E-18</v>
      </c>
      <c r="BA2966" s="10">
        <v>2.1415060624421747E-18</v>
      </c>
      <c r="BB2966" s="10">
        <v>2.1415060624421747E-18</v>
      </c>
      <c r="BC2966" s="10">
        <v>2.1415060624421747E-18</v>
      </c>
      <c r="BD2966" s="10">
        <v>2.1415060624421747E-18</v>
      </c>
      <c r="BE2966" s="10">
        <v>2.1415060624421747E-18</v>
      </c>
      <c r="BF2966" s="10">
        <v>2.1415060624421747E-18</v>
      </c>
      <c r="BG2966" s="10">
        <v>2.1415060624421747E-18</v>
      </c>
      <c r="BH2966" s="10">
        <v>2.1415060624421747E-18</v>
      </c>
      <c r="BI2966" s="10">
        <v>2.1415060624421747E-18</v>
      </c>
      <c r="BJ2966" s="10">
        <v>2.1415060624421747E-18</v>
      </c>
      <c r="BK2966" s="10">
        <v>2.1415060624421747E-18</v>
      </c>
      <c r="BL2966" s="10">
        <v>2.1415060624421747E-18</v>
      </c>
      <c r="BM2966" s="10">
        <v>2.1415060624421747E-18</v>
      </c>
      <c r="BN2966" s="10">
        <v>2.1415060624421747E-18</v>
      </c>
      <c r="BO2966" s="10">
        <v>2.1415060624421747E-18</v>
      </c>
      <c r="BP2966" s="10">
        <v>2.1415060624421747E-18</v>
      </c>
      <c r="BQ2966" s="10">
        <v>2.1415060624421747E-18</v>
      </c>
      <c r="BR2966" s="10">
        <v>2.1415060624421747E-18</v>
      </c>
      <c r="BS2966" s="10">
        <v>2.1415060624421747E-18</v>
      </c>
      <c r="BT2966" s="10">
        <v>2.1415060624421747E-18</v>
      </c>
      <c r="BU2966" s="10">
        <v>2.1415060624421747E-18</v>
      </c>
      <c r="BV2966" s="10">
        <v>2.1415060624421747E-18</v>
      </c>
      <c r="BW2966" s="10">
        <v>2.1415060624421747E-18</v>
      </c>
      <c r="BX2966" s="10">
        <v>2.1415060624421747E-18</v>
      </c>
      <c r="BY2966" s="10">
        <v>2.1415060624421747E-18</v>
      </c>
      <c r="BZ2966" s="10">
        <v>2.1415060624421747E-18</v>
      </c>
      <c r="CA2966" s="10">
        <v>2.1415060624421747E-18</v>
      </c>
      <c r="CB2966" s="10">
        <v>2.1415060624421747E-18</v>
      </c>
      <c r="CC2966" s="10">
        <v>2.1415060624421747E-18</v>
      </c>
      <c r="CD2966" s="10">
        <v>2.1415060624421747E-18</v>
      </c>
      <c r="CE2966" s="10">
        <v>2.1415060624421747E-18</v>
      </c>
      <c r="CF2966" s="10">
        <v>2.1415060624421747E-18</v>
      </c>
      <c r="CG2966" s="10">
        <v>2.1415060624421747E-18</v>
      </c>
      <c r="CH2966" s="10">
        <v>2.1415060624421747E-18</v>
      </c>
      <c r="CI2966" s="10">
        <v>2.1415060624421747E-18</v>
      </c>
      <c r="CJ2966" s="10">
        <v>2.1415060624421747E-18</v>
      </c>
      <c r="CK2966" s="10">
        <v>2.1415060624421747E-18</v>
      </c>
      <c r="CL2966" s="10">
        <v>2.1415060624421747E-18</v>
      </c>
      <c r="CM2966" s="10">
        <v>2.1415060624421747E-18</v>
      </c>
      <c r="CN2966" s="10">
        <v>2.1415060624421747E-18</v>
      </c>
      <c r="CO2966" s="10">
        <v>2.1415060624421747E-18</v>
      </c>
      <c r="CP2966" s="10">
        <v>2.1415060624421747E-18</v>
      </c>
      <c r="CQ2966" s="10">
        <v>2.1415060624421747E-18</v>
      </c>
      <c r="CR2966" s="10">
        <v>2.1415060624421747E-18</v>
      </c>
      <c r="CS2966" s="10">
        <v>2.1415060624421747E-18</v>
      </c>
      <c r="CT2966" s="10">
        <v>2.1415060624421747E-18</v>
      </c>
      <c r="CU2966" s="10">
        <v>2.1415060624421747E-18</v>
      </c>
      <c r="CV2966" s="10">
        <v>2.1415060624421747E-18</v>
      </c>
      <c r="CW2966" s="10">
        <v>2.1415060624421747E-18</v>
      </c>
      <c r="CX2966" s="10">
        <v>2.1415060624421747E-18</v>
      </c>
      <c r="CY2966" s="10">
        <v>2.1415060624421747E-18</v>
      </c>
      <c r="CZ2966" s="10">
        <v>2.1415060624421747E-18</v>
      </c>
      <c r="DA2966" s="10">
        <v>2.1415060624421747E-18</v>
      </c>
      <c r="DB2966" s="10">
        <v>2.1415060624421747E-18</v>
      </c>
      <c r="DC2966" s="10">
        <v>2.1415060624421747E-18</v>
      </c>
      <c r="DD2966" s="10">
        <v>2.1415060624421747E-18</v>
      </c>
      <c r="DE2966" s="10">
        <v>2.1415060624421747E-18</v>
      </c>
      <c r="DF2966" s="10">
        <v>2.1415060624421747E-18</v>
      </c>
      <c r="DG2966" s="10">
        <v>2.1415060624421747E-18</v>
      </c>
      <c r="DH2966" s="10">
        <v>2.1415060624421747E-18</v>
      </c>
      <c r="DI2966" s="10">
        <v>2.1415060624421747E-18</v>
      </c>
      <c r="DJ2966" s="10">
        <v>2.1415060624421747E-18</v>
      </c>
      <c r="DK2966" s="10">
        <v>2.1415060624421747E-18</v>
      </c>
      <c r="DL2966" s="10">
        <v>2.1415060624421747E-18</v>
      </c>
      <c r="DM2966" s="10">
        <v>2.1415060624421747E-18</v>
      </c>
      <c r="DN2966" s="10">
        <v>2.1415060624421747E-18</v>
      </c>
      <c r="DO2966" s="10">
        <v>2.1415060624421747E-18</v>
      </c>
      <c r="DP2966" s="10">
        <v>2.1415060624421747E-18</v>
      </c>
      <c r="DQ2966" s="10">
        <v>2.1415060624421747E-18</v>
      </c>
      <c r="DR2966" s="10">
        <v>2.1415060624421747E-18</v>
      </c>
      <c r="DS2966" s="10">
        <v>2.1415060624421747E-18</v>
      </c>
      <c r="DT2966" s="10">
        <v>2.1415060624421747E-18</v>
      </c>
      <c r="DU2966" s="10">
        <v>2.1415060624421747E-18</v>
      </c>
      <c r="DV2966" s="10">
        <v>2.1415060624421747E-18</v>
      </c>
      <c r="DW2966" s="10">
        <v>2.1415060624421747E-18</v>
      </c>
      <c r="DX2966" s="10">
        <v>2.1415060624421747E-18</v>
      </c>
      <c r="DY2966" s="10">
        <v>2.1415060624421747E-18</v>
      </c>
      <c r="DZ2966" s="10">
        <v>2.1415060624421747E-18</v>
      </c>
      <c r="EA2966" s="10">
        <v>2.1415060624421747E-18</v>
      </c>
      <c r="EB2966" s="10">
        <v>2.1415060624421747E-18</v>
      </c>
      <c r="EC2966" s="10">
        <v>2.1415060624421747E-18</v>
      </c>
      <c r="ED2966" s="10">
        <v>2.1415060624421747E-18</v>
      </c>
      <c r="EE2966" s="10">
        <v>2.1415060624421747E-18</v>
      </c>
      <c r="EF2966" s="10">
        <v>2.1415060624421747E-18</v>
      </c>
      <c r="EG2966" s="10">
        <v>2.1415060624421747E-18</v>
      </c>
      <c r="EH2966" s="10">
        <v>2.1415060624421747E-18</v>
      </c>
      <c r="EI2966" s="10">
        <v>2.1415060624421747E-18</v>
      </c>
      <c r="EJ2966" s="10">
        <v>2.1415060624421747E-18</v>
      </c>
      <c r="EK2966" s="10">
        <v>2.1415060624421747E-18</v>
      </c>
      <c r="EL2966" s="10">
        <v>2.1415060624421747E-18</v>
      </c>
      <c r="EM2966" s="10">
        <v>2.1415060624421747E-18</v>
      </c>
      <c r="EN2966" s="10">
        <v>2.1415060624421747E-18</v>
      </c>
      <c r="EO2966" s="10">
        <v>2.1415060624421747E-18</v>
      </c>
      <c r="EP2966" s="10">
        <v>2.1415060624421747E-18</v>
      </c>
      <c r="EQ2966" s="10">
        <v>2.1415060624421747E-18</v>
      </c>
      <c r="ER2966" s="10">
        <v>2.1415060624421747E-18</v>
      </c>
      <c r="ES2966" s="10">
        <v>2.1415060624421747E-18</v>
      </c>
      <c r="ET2966" s="10">
        <v>2.1415060624421747E-18</v>
      </c>
      <c r="EU2966" s="10">
        <v>2.1415060624421747E-18</v>
      </c>
      <c r="EV2966" s="10">
        <v>2.1415060624421747E-18</v>
      </c>
      <c r="EW2966" s="10">
        <v>2.1415060624421747E-18</v>
      </c>
      <c r="EX2966" s="10">
        <v>2.1415060624421747E-18</v>
      </c>
      <c r="EY2966" s="10">
        <v>2.1415060624421747E-18</v>
      </c>
      <c r="EZ2966" s="10">
        <v>2.1415060624421747E-18</v>
      </c>
      <c r="FA2966" s="10">
        <v>2.1415060624421747E-18</v>
      </c>
      <c r="FB2966" s="10">
        <v>2.1415060624421747E-18</v>
      </c>
      <c r="FC2966" s="10">
        <v>2.1415060624421747E-18</v>
      </c>
      <c r="FD2966" s="10">
        <v>2.1415060624421747E-18</v>
      </c>
      <c r="FE2966" s="10">
        <v>2.1415060624421747E-18</v>
      </c>
      <c r="FF2966" s="10">
        <v>2.1415060624421747E-18</v>
      </c>
      <c r="FG2966" s="10">
        <v>2.1415060624421747E-18</v>
      </c>
      <c r="FH2966" s="10">
        <v>2.1415060624421747E-18</v>
      </c>
      <c r="FI2966" s="10">
        <v>2.1415060624421747E-18</v>
      </c>
      <c r="FJ2966" s="10">
        <v>2.1415060624421747E-18</v>
      </c>
      <c r="FK2966" s="10">
        <v>0.49999999999999967</v>
      </c>
      <c r="FL2966" s="10">
        <v>2.1415060624421747E-18</v>
      </c>
      <c r="FM2966" s="10">
        <v>2.1415060624421747E-18</v>
      </c>
      <c r="FN2966" s="10">
        <v>2.1415060624421747E-18</v>
      </c>
      <c r="FO2966" s="10">
        <v>2.1415060624421747E-18</v>
      </c>
      <c r="FP2966" s="10">
        <v>2.1415060624421747E-18</v>
      </c>
      <c r="FQ2966" s="10">
        <v>2.1415060624421747E-18</v>
      </c>
      <c r="FR2966" s="10">
        <v>2.1415060624421747E-18</v>
      </c>
      <c r="FS2966" s="10">
        <v>2.1415060624421747E-18</v>
      </c>
      <c r="FT2966" s="10">
        <v>2.1415060624421747E-18</v>
      </c>
      <c r="FU2966" s="10">
        <v>2.1415060624421747E-18</v>
      </c>
      <c r="FV2966" s="10">
        <v>2.1415060624421747E-18</v>
      </c>
      <c r="FW2966" s="10">
        <v>2.1415060624421747E-18</v>
      </c>
      <c r="FX2966" s="10">
        <v>2.1415060624421747E-18</v>
      </c>
      <c r="FY2966" s="10">
        <v>2.1415060624421747E-18</v>
      </c>
      <c r="FZ2966" s="10">
        <v>2.1415060624421747E-18</v>
      </c>
      <c r="GA2966" s="10">
        <v>2.1415060624421747E-18</v>
      </c>
      <c r="GB2966" s="10">
        <v>2.1415060624421747E-18</v>
      </c>
      <c r="GC2966" s="10">
        <v>2.1415060624421747E-18</v>
      </c>
      <c r="GD2966" s="10">
        <v>2.1415060624421747E-18</v>
      </c>
      <c r="GE2966" s="10">
        <v>2.1415060624421747E-18</v>
      </c>
      <c r="GF2966" s="10">
        <v>2.1415060624421747E-18</v>
      </c>
      <c r="GG2966" s="10">
        <v>2.1415060624421747E-18</v>
      </c>
      <c r="GH2966" s="10">
        <v>2.1415060624421747E-18</v>
      </c>
      <c r="GI2966" s="10">
        <v>2.1415060624421747E-18</v>
      </c>
      <c r="GJ2966" s="10">
        <v>2.1415060624421747E-18</v>
      </c>
      <c r="GK2966" s="10">
        <v>2.1415060624421747E-18</v>
      </c>
      <c r="GL2966" s="10">
        <v>2.1415060624421747E-18</v>
      </c>
      <c r="GM2966" s="10">
        <v>2.1415060624421747E-18</v>
      </c>
      <c r="GN2966" s="10">
        <v>2.1415060624421747E-18</v>
      </c>
      <c r="GO2966" s="10">
        <v>2.1415060624421747E-18</v>
      </c>
      <c r="GP2966" s="10">
        <v>2.1415060624421747E-18</v>
      </c>
      <c r="GQ2966" s="10">
        <v>2.1415060624421747E-18</v>
      </c>
      <c r="GR2966" s="10">
        <v>2.1415060624421747E-18</v>
      </c>
      <c r="GS2966" s="10">
        <v>2.1415060624421747E-18</v>
      </c>
      <c r="GT2966" s="10">
        <v>2.1415060624421747E-18</v>
      </c>
      <c r="GU2966" s="10">
        <v>2.1415060624421747E-18</v>
      </c>
      <c r="GV2966" s="10">
        <v>2.1415060624421747E-18</v>
      </c>
      <c r="GW2966" s="10">
        <v>2.1415060624421747E-18</v>
      </c>
      <c r="GX2966" s="10">
        <v>2.1415060624421747E-18</v>
      </c>
      <c r="GY2966" s="10">
        <v>2.1415060624421747E-18</v>
      </c>
      <c r="GZ2966" s="10">
        <v>2.1415060624421747E-18</v>
      </c>
      <c r="HA2966" s="10">
        <v>2.1415060624421747E-18</v>
      </c>
      <c r="HB2966" s="10">
        <v>2.1415060624421747E-18</v>
      </c>
      <c r="HC2966" s="10">
        <v>2.1415060624421747E-18</v>
      </c>
      <c r="HD2966" s="10">
        <v>2.1415060624421747E-18</v>
      </c>
      <c r="HE2966" s="10">
        <v>2.1415060624421747E-18</v>
      </c>
      <c r="HF2966" s="10">
        <v>2.1415060624421747E-18</v>
      </c>
      <c r="HG2966" s="10">
        <v>2.1415060624421747E-18</v>
      </c>
      <c r="HH2966" s="10">
        <v>2.1415060624421747E-18</v>
      </c>
      <c r="HI2966" s="10">
        <v>2.1415060624421747E-18</v>
      </c>
      <c r="HJ2966" s="10">
        <v>2.1415060624421747E-18</v>
      </c>
      <c r="HK2966" s="10">
        <v>2.1415060624421747E-18</v>
      </c>
      <c r="HL2966" s="10">
        <v>2.1415060624421747E-18</v>
      </c>
      <c r="HM2966" s="10">
        <v>2.1415060624421747E-18</v>
      </c>
      <c r="HN2966" s="10">
        <v>2.1415060624421747E-18</v>
      </c>
      <c r="HO2966" s="10">
        <v>2.1415060624421747E-18</v>
      </c>
      <c r="HP2966" s="10">
        <v>2.1415060624421747E-18</v>
      </c>
      <c r="HQ2966" s="10">
        <v>2.1415060624421747E-18</v>
      </c>
      <c r="HR2966" s="10">
        <v>2.1415060624421747E-18</v>
      </c>
      <c r="HS2966" s="10">
        <v>2.1415060624421747E-18</v>
      </c>
      <c r="HT2966" s="10">
        <v>2.1415060624421747E-18</v>
      </c>
      <c r="HU2966" s="10">
        <v>2.1415060624421747E-18</v>
      </c>
      <c r="HV2966" s="10">
        <v>2.1415060624421747E-18</v>
      </c>
      <c r="HW2966" s="10">
        <v>2.1415060624421747E-18</v>
      </c>
      <c r="HX2966" s="10">
        <v>2.1415060624421747E-18</v>
      </c>
      <c r="HY2966" s="10">
        <v>2.1415060624421747E-18</v>
      </c>
      <c r="HZ2966" s="10">
        <v>2.1415060624421747E-18</v>
      </c>
      <c r="IA2966" s="10">
        <v>2.1415060624421747E-18</v>
      </c>
      <c r="IB2966" s="10">
        <v>2.1415060624421747E-18</v>
      </c>
      <c r="IC2966" s="10">
        <v>2.1415060624421747E-18</v>
      </c>
      <c r="ID2966" s="10">
        <v>2.1415060624421747E-18</v>
      </c>
      <c r="IE2966" s="10">
        <v>2.1415060624421747E-18</v>
      </c>
      <c r="IF2966" s="10">
        <v>2.1415060624421747E-18</v>
      </c>
      <c r="IG2966" s="10">
        <v>2.1415060624421747E-18</v>
      </c>
      <c r="IH2966" s="10">
        <v>2.1415060624421747E-18</v>
      </c>
      <c r="II2966" s="10">
        <v>2.1415060624421747E-18</v>
      </c>
      <c r="IJ2966" s="10">
        <v>2.1415060624421747E-18</v>
      </c>
      <c r="IK2966" s="10">
        <v>2.1415060624421747E-18</v>
      </c>
      <c r="IL2966" s="10">
        <v>2.1415060624421747E-18</v>
      </c>
      <c r="IM2966" s="10">
        <v>2.1415060624421747E-18</v>
      </c>
      <c r="IN2966" s="10">
        <v>2.1415060624421747E-18</v>
      </c>
      <c r="IO2966" s="10">
        <v>2.1415060624421747E-18</v>
      </c>
      <c r="IP2966" s="10">
        <v>2.1415060624421747E-18</v>
      </c>
      <c r="IQ2966" s="10">
        <v>2.1415060624421747E-18</v>
      </c>
      <c r="IR2966" s="10">
        <v>2.1415060624421747E-18</v>
      </c>
      <c r="IS2966" s="10">
        <v>2.1415060624421747E-18</v>
      </c>
      <c r="IT2966" s="10">
        <v>2.1415060624421747E-18</v>
      </c>
      <c r="IU2966" s="10">
        <v>2.1415060624421747E-18</v>
      </c>
    </row>
    <row r="2967" spans="1:255" x14ac:dyDescent="0.25">
      <c r="A2967">
        <v>998</v>
      </c>
      <c r="B2967" t="s">
        <v>7478</v>
      </c>
      <c r="C2967" s="1" t="s">
        <v>7102</v>
      </c>
      <c r="D2967" s="10">
        <v>2.1415060624421747E-18</v>
      </c>
      <c r="E2967" s="10">
        <v>2.1415060624421747E-18</v>
      </c>
      <c r="F2967" s="10">
        <v>2.1415060624421747E-18</v>
      </c>
      <c r="G2967" s="10">
        <v>2.1415060624421747E-18</v>
      </c>
      <c r="H2967" s="10">
        <v>2.1415060624421747E-18</v>
      </c>
      <c r="I2967" s="10">
        <v>2.1415060624421747E-18</v>
      </c>
      <c r="J2967" s="10">
        <v>2.1415060624421747E-18</v>
      </c>
      <c r="K2967" s="10">
        <v>2.1415060624421747E-18</v>
      </c>
      <c r="L2967" s="10">
        <v>2.1415060624421747E-18</v>
      </c>
      <c r="M2967" s="10">
        <v>2.1415060624421747E-18</v>
      </c>
      <c r="N2967" s="10">
        <v>2.1415060624421747E-18</v>
      </c>
      <c r="O2967" s="10">
        <v>0.49999999999999967</v>
      </c>
      <c r="P2967" s="10">
        <v>2.1415060624421747E-18</v>
      </c>
      <c r="Q2967" s="10">
        <v>2.1415060624421747E-18</v>
      </c>
      <c r="R2967" s="10">
        <v>2.1415060624421747E-18</v>
      </c>
      <c r="S2967" s="10">
        <v>2.1415060624421747E-18</v>
      </c>
      <c r="T2967" s="10">
        <v>2.1415060624421747E-18</v>
      </c>
      <c r="U2967" s="10">
        <v>2.1415060624421747E-18</v>
      </c>
      <c r="V2967" s="10">
        <v>2.1415060624421747E-18</v>
      </c>
      <c r="W2967" s="10">
        <v>2.1415060624421747E-18</v>
      </c>
      <c r="X2967" s="10">
        <v>2.1415060624421747E-18</v>
      </c>
      <c r="Y2967" s="10">
        <v>2.1415060624421747E-18</v>
      </c>
      <c r="Z2967" s="10">
        <v>2.1415060624421747E-18</v>
      </c>
      <c r="AA2967" s="10">
        <v>2.1415060624421747E-18</v>
      </c>
      <c r="AB2967" s="10">
        <v>2.1415060624421747E-18</v>
      </c>
      <c r="AC2967" s="10">
        <v>2.1415060624421747E-18</v>
      </c>
      <c r="AD2967" s="10">
        <v>2.1415060624421747E-18</v>
      </c>
      <c r="AE2967" s="10">
        <v>2.1415060624421747E-18</v>
      </c>
      <c r="AF2967" s="10">
        <v>2.1415060624421747E-18</v>
      </c>
      <c r="AG2967" s="10">
        <v>2.1415060624421747E-18</v>
      </c>
      <c r="AH2967" s="10">
        <v>2.1415060624421747E-18</v>
      </c>
      <c r="AI2967" s="10">
        <v>2.1415060624421747E-18</v>
      </c>
      <c r="AJ2967" s="10">
        <v>2.1415060624421747E-18</v>
      </c>
      <c r="AK2967" s="10">
        <v>2.1415060624421747E-18</v>
      </c>
      <c r="AL2967" s="10">
        <v>2.1415060624421747E-18</v>
      </c>
      <c r="AM2967" s="10">
        <v>2.1415060624421747E-18</v>
      </c>
      <c r="AN2967" s="10">
        <v>2.1415060624421747E-18</v>
      </c>
      <c r="AO2967" s="10">
        <v>2.1415060624421747E-18</v>
      </c>
      <c r="AP2967" s="10">
        <v>2.1415060624421747E-18</v>
      </c>
      <c r="AQ2967" s="10">
        <v>2.1415060624421747E-18</v>
      </c>
      <c r="AR2967" s="10">
        <v>2.1415060624421747E-18</v>
      </c>
      <c r="AS2967" s="10">
        <v>2.1415060624421747E-18</v>
      </c>
      <c r="AT2967" s="10">
        <v>2.1415060624421747E-18</v>
      </c>
      <c r="AU2967" s="10">
        <v>2.1415060624421747E-18</v>
      </c>
      <c r="AV2967" s="10">
        <v>2.1415060624421747E-18</v>
      </c>
      <c r="AW2967" s="10">
        <v>2.1415060624421747E-18</v>
      </c>
      <c r="AX2967" s="10">
        <v>2.1415060624421747E-18</v>
      </c>
      <c r="AY2967" s="10">
        <v>2.1415060624421747E-18</v>
      </c>
      <c r="AZ2967" s="10">
        <v>2.1415060624421747E-18</v>
      </c>
      <c r="BA2967" s="10">
        <v>2.1415060624421747E-18</v>
      </c>
      <c r="BB2967" s="10">
        <v>2.1415060624421747E-18</v>
      </c>
      <c r="BC2967" s="10">
        <v>2.1415060624421747E-18</v>
      </c>
      <c r="BD2967" s="10">
        <v>2.1415060624421747E-18</v>
      </c>
      <c r="BE2967" s="10">
        <v>2.1415060624421747E-18</v>
      </c>
      <c r="BF2967" s="10">
        <v>2.1415060624421747E-18</v>
      </c>
      <c r="BG2967" s="10">
        <v>2.1415060624421747E-18</v>
      </c>
      <c r="BH2967" s="10">
        <v>2.1415060624421747E-18</v>
      </c>
      <c r="BI2967" s="10">
        <v>2.1415060624421747E-18</v>
      </c>
      <c r="BJ2967" s="10">
        <v>2.1415060624421747E-18</v>
      </c>
      <c r="BK2967" s="10">
        <v>2.1415060624421747E-18</v>
      </c>
      <c r="BL2967" s="10">
        <v>2.1415060624421747E-18</v>
      </c>
      <c r="BM2967" s="10">
        <v>2.1415060624421747E-18</v>
      </c>
      <c r="BN2967" s="10">
        <v>2.1415060624421747E-18</v>
      </c>
      <c r="BO2967" s="10">
        <v>2.1415060624421747E-18</v>
      </c>
      <c r="BP2967" s="10">
        <v>2.1415060624421747E-18</v>
      </c>
      <c r="BQ2967" s="10">
        <v>2.1415060624421747E-18</v>
      </c>
      <c r="BR2967" s="10">
        <v>2.1415060624421747E-18</v>
      </c>
      <c r="BS2967" s="10">
        <v>2.1415060624421747E-18</v>
      </c>
      <c r="BT2967" s="10">
        <v>2.1415060624421747E-18</v>
      </c>
      <c r="BU2967" s="10">
        <v>2.1415060624421747E-18</v>
      </c>
      <c r="BV2967" s="10">
        <v>2.1415060624421747E-18</v>
      </c>
      <c r="BW2967" s="10">
        <v>2.1415060624421747E-18</v>
      </c>
      <c r="BX2967" s="10">
        <v>2.1415060624421747E-18</v>
      </c>
      <c r="BY2967" s="10">
        <v>2.1415060624421747E-18</v>
      </c>
      <c r="BZ2967" s="10">
        <v>2.1415060624421747E-18</v>
      </c>
      <c r="CA2967" s="10">
        <v>2.1415060624421747E-18</v>
      </c>
      <c r="CB2967" s="10">
        <v>2.1415060624421747E-18</v>
      </c>
      <c r="CC2967" s="10">
        <v>2.1415060624421747E-18</v>
      </c>
      <c r="CD2967" s="10">
        <v>2.1415060624421747E-18</v>
      </c>
      <c r="CE2967" s="10">
        <v>2.1415060624421747E-18</v>
      </c>
      <c r="CF2967" s="10">
        <v>2.1415060624421747E-18</v>
      </c>
      <c r="CG2967" s="10">
        <v>2.1415060624421747E-18</v>
      </c>
      <c r="CH2967" s="10">
        <v>2.1415060624421747E-18</v>
      </c>
      <c r="CI2967" s="10">
        <v>2.1415060624421747E-18</v>
      </c>
      <c r="CJ2967" s="10">
        <v>2.1415060624421747E-18</v>
      </c>
      <c r="CK2967" s="10">
        <v>2.1415060624421747E-18</v>
      </c>
      <c r="CL2967" s="10">
        <v>2.1415060624421747E-18</v>
      </c>
      <c r="CM2967" s="10">
        <v>2.1415060624421747E-18</v>
      </c>
      <c r="CN2967" s="10">
        <v>2.1415060624421747E-18</v>
      </c>
      <c r="CO2967" s="10">
        <v>2.1415060624421747E-18</v>
      </c>
      <c r="CP2967" s="10">
        <v>2.1415060624421747E-18</v>
      </c>
      <c r="CQ2967" s="10">
        <v>2.1415060624421747E-18</v>
      </c>
      <c r="CR2967" s="10">
        <v>2.1415060624421747E-18</v>
      </c>
      <c r="CS2967" s="10">
        <v>2.1415060624421747E-18</v>
      </c>
      <c r="CT2967" s="10">
        <v>2.1415060624421747E-18</v>
      </c>
      <c r="CU2967" s="10">
        <v>2.1415060624421747E-18</v>
      </c>
      <c r="CV2967" s="10">
        <v>2.1415060624421747E-18</v>
      </c>
      <c r="CW2967" s="10">
        <v>2.1415060624421747E-18</v>
      </c>
      <c r="CX2967" s="10">
        <v>2.1415060624421747E-18</v>
      </c>
      <c r="CY2967" s="10">
        <v>2.1415060624421747E-18</v>
      </c>
      <c r="CZ2967" s="10">
        <v>2.1415060624421747E-18</v>
      </c>
      <c r="DA2967" s="10">
        <v>2.1415060624421747E-18</v>
      </c>
      <c r="DB2967" s="10">
        <v>2.1415060624421747E-18</v>
      </c>
      <c r="DC2967" s="10">
        <v>2.1415060624421747E-18</v>
      </c>
      <c r="DD2967" s="10">
        <v>2.1415060624421747E-18</v>
      </c>
      <c r="DE2967" s="10">
        <v>2.1415060624421747E-18</v>
      </c>
      <c r="DF2967" s="10">
        <v>2.1415060624421747E-18</v>
      </c>
      <c r="DG2967" s="10">
        <v>2.1415060624421747E-18</v>
      </c>
      <c r="DH2967" s="10">
        <v>2.1415060624421747E-18</v>
      </c>
      <c r="DI2967" s="10">
        <v>2.1415060624421747E-18</v>
      </c>
      <c r="DJ2967" s="10">
        <v>2.1415060624421747E-18</v>
      </c>
      <c r="DK2967" s="10">
        <v>2.1415060624421747E-18</v>
      </c>
      <c r="DL2967" s="10">
        <v>2.1415060624421747E-18</v>
      </c>
      <c r="DM2967" s="10">
        <v>2.1415060624421747E-18</v>
      </c>
      <c r="DN2967" s="10">
        <v>2.1415060624421747E-18</v>
      </c>
      <c r="DO2967" s="10">
        <v>2.1415060624421747E-18</v>
      </c>
      <c r="DP2967" s="10">
        <v>2.1415060624421747E-18</v>
      </c>
      <c r="DQ2967" s="10">
        <v>2.1415060624421747E-18</v>
      </c>
      <c r="DR2967" s="10">
        <v>2.1415060624421747E-18</v>
      </c>
      <c r="DS2967" s="10">
        <v>2.1415060624421747E-18</v>
      </c>
      <c r="DT2967" s="10">
        <v>2.1415060624421747E-18</v>
      </c>
      <c r="DU2967" s="10">
        <v>2.1415060624421747E-18</v>
      </c>
      <c r="DV2967" s="10">
        <v>2.1415060624421747E-18</v>
      </c>
      <c r="DW2967" s="10">
        <v>2.1415060624421747E-18</v>
      </c>
      <c r="DX2967" s="10">
        <v>2.1415060624421747E-18</v>
      </c>
      <c r="DY2967" s="10">
        <v>2.1415060624421747E-18</v>
      </c>
      <c r="DZ2967" s="10">
        <v>2.1415060624421747E-18</v>
      </c>
      <c r="EA2967" s="10">
        <v>2.1415060624421747E-18</v>
      </c>
      <c r="EB2967" s="10">
        <v>2.1415060624421747E-18</v>
      </c>
      <c r="EC2967" s="10">
        <v>2.1415060624421747E-18</v>
      </c>
      <c r="ED2967" s="10">
        <v>2.1415060624421747E-18</v>
      </c>
      <c r="EE2967" s="10">
        <v>2.1415060624421747E-18</v>
      </c>
      <c r="EF2967" s="10">
        <v>2.1415060624421747E-18</v>
      </c>
      <c r="EG2967" s="10">
        <v>2.1415060624421747E-18</v>
      </c>
      <c r="EH2967" s="10">
        <v>2.1415060624421747E-18</v>
      </c>
      <c r="EI2967" s="10">
        <v>2.1415060624421747E-18</v>
      </c>
      <c r="EJ2967" s="10">
        <v>2.1415060624421747E-18</v>
      </c>
      <c r="EK2967" s="10">
        <v>2.1415060624421747E-18</v>
      </c>
      <c r="EL2967" s="10">
        <v>2.1415060624421747E-18</v>
      </c>
      <c r="EM2967" s="10">
        <v>2.1415060624421747E-18</v>
      </c>
      <c r="EN2967" s="10">
        <v>2.1415060624421747E-18</v>
      </c>
      <c r="EO2967" s="10">
        <v>2.1415060624421747E-18</v>
      </c>
      <c r="EP2967" s="10">
        <v>2.1415060624421747E-18</v>
      </c>
      <c r="EQ2967" s="10">
        <v>2.1415060624421747E-18</v>
      </c>
      <c r="ER2967" s="10">
        <v>2.1415060624421747E-18</v>
      </c>
      <c r="ES2967" s="10">
        <v>2.1415060624421747E-18</v>
      </c>
      <c r="ET2967" s="10">
        <v>2.1415060624421747E-18</v>
      </c>
      <c r="EU2967" s="10">
        <v>2.1415060624421747E-18</v>
      </c>
      <c r="EV2967" s="10">
        <v>2.1415060624421747E-18</v>
      </c>
      <c r="EW2967" s="10">
        <v>2.1415060624421747E-18</v>
      </c>
      <c r="EX2967" s="10">
        <v>2.1415060624421747E-18</v>
      </c>
      <c r="EY2967" s="10">
        <v>2.1415060624421747E-18</v>
      </c>
      <c r="EZ2967" s="10">
        <v>2.1415060624421747E-18</v>
      </c>
      <c r="FA2967" s="10">
        <v>2.1415060624421747E-18</v>
      </c>
      <c r="FB2967" s="10">
        <v>2.1415060624421747E-18</v>
      </c>
      <c r="FC2967" s="10">
        <v>2.1415060624421747E-18</v>
      </c>
      <c r="FD2967" s="10">
        <v>2.1415060624421747E-18</v>
      </c>
      <c r="FE2967" s="10">
        <v>2.1415060624421747E-18</v>
      </c>
      <c r="FF2967" s="10">
        <v>2.1415060624421747E-18</v>
      </c>
      <c r="FG2967" s="10">
        <v>2.1415060624421747E-18</v>
      </c>
      <c r="FH2967" s="10">
        <v>2.1415060624421747E-18</v>
      </c>
      <c r="FI2967" s="10">
        <v>2.1415060624421747E-18</v>
      </c>
      <c r="FJ2967" s="10">
        <v>2.1415060624421747E-18</v>
      </c>
      <c r="FK2967" s="10">
        <v>0.49999999999999967</v>
      </c>
      <c r="FL2967" s="10">
        <v>2.1415060624421747E-18</v>
      </c>
      <c r="FM2967" s="10">
        <v>2.1415060624421747E-18</v>
      </c>
      <c r="FN2967" s="10">
        <v>2.1415060624421747E-18</v>
      </c>
      <c r="FO2967" s="10">
        <v>2.1415060624421747E-18</v>
      </c>
      <c r="FP2967" s="10">
        <v>2.1415060624421747E-18</v>
      </c>
      <c r="FQ2967" s="10">
        <v>2.1415060624421747E-18</v>
      </c>
      <c r="FR2967" s="10">
        <v>2.1415060624421747E-18</v>
      </c>
      <c r="FS2967" s="10">
        <v>2.1415060624421747E-18</v>
      </c>
      <c r="FT2967" s="10">
        <v>2.1415060624421747E-18</v>
      </c>
      <c r="FU2967" s="10">
        <v>2.1415060624421747E-18</v>
      </c>
      <c r="FV2967" s="10">
        <v>2.1415060624421747E-18</v>
      </c>
      <c r="FW2967" s="10">
        <v>2.1415060624421747E-18</v>
      </c>
      <c r="FX2967" s="10">
        <v>2.1415060624421747E-18</v>
      </c>
      <c r="FY2967" s="10">
        <v>2.1415060624421747E-18</v>
      </c>
      <c r="FZ2967" s="10">
        <v>2.1415060624421747E-18</v>
      </c>
      <c r="GA2967" s="10">
        <v>2.1415060624421747E-18</v>
      </c>
      <c r="GB2967" s="10">
        <v>2.1415060624421747E-18</v>
      </c>
      <c r="GC2967" s="10">
        <v>2.1415060624421747E-18</v>
      </c>
      <c r="GD2967" s="10">
        <v>2.1415060624421747E-18</v>
      </c>
      <c r="GE2967" s="10">
        <v>2.1415060624421747E-18</v>
      </c>
      <c r="GF2967" s="10">
        <v>2.1415060624421747E-18</v>
      </c>
      <c r="GG2967" s="10">
        <v>2.1415060624421747E-18</v>
      </c>
      <c r="GH2967" s="10">
        <v>2.1415060624421747E-18</v>
      </c>
      <c r="GI2967" s="10">
        <v>2.1415060624421747E-18</v>
      </c>
      <c r="GJ2967" s="10">
        <v>2.1415060624421747E-18</v>
      </c>
      <c r="GK2967" s="10">
        <v>2.1415060624421747E-18</v>
      </c>
      <c r="GL2967" s="10">
        <v>2.1415060624421747E-18</v>
      </c>
      <c r="GM2967" s="10">
        <v>2.1415060624421747E-18</v>
      </c>
      <c r="GN2967" s="10">
        <v>2.1415060624421747E-18</v>
      </c>
      <c r="GO2967" s="10">
        <v>2.1415060624421747E-18</v>
      </c>
      <c r="GP2967" s="10">
        <v>2.1415060624421747E-18</v>
      </c>
      <c r="GQ2967" s="10">
        <v>2.1415060624421747E-18</v>
      </c>
      <c r="GR2967" s="10">
        <v>2.1415060624421747E-18</v>
      </c>
      <c r="GS2967" s="10">
        <v>2.1415060624421747E-18</v>
      </c>
      <c r="GT2967" s="10">
        <v>2.1415060624421747E-18</v>
      </c>
      <c r="GU2967" s="10">
        <v>2.1415060624421747E-18</v>
      </c>
      <c r="GV2967" s="10">
        <v>2.1415060624421747E-18</v>
      </c>
      <c r="GW2967" s="10">
        <v>2.1415060624421747E-18</v>
      </c>
      <c r="GX2967" s="10">
        <v>2.1415060624421747E-18</v>
      </c>
      <c r="GY2967" s="10">
        <v>2.1415060624421747E-18</v>
      </c>
      <c r="GZ2967" s="10">
        <v>2.1415060624421747E-18</v>
      </c>
      <c r="HA2967" s="10">
        <v>2.1415060624421747E-18</v>
      </c>
      <c r="HB2967" s="10">
        <v>2.1415060624421747E-18</v>
      </c>
      <c r="HC2967" s="10">
        <v>2.1415060624421747E-18</v>
      </c>
      <c r="HD2967" s="10">
        <v>2.1415060624421747E-18</v>
      </c>
      <c r="HE2967" s="10">
        <v>2.1415060624421747E-18</v>
      </c>
      <c r="HF2967" s="10">
        <v>2.1415060624421747E-18</v>
      </c>
      <c r="HG2967" s="10">
        <v>2.1415060624421747E-18</v>
      </c>
      <c r="HH2967" s="10">
        <v>2.1415060624421747E-18</v>
      </c>
      <c r="HI2967" s="10">
        <v>2.1415060624421747E-18</v>
      </c>
      <c r="HJ2967" s="10">
        <v>2.1415060624421747E-18</v>
      </c>
      <c r="HK2967" s="10">
        <v>2.1415060624421747E-18</v>
      </c>
      <c r="HL2967" s="10">
        <v>2.1415060624421747E-18</v>
      </c>
      <c r="HM2967" s="10">
        <v>2.1415060624421747E-18</v>
      </c>
      <c r="HN2967" s="10">
        <v>2.1415060624421747E-18</v>
      </c>
      <c r="HO2967" s="10">
        <v>2.1415060624421747E-18</v>
      </c>
      <c r="HP2967" s="10">
        <v>2.1415060624421747E-18</v>
      </c>
      <c r="HQ2967" s="10">
        <v>2.1415060624421747E-18</v>
      </c>
      <c r="HR2967" s="10">
        <v>2.1415060624421747E-18</v>
      </c>
      <c r="HS2967" s="10">
        <v>2.1415060624421747E-18</v>
      </c>
      <c r="HT2967" s="10">
        <v>2.1415060624421747E-18</v>
      </c>
      <c r="HU2967" s="10">
        <v>2.1415060624421747E-18</v>
      </c>
      <c r="HV2967" s="10">
        <v>2.1415060624421747E-18</v>
      </c>
      <c r="HW2967" s="10">
        <v>2.1415060624421747E-18</v>
      </c>
      <c r="HX2967" s="10">
        <v>2.1415060624421747E-18</v>
      </c>
      <c r="HY2967" s="10">
        <v>2.1415060624421747E-18</v>
      </c>
      <c r="HZ2967" s="10">
        <v>2.1415060624421747E-18</v>
      </c>
      <c r="IA2967" s="10">
        <v>2.1415060624421747E-18</v>
      </c>
      <c r="IB2967" s="10">
        <v>2.1415060624421747E-18</v>
      </c>
      <c r="IC2967" s="10">
        <v>2.1415060624421747E-18</v>
      </c>
      <c r="ID2967" s="10">
        <v>2.1415060624421747E-18</v>
      </c>
      <c r="IE2967" s="10">
        <v>2.1415060624421747E-18</v>
      </c>
      <c r="IF2967" s="10">
        <v>2.1415060624421747E-18</v>
      </c>
      <c r="IG2967" s="10">
        <v>2.1415060624421747E-18</v>
      </c>
      <c r="IH2967" s="10">
        <v>2.1415060624421747E-18</v>
      </c>
      <c r="II2967" s="10">
        <v>2.1415060624421747E-18</v>
      </c>
      <c r="IJ2967" s="10">
        <v>2.1415060624421747E-18</v>
      </c>
      <c r="IK2967" s="10">
        <v>2.1415060624421747E-18</v>
      </c>
      <c r="IL2967" s="10">
        <v>2.1415060624421747E-18</v>
      </c>
      <c r="IM2967" s="10">
        <v>2.1415060624421747E-18</v>
      </c>
      <c r="IN2967" s="10">
        <v>2.1415060624421747E-18</v>
      </c>
      <c r="IO2967" s="10">
        <v>2.1415060624421747E-18</v>
      </c>
      <c r="IP2967" s="10">
        <v>2.1415060624421747E-18</v>
      </c>
      <c r="IQ2967" s="10">
        <v>2.1415060624421747E-18</v>
      </c>
      <c r="IR2967" s="10">
        <v>2.1415060624421747E-18</v>
      </c>
      <c r="IS2967" s="10">
        <v>2.1415060624421747E-18</v>
      </c>
      <c r="IT2967" s="10">
        <v>2.1415060624421747E-18</v>
      </c>
      <c r="IU2967" s="10">
        <v>2.1415060624421747E-18</v>
      </c>
    </row>
    <row r="2968" spans="1:255" x14ac:dyDescent="0.25">
      <c r="A2968">
        <v>1996</v>
      </c>
      <c r="B2968" t="s">
        <v>7478</v>
      </c>
      <c r="C2968" s="1" t="s">
        <v>7112</v>
      </c>
      <c r="D2968" s="10">
        <v>2.1415060624421747E-18</v>
      </c>
      <c r="E2968" s="10">
        <v>2.1415060624421747E-18</v>
      </c>
      <c r="F2968" s="10">
        <v>2.1415060624421747E-18</v>
      </c>
      <c r="G2968" s="10">
        <v>2.1415060624421747E-18</v>
      </c>
      <c r="H2968" s="10">
        <v>2.1415060624421747E-18</v>
      </c>
      <c r="I2968" s="10">
        <v>2.1415060624421747E-18</v>
      </c>
      <c r="J2968" s="10">
        <v>2.1415060624421747E-18</v>
      </c>
      <c r="K2968" s="10">
        <v>2.1415060624421747E-18</v>
      </c>
      <c r="L2968" s="10">
        <v>2.1415060624421747E-18</v>
      </c>
      <c r="M2968" s="10">
        <v>2.1415060624421747E-18</v>
      </c>
      <c r="N2968" s="10">
        <v>2.1415060624421747E-18</v>
      </c>
      <c r="O2968" s="10">
        <v>0.49999999999999967</v>
      </c>
      <c r="P2968" s="10">
        <v>2.1415060624421747E-18</v>
      </c>
      <c r="Q2968" s="10">
        <v>2.1415060624421747E-18</v>
      </c>
      <c r="R2968" s="10">
        <v>2.1415060624421747E-18</v>
      </c>
      <c r="S2968" s="10">
        <v>2.1415060624421747E-18</v>
      </c>
      <c r="T2968" s="10">
        <v>2.1415060624421747E-18</v>
      </c>
      <c r="U2968" s="10">
        <v>2.1415060624421747E-18</v>
      </c>
      <c r="V2968" s="10">
        <v>2.1415060624421747E-18</v>
      </c>
      <c r="W2968" s="10">
        <v>2.1415060624421747E-18</v>
      </c>
      <c r="X2968" s="10">
        <v>2.1415060624421747E-18</v>
      </c>
      <c r="Y2968" s="10">
        <v>2.1415060624421747E-18</v>
      </c>
      <c r="Z2968" s="10">
        <v>2.1415060624421747E-18</v>
      </c>
      <c r="AA2968" s="10">
        <v>2.1415060624421747E-18</v>
      </c>
      <c r="AB2968" s="10">
        <v>2.1415060624421747E-18</v>
      </c>
      <c r="AC2968" s="10">
        <v>2.1415060624421747E-18</v>
      </c>
      <c r="AD2968" s="10">
        <v>2.1415060624421747E-18</v>
      </c>
      <c r="AE2968" s="10">
        <v>2.1415060624421747E-18</v>
      </c>
      <c r="AF2968" s="10">
        <v>2.1415060624421747E-18</v>
      </c>
      <c r="AG2968" s="10">
        <v>2.1415060624421747E-18</v>
      </c>
      <c r="AH2968" s="10">
        <v>2.1415060624421747E-18</v>
      </c>
      <c r="AI2968" s="10">
        <v>2.1415060624421747E-18</v>
      </c>
      <c r="AJ2968" s="10">
        <v>2.1415060624421747E-18</v>
      </c>
      <c r="AK2968" s="10">
        <v>2.1415060624421747E-18</v>
      </c>
      <c r="AL2968" s="10">
        <v>2.1415060624421747E-18</v>
      </c>
      <c r="AM2968" s="10">
        <v>2.1415060624421747E-18</v>
      </c>
      <c r="AN2968" s="10">
        <v>2.1415060624421747E-18</v>
      </c>
      <c r="AO2968" s="10">
        <v>2.1415060624421747E-18</v>
      </c>
      <c r="AP2968" s="10">
        <v>2.1415060624421747E-18</v>
      </c>
      <c r="AQ2968" s="10">
        <v>2.1415060624421747E-18</v>
      </c>
      <c r="AR2968" s="10">
        <v>2.1415060624421747E-18</v>
      </c>
      <c r="AS2968" s="10">
        <v>2.1415060624421747E-18</v>
      </c>
      <c r="AT2968" s="10">
        <v>2.1415060624421747E-18</v>
      </c>
      <c r="AU2968" s="10">
        <v>2.1415060624421747E-18</v>
      </c>
      <c r="AV2968" s="10">
        <v>2.1415060624421747E-18</v>
      </c>
      <c r="AW2968" s="10">
        <v>2.1415060624421747E-18</v>
      </c>
      <c r="AX2968" s="10">
        <v>2.1415060624421747E-18</v>
      </c>
      <c r="AY2968" s="10">
        <v>2.1415060624421747E-18</v>
      </c>
      <c r="AZ2968" s="10">
        <v>2.1415060624421747E-18</v>
      </c>
      <c r="BA2968" s="10">
        <v>2.1415060624421747E-18</v>
      </c>
      <c r="BB2968" s="10">
        <v>2.1415060624421747E-18</v>
      </c>
      <c r="BC2968" s="10">
        <v>2.1415060624421747E-18</v>
      </c>
      <c r="BD2968" s="10">
        <v>2.1415060624421747E-18</v>
      </c>
      <c r="BE2968" s="10">
        <v>2.1415060624421747E-18</v>
      </c>
      <c r="BF2968" s="10">
        <v>2.1415060624421747E-18</v>
      </c>
      <c r="BG2968" s="10">
        <v>2.1415060624421747E-18</v>
      </c>
      <c r="BH2968" s="10">
        <v>2.1415060624421747E-18</v>
      </c>
      <c r="BI2968" s="10">
        <v>2.1415060624421747E-18</v>
      </c>
      <c r="BJ2968" s="10">
        <v>2.1415060624421747E-18</v>
      </c>
      <c r="BK2968" s="10">
        <v>2.1415060624421747E-18</v>
      </c>
      <c r="BL2968" s="10">
        <v>2.1415060624421747E-18</v>
      </c>
      <c r="BM2968" s="10">
        <v>2.1415060624421747E-18</v>
      </c>
      <c r="BN2968" s="10">
        <v>2.1415060624421747E-18</v>
      </c>
      <c r="BO2968" s="10">
        <v>2.1415060624421747E-18</v>
      </c>
      <c r="BP2968" s="10">
        <v>2.1415060624421747E-18</v>
      </c>
      <c r="BQ2968" s="10">
        <v>2.1415060624421747E-18</v>
      </c>
      <c r="BR2968" s="10">
        <v>2.1415060624421747E-18</v>
      </c>
      <c r="BS2968" s="10">
        <v>2.1415060624421747E-18</v>
      </c>
      <c r="BT2968" s="10">
        <v>2.1415060624421747E-18</v>
      </c>
      <c r="BU2968" s="10">
        <v>2.1415060624421747E-18</v>
      </c>
      <c r="BV2968" s="10">
        <v>2.1415060624421747E-18</v>
      </c>
      <c r="BW2968" s="10">
        <v>2.1415060624421747E-18</v>
      </c>
      <c r="BX2968" s="10">
        <v>2.1415060624421747E-18</v>
      </c>
      <c r="BY2968" s="10">
        <v>2.1415060624421747E-18</v>
      </c>
      <c r="BZ2968" s="10">
        <v>2.1415060624421747E-18</v>
      </c>
      <c r="CA2968" s="10">
        <v>2.1415060624421747E-18</v>
      </c>
      <c r="CB2968" s="10">
        <v>2.1415060624421747E-18</v>
      </c>
      <c r="CC2968" s="10">
        <v>2.1415060624421747E-18</v>
      </c>
      <c r="CD2968" s="10">
        <v>2.1415060624421747E-18</v>
      </c>
      <c r="CE2968" s="10">
        <v>2.1415060624421747E-18</v>
      </c>
      <c r="CF2968" s="10">
        <v>2.1415060624421747E-18</v>
      </c>
      <c r="CG2968" s="10">
        <v>2.1415060624421747E-18</v>
      </c>
      <c r="CH2968" s="10">
        <v>2.1415060624421747E-18</v>
      </c>
      <c r="CI2968" s="10">
        <v>2.1415060624421747E-18</v>
      </c>
      <c r="CJ2968" s="10">
        <v>2.1415060624421747E-18</v>
      </c>
      <c r="CK2968" s="10">
        <v>2.1415060624421747E-18</v>
      </c>
      <c r="CL2968" s="10">
        <v>2.1415060624421747E-18</v>
      </c>
      <c r="CM2968" s="10">
        <v>2.1415060624421747E-18</v>
      </c>
      <c r="CN2968" s="10">
        <v>2.1415060624421747E-18</v>
      </c>
      <c r="CO2968" s="10">
        <v>2.1415060624421747E-18</v>
      </c>
      <c r="CP2968" s="10">
        <v>2.1415060624421747E-18</v>
      </c>
      <c r="CQ2968" s="10">
        <v>2.1415060624421747E-18</v>
      </c>
      <c r="CR2968" s="10">
        <v>2.1415060624421747E-18</v>
      </c>
      <c r="CS2968" s="10">
        <v>2.1415060624421747E-18</v>
      </c>
      <c r="CT2968" s="10">
        <v>2.1415060624421747E-18</v>
      </c>
      <c r="CU2968" s="10">
        <v>2.1415060624421747E-18</v>
      </c>
      <c r="CV2968" s="10">
        <v>2.1415060624421747E-18</v>
      </c>
      <c r="CW2968" s="10">
        <v>2.1415060624421747E-18</v>
      </c>
      <c r="CX2968" s="10">
        <v>2.1415060624421747E-18</v>
      </c>
      <c r="CY2968" s="10">
        <v>2.1415060624421747E-18</v>
      </c>
      <c r="CZ2968" s="10">
        <v>2.1415060624421747E-18</v>
      </c>
      <c r="DA2968" s="10">
        <v>2.1415060624421747E-18</v>
      </c>
      <c r="DB2968" s="10">
        <v>2.1415060624421747E-18</v>
      </c>
      <c r="DC2968" s="10">
        <v>2.1415060624421747E-18</v>
      </c>
      <c r="DD2968" s="10">
        <v>2.1415060624421747E-18</v>
      </c>
      <c r="DE2968" s="10">
        <v>2.1415060624421747E-18</v>
      </c>
      <c r="DF2968" s="10">
        <v>2.1415060624421747E-18</v>
      </c>
      <c r="DG2968" s="10">
        <v>2.1415060624421747E-18</v>
      </c>
      <c r="DH2968" s="10">
        <v>2.1415060624421747E-18</v>
      </c>
      <c r="DI2968" s="10">
        <v>2.1415060624421747E-18</v>
      </c>
      <c r="DJ2968" s="10">
        <v>2.1415060624421747E-18</v>
      </c>
      <c r="DK2968" s="10">
        <v>2.1415060624421747E-18</v>
      </c>
      <c r="DL2968" s="10">
        <v>2.1415060624421747E-18</v>
      </c>
      <c r="DM2968" s="10">
        <v>2.1415060624421747E-18</v>
      </c>
      <c r="DN2968" s="10">
        <v>2.1415060624421747E-18</v>
      </c>
      <c r="DO2968" s="10">
        <v>2.1415060624421747E-18</v>
      </c>
      <c r="DP2968" s="10">
        <v>2.1415060624421747E-18</v>
      </c>
      <c r="DQ2968" s="10">
        <v>2.1415060624421747E-18</v>
      </c>
      <c r="DR2968" s="10">
        <v>2.1415060624421747E-18</v>
      </c>
      <c r="DS2968" s="10">
        <v>2.1415060624421747E-18</v>
      </c>
      <c r="DT2968" s="10">
        <v>2.1415060624421747E-18</v>
      </c>
      <c r="DU2968" s="10">
        <v>2.1415060624421747E-18</v>
      </c>
      <c r="DV2968" s="10">
        <v>2.1415060624421747E-18</v>
      </c>
      <c r="DW2968" s="10">
        <v>2.1415060624421747E-18</v>
      </c>
      <c r="DX2968" s="10">
        <v>2.1415060624421747E-18</v>
      </c>
      <c r="DY2968" s="10">
        <v>2.1415060624421747E-18</v>
      </c>
      <c r="DZ2968" s="10">
        <v>2.1415060624421747E-18</v>
      </c>
      <c r="EA2968" s="10">
        <v>2.1415060624421747E-18</v>
      </c>
      <c r="EB2968" s="10">
        <v>2.1415060624421747E-18</v>
      </c>
      <c r="EC2968" s="10">
        <v>2.1415060624421747E-18</v>
      </c>
      <c r="ED2968" s="10">
        <v>2.1415060624421747E-18</v>
      </c>
      <c r="EE2968" s="10">
        <v>2.1415060624421747E-18</v>
      </c>
      <c r="EF2968" s="10">
        <v>2.1415060624421747E-18</v>
      </c>
      <c r="EG2968" s="10">
        <v>2.1415060624421747E-18</v>
      </c>
      <c r="EH2968" s="10">
        <v>2.1415060624421747E-18</v>
      </c>
      <c r="EI2968" s="10">
        <v>2.1415060624421747E-18</v>
      </c>
      <c r="EJ2968" s="10">
        <v>2.1415060624421747E-18</v>
      </c>
      <c r="EK2968" s="10">
        <v>2.1415060624421747E-18</v>
      </c>
      <c r="EL2968" s="10">
        <v>2.1415060624421747E-18</v>
      </c>
      <c r="EM2968" s="10">
        <v>2.1415060624421747E-18</v>
      </c>
      <c r="EN2968" s="10">
        <v>2.1415060624421747E-18</v>
      </c>
      <c r="EO2968" s="10">
        <v>2.1415060624421747E-18</v>
      </c>
      <c r="EP2968" s="10">
        <v>2.1415060624421747E-18</v>
      </c>
      <c r="EQ2968" s="10">
        <v>2.1415060624421747E-18</v>
      </c>
      <c r="ER2968" s="10">
        <v>2.1415060624421747E-18</v>
      </c>
      <c r="ES2968" s="10">
        <v>2.1415060624421747E-18</v>
      </c>
      <c r="ET2968" s="10">
        <v>2.1415060624421747E-18</v>
      </c>
      <c r="EU2968" s="10">
        <v>2.1415060624421747E-18</v>
      </c>
      <c r="EV2968" s="10">
        <v>2.1415060624421747E-18</v>
      </c>
      <c r="EW2968" s="10">
        <v>2.1415060624421747E-18</v>
      </c>
      <c r="EX2968" s="10">
        <v>2.1415060624421747E-18</v>
      </c>
      <c r="EY2968" s="10">
        <v>2.1415060624421747E-18</v>
      </c>
      <c r="EZ2968" s="10">
        <v>2.1415060624421747E-18</v>
      </c>
      <c r="FA2968" s="10">
        <v>2.1415060624421747E-18</v>
      </c>
      <c r="FB2968" s="10">
        <v>2.1415060624421747E-18</v>
      </c>
      <c r="FC2968" s="10">
        <v>2.1415060624421747E-18</v>
      </c>
      <c r="FD2968" s="10">
        <v>2.1415060624421747E-18</v>
      </c>
      <c r="FE2968" s="10">
        <v>2.1415060624421747E-18</v>
      </c>
      <c r="FF2968" s="10">
        <v>2.1415060624421747E-18</v>
      </c>
      <c r="FG2968" s="10">
        <v>2.1415060624421747E-18</v>
      </c>
      <c r="FH2968" s="10">
        <v>2.1415060624421747E-18</v>
      </c>
      <c r="FI2968" s="10">
        <v>2.1415060624421747E-18</v>
      </c>
      <c r="FJ2968" s="10">
        <v>2.1415060624421747E-18</v>
      </c>
      <c r="FK2968" s="10">
        <v>0.49999999999999967</v>
      </c>
      <c r="FL2968" s="10">
        <v>2.1415060624421747E-18</v>
      </c>
      <c r="FM2968" s="10">
        <v>2.1415060624421747E-18</v>
      </c>
      <c r="FN2968" s="10">
        <v>2.1415060624421747E-18</v>
      </c>
      <c r="FO2968" s="10">
        <v>2.1415060624421747E-18</v>
      </c>
      <c r="FP2968" s="10">
        <v>2.1415060624421747E-18</v>
      </c>
      <c r="FQ2968" s="10">
        <v>2.1415060624421747E-18</v>
      </c>
      <c r="FR2968" s="10">
        <v>2.1415060624421747E-18</v>
      </c>
      <c r="FS2968" s="10">
        <v>2.1415060624421747E-18</v>
      </c>
      <c r="FT2968" s="10">
        <v>2.1415060624421747E-18</v>
      </c>
      <c r="FU2968" s="10">
        <v>2.1415060624421747E-18</v>
      </c>
      <c r="FV2968" s="10">
        <v>2.1415060624421747E-18</v>
      </c>
      <c r="FW2968" s="10">
        <v>2.1415060624421747E-18</v>
      </c>
      <c r="FX2968" s="10">
        <v>2.1415060624421747E-18</v>
      </c>
      <c r="FY2968" s="10">
        <v>2.1415060624421747E-18</v>
      </c>
      <c r="FZ2968" s="10">
        <v>2.1415060624421747E-18</v>
      </c>
      <c r="GA2968" s="10">
        <v>2.1415060624421747E-18</v>
      </c>
      <c r="GB2968" s="10">
        <v>2.1415060624421747E-18</v>
      </c>
      <c r="GC2968" s="10">
        <v>2.1415060624421747E-18</v>
      </c>
      <c r="GD2968" s="10">
        <v>2.1415060624421747E-18</v>
      </c>
      <c r="GE2968" s="10">
        <v>2.1415060624421747E-18</v>
      </c>
      <c r="GF2968" s="10">
        <v>2.1415060624421747E-18</v>
      </c>
      <c r="GG2968" s="10">
        <v>2.1415060624421747E-18</v>
      </c>
      <c r="GH2968" s="10">
        <v>2.1415060624421747E-18</v>
      </c>
      <c r="GI2968" s="10">
        <v>2.1415060624421747E-18</v>
      </c>
      <c r="GJ2968" s="10">
        <v>2.1415060624421747E-18</v>
      </c>
      <c r="GK2968" s="10">
        <v>2.1415060624421747E-18</v>
      </c>
      <c r="GL2968" s="10">
        <v>2.1415060624421747E-18</v>
      </c>
      <c r="GM2968" s="10">
        <v>2.1415060624421747E-18</v>
      </c>
      <c r="GN2968" s="10">
        <v>2.1415060624421747E-18</v>
      </c>
      <c r="GO2968" s="10">
        <v>2.1415060624421747E-18</v>
      </c>
      <c r="GP2968" s="10">
        <v>2.1415060624421747E-18</v>
      </c>
      <c r="GQ2968" s="10">
        <v>2.1415060624421747E-18</v>
      </c>
      <c r="GR2968" s="10">
        <v>2.1415060624421747E-18</v>
      </c>
      <c r="GS2968" s="10">
        <v>2.1415060624421747E-18</v>
      </c>
      <c r="GT2968" s="10">
        <v>2.1415060624421747E-18</v>
      </c>
      <c r="GU2968" s="10">
        <v>2.1415060624421747E-18</v>
      </c>
      <c r="GV2968" s="10">
        <v>2.1415060624421747E-18</v>
      </c>
      <c r="GW2968" s="10">
        <v>2.1415060624421747E-18</v>
      </c>
      <c r="GX2968" s="10">
        <v>2.1415060624421747E-18</v>
      </c>
      <c r="GY2968" s="10">
        <v>2.1415060624421747E-18</v>
      </c>
      <c r="GZ2968" s="10">
        <v>2.1415060624421747E-18</v>
      </c>
      <c r="HA2968" s="10">
        <v>2.1415060624421747E-18</v>
      </c>
      <c r="HB2968" s="10">
        <v>2.1415060624421747E-18</v>
      </c>
      <c r="HC2968" s="10">
        <v>2.1415060624421747E-18</v>
      </c>
      <c r="HD2968" s="10">
        <v>2.1415060624421747E-18</v>
      </c>
      <c r="HE2968" s="10">
        <v>2.1415060624421747E-18</v>
      </c>
      <c r="HF2968" s="10">
        <v>2.1415060624421747E-18</v>
      </c>
      <c r="HG2968" s="10">
        <v>2.1415060624421747E-18</v>
      </c>
      <c r="HH2968" s="10">
        <v>2.1415060624421747E-18</v>
      </c>
      <c r="HI2968" s="10">
        <v>2.1415060624421747E-18</v>
      </c>
      <c r="HJ2968" s="10">
        <v>2.1415060624421747E-18</v>
      </c>
      <c r="HK2968" s="10">
        <v>2.1415060624421747E-18</v>
      </c>
      <c r="HL2968" s="10">
        <v>2.1415060624421747E-18</v>
      </c>
      <c r="HM2968" s="10">
        <v>2.1415060624421747E-18</v>
      </c>
      <c r="HN2968" s="10">
        <v>2.1415060624421747E-18</v>
      </c>
      <c r="HO2968" s="10">
        <v>2.1415060624421747E-18</v>
      </c>
      <c r="HP2968" s="10">
        <v>2.1415060624421747E-18</v>
      </c>
      <c r="HQ2968" s="10">
        <v>2.1415060624421747E-18</v>
      </c>
      <c r="HR2968" s="10">
        <v>2.1415060624421747E-18</v>
      </c>
      <c r="HS2968" s="10">
        <v>2.1415060624421747E-18</v>
      </c>
      <c r="HT2968" s="10">
        <v>2.1415060624421747E-18</v>
      </c>
      <c r="HU2968" s="10">
        <v>2.1415060624421747E-18</v>
      </c>
      <c r="HV2968" s="10">
        <v>2.1415060624421747E-18</v>
      </c>
      <c r="HW2968" s="10">
        <v>2.1415060624421747E-18</v>
      </c>
      <c r="HX2968" s="10">
        <v>2.1415060624421747E-18</v>
      </c>
      <c r="HY2968" s="10">
        <v>2.1415060624421747E-18</v>
      </c>
      <c r="HZ2968" s="10">
        <v>2.1415060624421747E-18</v>
      </c>
      <c r="IA2968" s="10">
        <v>2.1415060624421747E-18</v>
      </c>
      <c r="IB2968" s="10">
        <v>2.1415060624421747E-18</v>
      </c>
      <c r="IC2968" s="10">
        <v>2.1415060624421747E-18</v>
      </c>
      <c r="ID2968" s="10">
        <v>2.1415060624421747E-18</v>
      </c>
      <c r="IE2968" s="10">
        <v>2.1415060624421747E-18</v>
      </c>
      <c r="IF2968" s="10">
        <v>2.1415060624421747E-18</v>
      </c>
      <c r="IG2968" s="10">
        <v>2.1415060624421747E-18</v>
      </c>
      <c r="IH2968" s="10">
        <v>2.1415060624421747E-18</v>
      </c>
      <c r="II2968" s="10">
        <v>2.1415060624421747E-18</v>
      </c>
      <c r="IJ2968" s="10">
        <v>2.1415060624421747E-18</v>
      </c>
      <c r="IK2968" s="10">
        <v>2.1415060624421747E-18</v>
      </c>
      <c r="IL2968" s="10">
        <v>2.1415060624421747E-18</v>
      </c>
      <c r="IM2968" s="10">
        <v>2.1415060624421747E-18</v>
      </c>
      <c r="IN2968" s="10">
        <v>2.1415060624421747E-18</v>
      </c>
      <c r="IO2968" s="10">
        <v>2.1415060624421747E-18</v>
      </c>
      <c r="IP2968" s="10">
        <v>2.1415060624421747E-18</v>
      </c>
      <c r="IQ2968" s="10">
        <v>2.1415060624421747E-18</v>
      </c>
      <c r="IR2968" s="10">
        <v>2.1415060624421747E-18</v>
      </c>
      <c r="IS2968" s="10">
        <v>2.1415060624421747E-18</v>
      </c>
      <c r="IT2968" s="10">
        <v>2.1415060624421747E-18</v>
      </c>
      <c r="IU2968" s="10">
        <v>2.1415060624421747E-18</v>
      </c>
    </row>
    <row r="2969" spans="1:255" x14ac:dyDescent="0.25">
      <c r="A2969">
        <v>569</v>
      </c>
      <c r="B2969" t="s">
        <v>7478</v>
      </c>
      <c r="C2969" s="1" t="s">
        <v>7084</v>
      </c>
      <c r="D2969" s="10">
        <v>2.1415060624421747E-18</v>
      </c>
      <c r="E2969" s="10">
        <v>2.1415060624421747E-18</v>
      </c>
      <c r="F2969" s="10">
        <v>2.1415060624421747E-18</v>
      </c>
      <c r="G2969" s="10">
        <v>2.1415060624421747E-18</v>
      </c>
      <c r="H2969" s="10">
        <v>2.1415060624421747E-18</v>
      </c>
      <c r="I2969" s="10">
        <v>2.1415060624421747E-18</v>
      </c>
      <c r="J2969" s="10">
        <v>2.1415060624421747E-18</v>
      </c>
      <c r="K2969" s="10">
        <v>2.1415060624421747E-18</v>
      </c>
      <c r="L2969" s="10">
        <v>2.1415060624421747E-18</v>
      </c>
      <c r="M2969" s="10">
        <v>2.1415060624421747E-18</v>
      </c>
      <c r="N2969" s="10">
        <v>2.1415060624421747E-18</v>
      </c>
      <c r="O2969" s="10">
        <v>0.49999999999999967</v>
      </c>
      <c r="P2969" s="10">
        <v>2.1415060624421747E-18</v>
      </c>
      <c r="Q2969" s="10">
        <v>2.1415060624421747E-18</v>
      </c>
      <c r="R2969" s="10">
        <v>2.1415060624421747E-18</v>
      </c>
      <c r="S2969" s="10">
        <v>2.1415060624421747E-18</v>
      </c>
      <c r="T2969" s="10">
        <v>2.1415060624421747E-18</v>
      </c>
      <c r="U2969" s="10">
        <v>2.1415060624421747E-18</v>
      </c>
      <c r="V2969" s="10">
        <v>2.1415060624421747E-18</v>
      </c>
      <c r="W2969" s="10">
        <v>2.1415060624421747E-18</v>
      </c>
      <c r="X2969" s="10">
        <v>2.1415060624421747E-18</v>
      </c>
      <c r="Y2969" s="10">
        <v>2.1415060624421747E-18</v>
      </c>
      <c r="Z2969" s="10">
        <v>2.1415060624421747E-18</v>
      </c>
      <c r="AA2969" s="10">
        <v>2.1415060624421747E-18</v>
      </c>
      <c r="AB2969" s="10">
        <v>2.1415060624421747E-18</v>
      </c>
      <c r="AC2969" s="10">
        <v>2.1415060624421747E-18</v>
      </c>
      <c r="AD2969" s="10">
        <v>2.1415060624421747E-18</v>
      </c>
      <c r="AE2969" s="10">
        <v>2.1415060624421747E-18</v>
      </c>
      <c r="AF2969" s="10">
        <v>2.1415060624421747E-18</v>
      </c>
      <c r="AG2969" s="10">
        <v>2.1415060624421747E-18</v>
      </c>
      <c r="AH2969" s="10">
        <v>2.1415060624421747E-18</v>
      </c>
      <c r="AI2969" s="10">
        <v>2.1415060624421747E-18</v>
      </c>
      <c r="AJ2969" s="10">
        <v>2.1415060624421747E-18</v>
      </c>
      <c r="AK2969" s="10">
        <v>2.1415060624421747E-18</v>
      </c>
      <c r="AL2969" s="10">
        <v>2.1415060624421747E-18</v>
      </c>
      <c r="AM2969" s="10">
        <v>2.1415060624421747E-18</v>
      </c>
      <c r="AN2969" s="10">
        <v>2.1415060624421747E-18</v>
      </c>
      <c r="AO2969" s="10">
        <v>2.1415060624421747E-18</v>
      </c>
      <c r="AP2969" s="10">
        <v>2.1415060624421747E-18</v>
      </c>
      <c r="AQ2969" s="10">
        <v>2.1415060624421747E-18</v>
      </c>
      <c r="AR2969" s="10">
        <v>2.1415060624421747E-18</v>
      </c>
      <c r="AS2969" s="10">
        <v>2.1415060624421747E-18</v>
      </c>
      <c r="AT2969" s="10">
        <v>2.1415060624421747E-18</v>
      </c>
      <c r="AU2969" s="10">
        <v>2.1415060624421747E-18</v>
      </c>
      <c r="AV2969" s="10">
        <v>2.1415060624421747E-18</v>
      </c>
      <c r="AW2969" s="10">
        <v>2.1415060624421747E-18</v>
      </c>
      <c r="AX2969" s="10">
        <v>2.1415060624421747E-18</v>
      </c>
      <c r="AY2969" s="10">
        <v>2.1415060624421747E-18</v>
      </c>
      <c r="AZ2969" s="10">
        <v>2.1415060624421747E-18</v>
      </c>
      <c r="BA2969" s="10">
        <v>2.1415060624421747E-18</v>
      </c>
      <c r="BB2969" s="10">
        <v>2.1415060624421747E-18</v>
      </c>
      <c r="BC2969" s="10">
        <v>2.1415060624421747E-18</v>
      </c>
      <c r="BD2969" s="10">
        <v>2.1415060624421747E-18</v>
      </c>
      <c r="BE2969" s="10">
        <v>2.1415060624421747E-18</v>
      </c>
      <c r="BF2969" s="10">
        <v>2.1415060624421747E-18</v>
      </c>
      <c r="BG2969" s="10">
        <v>2.1415060624421747E-18</v>
      </c>
      <c r="BH2969" s="10">
        <v>2.1415060624421747E-18</v>
      </c>
      <c r="BI2969" s="10">
        <v>2.1415060624421747E-18</v>
      </c>
      <c r="BJ2969" s="10">
        <v>2.1415060624421747E-18</v>
      </c>
      <c r="BK2969" s="10">
        <v>2.1415060624421747E-18</v>
      </c>
      <c r="BL2969" s="10">
        <v>2.1415060624421747E-18</v>
      </c>
      <c r="BM2969" s="10">
        <v>2.1415060624421747E-18</v>
      </c>
      <c r="BN2969" s="10">
        <v>2.1415060624421747E-18</v>
      </c>
      <c r="BO2969" s="10">
        <v>2.1415060624421747E-18</v>
      </c>
      <c r="BP2969" s="10">
        <v>2.1415060624421747E-18</v>
      </c>
      <c r="BQ2969" s="10">
        <v>2.1415060624421747E-18</v>
      </c>
      <c r="BR2969" s="10">
        <v>2.1415060624421747E-18</v>
      </c>
      <c r="BS2969" s="10">
        <v>2.1415060624421747E-18</v>
      </c>
      <c r="BT2969" s="10">
        <v>2.1415060624421747E-18</v>
      </c>
      <c r="BU2969" s="10">
        <v>2.1415060624421747E-18</v>
      </c>
      <c r="BV2969" s="10">
        <v>2.1415060624421747E-18</v>
      </c>
      <c r="BW2969" s="10">
        <v>2.1415060624421747E-18</v>
      </c>
      <c r="BX2969" s="10">
        <v>2.1415060624421747E-18</v>
      </c>
      <c r="BY2969" s="10">
        <v>2.1415060624421747E-18</v>
      </c>
      <c r="BZ2969" s="10">
        <v>2.1415060624421747E-18</v>
      </c>
      <c r="CA2969" s="10">
        <v>2.1415060624421747E-18</v>
      </c>
      <c r="CB2969" s="10">
        <v>2.1415060624421747E-18</v>
      </c>
      <c r="CC2969" s="10">
        <v>2.1415060624421747E-18</v>
      </c>
      <c r="CD2969" s="10">
        <v>2.1415060624421747E-18</v>
      </c>
      <c r="CE2969" s="10">
        <v>2.1415060624421747E-18</v>
      </c>
      <c r="CF2969" s="10">
        <v>2.1415060624421747E-18</v>
      </c>
      <c r="CG2969" s="10">
        <v>2.1415060624421747E-18</v>
      </c>
      <c r="CH2969" s="10">
        <v>2.1415060624421747E-18</v>
      </c>
      <c r="CI2969" s="10">
        <v>2.1415060624421747E-18</v>
      </c>
      <c r="CJ2969" s="10">
        <v>2.1415060624421747E-18</v>
      </c>
      <c r="CK2969" s="10">
        <v>2.1415060624421747E-18</v>
      </c>
      <c r="CL2969" s="10">
        <v>2.1415060624421747E-18</v>
      </c>
      <c r="CM2969" s="10">
        <v>2.1415060624421747E-18</v>
      </c>
      <c r="CN2969" s="10">
        <v>2.1415060624421747E-18</v>
      </c>
      <c r="CO2969" s="10">
        <v>2.1415060624421747E-18</v>
      </c>
      <c r="CP2969" s="10">
        <v>2.1415060624421747E-18</v>
      </c>
      <c r="CQ2969" s="10">
        <v>2.1415060624421747E-18</v>
      </c>
      <c r="CR2969" s="10">
        <v>2.1415060624421747E-18</v>
      </c>
      <c r="CS2969" s="10">
        <v>2.1415060624421747E-18</v>
      </c>
      <c r="CT2969" s="10">
        <v>2.1415060624421747E-18</v>
      </c>
      <c r="CU2969" s="10">
        <v>2.1415060624421747E-18</v>
      </c>
      <c r="CV2969" s="10">
        <v>2.1415060624421747E-18</v>
      </c>
      <c r="CW2969" s="10">
        <v>2.1415060624421747E-18</v>
      </c>
      <c r="CX2969" s="10">
        <v>2.1415060624421747E-18</v>
      </c>
      <c r="CY2969" s="10">
        <v>2.1415060624421747E-18</v>
      </c>
      <c r="CZ2969" s="10">
        <v>2.1415060624421747E-18</v>
      </c>
      <c r="DA2969" s="10">
        <v>2.1415060624421747E-18</v>
      </c>
      <c r="DB2969" s="10">
        <v>2.1415060624421747E-18</v>
      </c>
      <c r="DC2969" s="10">
        <v>2.1415060624421747E-18</v>
      </c>
      <c r="DD2969" s="10">
        <v>2.1415060624421747E-18</v>
      </c>
      <c r="DE2969" s="10">
        <v>2.1415060624421747E-18</v>
      </c>
      <c r="DF2969" s="10">
        <v>2.1415060624421747E-18</v>
      </c>
      <c r="DG2969" s="10">
        <v>2.1415060624421747E-18</v>
      </c>
      <c r="DH2969" s="10">
        <v>2.1415060624421747E-18</v>
      </c>
      <c r="DI2969" s="10">
        <v>2.1415060624421747E-18</v>
      </c>
      <c r="DJ2969" s="10">
        <v>2.1415060624421747E-18</v>
      </c>
      <c r="DK2969" s="10">
        <v>2.1415060624421747E-18</v>
      </c>
      <c r="DL2969" s="10">
        <v>2.1415060624421747E-18</v>
      </c>
      <c r="DM2969" s="10">
        <v>2.1415060624421747E-18</v>
      </c>
      <c r="DN2969" s="10">
        <v>2.1415060624421747E-18</v>
      </c>
      <c r="DO2969" s="10">
        <v>2.1415060624421747E-18</v>
      </c>
      <c r="DP2969" s="10">
        <v>2.1415060624421747E-18</v>
      </c>
      <c r="DQ2969" s="10">
        <v>2.1415060624421747E-18</v>
      </c>
      <c r="DR2969" s="10">
        <v>2.1415060624421747E-18</v>
      </c>
      <c r="DS2969" s="10">
        <v>2.1415060624421747E-18</v>
      </c>
      <c r="DT2969" s="10">
        <v>2.1415060624421747E-18</v>
      </c>
      <c r="DU2969" s="10">
        <v>2.1415060624421747E-18</v>
      </c>
      <c r="DV2969" s="10">
        <v>2.1415060624421747E-18</v>
      </c>
      <c r="DW2969" s="10">
        <v>2.1415060624421747E-18</v>
      </c>
      <c r="DX2969" s="10">
        <v>2.1415060624421747E-18</v>
      </c>
      <c r="DY2969" s="10">
        <v>2.1415060624421747E-18</v>
      </c>
      <c r="DZ2969" s="10">
        <v>2.1415060624421747E-18</v>
      </c>
      <c r="EA2969" s="10">
        <v>2.1415060624421747E-18</v>
      </c>
      <c r="EB2969" s="10">
        <v>2.1415060624421747E-18</v>
      </c>
      <c r="EC2969" s="10">
        <v>2.1415060624421747E-18</v>
      </c>
      <c r="ED2969" s="10">
        <v>2.1415060624421747E-18</v>
      </c>
      <c r="EE2969" s="10">
        <v>2.1415060624421747E-18</v>
      </c>
      <c r="EF2969" s="10">
        <v>2.1415060624421747E-18</v>
      </c>
      <c r="EG2969" s="10">
        <v>2.1415060624421747E-18</v>
      </c>
      <c r="EH2969" s="10">
        <v>2.1415060624421747E-18</v>
      </c>
      <c r="EI2969" s="10">
        <v>2.1415060624421747E-18</v>
      </c>
      <c r="EJ2969" s="10">
        <v>2.1415060624421747E-18</v>
      </c>
      <c r="EK2969" s="10">
        <v>2.1415060624421747E-18</v>
      </c>
      <c r="EL2969" s="10">
        <v>2.1415060624421747E-18</v>
      </c>
      <c r="EM2969" s="10">
        <v>2.1415060624421747E-18</v>
      </c>
      <c r="EN2969" s="10">
        <v>2.1415060624421747E-18</v>
      </c>
      <c r="EO2969" s="10">
        <v>2.1415060624421747E-18</v>
      </c>
      <c r="EP2969" s="10">
        <v>2.1415060624421747E-18</v>
      </c>
      <c r="EQ2969" s="10">
        <v>2.1415060624421747E-18</v>
      </c>
      <c r="ER2969" s="10">
        <v>2.1415060624421747E-18</v>
      </c>
      <c r="ES2969" s="10">
        <v>2.1415060624421747E-18</v>
      </c>
      <c r="ET2969" s="10">
        <v>2.1415060624421747E-18</v>
      </c>
      <c r="EU2969" s="10">
        <v>2.1415060624421747E-18</v>
      </c>
      <c r="EV2969" s="10">
        <v>2.1415060624421747E-18</v>
      </c>
      <c r="EW2969" s="10">
        <v>2.1415060624421747E-18</v>
      </c>
      <c r="EX2969" s="10">
        <v>2.1415060624421747E-18</v>
      </c>
      <c r="EY2969" s="10">
        <v>2.1415060624421747E-18</v>
      </c>
      <c r="EZ2969" s="10">
        <v>2.1415060624421747E-18</v>
      </c>
      <c r="FA2969" s="10">
        <v>2.1415060624421747E-18</v>
      </c>
      <c r="FB2969" s="10">
        <v>2.1415060624421747E-18</v>
      </c>
      <c r="FC2969" s="10">
        <v>2.1415060624421747E-18</v>
      </c>
      <c r="FD2969" s="10">
        <v>2.1415060624421747E-18</v>
      </c>
      <c r="FE2969" s="10">
        <v>2.1415060624421747E-18</v>
      </c>
      <c r="FF2969" s="10">
        <v>2.1415060624421747E-18</v>
      </c>
      <c r="FG2969" s="10">
        <v>2.1415060624421747E-18</v>
      </c>
      <c r="FH2969" s="10">
        <v>2.1415060624421747E-18</v>
      </c>
      <c r="FI2969" s="10">
        <v>2.1415060624421747E-18</v>
      </c>
      <c r="FJ2969" s="10">
        <v>2.1415060624421747E-18</v>
      </c>
      <c r="FK2969" s="10">
        <v>0.49999999999999967</v>
      </c>
      <c r="FL2969" s="10">
        <v>2.1415060624421747E-18</v>
      </c>
      <c r="FM2969" s="10">
        <v>2.1415060624421747E-18</v>
      </c>
      <c r="FN2969" s="10">
        <v>2.1415060624421747E-18</v>
      </c>
      <c r="FO2969" s="10">
        <v>2.1415060624421747E-18</v>
      </c>
      <c r="FP2969" s="10">
        <v>2.1415060624421747E-18</v>
      </c>
      <c r="FQ2969" s="10">
        <v>2.1415060624421747E-18</v>
      </c>
      <c r="FR2969" s="10">
        <v>2.1415060624421747E-18</v>
      </c>
      <c r="FS2969" s="10">
        <v>2.1415060624421747E-18</v>
      </c>
      <c r="FT2969" s="10">
        <v>2.1415060624421747E-18</v>
      </c>
      <c r="FU2969" s="10">
        <v>2.1415060624421747E-18</v>
      </c>
      <c r="FV2969" s="10">
        <v>2.1415060624421747E-18</v>
      </c>
      <c r="FW2969" s="10">
        <v>2.1415060624421747E-18</v>
      </c>
      <c r="FX2969" s="10">
        <v>2.1415060624421747E-18</v>
      </c>
      <c r="FY2969" s="10">
        <v>2.1415060624421747E-18</v>
      </c>
      <c r="FZ2969" s="10">
        <v>2.1415060624421747E-18</v>
      </c>
      <c r="GA2969" s="10">
        <v>2.1415060624421747E-18</v>
      </c>
      <c r="GB2969" s="10">
        <v>2.1415060624421747E-18</v>
      </c>
      <c r="GC2969" s="10">
        <v>2.1415060624421747E-18</v>
      </c>
      <c r="GD2969" s="10">
        <v>2.1415060624421747E-18</v>
      </c>
      <c r="GE2969" s="10">
        <v>2.1415060624421747E-18</v>
      </c>
      <c r="GF2969" s="10">
        <v>2.1415060624421747E-18</v>
      </c>
      <c r="GG2969" s="10">
        <v>2.1415060624421747E-18</v>
      </c>
      <c r="GH2969" s="10">
        <v>2.1415060624421747E-18</v>
      </c>
      <c r="GI2969" s="10">
        <v>2.1415060624421747E-18</v>
      </c>
      <c r="GJ2969" s="10">
        <v>2.1415060624421747E-18</v>
      </c>
      <c r="GK2969" s="10">
        <v>2.1415060624421747E-18</v>
      </c>
      <c r="GL2969" s="10">
        <v>2.1415060624421747E-18</v>
      </c>
      <c r="GM2969" s="10">
        <v>2.1415060624421747E-18</v>
      </c>
      <c r="GN2969" s="10">
        <v>2.1415060624421747E-18</v>
      </c>
      <c r="GO2969" s="10">
        <v>2.1415060624421747E-18</v>
      </c>
      <c r="GP2969" s="10">
        <v>2.1415060624421747E-18</v>
      </c>
      <c r="GQ2969" s="10">
        <v>2.1415060624421747E-18</v>
      </c>
      <c r="GR2969" s="10">
        <v>2.1415060624421747E-18</v>
      </c>
      <c r="GS2969" s="10">
        <v>2.1415060624421747E-18</v>
      </c>
      <c r="GT2969" s="10">
        <v>2.1415060624421747E-18</v>
      </c>
      <c r="GU2969" s="10">
        <v>2.1415060624421747E-18</v>
      </c>
      <c r="GV2969" s="10">
        <v>2.1415060624421747E-18</v>
      </c>
      <c r="GW2969" s="10">
        <v>2.1415060624421747E-18</v>
      </c>
      <c r="GX2969" s="10">
        <v>2.1415060624421747E-18</v>
      </c>
      <c r="GY2969" s="10">
        <v>2.1415060624421747E-18</v>
      </c>
      <c r="GZ2969" s="10">
        <v>2.1415060624421747E-18</v>
      </c>
      <c r="HA2969" s="10">
        <v>2.1415060624421747E-18</v>
      </c>
      <c r="HB2969" s="10">
        <v>2.1415060624421747E-18</v>
      </c>
      <c r="HC2969" s="10">
        <v>2.1415060624421747E-18</v>
      </c>
      <c r="HD2969" s="10">
        <v>2.1415060624421747E-18</v>
      </c>
      <c r="HE2969" s="10">
        <v>2.1415060624421747E-18</v>
      </c>
      <c r="HF2969" s="10">
        <v>2.1415060624421747E-18</v>
      </c>
      <c r="HG2969" s="10">
        <v>2.1415060624421747E-18</v>
      </c>
      <c r="HH2969" s="10">
        <v>2.1415060624421747E-18</v>
      </c>
      <c r="HI2969" s="10">
        <v>2.1415060624421747E-18</v>
      </c>
      <c r="HJ2969" s="10">
        <v>2.1415060624421747E-18</v>
      </c>
      <c r="HK2969" s="10">
        <v>2.1415060624421747E-18</v>
      </c>
      <c r="HL2969" s="10">
        <v>2.1415060624421747E-18</v>
      </c>
      <c r="HM2969" s="10">
        <v>2.1415060624421747E-18</v>
      </c>
      <c r="HN2969" s="10">
        <v>2.1415060624421747E-18</v>
      </c>
      <c r="HO2969" s="10">
        <v>2.1415060624421747E-18</v>
      </c>
      <c r="HP2969" s="10">
        <v>2.1415060624421747E-18</v>
      </c>
      <c r="HQ2969" s="10">
        <v>2.1415060624421747E-18</v>
      </c>
      <c r="HR2969" s="10">
        <v>2.1415060624421747E-18</v>
      </c>
      <c r="HS2969" s="10">
        <v>2.1415060624421747E-18</v>
      </c>
      <c r="HT2969" s="10">
        <v>2.1415060624421747E-18</v>
      </c>
      <c r="HU2969" s="10">
        <v>2.1415060624421747E-18</v>
      </c>
      <c r="HV2969" s="10">
        <v>2.1415060624421747E-18</v>
      </c>
      <c r="HW2969" s="10">
        <v>2.1415060624421747E-18</v>
      </c>
      <c r="HX2969" s="10">
        <v>2.1415060624421747E-18</v>
      </c>
      <c r="HY2969" s="10">
        <v>2.1415060624421747E-18</v>
      </c>
      <c r="HZ2969" s="10">
        <v>2.1415060624421747E-18</v>
      </c>
      <c r="IA2969" s="10">
        <v>2.1415060624421747E-18</v>
      </c>
      <c r="IB2969" s="10">
        <v>2.1415060624421747E-18</v>
      </c>
      <c r="IC2969" s="10">
        <v>2.1415060624421747E-18</v>
      </c>
      <c r="ID2969" s="10">
        <v>2.1415060624421747E-18</v>
      </c>
      <c r="IE2969" s="10">
        <v>2.1415060624421747E-18</v>
      </c>
      <c r="IF2969" s="10">
        <v>2.1415060624421747E-18</v>
      </c>
      <c r="IG2969" s="10">
        <v>2.1415060624421747E-18</v>
      </c>
      <c r="IH2969" s="10">
        <v>2.1415060624421747E-18</v>
      </c>
      <c r="II2969" s="10">
        <v>2.1415060624421747E-18</v>
      </c>
      <c r="IJ2969" s="10">
        <v>2.1415060624421747E-18</v>
      </c>
      <c r="IK2969" s="10">
        <v>2.1415060624421747E-18</v>
      </c>
      <c r="IL2969" s="10">
        <v>2.1415060624421747E-18</v>
      </c>
      <c r="IM2969" s="10">
        <v>2.1415060624421747E-18</v>
      </c>
      <c r="IN2969" s="10">
        <v>2.1415060624421747E-18</v>
      </c>
      <c r="IO2969" s="10">
        <v>2.1415060624421747E-18</v>
      </c>
      <c r="IP2969" s="10">
        <v>2.1415060624421747E-18</v>
      </c>
      <c r="IQ2969" s="10">
        <v>2.1415060624421747E-18</v>
      </c>
      <c r="IR2969" s="10">
        <v>2.1415060624421747E-18</v>
      </c>
      <c r="IS2969" s="10">
        <v>2.1415060624421747E-18</v>
      </c>
      <c r="IT2969" s="10">
        <v>2.1415060624421747E-18</v>
      </c>
      <c r="IU2969" s="10">
        <v>2.1415060624421747E-18</v>
      </c>
    </row>
    <row r="2970" spans="1:255" x14ac:dyDescent="0.25">
      <c r="A2970">
        <v>582</v>
      </c>
      <c r="B2970" t="s">
        <v>7478</v>
      </c>
      <c r="C2970" s="1" t="s">
        <v>7087</v>
      </c>
      <c r="D2970" s="10">
        <v>2.1415060624421747E-18</v>
      </c>
      <c r="E2970" s="10">
        <v>2.1415060624421747E-18</v>
      </c>
      <c r="F2970" s="10">
        <v>2.1415060624421747E-18</v>
      </c>
      <c r="G2970" s="10">
        <v>2.1415060624421747E-18</v>
      </c>
      <c r="H2970" s="10">
        <v>2.1415060624421747E-18</v>
      </c>
      <c r="I2970" s="10">
        <v>2.1415060624421747E-18</v>
      </c>
      <c r="J2970" s="10">
        <v>2.1415060624421747E-18</v>
      </c>
      <c r="K2970" s="10">
        <v>2.1415060624421747E-18</v>
      </c>
      <c r="L2970" s="10">
        <v>2.1415060624421747E-18</v>
      </c>
      <c r="M2970" s="10">
        <v>2.1415060624421747E-18</v>
      </c>
      <c r="N2970" s="10">
        <v>2.1415060624421747E-18</v>
      </c>
      <c r="O2970" s="10">
        <v>0.49999999999999967</v>
      </c>
      <c r="P2970" s="10">
        <v>2.1415060624421747E-18</v>
      </c>
      <c r="Q2970" s="10">
        <v>2.1415060624421747E-18</v>
      </c>
      <c r="R2970" s="10">
        <v>2.1415060624421747E-18</v>
      </c>
      <c r="S2970" s="10">
        <v>2.1415060624421747E-18</v>
      </c>
      <c r="T2970" s="10">
        <v>2.1415060624421747E-18</v>
      </c>
      <c r="U2970" s="10">
        <v>2.1415060624421747E-18</v>
      </c>
      <c r="V2970" s="10">
        <v>2.1415060624421747E-18</v>
      </c>
      <c r="W2970" s="10">
        <v>2.1415060624421747E-18</v>
      </c>
      <c r="X2970" s="10">
        <v>2.1415060624421747E-18</v>
      </c>
      <c r="Y2970" s="10">
        <v>2.1415060624421747E-18</v>
      </c>
      <c r="Z2970" s="10">
        <v>2.1415060624421747E-18</v>
      </c>
      <c r="AA2970" s="10">
        <v>2.1415060624421747E-18</v>
      </c>
      <c r="AB2970" s="10">
        <v>2.1415060624421747E-18</v>
      </c>
      <c r="AC2970" s="10">
        <v>2.1415060624421747E-18</v>
      </c>
      <c r="AD2970" s="10">
        <v>2.1415060624421747E-18</v>
      </c>
      <c r="AE2970" s="10">
        <v>2.1415060624421747E-18</v>
      </c>
      <c r="AF2970" s="10">
        <v>2.1415060624421747E-18</v>
      </c>
      <c r="AG2970" s="10">
        <v>2.1415060624421747E-18</v>
      </c>
      <c r="AH2970" s="10">
        <v>2.1415060624421747E-18</v>
      </c>
      <c r="AI2970" s="10">
        <v>2.1415060624421747E-18</v>
      </c>
      <c r="AJ2970" s="10">
        <v>2.1415060624421747E-18</v>
      </c>
      <c r="AK2970" s="10">
        <v>2.1415060624421747E-18</v>
      </c>
      <c r="AL2970" s="10">
        <v>2.1415060624421747E-18</v>
      </c>
      <c r="AM2970" s="10">
        <v>2.1415060624421747E-18</v>
      </c>
      <c r="AN2970" s="10">
        <v>2.1415060624421747E-18</v>
      </c>
      <c r="AO2970" s="10">
        <v>2.1415060624421747E-18</v>
      </c>
      <c r="AP2970" s="10">
        <v>2.1415060624421747E-18</v>
      </c>
      <c r="AQ2970" s="10">
        <v>2.1415060624421747E-18</v>
      </c>
      <c r="AR2970" s="10">
        <v>2.1415060624421747E-18</v>
      </c>
      <c r="AS2970" s="10">
        <v>2.1415060624421747E-18</v>
      </c>
      <c r="AT2970" s="10">
        <v>2.1415060624421747E-18</v>
      </c>
      <c r="AU2970" s="10">
        <v>2.1415060624421747E-18</v>
      </c>
      <c r="AV2970" s="10">
        <v>2.1415060624421747E-18</v>
      </c>
      <c r="AW2970" s="10">
        <v>2.1415060624421747E-18</v>
      </c>
      <c r="AX2970" s="10">
        <v>2.1415060624421747E-18</v>
      </c>
      <c r="AY2970" s="10">
        <v>2.1415060624421747E-18</v>
      </c>
      <c r="AZ2970" s="10">
        <v>2.1415060624421747E-18</v>
      </c>
      <c r="BA2970" s="10">
        <v>2.1415060624421747E-18</v>
      </c>
      <c r="BB2970" s="10">
        <v>2.1415060624421747E-18</v>
      </c>
      <c r="BC2970" s="10">
        <v>2.1415060624421747E-18</v>
      </c>
      <c r="BD2970" s="10">
        <v>2.1415060624421747E-18</v>
      </c>
      <c r="BE2970" s="10">
        <v>2.1415060624421747E-18</v>
      </c>
      <c r="BF2970" s="10">
        <v>2.1415060624421747E-18</v>
      </c>
      <c r="BG2970" s="10">
        <v>2.1415060624421747E-18</v>
      </c>
      <c r="BH2970" s="10">
        <v>2.1415060624421747E-18</v>
      </c>
      <c r="BI2970" s="10">
        <v>2.1415060624421747E-18</v>
      </c>
      <c r="BJ2970" s="10">
        <v>2.1415060624421747E-18</v>
      </c>
      <c r="BK2970" s="10">
        <v>2.1415060624421747E-18</v>
      </c>
      <c r="BL2970" s="10">
        <v>2.1415060624421747E-18</v>
      </c>
      <c r="BM2970" s="10">
        <v>2.1415060624421747E-18</v>
      </c>
      <c r="BN2970" s="10">
        <v>2.1415060624421747E-18</v>
      </c>
      <c r="BO2970" s="10">
        <v>2.1415060624421747E-18</v>
      </c>
      <c r="BP2970" s="10">
        <v>2.1415060624421747E-18</v>
      </c>
      <c r="BQ2970" s="10">
        <v>2.1415060624421747E-18</v>
      </c>
      <c r="BR2970" s="10">
        <v>2.1415060624421747E-18</v>
      </c>
      <c r="BS2970" s="10">
        <v>2.1415060624421747E-18</v>
      </c>
      <c r="BT2970" s="10">
        <v>2.1415060624421747E-18</v>
      </c>
      <c r="BU2970" s="10">
        <v>2.1415060624421747E-18</v>
      </c>
      <c r="BV2970" s="10">
        <v>2.1415060624421747E-18</v>
      </c>
      <c r="BW2970" s="10">
        <v>2.1415060624421747E-18</v>
      </c>
      <c r="BX2970" s="10">
        <v>2.1415060624421747E-18</v>
      </c>
      <c r="BY2970" s="10">
        <v>2.1415060624421747E-18</v>
      </c>
      <c r="BZ2970" s="10">
        <v>2.1415060624421747E-18</v>
      </c>
      <c r="CA2970" s="10">
        <v>2.1415060624421747E-18</v>
      </c>
      <c r="CB2970" s="10">
        <v>2.1415060624421747E-18</v>
      </c>
      <c r="CC2970" s="10">
        <v>2.1415060624421747E-18</v>
      </c>
      <c r="CD2970" s="10">
        <v>2.1415060624421747E-18</v>
      </c>
      <c r="CE2970" s="10">
        <v>2.1415060624421747E-18</v>
      </c>
      <c r="CF2970" s="10">
        <v>2.1415060624421747E-18</v>
      </c>
      <c r="CG2970" s="10">
        <v>2.1415060624421747E-18</v>
      </c>
      <c r="CH2970" s="10">
        <v>2.1415060624421747E-18</v>
      </c>
      <c r="CI2970" s="10">
        <v>2.1415060624421747E-18</v>
      </c>
      <c r="CJ2970" s="10">
        <v>2.1415060624421747E-18</v>
      </c>
      <c r="CK2970" s="10">
        <v>2.1415060624421747E-18</v>
      </c>
      <c r="CL2970" s="10">
        <v>2.1415060624421747E-18</v>
      </c>
      <c r="CM2970" s="10">
        <v>2.1415060624421747E-18</v>
      </c>
      <c r="CN2970" s="10">
        <v>2.1415060624421747E-18</v>
      </c>
      <c r="CO2970" s="10">
        <v>2.1415060624421747E-18</v>
      </c>
      <c r="CP2970" s="10">
        <v>2.1415060624421747E-18</v>
      </c>
      <c r="CQ2970" s="10">
        <v>2.1415060624421747E-18</v>
      </c>
      <c r="CR2970" s="10">
        <v>2.1415060624421747E-18</v>
      </c>
      <c r="CS2970" s="10">
        <v>2.1415060624421747E-18</v>
      </c>
      <c r="CT2970" s="10">
        <v>2.1415060624421747E-18</v>
      </c>
      <c r="CU2970" s="10">
        <v>2.1415060624421747E-18</v>
      </c>
      <c r="CV2970" s="10">
        <v>2.1415060624421747E-18</v>
      </c>
      <c r="CW2970" s="10">
        <v>2.1415060624421747E-18</v>
      </c>
      <c r="CX2970" s="10">
        <v>2.1415060624421747E-18</v>
      </c>
      <c r="CY2970" s="10">
        <v>2.1415060624421747E-18</v>
      </c>
      <c r="CZ2970" s="10">
        <v>2.1415060624421747E-18</v>
      </c>
      <c r="DA2970" s="10">
        <v>2.1415060624421747E-18</v>
      </c>
      <c r="DB2970" s="10">
        <v>2.1415060624421747E-18</v>
      </c>
      <c r="DC2970" s="10">
        <v>2.1415060624421747E-18</v>
      </c>
      <c r="DD2970" s="10">
        <v>2.1415060624421747E-18</v>
      </c>
      <c r="DE2970" s="10">
        <v>2.1415060624421747E-18</v>
      </c>
      <c r="DF2970" s="10">
        <v>2.1415060624421747E-18</v>
      </c>
      <c r="DG2970" s="10">
        <v>2.1415060624421747E-18</v>
      </c>
      <c r="DH2970" s="10">
        <v>2.1415060624421747E-18</v>
      </c>
      <c r="DI2970" s="10">
        <v>2.1415060624421747E-18</v>
      </c>
      <c r="DJ2970" s="10">
        <v>2.1415060624421747E-18</v>
      </c>
      <c r="DK2970" s="10">
        <v>2.1415060624421747E-18</v>
      </c>
      <c r="DL2970" s="10">
        <v>2.1415060624421747E-18</v>
      </c>
      <c r="DM2970" s="10">
        <v>2.1415060624421747E-18</v>
      </c>
      <c r="DN2970" s="10">
        <v>2.1415060624421747E-18</v>
      </c>
      <c r="DO2970" s="10">
        <v>2.1415060624421747E-18</v>
      </c>
      <c r="DP2970" s="10">
        <v>2.1415060624421747E-18</v>
      </c>
      <c r="DQ2970" s="10">
        <v>2.1415060624421747E-18</v>
      </c>
      <c r="DR2970" s="10">
        <v>2.1415060624421747E-18</v>
      </c>
      <c r="DS2970" s="10">
        <v>2.1415060624421747E-18</v>
      </c>
      <c r="DT2970" s="10">
        <v>2.1415060624421747E-18</v>
      </c>
      <c r="DU2970" s="10">
        <v>2.1415060624421747E-18</v>
      </c>
      <c r="DV2970" s="10">
        <v>2.1415060624421747E-18</v>
      </c>
      <c r="DW2970" s="10">
        <v>2.1415060624421747E-18</v>
      </c>
      <c r="DX2970" s="10">
        <v>2.1415060624421747E-18</v>
      </c>
      <c r="DY2970" s="10">
        <v>2.1415060624421747E-18</v>
      </c>
      <c r="DZ2970" s="10">
        <v>2.1415060624421747E-18</v>
      </c>
      <c r="EA2970" s="10">
        <v>2.1415060624421747E-18</v>
      </c>
      <c r="EB2970" s="10">
        <v>2.1415060624421747E-18</v>
      </c>
      <c r="EC2970" s="10">
        <v>2.1415060624421747E-18</v>
      </c>
      <c r="ED2970" s="10">
        <v>2.1415060624421747E-18</v>
      </c>
      <c r="EE2970" s="10">
        <v>2.1415060624421747E-18</v>
      </c>
      <c r="EF2970" s="10">
        <v>2.1415060624421747E-18</v>
      </c>
      <c r="EG2970" s="10">
        <v>2.1415060624421747E-18</v>
      </c>
      <c r="EH2970" s="10">
        <v>2.1415060624421747E-18</v>
      </c>
      <c r="EI2970" s="10">
        <v>2.1415060624421747E-18</v>
      </c>
      <c r="EJ2970" s="10">
        <v>2.1415060624421747E-18</v>
      </c>
      <c r="EK2970" s="10">
        <v>2.1415060624421747E-18</v>
      </c>
      <c r="EL2970" s="10">
        <v>2.1415060624421747E-18</v>
      </c>
      <c r="EM2970" s="10">
        <v>2.1415060624421747E-18</v>
      </c>
      <c r="EN2970" s="10">
        <v>2.1415060624421747E-18</v>
      </c>
      <c r="EO2970" s="10">
        <v>2.1415060624421747E-18</v>
      </c>
      <c r="EP2970" s="10">
        <v>2.1415060624421747E-18</v>
      </c>
      <c r="EQ2970" s="10">
        <v>2.1415060624421747E-18</v>
      </c>
      <c r="ER2970" s="10">
        <v>2.1415060624421747E-18</v>
      </c>
      <c r="ES2970" s="10">
        <v>2.1415060624421747E-18</v>
      </c>
      <c r="ET2970" s="10">
        <v>2.1415060624421747E-18</v>
      </c>
      <c r="EU2970" s="10">
        <v>2.1415060624421747E-18</v>
      </c>
      <c r="EV2970" s="10">
        <v>2.1415060624421747E-18</v>
      </c>
      <c r="EW2970" s="10">
        <v>2.1415060624421747E-18</v>
      </c>
      <c r="EX2970" s="10">
        <v>2.1415060624421747E-18</v>
      </c>
      <c r="EY2970" s="10">
        <v>2.1415060624421747E-18</v>
      </c>
      <c r="EZ2970" s="10">
        <v>2.1415060624421747E-18</v>
      </c>
      <c r="FA2970" s="10">
        <v>2.1415060624421747E-18</v>
      </c>
      <c r="FB2970" s="10">
        <v>2.1415060624421747E-18</v>
      </c>
      <c r="FC2970" s="10">
        <v>2.1415060624421747E-18</v>
      </c>
      <c r="FD2970" s="10">
        <v>2.1415060624421747E-18</v>
      </c>
      <c r="FE2970" s="10">
        <v>2.1415060624421747E-18</v>
      </c>
      <c r="FF2970" s="10">
        <v>2.1415060624421747E-18</v>
      </c>
      <c r="FG2970" s="10">
        <v>2.1415060624421747E-18</v>
      </c>
      <c r="FH2970" s="10">
        <v>2.1415060624421747E-18</v>
      </c>
      <c r="FI2970" s="10">
        <v>2.1415060624421747E-18</v>
      </c>
      <c r="FJ2970" s="10">
        <v>2.1415060624421747E-18</v>
      </c>
      <c r="FK2970" s="10">
        <v>0.49999999999999967</v>
      </c>
      <c r="FL2970" s="10">
        <v>2.1415060624421747E-18</v>
      </c>
      <c r="FM2970" s="10">
        <v>2.1415060624421747E-18</v>
      </c>
      <c r="FN2970" s="10">
        <v>2.1415060624421747E-18</v>
      </c>
      <c r="FO2970" s="10">
        <v>2.1415060624421747E-18</v>
      </c>
      <c r="FP2970" s="10">
        <v>2.1415060624421747E-18</v>
      </c>
      <c r="FQ2970" s="10">
        <v>2.1415060624421747E-18</v>
      </c>
      <c r="FR2970" s="10">
        <v>2.1415060624421747E-18</v>
      </c>
      <c r="FS2970" s="10">
        <v>2.1415060624421747E-18</v>
      </c>
      <c r="FT2970" s="10">
        <v>2.1415060624421747E-18</v>
      </c>
      <c r="FU2970" s="10">
        <v>2.1415060624421747E-18</v>
      </c>
      <c r="FV2970" s="10">
        <v>2.1415060624421747E-18</v>
      </c>
      <c r="FW2970" s="10">
        <v>2.1415060624421747E-18</v>
      </c>
      <c r="FX2970" s="10">
        <v>2.1415060624421747E-18</v>
      </c>
      <c r="FY2970" s="10">
        <v>2.1415060624421747E-18</v>
      </c>
      <c r="FZ2970" s="10">
        <v>2.1415060624421747E-18</v>
      </c>
      <c r="GA2970" s="10">
        <v>2.1415060624421747E-18</v>
      </c>
      <c r="GB2970" s="10">
        <v>2.1415060624421747E-18</v>
      </c>
      <c r="GC2970" s="10">
        <v>2.1415060624421747E-18</v>
      </c>
      <c r="GD2970" s="10">
        <v>2.1415060624421747E-18</v>
      </c>
      <c r="GE2970" s="10">
        <v>2.1415060624421747E-18</v>
      </c>
      <c r="GF2970" s="10">
        <v>2.1415060624421747E-18</v>
      </c>
      <c r="GG2970" s="10">
        <v>2.1415060624421747E-18</v>
      </c>
      <c r="GH2970" s="10">
        <v>2.1415060624421747E-18</v>
      </c>
      <c r="GI2970" s="10">
        <v>2.1415060624421747E-18</v>
      </c>
      <c r="GJ2970" s="10">
        <v>2.1415060624421747E-18</v>
      </c>
      <c r="GK2970" s="10">
        <v>2.1415060624421747E-18</v>
      </c>
      <c r="GL2970" s="10">
        <v>2.1415060624421747E-18</v>
      </c>
      <c r="GM2970" s="10">
        <v>2.1415060624421747E-18</v>
      </c>
      <c r="GN2970" s="10">
        <v>2.1415060624421747E-18</v>
      </c>
      <c r="GO2970" s="10">
        <v>2.1415060624421747E-18</v>
      </c>
      <c r="GP2970" s="10">
        <v>2.1415060624421747E-18</v>
      </c>
      <c r="GQ2970" s="10">
        <v>2.1415060624421747E-18</v>
      </c>
      <c r="GR2970" s="10">
        <v>2.1415060624421747E-18</v>
      </c>
      <c r="GS2970" s="10">
        <v>2.1415060624421747E-18</v>
      </c>
      <c r="GT2970" s="10">
        <v>2.1415060624421747E-18</v>
      </c>
      <c r="GU2970" s="10">
        <v>2.1415060624421747E-18</v>
      </c>
      <c r="GV2970" s="10">
        <v>2.1415060624421747E-18</v>
      </c>
      <c r="GW2970" s="10">
        <v>2.1415060624421747E-18</v>
      </c>
      <c r="GX2970" s="10">
        <v>2.1415060624421747E-18</v>
      </c>
      <c r="GY2970" s="10">
        <v>2.1415060624421747E-18</v>
      </c>
      <c r="GZ2970" s="10">
        <v>2.1415060624421747E-18</v>
      </c>
      <c r="HA2970" s="10">
        <v>2.1415060624421747E-18</v>
      </c>
      <c r="HB2970" s="10">
        <v>2.1415060624421747E-18</v>
      </c>
      <c r="HC2970" s="10">
        <v>2.1415060624421747E-18</v>
      </c>
      <c r="HD2970" s="10">
        <v>2.1415060624421747E-18</v>
      </c>
      <c r="HE2970" s="10">
        <v>2.1415060624421747E-18</v>
      </c>
      <c r="HF2970" s="10">
        <v>2.1415060624421747E-18</v>
      </c>
      <c r="HG2970" s="10">
        <v>2.1415060624421747E-18</v>
      </c>
      <c r="HH2970" s="10">
        <v>2.1415060624421747E-18</v>
      </c>
      <c r="HI2970" s="10">
        <v>2.1415060624421747E-18</v>
      </c>
      <c r="HJ2970" s="10">
        <v>2.1415060624421747E-18</v>
      </c>
      <c r="HK2970" s="10">
        <v>2.1415060624421747E-18</v>
      </c>
      <c r="HL2970" s="10">
        <v>2.1415060624421747E-18</v>
      </c>
      <c r="HM2970" s="10">
        <v>2.1415060624421747E-18</v>
      </c>
      <c r="HN2970" s="10">
        <v>2.1415060624421747E-18</v>
      </c>
      <c r="HO2970" s="10">
        <v>2.1415060624421747E-18</v>
      </c>
      <c r="HP2970" s="10">
        <v>2.1415060624421747E-18</v>
      </c>
      <c r="HQ2970" s="10">
        <v>2.1415060624421747E-18</v>
      </c>
      <c r="HR2970" s="10">
        <v>2.1415060624421747E-18</v>
      </c>
      <c r="HS2970" s="10">
        <v>2.1415060624421747E-18</v>
      </c>
      <c r="HT2970" s="10">
        <v>2.1415060624421747E-18</v>
      </c>
      <c r="HU2970" s="10">
        <v>2.1415060624421747E-18</v>
      </c>
      <c r="HV2970" s="10">
        <v>2.1415060624421747E-18</v>
      </c>
      <c r="HW2970" s="10">
        <v>2.1415060624421747E-18</v>
      </c>
      <c r="HX2970" s="10">
        <v>2.1415060624421747E-18</v>
      </c>
      <c r="HY2970" s="10">
        <v>2.1415060624421747E-18</v>
      </c>
      <c r="HZ2970" s="10">
        <v>2.1415060624421747E-18</v>
      </c>
      <c r="IA2970" s="10">
        <v>2.1415060624421747E-18</v>
      </c>
      <c r="IB2970" s="10">
        <v>2.1415060624421747E-18</v>
      </c>
      <c r="IC2970" s="10">
        <v>2.1415060624421747E-18</v>
      </c>
      <c r="ID2970" s="10">
        <v>2.1415060624421747E-18</v>
      </c>
      <c r="IE2970" s="10">
        <v>2.1415060624421747E-18</v>
      </c>
      <c r="IF2970" s="10">
        <v>2.1415060624421747E-18</v>
      </c>
      <c r="IG2970" s="10">
        <v>2.1415060624421747E-18</v>
      </c>
      <c r="IH2970" s="10">
        <v>2.1415060624421747E-18</v>
      </c>
      <c r="II2970" s="10">
        <v>2.1415060624421747E-18</v>
      </c>
      <c r="IJ2970" s="10">
        <v>2.1415060624421747E-18</v>
      </c>
      <c r="IK2970" s="10">
        <v>2.1415060624421747E-18</v>
      </c>
      <c r="IL2970" s="10">
        <v>2.1415060624421747E-18</v>
      </c>
      <c r="IM2970" s="10">
        <v>2.1415060624421747E-18</v>
      </c>
      <c r="IN2970" s="10">
        <v>2.1415060624421747E-18</v>
      </c>
      <c r="IO2970" s="10">
        <v>2.1415060624421747E-18</v>
      </c>
      <c r="IP2970" s="10">
        <v>2.1415060624421747E-18</v>
      </c>
      <c r="IQ2970" s="10">
        <v>2.1415060624421747E-18</v>
      </c>
      <c r="IR2970" s="10">
        <v>2.1415060624421747E-18</v>
      </c>
      <c r="IS2970" s="10">
        <v>2.1415060624421747E-18</v>
      </c>
      <c r="IT2970" s="10">
        <v>2.1415060624421747E-18</v>
      </c>
      <c r="IU2970" s="10">
        <v>2.1415060624421747E-18</v>
      </c>
    </row>
    <row r="2971" spans="1:255" x14ac:dyDescent="0.25">
      <c r="A2971">
        <v>984</v>
      </c>
      <c r="B2971" t="s">
        <v>7478</v>
      </c>
      <c r="C2971" s="1" t="s">
        <v>7099</v>
      </c>
      <c r="D2971" s="10">
        <v>2.1415060624421747E-18</v>
      </c>
      <c r="E2971" s="10">
        <v>2.1415060624421747E-18</v>
      </c>
      <c r="F2971" s="10">
        <v>2.1415060624421747E-18</v>
      </c>
      <c r="G2971" s="10">
        <v>2.1415060624421747E-18</v>
      </c>
      <c r="H2971" s="10">
        <v>2.1415060624421747E-18</v>
      </c>
      <c r="I2971" s="10">
        <v>2.1415060624421747E-18</v>
      </c>
      <c r="J2971" s="10">
        <v>2.1415060624421747E-18</v>
      </c>
      <c r="K2971" s="10">
        <v>2.1415060624421747E-18</v>
      </c>
      <c r="L2971" s="10">
        <v>2.1415060624421747E-18</v>
      </c>
      <c r="M2971" s="10">
        <v>2.1415060624421747E-18</v>
      </c>
      <c r="N2971" s="10">
        <v>2.1415060624421747E-18</v>
      </c>
      <c r="O2971" s="10">
        <v>0.49999999999999967</v>
      </c>
      <c r="P2971" s="10">
        <v>2.1415060624421747E-18</v>
      </c>
      <c r="Q2971" s="10">
        <v>2.1415060624421747E-18</v>
      </c>
      <c r="R2971" s="10">
        <v>2.1415060624421747E-18</v>
      </c>
      <c r="S2971" s="10">
        <v>2.1415060624421747E-18</v>
      </c>
      <c r="T2971" s="10">
        <v>2.1415060624421747E-18</v>
      </c>
      <c r="U2971" s="10">
        <v>2.1415060624421747E-18</v>
      </c>
      <c r="V2971" s="10">
        <v>2.1415060624421747E-18</v>
      </c>
      <c r="W2971" s="10">
        <v>2.1415060624421747E-18</v>
      </c>
      <c r="X2971" s="10">
        <v>2.1415060624421747E-18</v>
      </c>
      <c r="Y2971" s="10">
        <v>2.1415060624421747E-18</v>
      </c>
      <c r="Z2971" s="10">
        <v>2.1415060624421747E-18</v>
      </c>
      <c r="AA2971" s="10">
        <v>2.1415060624421747E-18</v>
      </c>
      <c r="AB2971" s="10">
        <v>2.1415060624421747E-18</v>
      </c>
      <c r="AC2971" s="10">
        <v>2.1415060624421747E-18</v>
      </c>
      <c r="AD2971" s="10">
        <v>2.1415060624421747E-18</v>
      </c>
      <c r="AE2971" s="10">
        <v>2.1415060624421747E-18</v>
      </c>
      <c r="AF2971" s="10">
        <v>2.1415060624421747E-18</v>
      </c>
      <c r="AG2971" s="10">
        <v>2.1415060624421747E-18</v>
      </c>
      <c r="AH2971" s="10">
        <v>2.1415060624421747E-18</v>
      </c>
      <c r="AI2971" s="10">
        <v>2.1415060624421747E-18</v>
      </c>
      <c r="AJ2971" s="10">
        <v>2.1415060624421747E-18</v>
      </c>
      <c r="AK2971" s="10">
        <v>2.1415060624421747E-18</v>
      </c>
      <c r="AL2971" s="10">
        <v>2.1415060624421747E-18</v>
      </c>
      <c r="AM2971" s="10">
        <v>2.1415060624421747E-18</v>
      </c>
      <c r="AN2971" s="10">
        <v>2.1415060624421747E-18</v>
      </c>
      <c r="AO2971" s="10">
        <v>2.1415060624421747E-18</v>
      </c>
      <c r="AP2971" s="10">
        <v>2.1415060624421747E-18</v>
      </c>
      <c r="AQ2971" s="10">
        <v>2.1415060624421747E-18</v>
      </c>
      <c r="AR2971" s="10">
        <v>2.1415060624421747E-18</v>
      </c>
      <c r="AS2971" s="10">
        <v>2.1415060624421747E-18</v>
      </c>
      <c r="AT2971" s="10">
        <v>2.1415060624421747E-18</v>
      </c>
      <c r="AU2971" s="10">
        <v>2.1415060624421747E-18</v>
      </c>
      <c r="AV2971" s="10">
        <v>2.1415060624421747E-18</v>
      </c>
      <c r="AW2971" s="10">
        <v>2.1415060624421747E-18</v>
      </c>
      <c r="AX2971" s="10">
        <v>2.1415060624421747E-18</v>
      </c>
      <c r="AY2971" s="10">
        <v>2.1415060624421747E-18</v>
      </c>
      <c r="AZ2971" s="10">
        <v>2.1415060624421747E-18</v>
      </c>
      <c r="BA2971" s="10">
        <v>2.1415060624421747E-18</v>
      </c>
      <c r="BB2971" s="10">
        <v>2.1415060624421747E-18</v>
      </c>
      <c r="BC2971" s="10">
        <v>2.1415060624421747E-18</v>
      </c>
      <c r="BD2971" s="10">
        <v>2.1415060624421747E-18</v>
      </c>
      <c r="BE2971" s="10">
        <v>2.1415060624421747E-18</v>
      </c>
      <c r="BF2971" s="10">
        <v>2.1415060624421747E-18</v>
      </c>
      <c r="BG2971" s="10">
        <v>2.1415060624421747E-18</v>
      </c>
      <c r="BH2971" s="10">
        <v>2.1415060624421747E-18</v>
      </c>
      <c r="BI2971" s="10">
        <v>2.1415060624421747E-18</v>
      </c>
      <c r="BJ2971" s="10">
        <v>2.1415060624421747E-18</v>
      </c>
      <c r="BK2971" s="10">
        <v>2.1415060624421747E-18</v>
      </c>
      <c r="BL2971" s="10">
        <v>2.1415060624421747E-18</v>
      </c>
      <c r="BM2971" s="10">
        <v>2.1415060624421747E-18</v>
      </c>
      <c r="BN2971" s="10">
        <v>2.1415060624421747E-18</v>
      </c>
      <c r="BO2971" s="10">
        <v>2.1415060624421747E-18</v>
      </c>
      <c r="BP2971" s="10">
        <v>2.1415060624421747E-18</v>
      </c>
      <c r="BQ2971" s="10">
        <v>2.1415060624421747E-18</v>
      </c>
      <c r="BR2971" s="10">
        <v>2.1415060624421747E-18</v>
      </c>
      <c r="BS2971" s="10">
        <v>2.1415060624421747E-18</v>
      </c>
      <c r="BT2971" s="10">
        <v>2.1415060624421747E-18</v>
      </c>
      <c r="BU2971" s="10">
        <v>2.1415060624421747E-18</v>
      </c>
      <c r="BV2971" s="10">
        <v>2.1415060624421747E-18</v>
      </c>
      <c r="BW2971" s="10">
        <v>2.1415060624421747E-18</v>
      </c>
      <c r="BX2971" s="10">
        <v>2.1415060624421747E-18</v>
      </c>
      <c r="BY2971" s="10">
        <v>2.1415060624421747E-18</v>
      </c>
      <c r="BZ2971" s="10">
        <v>2.1415060624421747E-18</v>
      </c>
      <c r="CA2971" s="10">
        <v>2.1415060624421747E-18</v>
      </c>
      <c r="CB2971" s="10">
        <v>2.1415060624421747E-18</v>
      </c>
      <c r="CC2971" s="10">
        <v>2.1415060624421747E-18</v>
      </c>
      <c r="CD2971" s="10">
        <v>2.1415060624421747E-18</v>
      </c>
      <c r="CE2971" s="10">
        <v>2.1415060624421747E-18</v>
      </c>
      <c r="CF2971" s="10">
        <v>2.1415060624421747E-18</v>
      </c>
      <c r="CG2971" s="10">
        <v>2.1415060624421747E-18</v>
      </c>
      <c r="CH2971" s="10">
        <v>2.1415060624421747E-18</v>
      </c>
      <c r="CI2971" s="10">
        <v>2.1415060624421747E-18</v>
      </c>
      <c r="CJ2971" s="10">
        <v>2.1415060624421747E-18</v>
      </c>
      <c r="CK2971" s="10">
        <v>2.1415060624421747E-18</v>
      </c>
      <c r="CL2971" s="10">
        <v>2.1415060624421747E-18</v>
      </c>
      <c r="CM2971" s="10">
        <v>2.1415060624421747E-18</v>
      </c>
      <c r="CN2971" s="10">
        <v>2.1415060624421747E-18</v>
      </c>
      <c r="CO2971" s="10">
        <v>2.1415060624421747E-18</v>
      </c>
      <c r="CP2971" s="10">
        <v>2.1415060624421747E-18</v>
      </c>
      <c r="CQ2971" s="10">
        <v>2.1415060624421747E-18</v>
      </c>
      <c r="CR2971" s="10">
        <v>2.1415060624421747E-18</v>
      </c>
      <c r="CS2971" s="10">
        <v>2.1415060624421747E-18</v>
      </c>
      <c r="CT2971" s="10">
        <v>2.1415060624421747E-18</v>
      </c>
      <c r="CU2971" s="10">
        <v>2.1415060624421747E-18</v>
      </c>
      <c r="CV2971" s="10">
        <v>2.1415060624421747E-18</v>
      </c>
      <c r="CW2971" s="10">
        <v>2.1415060624421747E-18</v>
      </c>
      <c r="CX2971" s="10">
        <v>2.1415060624421747E-18</v>
      </c>
      <c r="CY2971" s="10">
        <v>2.1415060624421747E-18</v>
      </c>
      <c r="CZ2971" s="10">
        <v>2.1415060624421747E-18</v>
      </c>
      <c r="DA2971" s="10">
        <v>2.1415060624421747E-18</v>
      </c>
      <c r="DB2971" s="10">
        <v>2.1415060624421747E-18</v>
      </c>
      <c r="DC2971" s="10">
        <v>2.1415060624421747E-18</v>
      </c>
      <c r="DD2971" s="10">
        <v>2.1415060624421747E-18</v>
      </c>
      <c r="DE2971" s="10">
        <v>2.1415060624421747E-18</v>
      </c>
      <c r="DF2971" s="10">
        <v>2.1415060624421747E-18</v>
      </c>
      <c r="DG2971" s="10">
        <v>2.1415060624421747E-18</v>
      </c>
      <c r="DH2971" s="10">
        <v>2.1415060624421747E-18</v>
      </c>
      <c r="DI2971" s="10">
        <v>2.1415060624421747E-18</v>
      </c>
      <c r="DJ2971" s="10">
        <v>2.1415060624421747E-18</v>
      </c>
      <c r="DK2971" s="10">
        <v>2.1415060624421747E-18</v>
      </c>
      <c r="DL2971" s="10">
        <v>2.1415060624421747E-18</v>
      </c>
      <c r="DM2971" s="10">
        <v>2.1415060624421747E-18</v>
      </c>
      <c r="DN2971" s="10">
        <v>2.1415060624421747E-18</v>
      </c>
      <c r="DO2971" s="10">
        <v>2.1415060624421747E-18</v>
      </c>
      <c r="DP2971" s="10">
        <v>2.1415060624421747E-18</v>
      </c>
      <c r="DQ2971" s="10">
        <v>2.1415060624421747E-18</v>
      </c>
      <c r="DR2971" s="10">
        <v>2.1415060624421747E-18</v>
      </c>
      <c r="DS2971" s="10">
        <v>2.1415060624421747E-18</v>
      </c>
      <c r="DT2971" s="10">
        <v>2.1415060624421747E-18</v>
      </c>
      <c r="DU2971" s="10">
        <v>2.1415060624421747E-18</v>
      </c>
      <c r="DV2971" s="10">
        <v>2.1415060624421747E-18</v>
      </c>
      <c r="DW2971" s="10">
        <v>2.1415060624421747E-18</v>
      </c>
      <c r="DX2971" s="10">
        <v>2.1415060624421747E-18</v>
      </c>
      <c r="DY2971" s="10">
        <v>2.1415060624421747E-18</v>
      </c>
      <c r="DZ2971" s="10">
        <v>2.1415060624421747E-18</v>
      </c>
      <c r="EA2971" s="10">
        <v>2.1415060624421747E-18</v>
      </c>
      <c r="EB2971" s="10">
        <v>2.1415060624421747E-18</v>
      </c>
      <c r="EC2971" s="10">
        <v>2.1415060624421747E-18</v>
      </c>
      <c r="ED2971" s="10">
        <v>2.1415060624421747E-18</v>
      </c>
      <c r="EE2971" s="10">
        <v>2.1415060624421747E-18</v>
      </c>
      <c r="EF2971" s="10">
        <v>2.1415060624421747E-18</v>
      </c>
      <c r="EG2971" s="10">
        <v>2.1415060624421747E-18</v>
      </c>
      <c r="EH2971" s="10">
        <v>2.1415060624421747E-18</v>
      </c>
      <c r="EI2971" s="10">
        <v>2.1415060624421747E-18</v>
      </c>
      <c r="EJ2971" s="10">
        <v>2.1415060624421747E-18</v>
      </c>
      <c r="EK2971" s="10">
        <v>2.1415060624421747E-18</v>
      </c>
      <c r="EL2971" s="10">
        <v>2.1415060624421747E-18</v>
      </c>
      <c r="EM2971" s="10">
        <v>2.1415060624421747E-18</v>
      </c>
      <c r="EN2971" s="10">
        <v>2.1415060624421747E-18</v>
      </c>
      <c r="EO2971" s="10">
        <v>2.1415060624421747E-18</v>
      </c>
      <c r="EP2971" s="10">
        <v>2.1415060624421747E-18</v>
      </c>
      <c r="EQ2971" s="10">
        <v>2.1415060624421747E-18</v>
      </c>
      <c r="ER2971" s="10">
        <v>2.1415060624421747E-18</v>
      </c>
      <c r="ES2971" s="10">
        <v>2.1415060624421747E-18</v>
      </c>
      <c r="ET2971" s="10">
        <v>2.1415060624421747E-18</v>
      </c>
      <c r="EU2971" s="10">
        <v>2.1415060624421747E-18</v>
      </c>
      <c r="EV2971" s="10">
        <v>2.1415060624421747E-18</v>
      </c>
      <c r="EW2971" s="10">
        <v>2.1415060624421747E-18</v>
      </c>
      <c r="EX2971" s="10">
        <v>2.1415060624421747E-18</v>
      </c>
      <c r="EY2971" s="10">
        <v>2.1415060624421747E-18</v>
      </c>
      <c r="EZ2971" s="10">
        <v>2.1415060624421747E-18</v>
      </c>
      <c r="FA2971" s="10">
        <v>2.1415060624421747E-18</v>
      </c>
      <c r="FB2971" s="10">
        <v>2.1415060624421747E-18</v>
      </c>
      <c r="FC2971" s="10">
        <v>2.1415060624421747E-18</v>
      </c>
      <c r="FD2971" s="10">
        <v>2.1415060624421747E-18</v>
      </c>
      <c r="FE2971" s="10">
        <v>2.1415060624421747E-18</v>
      </c>
      <c r="FF2971" s="10">
        <v>2.1415060624421747E-18</v>
      </c>
      <c r="FG2971" s="10">
        <v>2.1415060624421747E-18</v>
      </c>
      <c r="FH2971" s="10">
        <v>2.1415060624421747E-18</v>
      </c>
      <c r="FI2971" s="10">
        <v>2.1415060624421747E-18</v>
      </c>
      <c r="FJ2971" s="10">
        <v>2.1415060624421747E-18</v>
      </c>
      <c r="FK2971" s="10">
        <v>0.49999999999999967</v>
      </c>
      <c r="FL2971" s="10">
        <v>2.1415060624421747E-18</v>
      </c>
      <c r="FM2971" s="10">
        <v>2.1415060624421747E-18</v>
      </c>
      <c r="FN2971" s="10">
        <v>2.1415060624421747E-18</v>
      </c>
      <c r="FO2971" s="10">
        <v>2.1415060624421747E-18</v>
      </c>
      <c r="FP2971" s="10">
        <v>2.1415060624421747E-18</v>
      </c>
      <c r="FQ2971" s="10">
        <v>2.1415060624421747E-18</v>
      </c>
      <c r="FR2971" s="10">
        <v>2.1415060624421747E-18</v>
      </c>
      <c r="FS2971" s="10">
        <v>2.1415060624421747E-18</v>
      </c>
      <c r="FT2971" s="10">
        <v>2.1415060624421747E-18</v>
      </c>
      <c r="FU2971" s="10">
        <v>2.1415060624421747E-18</v>
      </c>
      <c r="FV2971" s="10">
        <v>2.1415060624421747E-18</v>
      </c>
      <c r="FW2971" s="10">
        <v>2.1415060624421747E-18</v>
      </c>
      <c r="FX2971" s="10">
        <v>2.1415060624421747E-18</v>
      </c>
      <c r="FY2971" s="10">
        <v>2.1415060624421747E-18</v>
      </c>
      <c r="FZ2971" s="10">
        <v>2.1415060624421747E-18</v>
      </c>
      <c r="GA2971" s="10">
        <v>2.1415060624421747E-18</v>
      </c>
      <c r="GB2971" s="10">
        <v>2.1415060624421747E-18</v>
      </c>
      <c r="GC2971" s="10">
        <v>2.1415060624421747E-18</v>
      </c>
      <c r="GD2971" s="10">
        <v>2.1415060624421747E-18</v>
      </c>
      <c r="GE2971" s="10">
        <v>2.1415060624421747E-18</v>
      </c>
      <c r="GF2971" s="10">
        <v>2.1415060624421747E-18</v>
      </c>
      <c r="GG2971" s="10">
        <v>2.1415060624421747E-18</v>
      </c>
      <c r="GH2971" s="10">
        <v>2.1415060624421747E-18</v>
      </c>
      <c r="GI2971" s="10">
        <v>2.1415060624421747E-18</v>
      </c>
      <c r="GJ2971" s="10">
        <v>2.1415060624421747E-18</v>
      </c>
      <c r="GK2971" s="10">
        <v>2.1415060624421747E-18</v>
      </c>
      <c r="GL2971" s="10">
        <v>2.1415060624421747E-18</v>
      </c>
      <c r="GM2971" s="10">
        <v>2.1415060624421747E-18</v>
      </c>
      <c r="GN2971" s="10">
        <v>2.1415060624421747E-18</v>
      </c>
      <c r="GO2971" s="10">
        <v>2.1415060624421747E-18</v>
      </c>
      <c r="GP2971" s="10">
        <v>2.1415060624421747E-18</v>
      </c>
      <c r="GQ2971" s="10">
        <v>2.1415060624421747E-18</v>
      </c>
      <c r="GR2971" s="10">
        <v>2.1415060624421747E-18</v>
      </c>
      <c r="GS2971" s="10">
        <v>2.1415060624421747E-18</v>
      </c>
      <c r="GT2971" s="10">
        <v>2.1415060624421747E-18</v>
      </c>
      <c r="GU2971" s="10">
        <v>2.1415060624421747E-18</v>
      </c>
      <c r="GV2971" s="10">
        <v>2.1415060624421747E-18</v>
      </c>
      <c r="GW2971" s="10">
        <v>2.1415060624421747E-18</v>
      </c>
      <c r="GX2971" s="10">
        <v>2.1415060624421747E-18</v>
      </c>
      <c r="GY2971" s="10">
        <v>2.1415060624421747E-18</v>
      </c>
      <c r="GZ2971" s="10">
        <v>2.1415060624421747E-18</v>
      </c>
      <c r="HA2971" s="10">
        <v>2.1415060624421747E-18</v>
      </c>
      <c r="HB2971" s="10">
        <v>2.1415060624421747E-18</v>
      </c>
      <c r="HC2971" s="10">
        <v>2.1415060624421747E-18</v>
      </c>
      <c r="HD2971" s="10">
        <v>2.1415060624421747E-18</v>
      </c>
      <c r="HE2971" s="10">
        <v>2.1415060624421747E-18</v>
      </c>
      <c r="HF2971" s="10">
        <v>2.1415060624421747E-18</v>
      </c>
      <c r="HG2971" s="10">
        <v>2.1415060624421747E-18</v>
      </c>
      <c r="HH2971" s="10">
        <v>2.1415060624421747E-18</v>
      </c>
      <c r="HI2971" s="10">
        <v>2.1415060624421747E-18</v>
      </c>
      <c r="HJ2971" s="10">
        <v>2.1415060624421747E-18</v>
      </c>
      <c r="HK2971" s="10">
        <v>2.1415060624421747E-18</v>
      </c>
      <c r="HL2971" s="10">
        <v>2.1415060624421747E-18</v>
      </c>
      <c r="HM2971" s="10">
        <v>2.1415060624421747E-18</v>
      </c>
      <c r="HN2971" s="10">
        <v>2.1415060624421747E-18</v>
      </c>
      <c r="HO2971" s="10">
        <v>2.1415060624421747E-18</v>
      </c>
      <c r="HP2971" s="10">
        <v>2.1415060624421747E-18</v>
      </c>
      <c r="HQ2971" s="10">
        <v>2.1415060624421747E-18</v>
      </c>
      <c r="HR2971" s="10">
        <v>2.1415060624421747E-18</v>
      </c>
      <c r="HS2971" s="10">
        <v>2.1415060624421747E-18</v>
      </c>
      <c r="HT2971" s="10">
        <v>2.1415060624421747E-18</v>
      </c>
      <c r="HU2971" s="10">
        <v>2.1415060624421747E-18</v>
      </c>
      <c r="HV2971" s="10">
        <v>2.1415060624421747E-18</v>
      </c>
      <c r="HW2971" s="10">
        <v>2.1415060624421747E-18</v>
      </c>
      <c r="HX2971" s="10">
        <v>2.1415060624421747E-18</v>
      </c>
      <c r="HY2971" s="10">
        <v>2.1415060624421747E-18</v>
      </c>
      <c r="HZ2971" s="10">
        <v>2.1415060624421747E-18</v>
      </c>
      <c r="IA2971" s="10">
        <v>2.1415060624421747E-18</v>
      </c>
      <c r="IB2971" s="10">
        <v>2.1415060624421747E-18</v>
      </c>
      <c r="IC2971" s="10">
        <v>2.1415060624421747E-18</v>
      </c>
      <c r="ID2971" s="10">
        <v>2.1415060624421747E-18</v>
      </c>
      <c r="IE2971" s="10">
        <v>2.1415060624421747E-18</v>
      </c>
      <c r="IF2971" s="10">
        <v>2.1415060624421747E-18</v>
      </c>
      <c r="IG2971" s="10">
        <v>2.1415060624421747E-18</v>
      </c>
      <c r="IH2971" s="10">
        <v>2.1415060624421747E-18</v>
      </c>
      <c r="II2971" s="10">
        <v>2.1415060624421747E-18</v>
      </c>
      <c r="IJ2971" s="10">
        <v>2.1415060624421747E-18</v>
      </c>
      <c r="IK2971" s="10">
        <v>2.1415060624421747E-18</v>
      </c>
      <c r="IL2971" s="10">
        <v>2.1415060624421747E-18</v>
      </c>
      <c r="IM2971" s="10">
        <v>2.1415060624421747E-18</v>
      </c>
      <c r="IN2971" s="10">
        <v>2.1415060624421747E-18</v>
      </c>
      <c r="IO2971" s="10">
        <v>2.1415060624421747E-18</v>
      </c>
      <c r="IP2971" s="10">
        <v>2.1415060624421747E-18</v>
      </c>
      <c r="IQ2971" s="10">
        <v>2.1415060624421747E-18</v>
      </c>
      <c r="IR2971" s="10">
        <v>2.1415060624421747E-18</v>
      </c>
      <c r="IS2971" s="10">
        <v>2.1415060624421747E-18</v>
      </c>
      <c r="IT2971" s="10">
        <v>2.1415060624421747E-18</v>
      </c>
      <c r="IU2971" s="10">
        <v>2.1415060624421747E-18</v>
      </c>
    </row>
    <row r="2972" spans="1:255" x14ac:dyDescent="0.25">
      <c r="A2972">
        <v>1990</v>
      </c>
      <c r="B2972" t="s">
        <v>7478</v>
      </c>
      <c r="C2972" s="1" t="s">
        <v>7111</v>
      </c>
      <c r="D2972" s="10">
        <v>2.1415060624421747E-18</v>
      </c>
      <c r="E2972" s="10">
        <v>2.1415060624421747E-18</v>
      </c>
      <c r="F2972" s="10">
        <v>2.1415060624421747E-18</v>
      </c>
      <c r="G2972" s="10">
        <v>2.1415060624421747E-18</v>
      </c>
      <c r="H2972" s="10">
        <v>2.1415060624421747E-18</v>
      </c>
      <c r="I2972" s="10">
        <v>2.1415060624421747E-18</v>
      </c>
      <c r="J2972" s="10">
        <v>2.1415060624421747E-18</v>
      </c>
      <c r="K2972" s="10">
        <v>2.1415060624421747E-18</v>
      </c>
      <c r="L2972" s="10">
        <v>2.1415060624421747E-18</v>
      </c>
      <c r="M2972" s="10">
        <v>2.1415060624421747E-18</v>
      </c>
      <c r="N2972" s="10">
        <v>2.1415060624421747E-18</v>
      </c>
      <c r="O2972" s="10">
        <v>0.49999999999999967</v>
      </c>
      <c r="P2972" s="10">
        <v>2.1415060624421747E-18</v>
      </c>
      <c r="Q2972" s="10">
        <v>2.1415060624421747E-18</v>
      </c>
      <c r="R2972" s="10">
        <v>2.1415060624421747E-18</v>
      </c>
      <c r="S2972" s="10">
        <v>2.1415060624421747E-18</v>
      </c>
      <c r="T2972" s="10">
        <v>2.1415060624421747E-18</v>
      </c>
      <c r="U2972" s="10">
        <v>2.1415060624421747E-18</v>
      </c>
      <c r="V2972" s="10">
        <v>2.1415060624421747E-18</v>
      </c>
      <c r="W2972" s="10">
        <v>2.1415060624421747E-18</v>
      </c>
      <c r="X2972" s="10">
        <v>2.1415060624421747E-18</v>
      </c>
      <c r="Y2972" s="10">
        <v>2.1415060624421747E-18</v>
      </c>
      <c r="Z2972" s="10">
        <v>2.1415060624421747E-18</v>
      </c>
      <c r="AA2972" s="10">
        <v>2.1415060624421747E-18</v>
      </c>
      <c r="AB2972" s="10">
        <v>2.1415060624421747E-18</v>
      </c>
      <c r="AC2972" s="10">
        <v>2.1415060624421747E-18</v>
      </c>
      <c r="AD2972" s="10">
        <v>2.1415060624421747E-18</v>
      </c>
      <c r="AE2972" s="10">
        <v>2.1415060624421747E-18</v>
      </c>
      <c r="AF2972" s="10">
        <v>2.1415060624421747E-18</v>
      </c>
      <c r="AG2972" s="10">
        <v>2.1415060624421747E-18</v>
      </c>
      <c r="AH2972" s="10">
        <v>2.1415060624421747E-18</v>
      </c>
      <c r="AI2972" s="10">
        <v>2.1415060624421747E-18</v>
      </c>
      <c r="AJ2972" s="10">
        <v>2.1415060624421747E-18</v>
      </c>
      <c r="AK2972" s="10">
        <v>2.1415060624421747E-18</v>
      </c>
      <c r="AL2972" s="10">
        <v>2.1415060624421747E-18</v>
      </c>
      <c r="AM2972" s="10">
        <v>2.1415060624421747E-18</v>
      </c>
      <c r="AN2972" s="10">
        <v>2.1415060624421747E-18</v>
      </c>
      <c r="AO2972" s="10">
        <v>2.1415060624421747E-18</v>
      </c>
      <c r="AP2972" s="10">
        <v>2.1415060624421747E-18</v>
      </c>
      <c r="AQ2972" s="10">
        <v>2.1415060624421747E-18</v>
      </c>
      <c r="AR2972" s="10">
        <v>2.1415060624421747E-18</v>
      </c>
      <c r="AS2972" s="10">
        <v>2.1415060624421747E-18</v>
      </c>
      <c r="AT2972" s="10">
        <v>2.1415060624421747E-18</v>
      </c>
      <c r="AU2972" s="10">
        <v>2.1415060624421747E-18</v>
      </c>
      <c r="AV2972" s="10">
        <v>2.1415060624421747E-18</v>
      </c>
      <c r="AW2972" s="10">
        <v>2.1415060624421747E-18</v>
      </c>
      <c r="AX2972" s="10">
        <v>2.1415060624421747E-18</v>
      </c>
      <c r="AY2972" s="10">
        <v>2.1415060624421747E-18</v>
      </c>
      <c r="AZ2972" s="10">
        <v>2.1415060624421747E-18</v>
      </c>
      <c r="BA2972" s="10">
        <v>2.1415060624421747E-18</v>
      </c>
      <c r="BB2972" s="10">
        <v>2.1415060624421747E-18</v>
      </c>
      <c r="BC2972" s="10">
        <v>2.1415060624421747E-18</v>
      </c>
      <c r="BD2972" s="10">
        <v>2.1415060624421747E-18</v>
      </c>
      <c r="BE2972" s="10">
        <v>2.1415060624421747E-18</v>
      </c>
      <c r="BF2972" s="10">
        <v>2.1415060624421747E-18</v>
      </c>
      <c r="BG2972" s="10">
        <v>2.1415060624421747E-18</v>
      </c>
      <c r="BH2972" s="10">
        <v>2.1415060624421747E-18</v>
      </c>
      <c r="BI2972" s="10">
        <v>2.1415060624421747E-18</v>
      </c>
      <c r="BJ2972" s="10">
        <v>2.1415060624421747E-18</v>
      </c>
      <c r="BK2972" s="10">
        <v>2.1415060624421747E-18</v>
      </c>
      <c r="BL2972" s="10">
        <v>2.1415060624421747E-18</v>
      </c>
      <c r="BM2972" s="10">
        <v>2.1415060624421747E-18</v>
      </c>
      <c r="BN2972" s="10">
        <v>2.1415060624421747E-18</v>
      </c>
      <c r="BO2972" s="10">
        <v>2.1415060624421747E-18</v>
      </c>
      <c r="BP2972" s="10">
        <v>2.1415060624421747E-18</v>
      </c>
      <c r="BQ2972" s="10">
        <v>2.1415060624421747E-18</v>
      </c>
      <c r="BR2972" s="10">
        <v>2.1415060624421747E-18</v>
      </c>
      <c r="BS2972" s="10">
        <v>2.1415060624421747E-18</v>
      </c>
      <c r="BT2972" s="10">
        <v>2.1415060624421747E-18</v>
      </c>
      <c r="BU2972" s="10">
        <v>2.1415060624421747E-18</v>
      </c>
      <c r="BV2972" s="10">
        <v>2.1415060624421747E-18</v>
      </c>
      <c r="BW2972" s="10">
        <v>2.1415060624421747E-18</v>
      </c>
      <c r="BX2972" s="10">
        <v>2.1415060624421747E-18</v>
      </c>
      <c r="BY2972" s="10">
        <v>2.1415060624421747E-18</v>
      </c>
      <c r="BZ2972" s="10">
        <v>2.1415060624421747E-18</v>
      </c>
      <c r="CA2972" s="10">
        <v>2.1415060624421747E-18</v>
      </c>
      <c r="CB2972" s="10">
        <v>2.1415060624421747E-18</v>
      </c>
      <c r="CC2972" s="10">
        <v>2.1415060624421747E-18</v>
      </c>
      <c r="CD2972" s="10">
        <v>2.1415060624421747E-18</v>
      </c>
      <c r="CE2972" s="10">
        <v>2.1415060624421747E-18</v>
      </c>
      <c r="CF2972" s="10">
        <v>2.1415060624421747E-18</v>
      </c>
      <c r="CG2972" s="10">
        <v>2.1415060624421747E-18</v>
      </c>
      <c r="CH2972" s="10">
        <v>2.1415060624421747E-18</v>
      </c>
      <c r="CI2972" s="10">
        <v>2.1415060624421747E-18</v>
      </c>
      <c r="CJ2972" s="10">
        <v>2.1415060624421747E-18</v>
      </c>
      <c r="CK2972" s="10">
        <v>2.1415060624421747E-18</v>
      </c>
      <c r="CL2972" s="10">
        <v>2.1415060624421747E-18</v>
      </c>
      <c r="CM2972" s="10">
        <v>2.1415060624421747E-18</v>
      </c>
      <c r="CN2972" s="10">
        <v>2.1415060624421747E-18</v>
      </c>
      <c r="CO2972" s="10">
        <v>2.1415060624421747E-18</v>
      </c>
      <c r="CP2972" s="10">
        <v>2.1415060624421747E-18</v>
      </c>
      <c r="CQ2972" s="10">
        <v>2.1415060624421747E-18</v>
      </c>
      <c r="CR2972" s="10">
        <v>2.1415060624421747E-18</v>
      </c>
      <c r="CS2972" s="10">
        <v>2.1415060624421747E-18</v>
      </c>
      <c r="CT2972" s="10">
        <v>2.1415060624421747E-18</v>
      </c>
      <c r="CU2972" s="10">
        <v>2.1415060624421747E-18</v>
      </c>
      <c r="CV2972" s="10">
        <v>2.1415060624421747E-18</v>
      </c>
      <c r="CW2972" s="10">
        <v>2.1415060624421747E-18</v>
      </c>
      <c r="CX2972" s="10">
        <v>2.1415060624421747E-18</v>
      </c>
      <c r="CY2972" s="10">
        <v>2.1415060624421747E-18</v>
      </c>
      <c r="CZ2972" s="10">
        <v>2.1415060624421747E-18</v>
      </c>
      <c r="DA2972" s="10">
        <v>2.1415060624421747E-18</v>
      </c>
      <c r="DB2972" s="10">
        <v>2.1415060624421747E-18</v>
      </c>
      <c r="DC2972" s="10">
        <v>2.1415060624421747E-18</v>
      </c>
      <c r="DD2972" s="10">
        <v>2.1415060624421747E-18</v>
      </c>
      <c r="DE2972" s="10">
        <v>2.1415060624421747E-18</v>
      </c>
      <c r="DF2972" s="10">
        <v>2.1415060624421747E-18</v>
      </c>
      <c r="DG2972" s="10">
        <v>2.1415060624421747E-18</v>
      </c>
      <c r="DH2972" s="10">
        <v>2.1415060624421747E-18</v>
      </c>
      <c r="DI2972" s="10">
        <v>2.1415060624421747E-18</v>
      </c>
      <c r="DJ2972" s="10">
        <v>2.1415060624421747E-18</v>
      </c>
      <c r="DK2972" s="10">
        <v>2.1415060624421747E-18</v>
      </c>
      <c r="DL2972" s="10">
        <v>2.1415060624421747E-18</v>
      </c>
      <c r="DM2972" s="10">
        <v>2.1415060624421747E-18</v>
      </c>
      <c r="DN2972" s="10">
        <v>2.1415060624421747E-18</v>
      </c>
      <c r="DO2972" s="10">
        <v>2.1415060624421747E-18</v>
      </c>
      <c r="DP2972" s="10">
        <v>2.1415060624421747E-18</v>
      </c>
      <c r="DQ2972" s="10">
        <v>2.1415060624421747E-18</v>
      </c>
      <c r="DR2972" s="10">
        <v>2.1415060624421747E-18</v>
      </c>
      <c r="DS2972" s="10">
        <v>2.1415060624421747E-18</v>
      </c>
      <c r="DT2972" s="10">
        <v>2.1415060624421747E-18</v>
      </c>
      <c r="DU2972" s="10">
        <v>2.1415060624421747E-18</v>
      </c>
      <c r="DV2972" s="10">
        <v>2.1415060624421747E-18</v>
      </c>
      <c r="DW2972" s="10">
        <v>2.1415060624421747E-18</v>
      </c>
      <c r="DX2972" s="10">
        <v>2.1415060624421747E-18</v>
      </c>
      <c r="DY2972" s="10">
        <v>2.1415060624421747E-18</v>
      </c>
      <c r="DZ2972" s="10">
        <v>2.1415060624421747E-18</v>
      </c>
      <c r="EA2972" s="10">
        <v>2.1415060624421747E-18</v>
      </c>
      <c r="EB2972" s="10">
        <v>2.1415060624421747E-18</v>
      </c>
      <c r="EC2972" s="10">
        <v>2.1415060624421747E-18</v>
      </c>
      <c r="ED2972" s="10">
        <v>2.1415060624421747E-18</v>
      </c>
      <c r="EE2972" s="10">
        <v>2.1415060624421747E-18</v>
      </c>
      <c r="EF2972" s="10">
        <v>2.1415060624421747E-18</v>
      </c>
      <c r="EG2972" s="10">
        <v>2.1415060624421747E-18</v>
      </c>
      <c r="EH2972" s="10">
        <v>2.1415060624421747E-18</v>
      </c>
      <c r="EI2972" s="10">
        <v>2.1415060624421747E-18</v>
      </c>
      <c r="EJ2972" s="10">
        <v>2.1415060624421747E-18</v>
      </c>
      <c r="EK2972" s="10">
        <v>2.1415060624421747E-18</v>
      </c>
      <c r="EL2972" s="10">
        <v>2.1415060624421747E-18</v>
      </c>
      <c r="EM2972" s="10">
        <v>2.1415060624421747E-18</v>
      </c>
      <c r="EN2972" s="10">
        <v>2.1415060624421747E-18</v>
      </c>
      <c r="EO2972" s="10">
        <v>2.1415060624421747E-18</v>
      </c>
      <c r="EP2972" s="10">
        <v>2.1415060624421747E-18</v>
      </c>
      <c r="EQ2972" s="10">
        <v>2.1415060624421747E-18</v>
      </c>
      <c r="ER2972" s="10">
        <v>2.1415060624421747E-18</v>
      </c>
      <c r="ES2972" s="10">
        <v>2.1415060624421747E-18</v>
      </c>
      <c r="ET2972" s="10">
        <v>2.1415060624421747E-18</v>
      </c>
      <c r="EU2972" s="10">
        <v>2.1415060624421747E-18</v>
      </c>
      <c r="EV2972" s="10">
        <v>2.1415060624421747E-18</v>
      </c>
      <c r="EW2972" s="10">
        <v>2.1415060624421747E-18</v>
      </c>
      <c r="EX2972" s="10">
        <v>2.1415060624421747E-18</v>
      </c>
      <c r="EY2972" s="10">
        <v>2.1415060624421747E-18</v>
      </c>
      <c r="EZ2972" s="10">
        <v>2.1415060624421747E-18</v>
      </c>
      <c r="FA2972" s="10">
        <v>2.1415060624421747E-18</v>
      </c>
      <c r="FB2972" s="10">
        <v>2.1415060624421747E-18</v>
      </c>
      <c r="FC2972" s="10">
        <v>2.1415060624421747E-18</v>
      </c>
      <c r="FD2972" s="10">
        <v>2.1415060624421747E-18</v>
      </c>
      <c r="FE2972" s="10">
        <v>2.1415060624421747E-18</v>
      </c>
      <c r="FF2972" s="10">
        <v>2.1415060624421747E-18</v>
      </c>
      <c r="FG2972" s="10">
        <v>2.1415060624421747E-18</v>
      </c>
      <c r="FH2972" s="10">
        <v>2.1415060624421747E-18</v>
      </c>
      <c r="FI2972" s="10">
        <v>2.1415060624421747E-18</v>
      </c>
      <c r="FJ2972" s="10">
        <v>2.1415060624421747E-18</v>
      </c>
      <c r="FK2972" s="10">
        <v>0.49999999999999967</v>
      </c>
      <c r="FL2972" s="10">
        <v>2.1415060624421747E-18</v>
      </c>
      <c r="FM2972" s="10">
        <v>2.1415060624421747E-18</v>
      </c>
      <c r="FN2972" s="10">
        <v>2.1415060624421747E-18</v>
      </c>
      <c r="FO2972" s="10">
        <v>2.1415060624421747E-18</v>
      </c>
      <c r="FP2972" s="10">
        <v>2.1415060624421747E-18</v>
      </c>
      <c r="FQ2972" s="10">
        <v>2.1415060624421747E-18</v>
      </c>
      <c r="FR2972" s="10">
        <v>2.1415060624421747E-18</v>
      </c>
      <c r="FS2972" s="10">
        <v>2.1415060624421747E-18</v>
      </c>
      <c r="FT2972" s="10">
        <v>2.1415060624421747E-18</v>
      </c>
      <c r="FU2972" s="10">
        <v>2.1415060624421747E-18</v>
      </c>
      <c r="FV2972" s="10">
        <v>2.1415060624421747E-18</v>
      </c>
      <c r="FW2972" s="10">
        <v>2.1415060624421747E-18</v>
      </c>
      <c r="FX2972" s="10">
        <v>2.1415060624421747E-18</v>
      </c>
      <c r="FY2972" s="10">
        <v>2.1415060624421747E-18</v>
      </c>
      <c r="FZ2972" s="10">
        <v>2.1415060624421747E-18</v>
      </c>
      <c r="GA2972" s="10">
        <v>2.1415060624421747E-18</v>
      </c>
      <c r="GB2972" s="10">
        <v>2.1415060624421747E-18</v>
      </c>
      <c r="GC2972" s="10">
        <v>2.1415060624421747E-18</v>
      </c>
      <c r="GD2972" s="10">
        <v>2.1415060624421747E-18</v>
      </c>
      <c r="GE2972" s="10">
        <v>2.1415060624421747E-18</v>
      </c>
      <c r="GF2972" s="10">
        <v>2.1415060624421747E-18</v>
      </c>
      <c r="GG2972" s="10">
        <v>2.1415060624421747E-18</v>
      </c>
      <c r="GH2972" s="10">
        <v>2.1415060624421747E-18</v>
      </c>
      <c r="GI2972" s="10">
        <v>2.1415060624421747E-18</v>
      </c>
      <c r="GJ2972" s="10">
        <v>2.1415060624421747E-18</v>
      </c>
      <c r="GK2972" s="10">
        <v>2.1415060624421747E-18</v>
      </c>
      <c r="GL2972" s="10">
        <v>2.1415060624421747E-18</v>
      </c>
      <c r="GM2972" s="10">
        <v>2.1415060624421747E-18</v>
      </c>
      <c r="GN2972" s="10">
        <v>2.1415060624421747E-18</v>
      </c>
      <c r="GO2972" s="10">
        <v>2.1415060624421747E-18</v>
      </c>
      <c r="GP2972" s="10">
        <v>2.1415060624421747E-18</v>
      </c>
      <c r="GQ2972" s="10">
        <v>2.1415060624421747E-18</v>
      </c>
      <c r="GR2972" s="10">
        <v>2.1415060624421747E-18</v>
      </c>
      <c r="GS2972" s="10">
        <v>2.1415060624421747E-18</v>
      </c>
      <c r="GT2972" s="10">
        <v>2.1415060624421747E-18</v>
      </c>
      <c r="GU2972" s="10">
        <v>2.1415060624421747E-18</v>
      </c>
      <c r="GV2972" s="10">
        <v>2.1415060624421747E-18</v>
      </c>
      <c r="GW2972" s="10">
        <v>2.1415060624421747E-18</v>
      </c>
      <c r="GX2972" s="10">
        <v>2.1415060624421747E-18</v>
      </c>
      <c r="GY2972" s="10">
        <v>2.1415060624421747E-18</v>
      </c>
      <c r="GZ2972" s="10">
        <v>2.1415060624421747E-18</v>
      </c>
      <c r="HA2972" s="10">
        <v>2.1415060624421747E-18</v>
      </c>
      <c r="HB2972" s="10">
        <v>2.1415060624421747E-18</v>
      </c>
      <c r="HC2972" s="10">
        <v>2.1415060624421747E-18</v>
      </c>
      <c r="HD2972" s="10">
        <v>2.1415060624421747E-18</v>
      </c>
      <c r="HE2972" s="10">
        <v>2.1415060624421747E-18</v>
      </c>
      <c r="HF2972" s="10">
        <v>2.1415060624421747E-18</v>
      </c>
      <c r="HG2972" s="10">
        <v>2.1415060624421747E-18</v>
      </c>
      <c r="HH2972" s="10">
        <v>2.1415060624421747E-18</v>
      </c>
      <c r="HI2972" s="10">
        <v>2.1415060624421747E-18</v>
      </c>
      <c r="HJ2972" s="10">
        <v>2.1415060624421747E-18</v>
      </c>
      <c r="HK2972" s="10">
        <v>2.1415060624421747E-18</v>
      </c>
      <c r="HL2972" s="10">
        <v>2.1415060624421747E-18</v>
      </c>
      <c r="HM2972" s="10">
        <v>2.1415060624421747E-18</v>
      </c>
      <c r="HN2972" s="10">
        <v>2.1415060624421747E-18</v>
      </c>
      <c r="HO2972" s="10">
        <v>2.1415060624421747E-18</v>
      </c>
      <c r="HP2972" s="10">
        <v>2.1415060624421747E-18</v>
      </c>
      <c r="HQ2972" s="10">
        <v>2.1415060624421747E-18</v>
      </c>
      <c r="HR2972" s="10">
        <v>2.1415060624421747E-18</v>
      </c>
      <c r="HS2972" s="10">
        <v>2.1415060624421747E-18</v>
      </c>
      <c r="HT2972" s="10">
        <v>2.1415060624421747E-18</v>
      </c>
      <c r="HU2972" s="10">
        <v>2.1415060624421747E-18</v>
      </c>
      <c r="HV2972" s="10">
        <v>2.1415060624421747E-18</v>
      </c>
      <c r="HW2972" s="10">
        <v>2.1415060624421747E-18</v>
      </c>
      <c r="HX2972" s="10">
        <v>2.1415060624421747E-18</v>
      </c>
      <c r="HY2972" s="10">
        <v>2.1415060624421747E-18</v>
      </c>
      <c r="HZ2972" s="10">
        <v>2.1415060624421747E-18</v>
      </c>
      <c r="IA2972" s="10">
        <v>2.1415060624421747E-18</v>
      </c>
      <c r="IB2972" s="10">
        <v>2.1415060624421747E-18</v>
      </c>
      <c r="IC2972" s="10">
        <v>2.1415060624421747E-18</v>
      </c>
      <c r="ID2972" s="10">
        <v>2.1415060624421747E-18</v>
      </c>
      <c r="IE2972" s="10">
        <v>2.1415060624421747E-18</v>
      </c>
      <c r="IF2972" s="10">
        <v>2.1415060624421747E-18</v>
      </c>
      <c r="IG2972" s="10">
        <v>2.1415060624421747E-18</v>
      </c>
      <c r="IH2972" s="10">
        <v>2.1415060624421747E-18</v>
      </c>
      <c r="II2972" s="10">
        <v>2.1415060624421747E-18</v>
      </c>
      <c r="IJ2972" s="10">
        <v>2.1415060624421747E-18</v>
      </c>
      <c r="IK2972" s="10">
        <v>2.1415060624421747E-18</v>
      </c>
      <c r="IL2972" s="10">
        <v>2.1415060624421747E-18</v>
      </c>
      <c r="IM2972" s="10">
        <v>2.1415060624421747E-18</v>
      </c>
      <c r="IN2972" s="10">
        <v>2.1415060624421747E-18</v>
      </c>
      <c r="IO2972" s="10">
        <v>2.1415060624421747E-18</v>
      </c>
      <c r="IP2972" s="10">
        <v>2.1415060624421747E-18</v>
      </c>
      <c r="IQ2972" s="10">
        <v>2.1415060624421747E-18</v>
      </c>
      <c r="IR2972" s="10">
        <v>2.1415060624421747E-18</v>
      </c>
      <c r="IS2972" s="10">
        <v>2.1415060624421747E-18</v>
      </c>
      <c r="IT2972" s="10">
        <v>2.1415060624421747E-18</v>
      </c>
      <c r="IU2972" s="10">
        <v>2.1415060624421747E-18</v>
      </c>
    </row>
    <row r="2973" spans="1:255" x14ac:dyDescent="0.25">
      <c r="A2973">
        <v>3392</v>
      </c>
      <c r="B2973" t="s">
        <v>7478</v>
      </c>
      <c r="C2973" s="1" t="s">
        <v>7135</v>
      </c>
      <c r="D2973" s="10">
        <v>2.1415060624421747E-18</v>
      </c>
      <c r="E2973" s="10">
        <v>2.1415060624421747E-18</v>
      </c>
      <c r="F2973" s="10">
        <v>2.1415060624421747E-18</v>
      </c>
      <c r="G2973" s="10">
        <v>2.1415060624421747E-18</v>
      </c>
      <c r="H2973" s="10">
        <v>2.1415060624421747E-18</v>
      </c>
      <c r="I2973" s="10">
        <v>2.1415060624421747E-18</v>
      </c>
      <c r="J2973" s="10">
        <v>2.1415060624421747E-18</v>
      </c>
      <c r="K2973" s="10">
        <v>2.1415060624421747E-18</v>
      </c>
      <c r="L2973" s="10">
        <v>2.1415060624421747E-18</v>
      </c>
      <c r="M2973" s="10">
        <v>2.1415060624421747E-18</v>
      </c>
      <c r="N2973" s="10">
        <v>2.1415060624421747E-18</v>
      </c>
      <c r="O2973" s="10">
        <v>0.49999999999999967</v>
      </c>
      <c r="P2973" s="10">
        <v>2.1415060624421747E-18</v>
      </c>
      <c r="Q2973" s="10">
        <v>2.1415060624421747E-18</v>
      </c>
      <c r="R2973" s="10">
        <v>2.1415060624421747E-18</v>
      </c>
      <c r="S2973" s="10">
        <v>2.1415060624421747E-18</v>
      </c>
      <c r="T2973" s="10">
        <v>2.1415060624421747E-18</v>
      </c>
      <c r="U2973" s="10">
        <v>2.1415060624421747E-18</v>
      </c>
      <c r="V2973" s="10">
        <v>2.1415060624421747E-18</v>
      </c>
      <c r="W2973" s="10">
        <v>2.1415060624421747E-18</v>
      </c>
      <c r="X2973" s="10">
        <v>2.1415060624421747E-18</v>
      </c>
      <c r="Y2973" s="10">
        <v>2.1415060624421747E-18</v>
      </c>
      <c r="Z2973" s="10">
        <v>2.1415060624421747E-18</v>
      </c>
      <c r="AA2973" s="10">
        <v>2.1415060624421747E-18</v>
      </c>
      <c r="AB2973" s="10">
        <v>2.1415060624421747E-18</v>
      </c>
      <c r="AC2973" s="10">
        <v>2.1415060624421747E-18</v>
      </c>
      <c r="AD2973" s="10">
        <v>2.1415060624421747E-18</v>
      </c>
      <c r="AE2973" s="10">
        <v>2.1415060624421747E-18</v>
      </c>
      <c r="AF2973" s="10">
        <v>2.1415060624421747E-18</v>
      </c>
      <c r="AG2973" s="10">
        <v>2.1415060624421747E-18</v>
      </c>
      <c r="AH2973" s="10">
        <v>2.1415060624421747E-18</v>
      </c>
      <c r="AI2973" s="10">
        <v>2.1415060624421747E-18</v>
      </c>
      <c r="AJ2973" s="10">
        <v>2.1415060624421747E-18</v>
      </c>
      <c r="AK2973" s="10">
        <v>2.1415060624421747E-18</v>
      </c>
      <c r="AL2973" s="10">
        <v>2.1415060624421747E-18</v>
      </c>
      <c r="AM2973" s="10">
        <v>2.1415060624421747E-18</v>
      </c>
      <c r="AN2973" s="10">
        <v>2.1415060624421747E-18</v>
      </c>
      <c r="AO2973" s="10">
        <v>2.1415060624421747E-18</v>
      </c>
      <c r="AP2973" s="10">
        <v>2.1415060624421747E-18</v>
      </c>
      <c r="AQ2973" s="10">
        <v>2.1415060624421747E-18</v>
      </c>
      <c r="AR2973" s="10">
        <v>2.1415060624421747E-18</v>
      </c>
      <c r="AS2973" s="10">
        <v>2.1415060624421747E-18</v>
      </c>
      <c r="AT2973" s="10">
        <v>2.1415060624421747E-18</v>
      </c>
      <c r="AU2973" s="10">
        <v>2.1415060624421747E-18</v>
      </c>
      <c r="AV2973" s="10">
        <v>2.1415060624421747E-18</v>
      </c>
      <c r="AW2973" s="10">
        <v>2.1415060624421747E-18</v>
      </c>
      <c r="AX2973" s="10">
        <v>2.1415060624421747E-18</v>
      </c>
      <c r="AY2973" s="10">
        <v>2.1415060624421747E-18</v>
      </c>
      <c r="AZ2973" s="10">
        <v>2.1415060624421747E-18</v>
      </c>
      <c r="BA2973" s="10">
        <v>2.1415060624421747E-18</v>
      </c>
      <c r="BB2973" s="10">
        <v>2.1415060624421747E-18</v>
      </c>
      <c r="BC2973" s="10">
        <v>2.1415060624421747E-18</v>
      </c>
      <c r="BD2973" s="10">
        <v>2.1415060624421747E-18</v>
      </c>
      <c r="BE2973" s="10">
        <v>2.1415060624421747E-18</v>
      </c>
      <c r="BF2973" s="10">
        <v>2.1415060624421747E-18</v>
      </c>
      <c r="BG2973" s="10">
        <v>2.1415060624421747E-18</v>
      </c>
      <c r="BH2973" s="10">
        <v>2.1415060624421747E-18</v>
      </c>
      <c r="BI2973" s="10">
        <v>2.1415060624421747E-18</v>
      </c>
      <c r="BJ2973" s="10">
        <v>2.1415060624421747E-18</v>
      </c>
      <c r="BK2973" s="10">
        <v>2.1415060624421747E-18</v>
      </c>
      <c r="BL2973" s="10">
        <v>2.1415060624421747E-18</v>
      </c>
      <c r="BM2973" s="10">
        <v>2.1415060624421747E-18</v>
      </c>
      <c r="BN2973" s="10">
        <v>2.1415060624421747E-18</v>
      </c>
      <c r="BO2973" s="10">
        <v>2.1415060624421747E-18</v>
      </c>
      <c r="BP2973" s="10">
        <v>2.1415060624421747E-18</v>
      </c>
      <c r="BQ2973" s="10">
        <v>2.1415060624421747E-18</v>
      </c>
      <c r="BR2973" s="10">
        <v>2.1415060624421747E-18</v>
      </c>
      <c r="BS2973" s="10">
        <v>2.1415060624421747E-18</v>
      </c>
      <c r="BT2973" s="10">
        <v>2.1415060624421747E-18</v>
      </c>
      <c r="BU2973" s="10">
        <v>2.1415060624421747E-18</v>
      </c>
      <c r="BV2973" s="10">
        <v>2.1415060624421747E-18</v>
      </c>
      <c r="BW2973" s="10">
        <v>2.1415060624421747E-18</v>
      </c>
      <c r="BX2973" s="10">
        <v>2.1415060624421747E-18</v>
      </c>
      <c r="BY2973" s="10">
        <v>2.1415060624421747E-18</v>
      </c>
      <c r="BZ2973" s="10">
        <v>2.1415060624421747E-18</v>
      </c>
      <c r="CA2973" s="10">
        <v>2.1415060624421747E-18</v>
      </c>
      <c r="CB2973" s="10">
        <v>2.1415060624421747E-18</v>
      </c>
      <c r="CC2973" s="10">
        <v>2.1415060624421747E-18</v>
      </c>
      <c r="CD2973" s="10">
        <v>2.1415060624421747E-18</v>
      </c>
      <c r="CE2973" s="10">
        <v>2.1415060624421747E-18</v>
      </c>
      <c r="CF2973" s="10">
        <v>2.1415060624421747E-18</v>
      </c>
      <c r="CG2973" s="10">
        <v>2.1415060624421747E-18</v>
      </c>
      <c r="CH2973" s="10">
        <v>2.1415060624421747E-18</v>
      </c>
      <c r="CI2973" s="10">
        <v>2.1415060624421747E-18</v>
      </c>
      <c r="CJ2973" s="10">
        <v>2.1415060624421747E-18</v>
      </c>
      <c r="CK2973" s="10">
        <v>2.1415060624421747E-18</v>
      </c>
      <c r="CL2973" s="10">
        <v>2.1415060624421747E-18</v>
      </c>
      <c r="CM2973" s="10">
        <v>2.1415060624421747E-18</v>
      </c>
      <c r="CN2973" s="10">
        <v>2.1415060624421747E-18</v>
      </c>
      <c r="CO2973" s="10">
        <v>2.1415060624421747E-18</v>
      </c>
      <c r="CP2973" s="10">
        <v>2.1415060624421747E-18</v>
      </c>
      <c r="CQ2973" s="10">
        <v>2.1415060624421747E-18</v>
      </c>
      <c r="CR2973" s="10">
        <v>2.1415060624421747E-18</v>
      </c>
      <c r="CS2973" s="10">
        <v>2.1415060624421747E-18</v>
      </c>
      <c r="CT2973" s="10">
        <v>2.1415060624421747E-18</v>
      </c>
      <c r="CU2973" s="10">
        <v>2.1415060624421747E-18</v>
      </c>
      <c r="CV2973" s="10">
        <v>2.1415060624421747E-18</v>
      </c>
      <c r="CW2973" s="10">
        <v>2.1415060624421747E-18</v>
      </c>
      <c r="CX2973" s="10">
        <v>2.1415060624421747E-18</v>
      </c>
      <c r="CY2973" s="10">
        <v>2.1415060624421747E-18</v>
      </c>
      <c r="CZ2973" s="10">
        <v>2.1415060624421747E-18</v>
      </c>
      <c r="DA2973" s="10">
        <v>2.1415060624421747E-18</v>
      </c>
      <c r="DB2973" s="10">
        <v>2.1415060624421747E-18</v>
      </c>
      <c r="DC2973" s="10">
        <v>2.1415060624421747E-18</v>
      </c>
      <c r="DD2973" s="10">
        <v>2.1415060624421747E-18</v>
      </c>
      <c r="DE2973" s="10">
        <v>2.1415060624421747E-18</v>
      </c>
      <c r="DF2973" s="10">
        <v>2.1415060624421747E-18</v>
      </c>
      <c r="DG2973" s="10">
        <v>2.1415060624421747E-18</v>
      </c>
      <c r="DH2973" s="10">
        <v>2.1415060624421747E-18</v>
      </c>
      <c r="DI2973" s="10">
        <v>2.1415060624421747E-18</v>
      </c>
      <c r="DJ2973" s="10">
        <v>2.1415060624421747E-18</v>
      </c>
      <c r="DK2973" s="10">
        <v>2.1415060624421747E-18</v>
      </c>
      <c r="DL2973" s="10">
        <v>2.1415060624421747E-18</v>
      </c>
      <c r="DM2973" s="10">
        <v>2.1415060624421747E-18</v>
      </c>
      <c r="DN2973" s="10">
        <v>2.1415060624421747E-18</v>
      </c>
      <c r="DO2973" s="10">
        <v>2.1415060624421747E-18</v>
      </c>
      <c r="DP2973" s="10">
        <v>2.1415060624421747E-18</v>
      </c>
      <c r="DQ2973" s="10">
        <v>2.1415060624421747E-18</v>
      </c>
      <c r="DR2973" s="10">
        <v>2.1415060624421747E-18</v>
      </c>
      <c r="DS2973" s="10">
        <v>2.1415060624421747E-18</v>
      </c>
      <c r="DT2973" s="10">
        <v>2.1415060624421747E-18</v>
      </c>
      <c r="DU2973" s="10">
        <v>2.1415060624421747E-18</v>
      </c>
      <c r="DV2973" s="10">
        <v>2.1415060624421747E-18</v>
      </c>
      <c r="DW2973" s="10">
        <v>2.1415060624421747E-18</v>
      </c>
      <c r="DX2973" s="10">
        <v>2.1415060624421747E-18</v>
      </c>
      <c r="DY2973" s="10">
        <v>2.1415060624421747E-18</v>
      </c>
      <c r="DZ2973" s="10">
        <v>2.1415060624421747E-18</v>
      </c>
      <c r="EA2973" s="10">
        <v>2.1415060624421747E-18</v>
      </c>
      <c r="EB2973" s="10">
        <v>2.1415060624421747E-18</v>
      </c>
      <c r="EC2973" s="10">
        <v>2.1415060624421747E-18</v>
      </c>
      <c r="ED2973" s="10">
        <v>2.1415060624421747E-18</v>
      </c>
      <c r="EE2973" s="10">
        <v>2.1415060624421747E-18</v>
      </c>
      <c r="EF2973" s="10">
        <v>2.1415060624421747E-18</v>
      </c>
      <c r="EG2973" s="10">
        <v>2.1415060624421747E-18</v>
      </c>
      <c r="EH2973" s="10">
        <v>2.1415060624421747E-18</v>
      </c>
      <c r="EI2973" s="10">
        <v>2.1415060624421747E-18</v>
      </c>
      <c r="EJ2973" s="10">
        <v>2.1415060624421747E-18</v>
      </c>
      <c r="EK2973" s="10">
        <v>2.1415060624421747E-18</v>
      </c>
      <c r="EL2973" s="10">
        <v>2.1415060624421747E-18</v>
      </c>
      <c r="EM2973" s="10">
        <v>2.1415060624421747E-18</v>
      </c>
      <c r="EN2973" s="10">
        <v>2.1415060624421747E-18</v>
      </c>
      <c r="EO2973" s="10">
        <v>2.1415060624421747E-18</v>
      </c>
      <c r="EP2973" s="10">
        <v>2.1415060624421747E-18</v>
      </c>
      <c r="EQ2973" s="10">
        <v>2.1415060624421747E-18</v>
      </c>
      <c r="ER2973" s="10">
        <v>2.1415060624421747E-18</v>
      </c>
      <c r="ES2973" s="10">
        <v>2.1415060624421747E-18</v>
      </c>
      <c r="ET2973" s="10">
        <v>2.1415060624421747E-18</v>
      </c>
      <c r="EU2973" s="10">
        <v>2.1415060624421747E-18</v>
      </c>
      <c r="EV2973" s="10">
        <v>2.1415060624421747E-18</v>
      </c>
      <c r="EW2973" s="10">
        <v>2.1415060624421747E-18</v>
      </c>
      <c r="EX2973" s="10">
        <v>2.1415060624421747E-18</v>
      </c>
      <c r="EY2973" s="10">
        <v>2.1415060624421747E-18</v>
      </c>
      <c r="EZ2973" s="10">
        <v>2.1415060624421747E-18</v>
      </c>
      <c r="FA2973" s="10">
        <v>2.1415060624421747E-18</v>
      </c>
      <c r="FB2973" s="10">
        <v>2.1415060624421747E-18</v>
      </c>
      <c r="FC2973" s="10">
        <v>2.1415060624421747E-18</v>
      </c>
      <c r="FD2973" s="10">
        <v>2.1415060624421747E-18</v>
      </c>
      <c r="FE2973" s="10">
        <v>2.1415060624421747E-18</v>
      </c>
      <c r="FF2973" s="10">
        <v>2.1415060624421747E-18</v>
      </c>
      <c r="FG2973" s="10">
        <v>2.1415060624421747E-18</v>
      </c>
      <c r="FH2973" s="10">
        <v>2.1415060624421747E-18</v>
      </c>
      <c r="FI2973" s="10">
        <v>2.1415060624421747E-18</v>
      </c>
      <c r="FJ2973" s="10">
        <v>2.1415060624421747E-18</v>
      </c>
      <c r="FK2973" s="10">
        <v>0.49999999999999967</v>
      </c>
      <c r="FL2973" s="10">
        <v>2.1415060624421747E-18</v>
      </c>
      <c r="FM2973" s="10">
        <v>2.1415060624421747E-18</v>
      </c>
      <c r="FN2973" s="10">
        <v>2.1415060624421747E-18</v>
      </c>
      <c r="FO2973" s="10">
        <v>2.1415060624421747E-18</v>
      </c>
      <c r="FP2973" s="10">
        <v>2.1415060624421747E-18</v>
      </c>
      <c r="FQ2973" s="10">
        <v>2.1415060624421747E-18</v>
      </c>
      <c r="FR2973" s="10">
        <v>2.1415060624421747E-18</v>
      </c>
      <c r="FS2973" s="10">
        <v>2.1415060624421747E-18</v>
      </c>
      <c r="FT2973" s="10">
        <v>2.1415060624421747E-18</v>
      </c>
      <c r="FU2973" s="10">
        <v>2.1415060624421747E-18</v>
      </c>
      <c r="FV2973" s="10">
        <v>2.1415060624421747E-18</v>
      </c>
      <c r="FW2973" s="10">
        <v>2.1415060624421747E-18</v>
      </c>
      <c r="FX2973" s="10">
        <v>2.1415060624421747E-18</v>
      </c>
      <c r="FY2973" s="10">
        <v>2.1415060624421747E-18</v>
      </c>
      <c r="FZ2973" s="10">
        <v>2.1415060624421747E-18</v>
      </c>
      <c r="GA2973" s="10">
        <v>2.1415060624421747E-18</v>
      </c>
      <c r="GB2973" s="10">
        <v>2.1415060624421747E-18</v>
      </c>
      <c r="GC2973" s="10">
        <v>2.1415060624421747E-18</v>
      </c>
      <c r="GD2973" s="10">
        <v>2.1415060624421747E-18</v>
      </c>
      <c r="GE2973" s="10">
        <v>2.1415060624421747E-18</v>
      </c>
      <c r="GF2973" s="10">
        <v>2.1415060624421747E-18</v>
      </c>
      <c r="GG2973" s="10">
        <v>2.1415060624421747E-18</v>
      </c>
      <c r="GH2973" s="10">
        <v>2.1415060624421747E-18</v>
      </c>
      <c r="GI2973" s="10">
        <v>2.1415060624421747E-18</v>
      </c>
      <c r="GJ2973" s="10">
        <v>2.1415060624421747E-18</v>
      </c>
      <c r="GK2973" s="10">
        <v>2.1415060624421747E-18</v>
      </c>
      <c r="GL2973" s="10">
        <v>2.1415060624421747E-18</v>
      </c>
      <c r="GM2973" s="10">
        <v>2.1415060624421747E-18</v>
      </c>
      <c r="GN2973" s="10">
        <v>2.1415060624421747E-18</v>
      </c>
      <c r="GO2973" s="10">
        <v>2.1415060624421747E-18</v>
      </c>
      <c r="GP2973" s="10">
        <v>2.1415060624421747E-18</v>
      </c>
      <c r="GQ2973" s="10">
        <v>2.1415060624421747E-18</v>
      </c>
      <c r="GR2973" s="10">
        <v>2.1415060624421747E-18</v>
      </c>
      <c r="GS2973" s="10">
        <v>2.1415060624421747E-18</v>
      </c>
      <c r="GT2973" s="10">
        <v>2.1415060624421747E-18</v>
      </c>
      <c r="GU2973" s="10">
        <v>2.1415060624421747E-18</v>
      </c>
      <c r="GV2973" s="10">
        <v>2.1415060624421747E-18</v>
      </c>
      <c r="GW2973" s="10">
        <v>2.1415060624421747E-18</v>
      </c>
      <c r="GX2973" s="10">
        <v>2.1415060624421747E-18</v>
      </c>
      <c r="GY2973" s="10">
        <v>2.1415060624421747E-18</v>
      </c>
      <c r="GZ2973" s="10">
        <v>2.1415060624421747E-18</v>
      </c>
      <c r="HA2973" s="10">
        <v>2.1415060624421747E-18</v>
      </c>
      <c r="HB2973" s="10">
        <v>2.1415060624421747E-18</v>
      </c>
      <c r="HC2973" s="10">
        <v>2.1415060624421747E-18</v>
      </c>
      <c r="HD2973" s="10">
        <v>2.1415060624421747E-18</v>
      </c>
      <c r="HE2973" s="10">
        <v>2.1415060624421747E-18</v>
      </c>
      <c r="HF2973" s="10">
        <v>2.1415060624421747E-18</v>
      </c>
      <c r="HG2973" s="10">
        <v>2.1415060624421747E-18</v>
      </c>
      <c r="HH2973" s="10">
        <v>2.1415060624421747E-18</v>
      </c>
      <c r="HI2973" s="10">
        <v>2.1415060624421747E-18</v>
      </c>
      <c r="HJ2973" s="10">
        <v>2.1415060624421747E-18</v>
      </c>
      <c r="HK2973" s="10">
        <v>2.1415060624421747E-18</v>
      </c>
      <c r="HL2973" s="10">
        <v>2.1415060624421747E-18</v>
      </c>
      <c r="HM2973" s="10">
        <v>2.1415060624421747E-18</v>
      </c>
      <c r="HN2973" s="10">
        <v>2.1415060624421747E-18</v>
      </c>
      <c r="HO2973" s="10">
        <v>2.1415060624421747E-18</v>
      </c>
      <c r="HP2973" s="10">
        <v>2.1415060624421747E-18</v>
      </c>
      <c r="HQ2973" s="10">
        <v>2.1415060624421747E-18</v>
      </c>
      <c r="HR2973" s="10">
        <v>2.1415060624421747E-18</v>
      </c>
      <c r="HS2973" s="10">
        <v>2.1415060624421747E-18</v>
      </c>
      <c r="HT2973" s="10">
        <v>2.1415060624421747E-18</v>
      </c>
      <c r="HU2973" s="10">
        <v>2.1415060624421747E-18</v>
      </c>
      <c r="HV2973" s="10">
        <v>2.1415060624421747E-18</v>
      </c>
      <c r="HW2973" s="10">
        <v>2.1415060624421747E-18</v>
      </c>
      <c r="HX2973" s="10">
        <v>2.1415060624421747E-18</v>
      </c>
      <c r="HY2973" s="10">
        <v>2.1415060624421747E-18</v>
      </c>
      <c r="HZ2973" s="10">
        <v>2.1415060624421747E-18</v>
      </c>
      <c r="IA2973" s="10">
        <v>2.1415060624421747E-18</v>
      </c>
      <c r="IB2973" s="10">
        <v>2.1415060624421747E-18</v>
      </c>
      <c r="IC2973" s="10">
        <v>2.1415060624421747E-18</v>
      </c>
      <c r="ID2973" s="10">
        <v>2.1415060624421747E-18</v>
      </c>
      <c r="IE2973" s="10">
        <v>2.1415060624421747E-18</v>
      </c>
      <c r="IF2973" s="10">
        <v>2.1415060624421747E-18</v>
      </c>
      <c r="IG2973" s="10">
        <v>2.1415060624421747E-18</v>
      </c>
      <c r="IH2973" s="10">
        <v>2.1415060624421747E-18</v>
      </c>
      <c r="II2973" s="10">
        <v>2.1415060624421747E-18</v>
      </c>
      <c r="IJ2973" s="10">
        <v>2.1415060624421747E-18</v>
      </c>
      <c r="IK2973" s="10">
        <v>2.1415060624421747E-18</v>
      </c>
      <c r="IL2973" s="10">
        <v>2.1415060624421747E-18</v>
      </c>
      <c r="IM2973" s="10">
        <v>2.1415060624421747E-18</v>
      </c>
      <c r="IN2973" s="10">
        <v>2.1415060624421747E-18</v>
      </c>
      <c r="IO2973" s="10">
        <v>2.1415060624421747E-18</v>
      </c>
      <c r="IP2973" s="10">
        <v>2.1415060624421747E-18</v>
      </c>
      <c r="IQ2973" s="10">
        <v>2.1415060624421747E-18</v>
      </c>
      <c r="IR2973" s="10">
        <v>2.1415060624421747E-18</v>
      </c>
      <c r="IS2973" s="10">
        <v>2.1415060624421747E-18</v>
      </c>
      <c r="IT2973" s="10">
        <v>2.1415060624421747E-18</v>
      </c>
      <c r="IU2973" s="10">
        <v>2.1415060624421747E-18</v>
      </c>
    </row>
    <row r="2974" spans="1:255" x14ac:dyDescent="0.25">
      <c r="A2974">
        <v>2000</v>
      </c>
      <c r="B2974" t="s">
        <v>7478</v>
      </c>
      <c r="C2974" s="1" t="s">
        <v>7113</v>
      </c>
      <c r="D2974" s="10">
        <v>2.1415060624421747E-18</v>
      </c>
      <c r="E2974" s="10">
        <v>2.1415060624421747E-18</v>
      </c>
      <c r="F2974" s="10">
        <v>2.1415060624421747E-18</v>
      </c>
      <c r="G2974" s="10">
        <v>2.1415060624421747E-18</v>
      </c>
      <c r="H2974" s="10">
        <v>2.1415060624421747E-18</v>
      </c>
      <c r="I2974" s="10">
        <v>2.1415060624421747E-18</v>
      </c>
      <c r="J2974" s="10">
        <v>2.1415060624421747E-18</v>
      </c>
      <c r="K2974" s="10">
        <v>2.1415060624421747E-18</v>
      </c>
      <c r="L2974" s="10">
        <v>2.1415060624421747E-18</v>
      </c>
      <c r="M2974" s="10">
        <v>2.1415060624421747E-18</v>
      </c>
      <c r="N2974" s="10">
        <v>2.1415060624421747E-18</v>
      </c>
      <c r="O2974" s="10">
        <v>0.49999999999999967</v>
      </c>
      <c r="P2974" s="10">
        <v>2.1415060624421747E-18</v>
      </c>
      <c r="Q2974" s="10">
        <v>2.1415060624421747E-18</v>
      </c>
      <c r="R2974" s="10">
        <v>2.1415060624421747E-18</v>
      </c>
      <c r="S2974" s="10">
        <v>2.1415060624421747E-18</v>
      </c>
      <c r="T2974" s="10">
        <v>2.1415060624421747E-18</v>
      </c>
      <c r="U2974" s="10">
        <v>2.1415060624421747E-18</v>
      </c>
      <c r="V2974" s="10">
        <v>2.1415060624421747E-18</v>
      </c>
      <c r="W2974" s="10">
        <v>2.1415060624421747E-18</v>
      </c>
      <c r="X2974" s="10">
        <v>2.1415060624421747E-18</v>
      </c>
      <c r="Y2974" s="10">
        <v>2.1415060624421747E-18</v>
      </c>
      <c r="Z2974" s="10">
        <v>2.1415060624421747E-18</v>
      </c>
      <c r="AA2974" s="10">
        <v>2.1415060624421747E-18</v>
      </c>
      <c r="AB2974" s="10">
        <v>2.1415060624421747E-18</v>
      </c>
      <c r="AC2974" s="10">
        <v>2.1415060624421747E-18</v>
      </c>
      <c r="AD2974" s="10">
        <v>2.1415060624421747E-18</v>
      </c>
      <c r="AE2974" s="10">
        <v>2.1415060624421747E-18</v>
      </c>
      <c r="AF2974" s="10">
        <v>2.1415060624421747E-18</v>
      </c>
      <c r="AG2974" s="10">
        <v>2.1415060624421747E-18</v>
      </c>
      <c r="AH2974" s="10">
        <v>2.1415060624421747E-18</v>
      </c>
      <c r="AI2974" s="10">
        <v>2.1415060624421747E-18</v>
      </c>
      <c r="AJ2974" s="10">
        <v>2.1415060624421747E-18</v>
      </c>
      <c r="AK2974" s="10">
        <v>2.1415060624421747E-18</v>
      </c>
      <c r="AL2974" s="10">
        <v>2.1415060624421747E-18</v>
      </c>
      <c r="AM2974" s="10">
        <v>2.1415060624421747E-18</v>
      </c>
      <c r="AN2974" s="10">
        <v>2.1415060624421747E-18</v>
      </c>
      <c r="AO2974" s="10">
        <v>2.1415060624421747E-18</v>
      </c>
      <c r="AP2974" s="10">
        <v>2.1415060624421747E-18</v>
      </c>
      <c r="AQ2974" s="10">
        <v>2.1415060624421747E-18</v>
      </c>
      <c r="AR2974" s="10">
        <v>2.1415060624421747E-18</v>
      </c>
      <c r="AS2974" s="10">
        <v>2.1415060624421747E-18</v>
      </c>
      <c r="AT2974" s="10">
        <v>2.1415060624421747E-18</v>
      </c>
      <c r="AU2974" s="10">
        <v>2.1415060624421747E-18</v>
      </c>
      <c r="AV2974" s="10">
        <v>2.1415060624421747E-18</v>
      </c>
      <c r="AW2974" s="10">
        <v>2.1415060624421747E-18</v>
      </c>
      <c r="AX2974" s="10">
        <v>2.1415060624421747E-18</v>
      </c>
      <c r="AY2974" s="10">
        <v>2.1415060624421747E-18</v>
      </c>
      <c r="AZ2974" s="10">
        <v>2.1415060624421747E-18</v>
      </c>
      <c r="BA2974" s="10">
        <v>2.1415060624421747E-18</v>
      </c>
      <c r="BB2974" s="10">
        <v>2.1415060624421747E-18</v>
      </c>
      <c r="BC2974" s="10">
        <v>2.1415060624421747E-18</v>
      </c>
      <c r="BD2974" s="10">
        <v>2.1415060624421747E-18</v>
      </c>
      <c r="BE2974" s="10">
        <v>2.1415060624421747E-18</v>
      </c>
      <c r="BF2974" s="10">
        <v>2.1415060624421747E-18</v>
      </c>
      <c r="BG2974" s="10">
        <v>2.1415060624421747E-18</v>
      </c>
      <c r="BH2974" s="10">
        <v>2.1415060624421747E-18</v>
      </c>
      <c r="BI2974" s="10">
        <v>2.1415060624421747E-18</v>
      </c>
      <c r="BJ2974" s="10">
        <v>2.1415060624421747E-18</v>
      </c>
      <c r="BK2974" s="10">
        <v>2.1415060624421747E-18</v>
      </c>
      <c r="BL2974" s="10">
        <v>2.1415060624421747E-18</v>
      </c>
      <c r="BM2974" s="10">
        <v>2.1415060624421747E-18</v>
      </c>
      <c r="BN2974" s="10">
        <v>2.1415060624421747E-18</v>
      </c>
      <c r="BO2974" s="10">
        <v>2.1415060624421747E-18</v>
      </c>
      <c r="BP2974" s="10">
        <v>2.1415060624421747E-18</v>
      </c>
      <c r="BQ2974" s="10">
        <v>2.1415060624421747E-18</v>
      </c>
      <c r="BR2974" s="10">
        <v>2.1415060624421747E-18</v>
      </c>
      <c r="BS2974" s="10">
        <v>2.1415060624421747E-18</v>
      </c>
      <c r="BT2974" s="10">
        <v>2.1415060624421747E-18</v>
      </c>
      <c r="BU2974" s="10">
        <v>2.1415060624421747E-18</v>
      </c>
      <c r="BV2974" s="10">
        <v>2.1415060624421747E-18</v>
      </c>
      <c r="BW2974" s="10">
        <v>2.1415060624421747E-18</v>
      </c>
      <c r="BX2974" s="10">
        <v>2.1415060624421747E-18</v>
      </c>
      <c r="BY2974" s="10">
        <v>2.1415060624421747E-18</v>
      </c>
      <c r="BZ2974" s="10">
        <v>2.1415060624421747E-18</v>
      </c>
      <c r="CA2974" s="10">
        <v>2.1415060624421747E-18</v>
      </c>
      <c r="CB2974" s="10">
        <v>2.1415060624421747E-18</v>
      </c>
      <c r="CC2974" s="10">
        <v>2.1415060624421747E-18</v>
      </c>
      <c r="CD2974" s="10">
        <v>2.1415060624421747E-18</v>
      </c>
      <c r="CE2974" s="10">
        <v>2.1415060624421747E-18</v>
      </c>
      <c r="CF2974" s="10">
        <v>2.1415060624421747E-18</v>
      </c>
      <c r="CG2974" s="10">
        <v>2.1415060624421747E-18</v>
      </c>
      <c r="CH2974" s="10">
        <v>2.1415060624421747E-18</v>
      </c>
      <c r="CI2974" s="10">
        <v>2.1415060624421747E-18</v>
      </c>
      <c r="CJ2974" s="10">
        <v>2.1415060624421747E-18</v>
      </c>
      <c r="CK2974" s="10">
        <v>2.1415060624421747E-18</v>
      </c>
      <c r="CL2974" s="10">
        <v>2.1415060624421747E-18</v>
      </c>
      <c r="CM2974" s="10">
        <v>2.1415060624421747E-18</v>
      </c>
      <c r="CN2974" s="10">
        <v>2.1415060624421747E-18</v>
      </c>
      <c r="CO2974" s="10">
        <v>2.1415060624421747E-18</v>
      </c>
      <c r="CP2974" s="10">
        <v>2.1415060624421747E-18</v>
      </c>
      <c r="CQ2974" s="10">
        <v>2.1415060624421747E-18</v>
      </c>
      <c r="CR2974" s="10">
        <v>2.1415060624421747E-18</v>
      </c>
      <c r="CS2974" s="10">
        <v>2.1415060624421747E-18</v>
      </c>
      <c r="CT2974" s="10">
        <v>2.1415060624421747E-18</v>
      </c>
      <c r="CU2974" s="10">
        <v>2.1415060624421747E-18</v>
      </c>
      <c r="CV2974" s="10">
        <v>2.1415060624421747E-18</v>
      </c>
      <c r="CW2974" s="10">
        <v>2.1415060624421747E-18</v>
      </c>
      <c r="CX2974" s="10">
        <v>2.1415060624421747E-18</v>
      </c>
      <c r="CY2974" s="10">
        <v>2.1415060624421747E-18</v>
      </c>
      <c r="CZ2974" s="10">
        <v>2.1415060624421747E-18</v>
      </c>
      <c r="DA2974" s="10">
        <v>2.1415060624421747E-18</v>
      </c>
      <c r="DB2974" s="10">
        <v>2.1415060624421747E-18</v>
      </c>
      <c r="DC2974" s="10">
        <v>2.1415060624421747E-18</v>
      </c>
      <c r="DD2974" s="10">
        <v>2.1415060624421747E-18</v>
      </c>
      <c r="DE2974" s="10">
        <v>2.1415060624421747E-18</v>
      </c>
      <c r="DF2974" s="10">
        <v>2.1415060624421747E-18</v>
      </c>
      <c r="DG2974" s="10">
        <v>2.1415060624421747E-18</v>
      </c>
      <c r="DH2974" s="10">
        <v>2.1415060624421747E-18</v>
      </c>
      <c r="DI2974" s="10">
        <v>2.1415060624421747E-18</v>
      </c>
      <c r="DJ2974" s="10">
        <v>2.1415060624421747E-18</v>
      </c>
      <c r="DK2974" s="10">
        <v>2.1415060624421747E-18</v>
      </c>
      <c r="DL2974" s="10">
        <v>2.1415060624421747E-18</v>
      </c>
      <c r="DM2974" s="10">
        <v>2.1415060624421747E-18</v>
      </c>
      <c r="DN2974" s="10">
        <v>2.1415060624421747E-18</v>
      </c>
      <c r="DO2974" s="10">
        <v>2.1415060624421747E-18</v>
      </c>
      <c r="DP2974" s="10">
        <v>2.1415060624421747E-18</v>
      </c>
      <c r="DQ2974" s="10">
        <v>2.1415060624421747E-18</v>
      </c>
      <c r="DR2974" s="10">
        <v>2.1415060624421747E-18</v>
      </c>
      <c r="DS2974" s="10">
        <v>2.1415060624421747E-18</v>
      </c>
      <c r="DT2974" s="10">
        <v>2.1415060624421747E-18</v>
      </c>
      <c r="DU2974" s="10">
        <v>2.1415060624421747E-18</v>
      </c>
      <c r="DV2974" s="10">
        <v>2.1415060624421747E-18</v>
      </c>
      <c r="DW2974" s="10">
        <v>2.1415060624421747E-18</v>
      </c>
      <c r="DX2974" s="10">
        <v>2.1415060624421747E-18</v>
      </c>
      <c r="DY2974" s="10">
        <v>2.1415060624421747E-18</v>
      </c>
      <c r="DZ2974" s="10">
        <v>2.1415060624421747E-18</v>
      </c>
      <c r="EA2974" s="10">
        <v>2.1415060624421747E-18</v>
      </c>
      <c r="EB2974" s="10">
        <v>2.1415060624421747E-18</v>
      </c>
      <c r="EC2974" s="10">
        <v>2.1415060624421747E-18</v>
      </c>
      <c r="ED2974" s="10">
        <v>2.1415060624421747E-18</v>
      </c>
      <c r="EE2974" s="10">
        <v>2.1415060624421747E-18</v>
      </c>
      <c r="EF2974" s="10">
        <v>2.1415060624421747E-18</v>
      </c>
      <c r="EG2974" s="10">
        <v>2.1415060624421747E-18</v>
      </c>
      <c r="EH2974" s="10">
        <v>2.1415060624421747E-18</v>
      </c>
      <c r="EI2974" s="10">
        <v>2.1415060624421747E-18</v>
      </c>
      <c r="EJ2974" s="10">
        <v>2.1415060624421747E-18</v>
      </c>
      <c r="EK2974" s="10">
        <v>2.1415060624421747E-18</v>
      </c>
      <c r="EL2974" s="10">
        <v>2.1415060624421747E-18</v>
      </c>
      <c r="EM2974" s="10">
        <v>2.1415060624421747E-18</v>
      </c>
      <c r="EN2974" s="10">
        <v>2.1415060624421747E-18</v>
      </c>
      <c r="EO2974" s="10">
        <v>2.1415060624421747E-18</v>
      </c>
      <c r="EP2974" s="10">
        <v>2.1415060624421747E-18</v>
      </c>
      <c r="EQ2974" s="10">
        <v>2.1415060624421747E-18</v>
      </c>
      <c r="ER2974" s="10">
        <v>2.1415060624421747E-18</v>
      </c>
      <c r="ES2974" s="10">
        <v>2.1415060624421747E-18</v>
      </c>
      <c r="ET2974" s="10">
        <v>2.1415060624421747E-18</v>
      </c>
      <c r="EU2974" s="10">
        <v>2.1415060624421747E-18</v>
      </c>
      <c r="EV2974" s="10">
        <v>2.1415060624421747E-18</v>
      </c>
      <c r="EW2974" s="10">
        <v>2.1415060624421747E-18</v>
      </c>
      <c r="EX2974" s="10">
        <v>2.1415060624421747E-18</v>
      </c>
      <c r="EY2974" s="10">
        <v>2.1415060624421747E-18</v>
      </c>
      <c r="EZ2974" s="10">
        <v>2.1415060624421747E-18</v>
      </c>
      <c r="FA2974" s="10">
        <v>2.1415060624421747E-18</v>
      </c>
      <c r="FB2974" s="10">
        <v>2.1415060624421747E-18</v>
      </c>
      <c r="FC2974" s="10">
        <v>2.1415060624421747E-18</v>
      </c>
      <c r="FD2974" s="10">
        <v>2.1415060624421747E-18</v>
      </c>
      <c r="FE2974" s="10">
        <v>2.1415060624421747E-18</v>
      </c>
      <c r="FF2974" s="10">
        <v>2.1415060624421747E-18</v>
      </c>
      <c r="FG2974" s="10">
        <v>2.1415060624421747E-18</v>
      </c>
      <c r="FH2974" s="10">
        <v>2.1415060624421747E-18</v>
      </c>
      <c r="FI2974" s="10">
        <v>2.1415060624421747E-18</v>
      </c>
      <c r="FJ2974" s="10">
        <v>2.1415060624421747E-18</v>
      </c>
      <c r="FK2974" s="10">
        <v>0.49999999999999967</v>
      </c>
      <c r="FL2974" s="10">
        <v>2.1415060624421747E-18</v>
      </c>
      <c r="FM2974" s="10">
        <v>2.1415060624421747E-18</v>
      </c>
      <c r="FN2974" s="10">
        <v>2.1415060624421747E-18</v>
      </c>
      <c r="FO2974" s="10">
        <v>2.1415060624421747E-18</v>
      </c>
      <c r="FP2974" s="10">
        <v>2.1415060624421747E-18</v>
      </c>
      <c r="FQ2974" s="10">
        <v>2.1415060624421747E-18</v>
      </c>
      <c r="FR2974" s="10">
        <v>2.1415060624421747E-18</v>
      </c>
      <c r="FS2974" s="10">
        <v>2.1415060624421747E-18</v>
      </c>
      <c r="FT2974" s="10">
        <v>2.1415060624421747E-18</v>
      </c>
      <c r="FU2974" s="10">
        <v>2.1415060624421747E-18</v>
      </c>
      <c r="FV2974" s="10">
        <v>2.1415060624421747E-18</v>
      </c>
      <c r="FW2974" s="10">
        <v>2.1415060624421747E-18</v>
      </c>
      <c r="FX2974" s="10">
        <v>2.1415060624421747E-18</v>
      </c>
      <c r="FY2974" s="10">
        <v>2.1415060624421747E-18</v>
      </c>
      <c r="FZ2974" s="10">
        <v>2.1415060624421747E-18</v>
      </c>
      <c r="GA2974" s="10">
        <v>2.1415060624421747E-18</v>
      </c>
      <c r="GB2974" s="10">
        <v>2.1415060624421747E-18</v>
      </c>
      <c r="GC2974" s="10">
        <v>2.1415060624421747E-18</v>
      </c>
      <c r="GD2974" s="10">
        <v>2.1415060624421747E-18</v>
      </c>
      <c r="GE2974" s="10">
        <v>2.1415060624421747E-18</v>
      </c>
      <c r="GF2974" s="10">
        <v>2.1415060624421747E-18</v>
      </c>
      <c r="GG2974" s="10">
        <v>2.1415060624421747E-18</v>
      </c>
      <c r="GH2974" s="10">
        <v>2.1415060624421747E-18</v>
      </c>
      <c r="GI2974" s="10">
        <v>2.1415060624421747E-18</v>
      </c>
      <c r="GJ2974" s="10">
        <v>2.1415060624421747E-18</v>
      </c>
      <c r="GK2974" s="10">
        <v>2.1415060624421747E-18</v>
      </c>
      <c r="GL2974" s="10">
        <v>2.1415060624421747E-18</v>
      </c>
      <c r="GM2974" s="10">
        <v>2.1415060624421747E-18</v>
      </c>
      <c r="GN2974" s="10">
        <v>2.1415060624421747E-18</v>
      </c>
      <c r="GO2974" s="10">
        <v>2.1415060624421747E-18</v>
      </c>
      <c r="GP2974" s="10">
        <v>2.1415060624421747E-18</v>
      </c>
      <c r="GQ2974" s="10">
        <v>2.1415060624421747E-18</v>
      </c>
      <c r="GR2974" s="10">
        <v>2.1415060624421747E-18</v>
      </c>
      <c r="GS2974" s="10">
        <v>2.1415060624421747E-18</v>
      </c>
      <c r="GT2974" s="10">
        <v>2.1415060624421747E-18</v>
      </c>
      <c r="GU2974" s="10">
        <v>2.1415060624421747E-18</v>
      </c>
      <c r="GV2974" s="10">
        <v>2.1415060624421747E-18</v>
      </c>
      <c r="GW2974" s="10">
        <v>2.1415060624421747E-18</v>
      </c>
      <c r="GX2974" s="10">
        <v>2.1415060624421747E-18</v>
      </c>
      <c r="GY2974" s="10">
        <v>2.1415060624421747E-18</v>
      </c>
      <c r="GZ2974" s="10">
        <v>2.1415060624421747E-18</v>
      </c>
      <c r="HA2974" s="10">
        <v>2.1415060624421747E-18</v>
      </c>
      <c r="HB2974" s="10">
        <v>2.1415060624421747E-18</v>
      </c>
      <c r="HC2974" s="10">
        <v>2.1415060624421747E-18</v>
      </c>
      <c r="HD2974" s="10">
        <v>2.1415060624421747E-18</v>
      </c>
      <c r="HE2974" s="10">
        <v>2.1415060624421747E-18</v>
      </c>
      <c r="HF2974" s="10">
        <v>2.1415060624421747E-18</v>
      </c>
      <c r="HG2974" s="10">
        <v>2.1415060624421747E-18</v>
      </c>
      <c r="HH2974" s="10">
        <v>2.1415060624421747E-18</v>
      </c>
      <c r="HI2974" s="10">
        <v>2.1415060624421747E-18</v>
      </c>
      <c r="HJ2974" s="10">
        <v>2.1415060624421747E-18</v>
      </c>
      <c r="HK2974" s="10">
        <v>2.1415060624421747E-18</v>
      </c>
      <c r="HL2974" s="10">
        <v>2.1415060624421747E-18</v>
      </c>
      <c r="HM2974" s="10">
        <v>2.1415060624421747E-18</v>
      </c>
      <c r="HN2974" s="10">
        <v>2.1415060624421747E-18</v>
      </c>
      <c r="HO2974" s="10">
        <v>2.1415060624421747E-18</v>
      </c>
      <c r="HP2974" s="10">
        <v>2.1415060624421747E-18</v>
      </c>
      <c r="HQ2974" s="10">
        <v>2.1415060624421747E-18</v>
      </c>
      <c r="HR2974" s="10">
        <v>2.1415060624421747E-18</v>
      </c>
      <c r="HS2974" s="10">
        <v>2.1415060624421747E-18</v>
      </c>
      <c r="HT2974" s="10">
        <v>2.1415060624421747E-18</v>
      </c>
      <c r="HU2974" s="10">
        <v>2.1415060624421747E-18</v>
      </c>
      <c r="HV2974" s="10">
        <v>2.1415060624421747E-18</v>
      </c>
      <c r="HW2974" s="10">
        <v>2.1415060624421747E-18</v>
      </c>
      <c r="HX2974" s="10">
        <v>2.1415060624421747E-18</v>
      </c>
      <c r="HY2974" s="10">
        <v>2.1415060624421747E-18</v>
      </c>
      <c r="HZ2974" s="10">
        <v>2.1415060624421747E-18</v>
      </c>
      <c r="IA2974" s="10">
        <v>2.1415060624421747E-18</v>
      </c>
      <c r="IB2974" s="10">
        <v>2.1415060624421747E-18</v>
      </c>
      <c r="IC2974" s="10">
        <v>2.1415060624421747E-18</v>
      </c>
      <c r="ID2974" s="10">
        <v>2.1415060624421747E-18</v>
      </c>
      <c r="IE2974" s="10">
        <v>2.1415060624421747E-18</v>
      </c>
      <c r="IF2974" s="10">
        <v>2.1415060624421747E-18</v>
      </c>
      <c r="IG2974" s="10">
        <v>2.1415060624421747E-18</v>
      </c>
      <c r="IH2974" s="10">
        <v>2.1415060624421747E-18</v>
      </c>
      <c r="II2974" s="10">
        <v>2.1415060624421747E-18</v>
      </c>
      <c r="IJ2974" s="10">
        <v>2.1415060624421747E-18</v>
      </c>
      <c r="IK2974" s="10">
        <v>2.1415060624421747E-18</v>
      </c>
      <c r="IL2974" s="10">
        <v>2.1415060624421747E-18</v>
      </c>
      <c r="IM2974" s="10">
        <v>2.1415060624421747E-18</v>
      </c>
      <c r="IN2974" s="10">
        <v>2.1415060624421747E-18</v>
      </c>
      <c r="IO2974" s="10">
        <v>2.1415060624421747E-18</v>
      </c>
      <c r="IP2974" s="10">
        <v>2.1415060624421747E-18</v>
      </c>
      <c r="IQ2974" s="10">
        <v>2.1415060624421747E-18</v>
      </c>
      <c r="IR2974" s="10">
        <v>2.1415060624421747E-18</v>
      </c>
      <c r="IS2974" s="10">
        <v>2.1415060624421747E-18</v>
      </c>
      <c r="IT2974" s="10">
        <v>2.1415060624421747E-18</v>
      </c>
      <c r="IU2974" s="10">
        <v>2.1415060624421747E-18</v>
      </c>
    </row>
    <row r="2975" spans="1:255" x14ac:dyDescent="0.25">
      <c r="A2975">
        <v>2947</v>
      </c>
      <c r="B2975" t="s">
        <v>7478</v>
      </c>
      <c r="C2975" s="1" t="s">
        <v>7130</v>
      </c>
      <c r="D2975" s="10">
        <v>2.1415060624421747E-18</v>
      </c>
      <c r="E2975" s="10">
        <v>2.1415060624421747E-18</v>
      </c>
      <c r="F2975" s="10">
        <v>2.1415060624421747E-18</v>
      </c>
      <c r="G2975" s="10">
        <v>2.1415060624421747E-18</v>
      </c>
      <c r="H2975" s="10">
        <v>2.1415060624421747E-18</v>
      </c>
      <c r="I2975" s="10">
        <v>2.1415060624421747E-18</v>
      </c>
      <c r="J2975" s="10">
        <v>2.1415060624421747E-18</v>
      </c>
      <c r="K2975" s="10">
        <v>2.1415060624421747E-18</v>
      </c>
      <c r="L2975" s="10">
        <v>2.1415060624421747E-18</v>
      </c>
      <c r="M2975" s="10">
        <v>2.1415060624421747E-18</v>
      </c>
      <c r="N2975" s="10">
        <v>2.1415060624421747E-18</v>
      </c>
      <c r="O2975" s="10">
        <v>0.49999999999999967</v>
      </c>
      <c r="P2975" s="10">
        <v>2.1415060624421747E-18</v>
      </c>
      <c r="Q2975" s="10">
        <v>2.1415060624421747E-18</v>
      </c>
      <c r="R2975" s="10">
        <v>2.1415060624421747E-18</v>
      </c>
      <c r="S2975" s="10">
        <v>2.1415060624421747E-18</v>
      </c>
      <c r="T2975" s="10">
        <v>2.1415060624421747E-18</v>
      </c>
      <c r="U2975" s="10">
        <v>2.1415060624421747E-18</v>
      </c>
      <c r="V2975" s="10">
        <v>2.1415060624421747E-18</v>
      </c>
      <c r="W2975" s="10">
        <v>2.1415060624421747E-18</v>
      </c>
      <c r="X2975" s="10">
        <v>2.1415060624421747E-18</v>
      </c>
      <c r="Y2975" s="10">
        <v>2.1415060624421747E-18</v>
      </c>
      <c r="Z2975" s="10">
        <v>2.1415060624421747E-18</v>
      </c>
      <c r="AA2975" s="10">
        <v>2.1415060624421747E-18</v>
      </c>
      <c r="AB2975" s="10">
        <v>2.1415060624421747E-18</v>
      </c>
      <c r="AC2975" s="10">
        <v>2.1415060624421747E-18</v>
      </c>
      <c r="AD2975" s="10">
        <v>2.1415060624421747E-18</v>
      </c>
      <c r="AE2975" s="10">
        <v>2.1415060624421747E-18</v>
      </c>
      <c r="AF2975" s="10">
        <v>2.1415060624421747E-18</v>
      </c>
      <c r="AG2975" s="10">
        <v>2.1415060624421747E-18</v>
      </c>
      <c r="AH2975" s="10">
        <v>2.1415060624421747E-18</v>
      </c>
      <c r="AI2975" s="10">
        <v>2.1415060624421747E-18</v>
      </c>
      <c r="AJ2975" s="10">
        <v>2.1415060624421747E-18</v>
      </c>
      <c r="AK2975" s="10">
        <v>2.1415060624421747E-18</v>
      </c>
      <c r="AL2975" s="10">
        <v>2.1415060624421747E-18</v>
      </c>
      <c r="AM2975" s="10">
        <v>2.1415060624421747E-18</v>
      </c>
      <c r="AN2975" s="10">
        <v>2.1415060624421747E-18</v>
      </c>
      <c r="AO2975" s="10">
        <v>2.1415060624421747E-18</v>
      </c>
      <c r="AP2975" s="10">
        <v>2.1415060624421747E-18</v>
      </c>
      <c r="AQ2975" s="10">
        <v>2.1415060624421747E-18</v>
      </c>
      <c r="AR2975" s="10">
        <v>2.1415060624421747E-18</v>
      </c>
      <c r="AS2975" s="10">
        <v>2.1415060624421747E-18</v>
      </c>
      <c r="AT2975" s="10">
        <v>2.1415060624421747E-18</v>
      </c>
      <c r="AU2975" s="10">
        <v>2.1415060624421747E-18</v>
      </c>
      <c r="AV2975" s="10">
        <v>2.1415060624421747E-18</v>
      </c>
      <c r="AW2975" s="10">
        <v>2.1415060624421747E-18</v>
      </c>
      <c r="AX2975" s="10">
        <v>2.1415060624421747E-18</v>
      </c>
      <c r="AY2975" s="10">
        <v>2.1415060624421747E-18</v>
      </c>
      <c r="AZ2975" s="10">
        <v>2.1415060624421747E-18</v>
      </c>
      <c r="BA2975" s="10">
        <v>2.1415060624421747E-18</v>
      </c>
      <c r="BB2975" s="10">
        <v>2.1415060624421747E-18</v>
      </c>
      <c r="BC2975" s="10">
        <v>2.1415060624421747E-18</v>
      </c>
      <c r="BD2975" s="10">
        <v>2.1415060624421747E-18</v>
      </c>
      <c r="BE2975" s="10">
        <v>2.1415060624421747E-18</v>
      </c>
      <c r="BF2975" s="10">
        <v>2.1415060624421747E-18</v>
      </c>
      <c r="BG2975" s="10">
        <v>2.1415060624421747E-18</v>
      </c>
      <c r="BH2975" s="10">
        <v>2.1415060624421747E-18</v>
      </c>
      <c r="BI2975" s="10">
        <v>2.1415060624421747E-18</v>
      </c>
      <c r="BJ2975" s="10">
        <v>2.1415060624421747E-18</v>
      </c>
      <c r="BK2975" s="10">
        <v>2.1415060624421747E-18</v>
      </c>
      <c r="BL2975" s="10">
        <v>2.1415060624421747E-18</v>
      </c>
      <c r="BM2975" s="10">
        <v>2.1415060624421747E-18</v>
      </c>
      <c r="BN2975" s="10">
        <v>2.1415060624421747E-18</v>
      </c>
      <c r="BO2975" s="10">
        <v>2.1415060624421747E-18</v>
      </c>
      <c r="BP2975" s="10">
        <v>2.1415060624421747E-18</v>
      </c>
      <c r="BQ2975" s="10">
        <v>2.1415060624421747E-18</v>
      </c>
      <c r="BR2975" s="10">
        <v>2.1415060624421747E-18</v>
      </c>
      <c r="BS2975" s="10">
        <v>2.1415060624421747E-18</v>
      </c>
      <c r="BT2975" s="10">
        <v>2.1415060624421747E-18</v>
      </c>
      <c r="BU2975" s="10">
        <v>2.1415060624421747E-18</v>
      </c>
      <c r="BV2975" s="10">
        <v>2.1415060624421747E-18</v>
      </c>
      <c r="BW2975" s="10">
        <v>2.1415060624421747E-18</v>
      </c>
      <c r="BX2975" s="10">
        <v>2.1415060624421747E-18</v>
      </c>
      <c r="BY2975" s="10">
        <v>2.1415060624421747E-18</v>
      </c>
      <c r="BZ2975" s="10">
        <v>2.1415060624421747E-18</v>
      </c>
      <c r="CA2975" s="10">
        <v>2.1415060624421747E-18</v>
      </c>
      <c r="CB2975" s="10">
        <v>2.1415060624421747E-18</v>
      </c>
      <c r="CC2975" s="10">
        <v>2.1415060624421747E-18</v>
      </c>
      <c r="CD2975" s="10">
        <v>2.1415060624421747E-18</v>
      </c>
      <c r="CE2975" s="10">
        <v>2.1415060624421747E-18</v>
      </c>
      <c r="CF2975" s="10">
        <v>2.1415060624421747E-18</v>
      </c>
      <c r="CG2975" s="10">
        <v>2.1415060624421747E-18</v>
      </c>
      <c r="CH2975" s="10">
        <v>2.1415060624421747E-18</v>
      </c>
      <c r="CI2975" s="10">
        <v>2.1415060624421747E-18</v>
      </c>
      <c r="CJ2975" s="10">
        <v>2.1415060624421747E-18</v>
      </c>
      <c r="CK2975" s="10">
        <v>2.1415060624421747E-18</v>
      </c>
      <c r="CL2975" s="10">
        <v>2.1415060624421747E-18</v>
      </c>
      <c r="CM2975" s="10">
        <v>2.1415060624421747E-18</v>
      </c>
      <c r="CN2975" s="10">
        <v>2.1415060624421747E-18</v>
      </c>
      <c r="CO2975" s="10">
        <v>2.1415060624421747E-18</v>
      </c>
      <c r="CP2975" s="10">
        <v>2.1415060624421747E-18</v>
      </c>
      <c r="CQ2975" s="10">
        <v>2.1415060624421747E-18</v>
      </c>
      <c r="CR2975" s="10">
        <v>2.1415060624421747E-18</v>
      </c>
      <c r="CS2975" s="10">
        <v>2.1415060624421747E-18</v>
      </c>
      <c r="CT2975" s="10">
        <v>2.1415060624421747E-18</v>
      </c>
      <c r="CU2975" s="10">
        <v>2.1415060624421747E-18</v>
      </c>
      <c r="CV2975" s="10">
        <v>2.1415060624421747E-18</v>
      </c>
      <c r="CW2975" s="10">
        <v>2.1415060624421747E-18</v>
      </c>
      <c r="CX2975" s="10">
        <v>2.1415060624421747E-18</v>
      </c>
      <c r="CY2975" s="10">
        <v>2.1415060624421747E-18</v>
      </c>
      <c r="CZ2975" s="10">
        <v>2.1415060624421747E-18</v>
      </c>
      <c r="DA2975" s="10">
        <v>2.1415060624421747E-18</v>
      </c>
      <c r="DB2975" s="10">
        <v>2.1415060624421747E-18</v>
      </c>
      <c r="DC2975" s="10">
        <v>2.1415060624421747E-18</v>
      </c>
      <c r="DD2975" s="10">
        <v>2.1415060624421747E-18</v>
      </c>
      <c r="DE2975" s="10">
        <v>2.1415060624421747E-18</v>
      </c>
      <c r="DF2975" s="10">
        <v>2.1415060624421747E-18</v>
      </c>
      <c r="DG2975" s="10">
        <v>2.1415060624421747E-18</v>
      </c>
      <c r="DH2975" s="10">
        <v>2.1415060624421747E-18</v>
      </c>
      <c r="DI2975" s="10">
        <v>2.1415060624421747E-18</v>
      </c>
      <c r="DJ2975" s="10">
        <v>2.1415060624421747E-18</v>
      </c>
      <c r="DK2975" s="10">
        <v>2.1415060624421747E-18</v>
      </c>
      <c r="DL2975" s="10">
        <v>2.1415060624421747E-18</v>
      </c>
      <c r="DM2975" s="10">
        <v>2.1415060624421747E-18</v>
      </c>
      <c r="DN2975" s="10">
        <v>2.1415060624421747E-18</v>
      </c>
      <c r="DO2975" s="10">
        <v>2.1415060624421747E-18</v>
      </c>
      <c r="DP2975" s="10">
        <v>2.1415060624421747E-18</v>
      </c>
      <c r="DQ2975" s="10">
        <v>2.1415060624421747E-18</v>
      </c>
      <c r="DR2975" s="10">
        <v>2.1415060624421747E-18</v>
      </c>
      <c r="DS2975" s="10">
        <v>2.1415060624421747E-18</v>
      </c>
      <c r="DT2975" s="10">
        <v>2.1415060624421747E-18</v>
      </c>
      <c r="DU2975" s="10">
        <v>2.1415060624421747E-18</v>
      </c>
      <c r="DV2975" s="10">
        <v>2.1415060624421747E-18</v>
      </c>
      <c r="DW2975" s="10">
        <v>2.1415060624421747E-18</v>
      </c>
      <c r="DX2975" s="10">
        <v>2.1415060624421747E-18</v>
      </c>
      <c r="DY2975" s="10">
        <v>2.1415060624421747E-18</v>
      </c>
      <c r="DZ2975" s="10">
        <v>2.1415060624421747E-18</v>
      </c>
      <c r="EA2975" s="10">
        <v>2.1415060624421747E-18</v>
      </c>
      <c r="EB2975" s="10">
        <v>2.1415060624421747E-18</v>
      </c>
      <c r="EC2975" s="10">
        <v>2.1415060624421747E-18</v>
      </c>
      <c r="ED2975" s="10">
        <v>2.1415060624421747E-18</v>
      </c>
      <c r="EE2975" s="10">
        <v>2.1415060624421747E-18</v>
      </c>
      <c r="EF2975" s="10">
        <v>2.1415060624421747E-18</v>
      </c>
      <c r="EG2975" s="10">
        <v>2.1415060624421747E-18</v>
      </c>
      <c r="EH2975" s="10">
        <v>2.1415060624421747E-18</v>
      </c>
      <c r="EI2975" s="10">
        <v>2.1415060624421747E-18</v>
      </c>
      <c r="EJ2975" s="10">
        <v>2.1415060624421747E-18</v>
      </c>
      <c r="EK2975" s="10">
        <v>2.1415060624421747E-18</v>
      </c>
      <c r="EL2975" s="10">
        <v>2.1415060624421747E-18</v>
      </c>
      <c r="EM2975" s="10">
        <v>2.1415060624421747E-18</v>
      </c>
      <c r="EN2975" s="10">
        <v>2.1415060624421747E-18</v>
      </c>
      <c r="EO2975" s="10">
        <v>2.1415060624421747E-18</v>
      </c>
      <c r="EP2975" s="10">
        <v>2.1415060624421747E-18</v>
      </c>
      <c r="EQ2975" s="10">
        <v>2.1415060624421747E-18</v>
      </c>
      <c r="ER2975" s="10">
        <v>2.1415060624421747E-18</v>
      </c>
      <c r="ES2975" s="10">
        <v>2.1415060624421747E-18</v>
      </c>
      <c r="ET2975" s="10">
        <v>2.1415060624421747E-18</v>
      </c>
      <c r="EU2975" s="10">
        <v>2.1415060624421747E-18</v>
      </c>
      <c r="EV2975" s="10">
        <v>2.1415060624421747E-18</v>
      </c>
      <c r="EW2975" s="10">
        <v>2.1415060624421747E-18</v>
      </c>
      <c r="EX2975" s="10">
        <v>2.1415060624421747E-18</v>
      </c>
      <c r="EY2975" s="10">
        <v>2.1415060624421747E-18</v>
      </c>
      <c r="EZ2975" s="10">
        <v>2.1415060624421747E-18</v>
      </c>
      <c r="FA2975" s="10">
        <v>2.1415060624421747E-18</v>
      </c>
      <c r="FB2975" s="10">
        <v>2.1415060624421747E-18</v>
      </c>
      <c r="FC2975" s="10">
        <v>2.1415060624421747E-18</v>
      </c>
      <c r="FD2975" s="10">
        <v>2.1415060624421747E-18</v>
      </c>
      <c r="FE2975" s="10">
        <v>2.1415060624421747E-18</v>
      </c>
      <c r="FF2975" s="10">
        <v>2.1415060624421747E-18</v>
      </c>
      <c r="FG2975" s="10">
        <v>2.1415060624421747E-18</v>
      </c>
      <c r="FH2975" s="10">
        <v>2.1415060624421747E-18</v>
      </c>
      <c r="FI2975" s="10">
        <v>2.1415060624421747E-18</v>
      </c>
      <c r="FJ2975" s="10">
        <v>2.1415060624421747E-18</v>
      </c>
      <c r="FK2975" s="10">
        <v>0.49999999999999967</v>
      </c>
      <c r="FL2975" s="10">
        <v>2.1415060624421747E-18</v>
      </c>
      <c r="FM2975" s="10">
        <v>2.1415060624421747E-18</v>
      </c>
      <c r="FN2975" s="10">
        <v>2.1415060624421747E-18</v>
      </c>
      <c r="FO2975" s="10">
        <v>2.1415060624421747E-18</v>
      </c>
      <c r="FP2975" s="10">
        <v>2.1415060624421747E-18</v>
      </c>
      <c r="FQ2975" s="10">
        <v>2.1415060624421747E-18</v>
      </c>
      <c r="FR2975" s="10">
        <v>2.1415060624421747E-18</v>
      </c>
      <c r="FS2975" s="10">
        <v>2.1415060624421747E-18</v>
      </c>
      <c r="FT2975" s="10">
        <v>2.1415060624421747E-18</v>
      </c>
      <c r="FU2975" s="10">
        <v>2.1415060624421747E-18</v>
      </c>
      <c r="FV2975" s="10">
        <v>2.1415060624421747E-18</v>
      </c>
      <c r="FW2975" s="10">
        <v>2.1415060624421747E-18</v>
      </c>
      <c r="FX2975" s="10">
        <v>2.1415060624421747E-18</v>
      </c>
      <c r="FY2975" s="10">
        <v>2.1415060624421747E-18</v>
      </c>
      <c r="FZ2975" s="10">
        <v>2.1415060624421747E-18</v>
      </c>
      <c r="GA2975" s="10">
        <v>2.1415060624421747E-18</v>
      </c>
      <c r="GB2975" s="10">
        <v>2.1415060624421747E-18</v>
      </c>
      <c r="GC2975" s="10">
        <v>2.1415060624421747E-18</v>
      </c>
      <c r="GD2975" s="10">
        <v>2.1415060624421747E-18</v>
      </c>
      <c r="GE2975" s="10">
        <v>2.1415060624421747E-18</v>
      </c>
      <c r="GF2975" s="10">
        <v>2.1415060624421747E-18</v>
      </c>
      <c r="GG2975" s="10">
        <v>2.1415060624421747E-18</v>
      </c>
      <c r="GH2975" s="10">
        <v>2.1415060624421747E-18</v>
      </c>
      <c r="GI2975" s="10">
        <v>2.1415060624421747E-18</v>
      </c>
      <c r="GJ2975" s="10">
        <v>2.1415060624421747E-18</v>
      </c>
      <c r="GK2975" s="10">
        <v>2.1415060624421747E-18</v>
      </c>
      <c r="GL2975" s="10">
        <v>2.1415060624421747E-18</v>
      </c>
      <c r="GM2975" s="10">
        <v>2.1415060624421747E-18</v>
      </c>
      <c r="GN2975" s="10">
        <v>2.1415060624421747E-18</v>
      </c>
      <c r="GO2975" s="10">
        <v>2.1415060624421747E-18</v>
      </c>
      <c r="GP2975" s="10">
        <v>2.1415060624421747E-18</v>
      </c>
      <c r="GQ2975" s="10">
        <v>2.1415060624421747E-18</v>
      </c>
      <c r="GR2975" s="10">
        <v>2.1415060624421747E-18</v>
      </c>
      <c r="GS2975" s="10">
        <v>2.1415060624421747E-18</v>
      </c>
      <c r="GT2975" s="10">
        <v>2.1415060624421747E-18</v>
      </c>
      <c r="GU2975" s="10">
        <v>2.1415060624421747E-18</v>
      </c>
      <c r="GV2975" s="10">
        <v>2.1415060624421747E-18</v>
      </c>
      <c r="GW2975" s="10">
        <v>2.1415060624421747E-18</v>
      </c>
      <c r="GX2975" s="10">
        <v>2.1415060624421747E-18</v>
      </c>
      <c r="GY2975" s="10">
        <v>2.1415060624421747E-18</v>
      </c>
      <c r="GZ2975" s="10">
        <v>2.1415060624421747E-18</v>
      </c>
      <c r="HA2975" s="10">
        <v>2.1415060624421747E-18</v>
      </c>
      <c r="HB2975" s="10">
        <v>2.1415060624421747E-18</v>
      </c>
      <c r="HC2975" s="10">
        <v>2.1415060624421747E-18</v>
      </c>
      <c r="HD2975" s="10">
        <v>2.1415060624421747E-18</v>
      </c>
      <c r="HE2975" s="10">
        <v>2.1415060624421747E-18</v>
      </c>
      <c r="HF2975" s="10">
        <v>2.1415060624421747E-18</v>
      </c>
      <c r="HG2975" s="10">
        <v>2.1415060624421747E-18</v>
      </c>
      <c r="HH2975" s="10">
        <v>2.1415060624421747E-18</v>
      </c>
      <c r="HI2975" s="10">
        <v>2.1415060624421747E-18</v>
      </c>
      <c r="HJ2975" s="10">
        <v>2.1415060624421747E-18</v>
      </c>
      <c r="HK2975" s="10">
        <v>2.1415060624421747E-18</v>
      </c>
      <c r="HL2975" s="10">
        <v>2.1415060624421747E-18</v>
      </c>
      <c r="HM2975" s="10">
        <v>2.1415060624421747E-18</v>
      </c>
      <c r="HN2975" s="10">
        <v>2.1415060624421747E-18</v>
      </c>
      <c r="HO2975" s="10">
        <v>2.1415060624421747E-18</v>
      </c>
      <c r="HP2975" s="10">
        <v>2.1415060624421747E-18</v>
      </c>
      <c r="HQ2975" s="10">
        <v>2.1415060624421747E-18</v>
      </c>
      <c r="HR2975" s="10">
        <v>2.1415060624421747E-18</v>
      </c>
      <c r="HS2975" s="10">
        <v>2.1415060624421747E-18</v>
      </c>
      <c r="HT2975" s="10">
        <v>2.1415060624421747E-18</v>
      </c>
      <c r="HU2975" s="10">
        <v>2.1415060624421747E-18</v>
      </c>
      <c r="HV2975" s="10">
        <v>2.1415060624421747E-18</v>
      </c>
      <c r="HW2975" s="10">
        <v>2.1415060624421747E-18</v>
      </c>
      <c r="HX2975" s="10">
        <v>2.1415060624421747E-18</v>
      </c>
      <c r="HY2975" s="10">
        <v>2.1415060624421747E-18</v>
      </c>
      <c r="HZ2975" s="10">
        <v>2.1415060624421747E-18</v>
      </c>
      <c r="IA2975" s="10">
        <v>2.1415060624421747E-18</v>
      </c>
      <c r="IB2975" s="10">
        <v>2.1415060624421747E-18</v>
      </c>
      <c r="IC2975" s="10">
        <v>2.1415060624421747E-18</v>
      </c>
      <c r="ID2975" s="10">
        <v>2.1415060624421747E-18</v>
      </c>
      <c r="IE2975" s="10">
        <v>2.1415060624421747E-18</v>
      </c>
      <c r="IF2975" s="10">
        <v>2.1415060624421747E-18</v>
      </c>
      <c r="IG2975" s="10">
        <v>2.1415060624421747E-18</v>
      </c>
      <c r="IH2975" s="10">
        <v>2.1415060624421747E-18</v>
      </c>
      <c r="II2975" s="10">
        <v>2.1415060624421747E-18</v>
      </c>
      <c r="IJ2975" s="10">
        <v>2.1415060624421747E-18</v>
      </c>
      <c r="IK2975" s="10">
        <v>2.1415060624421747E-18</v>
      </c>
      <c r="IL2975" s="10">
        <v>2.1415060624421747E-18</v>
      </c>
      <c r="IM2975" s="10">
        <v>2.1415060624421747E-18</v>
      </c>
      <c r="IN2975" s="10">
        <v>2.1415060624421747E-18</v>
      </c>
      <c r="IO2975" s="10">
        <v>2.1415060624421747E-18</v>
      </c>
      <c r="IP2975" s="10">
        <v>2.1415060624421747E-18</v>
      </c>
      <c r="IQ2975" s="10">
        <v>2.1415060624421747E-18</v>
      </c>
      <c r="IR2975" s="10">
        <v>2.1415060624421747E-18</v>
      </c>
      <c r="IS2975" s="10">
        <v>2.1415060624421747E-18</v>
      </c>
      <c r="IT2975" s="10">
        <v>2.1415060624421747E-18</v>
      </c>
      <c r="IU2975" s="10">
        <v>2.1415060624421747E-18</v>
      </c>
    </row>
    <row r="2976" spans="1:255" x14ac:dyDescent="0.25">
      <c r="A2976">
        <v>2900</v>
      </c>
      <c r="B2976" t="s">
        <v>7478</v>
      </c>
      <c r="C2976" s="1" t="s">
        <v>7127</v>
      </c>
      <c r="D2976" s="10">
        <v>2.1415060624421747E-18</v>
      </c>
      <c r="E2976" s="10">
        <v>2.1415060624421747E-18</v>
      </c>
      <c r="F2976" s="10">
        <v>2.1415060624421747E-18</v>
      </c>
      <c r="G2976" s="10">
        <v>2.1415060624421747E-18</v>
      </c>
      <c r="H2976" s="10">
        <v>2.1415060624421747E-18</v>
      </c>
      <c r="I2976" s="10">
        <v>2.1415060624421747E-18</v>
      </c>
      <c r="J2976" s="10">
        <v>2.1415060624421747E-18</v>
      </c>
      <c r="K2976" s="10">
        <v>2.1415060624421747E-18</v>
      </c>
      <c r="L2976" s="10">
        <v>2.1415060624421747E-18</v>
      </c>
      <c r="M2976" s="10">
        <v>2.1415060624421747E-18</v>
      </c>
      <c r="N2976" s="10">
        <v>2.1415060624421747E-18</v>
      </c>
      <c r="O2976" s="10">
        <v>0.49999999999999967</v>
      </c>
      <c r="P2976" s="10">
        <v>2.1415060624421747E-18</v>
      </c>
      <c r="Q2976" s="10">
        <v>2.1415060624421747E-18</v>
      </c>
      <c r="R2976" s="10">
        <v>2.1415060624421747E-18</v>
      </c>
      <c r="S2976" s="10">
        <v>2.1415060624421747E-18</v>
      </c>
      <c r="T2976" s="10">
        <v>2.1415060624421747E-18</v>
      </c>
      <c r="U2976" s="10">
        <v>2.1415060624421747E-18</v>
      </c>
      <c r="V2976" s="10">
        <v>2.1415060624421747E-18</v>
      </c>
      <c r="W2976" s="10">
        <v>2.1415060624421747E-18</v>
      </c>
      <c r="X2976" s="10">
        <v>2.1415060624421747E-18</v>
      </c>
      <c r="Y2976" s="10">
        <v>2.1415060624421747E-18</v>
      </c>
      <c r="Z2976" s="10">
        <v>2.1415060624421747E-18</v>
      </c>
      <c r="AA2976" s="10">
        <v>2.1415060624421747E-18</v>
      </c>
      <c r="AB2976" s="10">
        <v>2.1415060624421747E-18</v>
      </c>
      <c r="AC2976" s="10">
        <v>2.1415060624421747E-18</v>
      </c>
      <c r="AD2976" s="10">
        <v>2.1415060624421747E-18</v>
      </c>
      <c r="AE2976" s="10">
        <v>2.1415060624421747E-18</v>
      </c>
      <c r="AF2976" s="10">
        <v>2.1415060624421747E-18</v>
      </c>
      <c r="AG2976" s="10">
        <v>2.1415060624421747E-18</v>
      </c>
      <c r="AH2976" s="10">
        <v>2.1415060624421747E-18</v>
      </c>
      <c r="AI2976" s="10">
        <v>2.1415060624421747E-18</v>
      </c>
      <c r="AJ2976" s="10">
        <v>2.1415060624421747E-18</v>
      </c>
      <c r="AK2976" s="10">
        <v>2.1415060624421747E-18</v>
      </c>
      <c r="AL2976" s="10">
        <v>2.1415060624421747E-18</v>
      </c>
      <c r="AM2976" s="10">
        <v>2.1415060624421747E-18</v>
      </c>
      <c r="AN2976" s="10">
        <v>2.1415060624421747E-18</v>
      </c>
      <c r="AO2976" s="10">
        <v>2.1415060624421747E-18</v>
      </c>
      <c r="AP2976" s="10">
        <v>2.1415060624421747E-18</v>
      </c>
      <c r="AQ2976" s="10">
        <v>2.1415060624421747E-18</v>
      </c>
      <c r="AR2976" s="10">
        <v>2.1415060624421747E-18</v>
      </c>
      <c r="AS2976" s="10">
        <v>2.1415060624421747E-18</v>
      </c>
      <c r="AT2976" s="10">
        <v>2.1415060624421747E-18</v>
      </c>
      <c r="AU2976" s="10">
        <v>2.1415060624421747E-18</v>
      </c>
      <c r="AV2976" s="10">
        <v>2.1415060624421747E-18</v>
      </c>
      <c r="AW2976" s="10">
        <v>2.1415060624421747E-18</v>
      </c>
      <c r="AX2976" s="10">
        <v>2.1415060624421747E-18</v>
      </c>
      <c r="AY2976" s="10">
        <v>2.1415060624421747E-18</v>
      </c>
      <c r="AZ2976" s="10">
        <v>2.1415060624421747E-18</v>
      </c>
      <c r="BA2976" s="10">
        <v>2.1415060624421747E-18</v>
      </c>
      <c r="BB2976" s="10">
        <v>2.1415060624421747E-18</v>
      </c>
      <c r="BC2976" s="10">
        <v>2.1415060624421747E-18</v>
      </c>
      <c r="BD2976" s="10">
        <v>2.1415060624421747E-18</v>
      </c>
      <c r="BE2976" s="10">
        <v>2.1415060624421747E-18</v>
      </c>
      <c r="BF2976" s="10">
        <v>2.1415060624421747E-18</v>
      </c>
      <c r="BG2976" s="10">
        <v>2.1415060624421747E-18</v>
      </c>
      <c r="BH2976" s="10">
        <v>2.1415060624421747E-18</v>
      </c>
      <c r="BI2976" s="10">
        <v>2.1415060624421747E-18</v>
      </c>
      <c r="BJ2976" s="10">
        <v>2.1415060624421747E-18</v>
      </c>
      <c r="BK2976" s="10">
        <v>2.1415060624421747E-18</v>
      </c>
      <c r="BL2976" s="10">
        <v>2.1415060624421747E-18</v>
      </c>
      <c r="BM2976" s="10">
        <v>2.1415060624421747E-18</v>
      </c>
      <c r="BN2976" s="10">
        <v>2.1415060624421747E-18</v>
      </c>
      <c r="BO2976" s="10">
        <v>2.1415060624421747E-18</v>
      </c>
      <c r="BP2976" s="10">
        <v>2.1415060624421747E-18</v>
      </c>
      <c r="BQ2976" s="10">
        <v>2.1415060624421747E-18</v>
      </c>
      <c r="BR2976" s="10">
        <v>2.1415060624421747E-18</v>
      </c>
      <c r="BS2976" s="10">
        <v>2.1415060624421747E-18</v>
      </c>
      <c r="BT2976" s="10">
        <v>2.1415060624421747E-18</v>
      </c>
      <c r="BU2976" s="10">
        <v>2.1415060624421747E-18</v>
      </c>
      <c r="BV2976" s="10">
        <v>2.1415060624421747E-18</v>
      </c>
      <c r="BW2976" s="10">
        <v>2.1415060624421747E-18</v>
      </c>
      <c r="BX2976" s="10">
        <v>2.1415060624421747E-18</v>
      </c>
      <c r="BY2976" s="10">
        <v>2.1415060624421747E-18</v>
      </c>
      <c r="BZ2976" s="10">
        <v>2.1415060624421747E-18</v>
      </c>
      <c r="CA2976" s="10">
        <v>2.1415060624421747E-18</v>
      </c>
      <c r="CB2976" s="10">
        <v>2.1415060624421747E-18</v>
      </c>
      <c r="CC2976" s="10">
        <v>2.1415060624421747E-18</v>
      </c>
      <c r="CD2976" s="10">
        <v>2.1415060624421747E-18</v>
      </c>
      <c r="CE2976" s="10">
        <v>2.1415060624421747E-18</v>
      </c>
      <c r="CF2976" s="10">
        <v>2.1415060624421747E-18</v>
      </c>
      <c r="CG2976" s="10">
        <v>2.1415060624421747E-18</v>
      </c>
      <c r="CH2976" s="10">
        <v>2.1415060624421747E-18</v>
      </c>
      <c r="CI2976" s="10">
        <v>2.1415060624421747E-18</v>
      </c>
      <c r="CJ2976" s="10">
        <v>2.1415060624421747E-18</v>
      </c>
      <c r="CK2976" s="10">
        <v>2.1415060624421747E-18</v>
      </c>
      <c r="CL2976" s="10">
        <v>2.1415060624421747E-18</v>
      </c>
      <c r="CM2976" s="10">
        <v>2.1415060624421747E-18</v>
      </c>
      <c r="CN2976" s="10">
        <v>2.1415060624421747E-18</v>
      </c>
      <c r="CO2976" s="10">
        <v>2.1415060624421747E-18</v>
      </c>
      <c r="CP2976" s="10">
        <v>2.1415060624421747E-18</v>
      </c>
      <c r="CQ2976" s="10">
        <v>2.1415060624421747E-18</v>
      </c>
      <c r="CR2976" s="10">
        <v>2.1415060624421747E-18</v>
      </c>
      <c r="CS2976" s="10">
        <v>2.1415060624421747E-18</v>
      </c>
      <c r="CT2976" s="10">
        <v>2.1415060624421747E-18</v>
      </c>
      <c r="CU2976" s="10">
        <v>2.1415060624421747E-18</v>
      </c>
      <c r="CV2976" s="10">
        <v>2.1415060624421747E-18</v>
      </c>
      <c r="CW2976" s="10">
        <v>2.1415060624421747E-18</v>
      </c>
      <c r="CX2976" s="10">
        <v>2.1415060624421747E-18</v>
      </c>
      <c r="CY2976" s="10">
        <v>2.1415060624421747E-18</v>
      </c>
      <c r="CZ2976" s="10">
        <v>2.1415060624421747E-18</v>
      </c>
      <c r="DA2976" s="10">
        <v>2.1415060624421747E-18</v>
      </c>
      <c r="DB2976" s="10">
        <v>2.1415060624421747E-18</v>
      </c>
      <c r="DC2976" s="10">
        <v>2.1415060624421747E-18</v>
      </c>
      <c r="DD2976" s="10">
        <v>2.1415060624421747E-18</v>
      </c>
      <c r="DE2976" s="10">
        <v>2.1415060624421747E-18</v>
      </c>
      <c r="DF2976" s="10">
        <v>2.1415060624421747E-18</v>
      </c>
      <c r="DG2976" s="10">
        <v>2.1415060624421747E-18</v>
      </c>
      <c r="DH2976" s="10">
        <v>2.1415060624421747E-18</v>
      </c>
      <c r="DI2976" s="10">
        <v>2.1415060624421747E-18</v>
      </c>
      <c r="DJ2976" s="10">
        <v>2.1415060624421747E-18</v>
      </c>
      <c r="DK2976" s="10">
        <v>2.1415060624421747E-18</v>
      </c>
      <c r="DL2976" s="10">
        <v>2.1415060624421747E-18</v>
      </c>
      <c r="DM2976" s="10">
        <v>2.1415060624421747E-18</v>
      </c>
      <c r="DN2976" s="10">
        <v>2.1415060624421747E-18</v>
      </c>
      <c r="DO2976" s="10">
        <v>2.1415060624421747E-18</v>
      </c>
      <c r="DP2976" s="10">
        <v>2.1415060624421747E-18</v>
      </c>
      <c r="DQ2976" s="10">
        <v>2.1415060624421747E-18</v>
      </c>
      <c r="DR2976" s="10">
        <v>2.1415060624421747E-18</v>
      </c>
      <c r="DS2976" s="10">
        <v>2.1415060624421747E-18</v>
      </c>
      <c r="DT2976" s="10">
        <v>2.1415060624421747E-18</v>
      </c>
      <c r="DU2976" s="10">
        <v>2.1415060624421747E-18</v>
      </c>
      <c r="DV2976" s="10">
        <v>2.1415060624421747E-18</v>
      </c>
      <c r="DW2976" s="10">
        <v>2.1415060624421747E-18</v>
      </c>
      <c r="DX2976" s="10">
        <v>2.1415060624421747E-18</v>
      </c>
      <c r="DY2976" s="10">
        <v>2.1415060624421747E-18</v>
      </c>
      <c r="DZ2976" s="10">
        <v>2.1415060624421747E-18</v>
      </c>
      <c r="EA2976" s="10">
        <v>2.1415060624421747E-18</v>
      </c>
      <c r="EB2976" s="10">
        <v>2.1415060624421747E-18</v>
      </c>
      <c r="EC2976" s="10">
        <v>2.1415060624421747E-18</v>
      </c>
      <c r="ED2976" s="10">
        <v>2.1415060624421747E-18</v>
      </c>
      <c r="EE2976" s="10">
        <v>2.1415060624421747E-18</v>
      </c>
      <c r="EF2976" s="10">
        <v>2.1415060624421747E-18</v>
      </c>
      <c r="EG2976" s="10">
        <v>2.1415060624421747E-18</v>
      </c>
      <c r="EH2976" s="10">
        <v>2.1415060624421747E-18</v>
      </c>
      <c r="EI2976" s="10">
        <v>2.1415060624421747E-18</v>
      </c>
      <c r="EJ2976" s="10">
        <v>2.1415060624421747E-18</v>
      </c>
      <c r="EK2976" s="10">
        <v>2.1415060624421747E-18</v>
      </c>
      <c r="EL2976" s="10">
        <v>2.1415060624421747E-18</v>
      </c>
      <c r="EM2976" s="10">
        <v>2.1415060624421747E-18</v>
      </c>
      <c r="EN2976" s="10">
        <v>2.1415060624421747E-18</v>
      </c>
      <c r="EO2976" s="10">
        <v>2.1415060624421747E-18</v>
      </c>
      <c r="EP2976" s="10">
        <v>2.1415060624421747E-18</v>
      </c>
      <c r="EQ2976" s="10">
        <v>2.1415060624421747E-18</v>
      </c>
      <c r="ER2976" s="10">
        <v>2.1415060624421747E-18</v>
      </c>
      <c r="ES2976" s="10">
        <v>2.1415060624421747E-18</v>
      </c>
      <c r="ET2976" s="10">
        <v>2.1415060624421747E-18</v>
      </c>
      <c r="EU2976" s="10">
        <v>2.1415060624421747E-18</v>
      </c>
      <c r="EV2976" s="10">
        <v>2.1415060624421747E-18</v>
      </c>
      <c r="EW2976" s="10">
        <v>2.1415060624421747E-18</v>
      </c>
      <c r="EX2976" s="10">
        <v>2.1415060624421747E-18</v>
      </c>
      <c r="EY2976" s="10">
        <v>2.1415060624421747E-18</v>
      </c>
      <c r="EZ2976" s="10">
        <v>2.1415060624421747E-18</v>
      </c>
      <c r="FA2976" s="10">
        <v>2.1415060624421747E-18</v>
      </c>
      <c r="FB2976" s="10">
        <v>2.1415060624421747E-18</v>
      </c>
      <c r="FC2976" s="10">
        <v>2.1415060624421747E-18</v>
      </c>
      <c r="FD2976" s="10">
        <v>2.1415060624421747E-18</v>
      </c>
      <c r="FE2976" s="10">
        <v>2.1415060624421747E-18</v>
      </c>
      <c r="FF2976" s="10">
        <v>2.1415060624421747E-18</v>
      </c>
      <c r="FG2976" s="10">
        <v>2.1415060624421747E-18</v>
      </c>
      <c r="FH2976" s="10">
        <v>2.1415060624421747E-18</v>
      </c>
      <c r="FI2976" s="10">
        <v>2.1415060624421747E-18</v>
      </c>
      <c r="FJ2976" s="10">
        <v>2.1415060624421747E-18</v>
      </c>
      <c r="FK2976" s="10">
        <v>0.49999999999999967</v>
      </c>
      <c r="FL2976" s="10">
        <v>2.1415060624421747E-18</v>
      </c>
      <c r="FM2976" s="10">
        <v>2.1415060624421747E-18</v>
      </c>
      <c r="FN2976" s="10">
        <v>2.1415060624421747E-18</v>
      </c>
      <c r="FO2976" s="10">
        <v>2.1415060624421747E-18</v>
      </c>
      <c r="FP2976" s="10">
        <v>2.1415060624421747E-18</v>
      </c>
      <c r="FQ2976" s="10">
        <v>2.1415060624421747E-18</v>
      </c>
      <c r="FR2976" s="10">
        <v>2.1415060624421747E-18</v>
      </c>
      <c r="FS2976" s="10">
        <v>2.1415060624421747E-18</v>
      </c>
      <c r="FT2976" s="10">
        <v>2.1415060624421747E-18</v>
      </c>
      <c r="FU2976" s="10">
        <v>2.1415060624421747E-18</v>
      </c>
      <c r="FV2976" s="10">
        <v>2.1415060624421747E-18</v>
      </c>
      <c r="FW2976" s="10">
        <v>2.1415060624421747E-18</v>
      </c>
      <c r="FX2976" s="10">
        <v>2.1415060624421747E-18</v>
      </c>
      <c r="FY2976" s="10">
        <v>2.1415060624421747E-18</v>
      </c>
      <c r="FZ2976" s="10">
        <v>2.1415060624421747E-18</v>
      </c>
      <c r="GA2976" s="10">
        <v>2.1415060624421747E-18</v>
      </c>
      <c r="GB2976" s="10">
        <v>2.1415060624421747E-18</v>
      </c>
      <c r="GC2976" s="10">
        <v>2.1415060624421747E-18</v>
      </c>
      <c r="GD2976" s="10">
        <v>2.1415060624421747E-18</v>
      </c>
      <c r="GE2976" s="10">
        <v>2.1415060624421747E-18</v>
      </c>
      <c r="GF2976" s="10">
        <v>2.1415060624421747E-18</v>
      </c>
      <c r="GG2976" s="10">
        <v>2.1415060624421747E-18</v>
      </c>
      <c r="GH2976" s="10">
        <v>2.1415060624421747E-18</v>
      </c>
      <c r="GI2976" s="10">
        <v>2.1415060624421747E-18</v>
      </c>
      <c r="GJ2976" s="10">
        <v>2.1415060624421747E-18</v>
      </c>
      <c r="GK2976" s="10">
        <v>2.1415060624421747E-18</v>
      </c>
      <c r="GL2976" s="10">
        <v>2.1415060624421747E-18</v>
      </c>
      <c r="GM2976" s="10">
        <v>2.1415060624421747E-18</v>
      </c>
      <c r="GN2976" s="10">
        <v>2.1415060624421747E-18</v>
      </c>
      <c r="GO2976" s="10">
        <v>2.1415060624421747E-18</v>
      </c>
      <c r="GP2976" s="10">
        <v>2.1415060624421747E-18</v>
      </c>
      <c r="GQ2976" s="10">
        <v>2.1415060624421747E-18</v>
      </c>
      <c r="GR2976" s="10">
        <v>2.1415060624421747E-18</v>
      </c>
      <c r="GS2976" s="10">
        <v>2.1415060624421747E-18</v>
      </c>
      <c r="GT2976" s="10">
        <v>2.1415060624421747E-18</v>
      </c>
      <c r="GU2976" s="10">
        <v>2.1415060624421747E-18</v>
      </c>
      <c r="GV2976" s="10">
        <v>2.1415060624421747E-18</v>
      </c>
      <c r="GW2976" s="10">
        <v>2.1415060624421747E-18</v>
      </c>
      <c r="GX2976" s="10">
        <v>2.1415060624421747E-18</v>
      </c>
      <c r="GY2976" s="10">
        <v>2.1415060624421747E-18</v>
      </c>
      <c r="GZ2976" s="10">
        <v>2.1415060624421747E-18</v>
      </c>
      <c r="HA2976" s="10">
        <v>2.1415060624421747E-18</v>
      </c>
      <c r="HB2976" s="10">
        <v>2.1415060624421747E-18</v>
      </c>
      <c r="HC2976" s="10">
        <v>2.1415060624421747E-18</v>
      </c>
      <c r="HD2976" s="10">
        <v>2.1415060624421747E-18</v>
      </c>
      <c r="HE2976" s="10">
        <v>2.1415060624421747E-18</v>
      </c>
      <c r="HF2976" s="10">
        <v>2.1415060624421747E-18</v>
      </c>
      <c r="HG2976" s="10">
        <v>2.1415060624421747E-18</v>
      </c>
      <c r="HH2976" s="10">
        <v>2.1415060624421747E-18</v>
      </c>
      <c r="HI2976" s="10">
        <v>2.1415060624421747E-18</v>
      </c>
      <c r="HJ2976" s="10">
        <v>2.1415060624421747E-18</v>
      </c>
      <c r="HK2976" s="10">
        <v>2.1415060624421747E-18</v>
      </c>
      <c r="HL2976" s="10">
        <v>2.1415060624421747E-18</v>
      </c>
      <c r="HM2976" s="10">
        <v>2.1415060624421747E-18</v>
      </c>
      <c r="HN2976" s="10">
        <v>2.1415060624421747E-18</v>
      </c>
      <c r="HO2976" s="10">
        <v>2.1415060624421747E-18</v>
      </c>
      <c r="HP2976" s="10">
        <v>2.1415060624421747E-18</v>
      </c>
      <c r="HQ2976" s="10">
        <v>2.1415060624421747E-18</v>
      </c>
      <c r="HR2976" s="10">
        <v>2.1415060624421747E-18</v>
      </c>
      <c r="HS2976" s="10">
        <v>2.1415060624421747E-18</v>
      </c>
      <c r="HT2976" s="10">
        <v>2.1415060624421747E-18</v>
      </c>
      <c r="HU2976" s="10">
        <v>2.1415060624421747E-18</v>
      </c>
      <c r="HV2976" s="10">
        <v>2.1415060624421747E-18</v>
      </c>
      <c r="HW2976" s="10">
        <v>2.1415060624421747E-18</v>
      </c>
      <c r="HX2976" s="10">
        <v>2.1415060624421747E-18</v>
      </c>
      <c r="HY2976" s="10">
        <v>2.1415060624421747E-18</v>
      </c>
      <c r="HZ2976" s="10">
        <v>2.1415060624421747E-18</v>
      </c>
      <c r="IA2976" s="10">
        <v>2.1415060624421747E-18</v>
      </c>
      <c r="IB2976" s="10">
        <v>2.1415060624421747E-18</v>
      </c>
      <c r="IC2976" s="10">
        <v>2.1415060624421747E-18</v>
      </c>
      <c r="ID2976" s="10">
        <v>2.1415060624421747E-18</v>
      </c>
      <c r="IE2976" s="10">
        <v>2.1415060624421747E-18</v>
      </c>
      <c r="IF2976" s="10">
        <v>2.1415060624421747E-18</v>
      </c>
      <c r="IG2976" s="10">
        <v>2.1415060624421747E-18</v>
      </c>
      <c r="IH2976" s="10">
        <v>2.1415060624421747E-18</v>
      </c>
      <c r="II2976" s="10">
        <v>2.1415060624421747E-18</v>
      </c>
      <c r="IJ2976" s="10">
        <v>2.1415060624421747E-18</v>
      </c>
      <c r="IK2976" s="10">
        <v>2.1415060624421747E-18</v>
      </c>
      <c r="IL2976" s="10">
        <v>2.1415060624421747E-18</v>
      </c>
      <c r="IM2976" s="10">
        <v>2.1415060624421747E-18</v>
      </c>
      <c r="IN2976" s="10">
        <v>2.1415060624421747E-18</v>
      </c>
      <c r="IO2976" s="10">
        <v>2.1415060624421747E-18</v>
      </c>
      <c r="IP2976" s="10">
        <v>2.1415060624421747E-18</v>
      </c>
      <c r="IQ2976" s="10">
        <v>2.1415060624421747E-18</v>
      </c>
      <c r="IR2976" s="10">
        <v>2.1415060624421747E-18</v>
      </c>
      <c r="IS2976" s="10">
        <v>2.1415060624421747E-18</v>
      </c>
      <c r="IT2976" s="10">
        <v>2.1415060624421747E-18</v>
      </c>
      <c r="IU2976" s="10">
        <v>2.1415060624421747E-18</v>
      </c>
    </row>
    <row r="2977" spans="1:255" x14ac:dyDescent="0.25">
      <c r="A2977">
        <v>1675</v>
      </c>
      <c r="B2977" t="s">
        <v>7478</v>
      </c>
      <c r="C2977" s="1" t="s">
        <v>7106</v>
      </c>
      <c r="D2977" s="10">
        <v>2.1415060624421747E-18</v>
      </c>
      <c r="E2977" s="10">
        <v>2.1415060624421747E-18</v>
      </c>
      <c r="F2977" s="10">
        <v>2.1415060624421747E-18</v>
      </c>
      <c r="G2977" s="10">
        <v>2.1415060624421747E-18</v>
      </c>
      <c r="H2977" s="10">
        <v>2.1415060624421747E-18</v>
      </c>
      <c r="I2977" s="10">
        <v>2.1415060624421747E-18</v>
      </c>
      <c r="J2977" s="10">
        <v>2.1415060624421747E-18</v>
      </c>
      <c r="K2977" s="10">
        <v>2.1415060624421747E-18</v>
      </c>
      <c r="L2977" s="10">
        <v>2.1415060624421747E-18</v>
      </c>
      <c r="M2977" s="10">
        <v>2.1415060624421747E-18</v>
      </c>
      <c r="N2977" s="10">
        <v>2.1415060624421747E-18</v>
      </c>
      <c r="O2977" s="10">
        <v>0.49999999999999967</v>
      </c>
      <c r="P2977" s="10">
        <v>2.1415060624421747E-18</v>
      </c>
      <c r="Q2977" s="10">
        <v>2.1415060624421747E-18</v>
      </c>
      <c r="R2977" s="10">
        <v>2.1415060624421747E-18</v>
      </c>
      <c r="S2977" s="10">
        <v>2.1415060624421747E-18</v>
      </c>
      <c r="T2977" s="10">
        <v>2.1415060624421747E-18</v>
      </c>
      <c r="U2977" s="10">
        <v>2.1415060624421747E-18</v>
      </c>
      <c r="V2977" s="10">
        <v>2.1415060624421747E-18</v>
      </c>
      <c r="W2977" s="10">
        <v>2.1415060624421747E-18</v>
      </c>
      <c r="X2977" s="10">
        <v>2.1415060624421747E-18</v>
      </c>
      <c r="Y2977" s="10">
        <v>2.1415060624421747E-18</v>
      </c>
      <c r="Z2977" s="10">
        <v>2.1415060624421747E-18</v>
      </c>
      <c r="AA2977" s="10">
        <v>2.1415060624421747E-18</v>
      </c>
      <c r="AB2977" s="10">
        <v>2.1415060624421747E-18</v>
      </c>
      <c r="AC2977" s="10">
        <v>2.1415060624421747E-18</v>
      </c>
      <c r="AD2977" s="10">
        <v>2.1415060624421747E-18</v>
      </c>
      <c r="AE2977" s="10">
        <v>2.1415060624421747E-18</v>
      </c>
      <c r="AF2977" s="10">
        <v>2.1415060624421747E-18</v>
      </c>
      <c r="AG2977" s="10">
        <v>2.1415060624421747E-18</v>
      </c>
      <c r="AH2977" s="10">
        <v>2.1415060624421747E-18</v>
      </c>
      <c r="AI2977" s="10">
        <v>2.1415060624421747E-18</v>
      </c>
      <c r="AJ2977" s="10">
        <v>2.1415060624421747E-18</v>
      </c>
      <c r="AK2977" s="10">
        <v>2.1415060624421747E-18</v>
      </c>
      <c r="AL2977" s="10">
        <v>2.1415060624421747E-18</v>
      </c>
      <c r="AM2977" s="10">
        <v>2.1415060624421747E-18</v>
      </c>
      <c r="AN2977" s="10">
        <v>2.1415060624421747E-18</v>
      </c>
      <c r="AO2977" s="10">
        <v>2.1415060624421747E-18</v>
      </c>
      <c r="AP2977" s="10">
        <v>2.1415060624421747E-18</v>
      </c>
      <c r="AQ2977" s="10">
        <v>2.1415060624421747E-18</v>
      </c>
      <c r="AR2977" s="10">
        <v>2.1415060624421747E-18</v>
      </c>
      <c r="AS2977" s="10">
        <v>2.1415060624421747E-18</v>
      </c>
      <c r="AT2977" s="10">
        <v>2.1415060624421747E-18</v>
      </c>
      <c r="AU2977" s="10">
        <v>2.1415060624421747E-18</v>
      </c>
      <c r="AV2977" s="10">
        <v>2.1415060624421747E-18</v>
      </c>
      <c r="AW2977" s="10">
        <v>2.1415060624421747E-18</v>
      </c>
      <c r="AX2977" s="10">
        <v>2.1415060624421747E-18</v>
      </c>
      <c r="AY2977" s="10">
        <v>2.1415060624421747E-18</v>
      </c>
      <c r="AZ2977" s="10">
        <v>2.1415060624421747E-18</v>
      </c>
      <c r="BA2977" s="10">
        <v>2.1415060624421747E-18</v>
      </c>
      <c r="BB2977" s="10">
        <v>2.1415060624421747E-18</v>
      </c>
      <c r="BC2977" s="10">
        <v>2.1415060624421747E-18</v>
      </c>
      <c r="BD2977" s="10">
        <v>2.1415060624421747E-18</v>
      </c>
      <c r="BE2977" s="10">
        <v>2.1415060624421747E-18</v>
      </c>
      <c r="BF2977" s="10">
        <v>2.1415060624421747E-18</v>
      </c>
      <c r="BG2977" s="10">
        <v>2.1415060624421747E-18</v>
      </c>
      <c r="BH2977" s="10">
        <v>2.1415060624421747E-18</v>
      </c>
      <c r="BI2977" s="10">
        <v>2.1415060624421747E-18</v>
      </c>
      <c r="BJ2977" s="10">
        <v>2.1415060624421747E-18</v>
      </c>
      <c r="BK2977" s="10">
        <v>2.1415060624421747E-18</v>
      </c>
      <c r="BL2977" s="10">
        <v>2.1415060624421747E-18</v>
      </c>
      <c r="BM2977" s="10">
        <v>2.1415060624421747E-18</v>
      </c>
      <c r="BN2977" s="10">
        <v>2.1415060624421747E-18</v>
      </c>
      <c r="BO2977" s="10">
        <v>2.1415060624421747E-18</v>
      </c>
      <c r="BP2977" s="10">
        <v>2.1415060624421747E-18</v>
      </c>
      <c r="BQ2977" s="10">
        <v>2.1415060624421747E-18</v>
      </c>
      <c r="BR2977" s="10">
        <v>2.1415060624421747E-18</v>
      </c>
      <c r="BS2977" s="10">
        <v>2.1415060624421747E-18</v>
      </c>
      <c r="BT2977" s="10">
        <v>2.1415060624421747E-18</v>
      </c>
      <c r="BU2977" s="10">
        <v>2.1415060624421747E-18</v>
      </c>
      <c r="BV2977" s="10">
        <v>2.1415060624421747E-18</v>
      </c>
      <c r="BW2977" s="10">
        <v>2.1415060624421747E-18</v>
      </c>
      <c r="BX2977" s="10">
        <v>2.1415060624421747E-18</v>
      </c>
      <c r="BY2977" s="10">
        <v>2.1415060624421747E-18</v>
      </c>
      <c r="BZ2977" s="10">
        <v>2.1415060624421747E-18</v>
      </c>
      <c r="CA2977" s="10">
        <v>2.1415060624421747E-18</v>
      </c>
      <c r="CB2977" s="10">
        <v>2.1415060624421747E-18</v>
      </c>
      <c r="CC2977" s="10">
        <v>2.1415060624421747E-18</v>
      </c>
      <c r="CD2977" s="10">
        <v>2.1415060624421747E-18</v>
      </c>
      <c r="CE2977" s="10">
        <v>2.1415060624421747E-18</v>
      </c>
      <c r="CF2977" s="10">
        <v>2.1415060624421747E-18</v>
      </c>
      <c r="CG2977" s="10">
        <v>2.1415060624421747E-18</v>
      </c>
      <c r="CH2977" s="10">
        <v>2.1415060624421747E-18</v>
      </c>
      <c r="CI2977" s="10">
        <v>2.1415060624421747E-18</v>
      </c>
      <c r="CJ2977" s="10">
        <v>2.1415060624421747E-18</v>
      </c>
      <c r="CK2977" s="10">
        <v>2.1415060624421747E-18</v>
      </c>
      <c r="CL2977" s="10">
        <v>2.1415060624421747E-18</v>
      </c>
      <c r="CM2977" s="10">
        <v>2.1415060624421747E-18</v>
      </c>
      <c r="CN2977" s="10">
        <v>2.1415060624421747E-18</v>
      </c>
      <c r="CO2977" s="10">
        <v>2.1415060624421747E-18</v>
      </c>
      <c r="CP2977" s="10">
        <v>2.1415060624421747E-18</v>
      </c>
      <c r="CQ2977" s="10">
        <v>2.1415060624421747E-18</v>
      </c>
      <c r="CR2977" s="10">
        <v>2.1415060624421747E-18</v>
      </c>
      <c r="CS2977" s="10">
        <v>2.1415060624421747E-18</v>
      </c>
      <c r="CT2977" s="10">
        <v>2.1415060624421747E-18</v>
      </c>
      <c r="CU2977" s="10">
        <v>2.1415060624421747E-18</v>
      </c>
      <c r="CV2977" s="10">
        <v>2.1415060624421747E-18</v>
      </c>
      <c r="CW2977" s="10">
        <v>2.1415060624421747E-18</v>
      </c>
      <c r="CX2977" s="10">
        <v>2.1415060624421747E-18</v>
      </c>
      <c r="CY2977" s="10">
        <v>2.1415060624421747E-18</v>
      </c>
      <c r="CZ2977" s="10">
        <v>2.1415060624421747E-18</v>
      </c>
      <c r="DA2977" s="10">
        <v>2.1415060624421747E-18</v>
      </c>
      <c r="DB2977" s="10">
        <v>2.1415060624421747E-18</v>
      </c>
      <c r="DC2977" s="10">
        <v>2.1415060624421747E-18</v>
      </c>
      <c r="DD2977" s="10">
        <v>2.1415060624421747E-18</v>
      </c>
      <c r="DE2977" s="10">
        <v>2.1415060624421747E-18</v>
      </c>
      <c r="DF2977" s="10">
        <v>2.1415060624421747E-18</v>
      </c>
      <c r="DG2977" s="10">
        <v>2.1415060624421747E-18</v>
      </c>
      <c r="DH2977" s="10">
        <v>2.1415060624421747E-18</v>
      </c>
      <c r="DI2977" s="10">
        <v>2.1415060624421747E-18</v>
      </c>
      <c r="DJ2977" s="10">
        <v>2.1415060624421747E-18</v>
      </c>
      <c r="DK2977" s="10">
        <v>2.1415060624421747E-18</v>
      </c>
      <c r="DL2977" s="10">
        <v>2.1415060624421747E-18</v>
      </c>
      <c r="DM2977" s="10">
        <v>2.1415060624421747E-18</v>
      </c>
      <c r="DN2977" s="10">
        <v>2.1415060624421747E-18</v>
      </c>
      <c r="DO2977" s="10">
        <v>2.1415060624421747E-18</v>
      </c>
      <c r="DP2977" s="10">
        <v>2.1415060624421747E-18</v>
      </c>
      <c r="DQ2977" s="10">
        <v>2.1415060624421747E-18</v>
      </c>
      <c r="DR2977" s="10">
        <v>2.1415060624421747E-18</v>
      </c>
      <c r="DS2977" s="10">
        <v>2.1415060624421747E-18</v>
      </c>
      <c r="DT2977" s="10">
        <v>2.1415060624421747E-18</v>
      </c>
      <c r="DU2977" s="10">
        <v>2.1415060624421747E-18</v>
      </c>
      <c r="DV2977" s="10">
        <v>2.1415060624421747E-18</v>
      </c>
      <c r="DW2977" s="10">
        <v>2.1415060624421747E-18</v>
      </c>
      <c r="DX2977" s="10">
        <v>2.1415060624421747E-18</v>
      </c>
      <c r="DY2977" s="10">
        <v>2.1415060624421747E-18</v>
      </c>
      <c r="DZ2977" s="10">
        <v>2.1415060624421747E-18</v>
      </c>
      <c r="EA2977" s="10">
        <v>2.1415060624421747E-18</v>
      </c>
      <c r="EB2977" s="10">
        <v>2.1415060624421747E-18</v>
      </c>
      <c r="EC2977" s="10">
        <v>2.1415060624421747E-18</v>
      </c>
      <c r="ED2977" s="10">
        <v>2.1415060624421747E-18</v>
      </c>
      <c r="EE2977" s="10">
        <v>2.1415060624421747E-18</v>
      </c>
      <c r="EF2977" s="10">
        <v>2.1415060624421747E-18</v>
      </c>
      <c r="EG2977" s="10">
        <v>2.1415060624421747E-18</v>
      </c>
      <c r="EH2977" s="10">
        <v>2.1415060624421747E-18</v>
      </c>
      <c r="EI2977" s="10">
        <v>2.1415060624421747E-18</v>
      </c>
      <c r="EJ2977" s="10">
        <v>2.1415060624421747E-18</v>
      </c>
      <c r="EK2977" s="10">
        <v>2.1415060624421747E-18</v>
      </c>
      <c r="EL2977" s="10">
        <v>2.1415060624421747E-18</v>
      </c>
      <c r="EM2977" s="10">
        <v>2.1415060624421747E-18</v>
      </c>
      <c r="EN2977" s="10">
        <v>2.1415060624421747E-18</v>
      </c>
      <c r="EO2977" s="10">
        <v>2.1415060624421747E-18</v>
      </c>
      <c r="EP2977" s="10">
        <v>2.1415060624421747E-18</v>
      </c>
      <c r="EQ2977" s="10">
        <v>2.1415060624421747E-18</v>
      </c>
      <c r="ER2977" s="10">
        <v>2.1415060624421747E-18</v>
      </c>
      <c r="ES2977" s="10">
        <v>2.1415060624421747E-18</v>
      </c>
      <c r="ET2977" s="10">
        <v>2.1415060624421747E-18</v>
      </c>
      <c r="EU2977" s="10">
        <v>2.1415060624421747E-18</v>
      </c>
      <c r="EV2977" s="10">
        <v>2.1415060624421747E-18</v>
      </c>
      <c r="EW2977" s="10">
        <v>2.1415060624421747E-18</v>
      </c>
      <c r="EX2977" s="10">
        <v>2.1415060624421747E-18</v>
      </c>
      <c r="EY2977" s="10">
        <v>2.1415060624421747E-18</v>
      </c>
      <c r="EZ2977" s="10">
        <v>2.1415060624421747E-18</v>
      </c>
      <c r="FA2977" s="10">
        <v>2.1415060624421747E-18</v>
      </c>
      <c r="FB2977" s="10">
        <v>2.1415060624421747E-18</v>
      </c>
      <c r="FC2977" s="10">
        <v>2.1415060624421747E-18</v>
      </c>
      <c r="FD2977" s="10">
        <v>2.1415060624421747E-18</v>
      </c>
      <c r="FE2977" s="10">
        <v>2.1415060624421747E-18</v>
      </c>
      <c r="FF2977" s="10">
        <v>2.1415060624421747E-18</v>
      </c>
      <c r="FG2977" s="10">
        <v>2.1415060624421747E-18</v>
      </c>
      <c r="FH2977" s="10">
        <v>2.1415060624421747E-18</v>
      </c>
      <c r="FI2977" s="10">
        <v>2.1415060624421747E-18</v>
      </c>
      <c r="FJ2977" s="10">
        <v>2.1415060624421747E-18</v>
      </c>
      <c r="FK2977" s="10">
        <v>0.49999999999999967</v>
      </c>
      <c r="FL2977" s="10">
        <v>2.1415060624421747E-18</v>
      </c>
      <c r="FM2977" s="10">
        <v>2.1415060624421747E-18</v>
      </c>
      <c r="FN2977" s="10">
        <v>2.1415060624421747E-18</v>
      </c>
      <c r="FO2977" s="10">
        <v>2.1415060624421747E-18</v>
      </c>
      <c r="FP2977" s="10">
        <v>2.1415060624421747E-18</v>
      </c>
      <c r="FQ2977" s="10">
        <v>2.1415060624421747E-18</v>
      </c>
      <c r="FR2977" s="10">
        <v>2.1415060624421747E-18</v>
      </c>
      <c r="FS2977" s="10">
        <v>2.1415060624421747E-18</v>
      </c>
      <c r="FT2977" s="10">
        <v>2.1415060624421747E-18</v>
      </c>
      <c r="FU2977" s="10">
        <v>2.1415060624421747E-18</v>
      </c>
      <c r="FV2977" s="10">
        <v>2.1415060624421747E-18</v>
      </c>
      <c r="FW2977" s="10">
        <v>2.1415060624421747E-18</v>
      </c>
      <c r="FX2977" s="10">
        <v>2.1415060624421747E-18</v>
      </c>
      <c r="FY2977" s="10">
        <v>2.1415060624421747E-18</v>
      </c>
      <c r="FZ2977" s="10">
        <v>2.1415060624421747E-18</v>
      </c>
      <c r="GA2977" s="10">
        <v>2.1415060624421747E-18</v>
      </c>
      <c r="GB2977" s="10">
        <v>2.1415060624421747E-18</v>
      </c>
      <c r="GC2977" s="10">
        <v>2.1415060624421747E-18</v>
      </c>
      <c r="GD2977" s="10">
        <v>2.1415060624421747E-18</v>
      </c>
      <c r="GE2977" s="10">
        <v>2.1415060624421747E-18</v>
      </c>
      <c r="GF2977" s="10">
        <v>2.1415060624421747E-18</v>
      </c>
      <c r="GG2977" s="10">
        <v>2.1415060624421747E-18</v>
      </c>
      <c r="GH2977" s="10">
        <v>2.1415060624421747E-18</v>
      </c>
      <c r="GI2977" s="10">
        <v>2.1415060624421747E-18</v>
      </c>
      <c r="GJ2977" s="10">
        <v>2.1415060624421747E-18</v>
      </c>
      <c r="GK2977" s="10">
        <v>2.1415060624421747E-18</v>
      </c>
      <c r="GL2977" s="10">
        <v>2.1415060624421747E-18</v>
      </c>
      <c r="GM2977" s="10">
        <v>2.1415060624421747E-18</v>
      </c>
      <c r="GN2977" s="10">
        <v>2.1415060624421747E-18</v>
      </c>
      <c r="GO2977" s="10">
        <v>2.1415060624421747E-18</v>
      </c>
      <c r="GP2977" s="10">
        <v>2.1415060624421747E-18</v>
      </c>
      <c r="GQ2977" s="10">
        <v>2.1415060624421747E-18</v>
      </c>
      <c r="GR2977" s="10">
        <v>2.1415060624421747E-18</v>
      </c>
      <c r="GS2977" s="10">
        <v>2.1415060624421747E-18</v>
      </c>
      <c r="GT2977" s="10">
        <v>2.1415060624421747E-18</v>
      </c>
      <c r="GU2977" s="10">
        <v>2.1415060624421747E-18</v>
      </c>
      <c r="GV2977" s="10">
        <v>2.1415060624421747E-18</v>
      </c>
      <c r="GW2977" s="10">
        <v>2.1415060624421747E-18</v>
      </c>
      <c r="GX2977" s="10">
        <v>2.1415060624421747E-18</v>
      </c>
      <c r="GY2977" s="10">
        <v>2.1415060624421747E-18</v>
      </c>
      <c r="GZ2977" s="10">
        <v>2.1415060624421747E-18</v>
      </c>
      <c r="HA2977" s="10">
        <v>2.1415060624421747E-18</v>
      </c>
      <c r="HB2977" s="10">
        <v>2.1415060624421747E-18</v>
      </c>
      <c r="HC2977" s="10">
        <v>2.1415060624421747E-18</v>
      </c>
      <c r="HD2977" s="10">
        <v>2.1415060624421747E-18</v>
      </c>
      <c r="HE2977" s="10">
        <v>2.1415060624421747E-18</v>
      </c>
      <c r="HF2977" s="10">
        <v>2.1415060624421747E-18</v>
      </c>
      <c r="HG2977" s="10">
        <v>2.1415060624421747E-18</v>
      </c>
      <c r="HH2977" s="10">
        <v>2.1415060624421747E-18</v>
      </c>
      <c r="HI2977" s="10">
        <v>2.1415060624421747E-18</v>
      </c>
      <c r="HJ2977" s="10">
        <v>2.1415060624421747E-18</v>
      </c>
      <c r="HK2977" s="10">
        <v>2.1415060624421747E-18</v>
      </c>
      <c r="HL2977" s="10">
        <v>2.1415060624421747E-18</v>
      </c>
      <c r="HM2977" s="10">
        <v>2.1415060624421747E-18</v>
      </c>
      <c r="HN2977" s="10">
        <v>2.1415060624421747E-18</v>
      </c>
      <c r="HO2977" s="10">
        <v>2.1415060624421747E-18</v>
      </c>
      <c r="HP2977" s="10">
        <v>2.1415060624421747E-18</v>
      </c>
      <c r="HQ2977" s="10">
        <v>2.1415060624421747E-18</v>
      </c>
      <c r="HR2977" s="10">
        <v>2.1415060624421747E-18</v>
      </c>
      <c r="HS2977" s="10">
        <v>2.1415060624421747E-18</v>
      </c>
      <c r="HT2977" s="10">
        <v>2.1415060624421747E-18</v>
      </c>
      <c r="HU2977" s="10">
        <v>2.1415060624421747E-18</v>
      </c>
      <c r="HV2977" s="10">
        <v>2.1415060624421747E-18</v>
      </c>
      <c r="HW2977" s="10">
        <v>2.1415060624421747E-18</v>
      </c>
      <c r="HX2977" s="10">
        <v>2.1415060624421747E-18</v>
      </c>
      <c r="HY2977" s="10">
        <v>2.1415060624421747E-18</v>
      </c>
      <c r="HZ2977" s="10">
        <v>2.1415060624421747E-18</v>
      </c>
      <c r="IA2977" s="10">
        <v>2.1415060624421747E-18</v>
      </c>
      <c r="IB2977" s="10">
        <v>2.1415060624421747E-18</v>
      </c>
      <c r="IC2977" s="10">
        <v>2.1415060624421747E-18</v>
      </c>
      <c r="ID2977" s="10">
        <v>2.1415060624421747E-18</v>
      </c>
      <c r="IE2977" s="10">
        <v>2.1415060624421747E-18</v>
      </c>
      <c r="IF2977" s="10">
        <v>2.1415060624421747E-18</v>
      </c>
      <c r="IG2977" s="10">
        <v>2.1415060624421747E-18</v>
      </c>
      <c r="IH2977" s="10">
        <v>2.1415060624421747E-18</v>
      </c>
      <c r="II2977" s="10">
        <v>2.1415060624421747E-18</v>
      </c>
      <c r="IJ2977" s="10">
        <v>2.1415060624421747E-18</v>
      </c>
      <c r="IK2977" s="10">
        <v>2.1415060624421747E-18</v>
      </c>
      <c r="IL2977" s="10">
        <v>2.1415060624421747E-18</v>
      </c>
      <c r="IM2977" s="10">
        <v>2.1415060624421747E-18</v>
      </c>
      <c r="IN2977" s="10">
        <v>2.1415060624421747E-18</v>
      </c>
      <c r="IO2977" s="10">
        <v>2.1415060624421747E-18</v>
      </c>
      <c r="IP2977" s="10">
        <v>2.1415060624421747E-18</v>
      </c>
      <c r="IQ2977" s="10">
        <v>2.1415060624421747E-18</v>
      </c>
      <c r="IR2977" s="10">
        <v>2.1415060624421747E-18</v>
      </c>
      <c r="IS2977" s="10">
        <v>2.1415060624421747E-18</v>
      </c>
      <c r="IT2977" s="10">
        <v>2.1415060624421747E-18</v>
      </c>
      <c r="IU2977" s="10">
        <v>2.1415060624421747E-18</v>
      </c>
    </row>
    <row r="2978" spans="1:255" x14ac:dyDescent="0.25">
      <c r="A2978">
        <v>280</v>
      </c>
      <c r="B2978" t="s">
        <v>7478</v>
      </c>
      <c r="C2978" s="1" t="s">
        <v>7079</v>
      </c>
      <c r="D2978" s="10">
        <v>2.1415060624421747E-18</v>
      </c>
      <c r="E2978" s="10">
        <v>2.1415060624421747E-18</v>
      </c>
      <c r="F2978" s="10">
        <v>2.1415060624421747E-18</v>
      </c>
      <c r="G2978" s="10">
        <v>2.1415060624421747E-18</v>
      </c>
      <c r="H2978" s="10">
        <v>2.1415060624421747E-18</v>
      </c>
      <c r="I2978" s="10">
        <v>2.1415060624421747E-18</v>
      </c>
      <c r="J2978" s="10">
        <v>2.1415060624421747E-18</v>
      </c>
      <c r="K2978" s="10">
        <v>2.1415060624421747E-18</v>
      </c>
      <c r="L2978" s="10">
        <v>2.1415060624421747E-18</v>
      </c>
      <c r="M2978" s="10">
        <v>2.1415060624421747E-18</v>
      </c>
      <c r="N2978" s="10">
        <v>2.1415060624421747E-18</v>
      </c>
      <c r="O2978" s="10">
        <v>0.49999999999999967</v>
      </c>
      <c r="P2978" s="10">
        <v>2.1415060624421747E-18</v>
      </c>
      <c r="Q2978" s="10">
        <v>2.1415060624421747E-18</v>
      </c>
      <c r="R2978" s="10">
        <v>2.1415060624421747E-18</v>
      </c>
      <c r="S2978" s="10">
        <v>2.1415060624421747E-18</v>
      </c>
      <c r="T2978" s="10">
        <v>2.1415060624421747E-18</v>
      </c>
      <c r="U2978" s="10">
        <v>2.1415060624421747E-18</v>
      </c>
      <c r="V2978" s="10">
        <v>2.1415060624421747E-18</v>
      </c>
      <c r="W2978" s="10">
        <v>2.1415060624421747E-18</v>
      </c>
      <c r="X2978" s="10">
        <v>2.1415060624421747E-18</v>
      </c>
      <c r="Y2978" s="10">
        <v>2.1415060624421747E-18</v>
      </c>
      <c r="Z2978" s="10">
        <v>2.1415060624421747E-18</v>
      </c>
      <c r="AA2978" s="10">
        <v>2.1415060624421747E-18</v>
      </c>
      <c r="AB2978" s="10">
        <v>2.1415060624421747E-18</v>
      </c>
      <c r="AC2978" s="10">
        <v>2.1415060624421747E-18</v>
      </c>
      <c r="AD2978" s="10">
        <v>2.1415060624421747E-18</v>
      </c>
      <c r="AE2978" s="10">
        <v>2.1415060624421747E-18</v>
      </c>
      <c r="AF2978" s="10">
        <v>2.1415060624421747E-18</v>
      </c>
      <c r="AG2978" s="10">
        <v>2.1415060624421747E-18</v>
      </c>
      <c r="AH2978" s="10">
        <v>2.1415060624421747E-18</v>
      </c>
      <c r="AI2978" s="10">
        <v>2.1415060624421747E-18</v>
      </c>
      <c r="AJ2978" s="10">
        <v>2.1415060624421747E-18</v>
      </c>
      <c r="AK2978" s="10">
        <v>2.1415060624421747E-18</v>
      </c>
      <c r="AL2978" s="10">
        <v>2.1415060624421747E-18</v>
      </c>
      <c r="AM2978" s="10">
        <v>2.1415060624421747E-18</v>
      </c>
      <c r="AN2978" s="10">
        <v>2.1415060624421747E-18</v>
      </c>
      <c r="AO2978" s="10">
        <v>2.1415060624421747E-18</v>
      </c>
      <c r="AP2978" s="10">
        <v>2.1415060624421747E-18</v>
      </c>
      <c r="AQ2978" s="10">
        <v>2.1415060624421747E-18</v>
      </c>
      <c r="AR2978" s="10">
        <v>2.1415060624421747E-18</v>
      </c>
      <c r="AS2978" s="10">
        <v>2.1415060624421747E-18</v>
      </c>
      <c r="AT2978" s="10">
        <v>2.1415060624421747E-18</v>
      </c>
      <c r="AU2978" s="10">
        <v>2.1415060624421747E-18</v>
      </c>
      <c r="AV2978" s="10">
        <v>2.1415060624421747E-18</v>
      </c>
      <c r="AW2978" s="10">
        <v>2.1415060624421747E-18</v>
      </c>
      <c r="AX2978" s="10">
        <v>2.1415060624421747E-18</v>
      </c>
      <c r="AY2978" s="10">
        <v>2.1415060624421747E-18</v>
      </c>
      <c r="AZ2978" s="10">
        <v>2.1415060624421747E-18</v>
      </c>
      <c r="BA2978" s="10">
        <v>2.1415060624421747E-18</v>
      </c>
      <c r="BB2978" s="10">
        <v>2.1415060624421747E-18</v>
      </c>
      <c r="BC2978" s="10">
        <v>2.1415060624421747E-18</v>
      </c>
      <c r="BD2978" s="10">
        <v>2.1415060624421747E-18</v>
      </c>
      <c r="BE2978" s="10">
        <v>2.1415060624421747E-18</v>
      </c>
      <c r="BF2978" s="10">
        <v>2.1415060624421747E-18</v>
      </c>
      <c r="BG2978" s="10">
        <v>2.1415060624421747E-18</v>
      </c>
      <c r="BH2978" s="10">
        <v>2.1415060624421747E-18</v>
      </c>
      <c r="BI2978" s="10">
        <v>2.1415060624421747E-18</v>
      </c>
      <c r="BJ2978" s="10">
        <v>2.1415060624421747E-18</v>
      </c>
      <c r="BK2978" s="10">
        <v>2.1415060624421747E-18</v>
      </c>
      <c r="BL2978" s="10">
        <v>2.1415060624421747E-18</v>
      </c>
      <c r="BM2978" s="10">
        <v>2.1415060624421747E-18</v>
      </c>
      <c r="BN2978" s="10">
        <v>2.1415060624421747E-18</v>
      </c>
      <c r="BO2978" s="10">
        <v>2.1415060624421747E-18</v>
      </c>
      <c r="BP2978" s="10">
        <v>2.1415060624421747E-18</v>
      </c>
      <c r="BQ2978" s="10">
        <v>2.1415060624421747E-18</v>
      </c>
      <c r="BR2978" s="10">
        <v>2.1415060624421747E-18</v>
      </c>
      <c r="BS2978" s="10">
        <v>2.1415060624421747E-18</v>
      </c>
      <c r="BT2978" s="10">
        <v>2.1415060624421747E-18</v>
      </c>
      <c r="BU2978" s="10">
        <v>2.1415060624421747E-18</v>
      </c>
      <c r="BV2978" s="10">
        <v>2.1415060624421747E-18</v>
      </c>
      <c r="BW2978" s="10">
        <v>2.1415060624421747E-18</v>
      </c>
      <c r="BX2978" s="10">
        <v>2.1415060624421747E-18</v>
      </c>
      <c r="BY2978" s="10">
        <v>2.1415060624421747E-18</v>
      </c>
      <c r="BZ2978" s="10">
        <v>2.1415060624421747E-18</v>
      </c>
      <c r="CA2978" s="10">
        <v>2.1415060624421747E-18</v>
      </c>
      <c r="CB2978" s="10">
        <v>2.1415060624421747E-18</v>
      </c>
      <c r="CC2978" s="10">
        <v>2.1415060624421747E-18</v>
      </c>
      <c r="CD2978" s="10">
        <v>2.1415060624421747E-18</v>
      </c>
      <c r="CE2978" s="10">
        <v>2.1415060624421747E-18</v>
      </c>
      <c r="CF2978" s="10">
        <v>2.1415060624421747E-18</v>
      </c>
      <c r="CG2978" s="10">
        <v>2.1415060624421747E-18</v>
      </c>
      <c r="CH2978" s="10">
        <v>2.1415060624421747E-18</v>
      </c>
      <c r="CI2978" s="10">
        <v>2.1415060624421747E-18</v>
      </c>
      <c r="CJ2978" s="10">
        <v>2.1415060624421747E-18</v>
      </c>
      <c r="CK2978" s="10">
        <v>2.1415060624421747E-18</v>
      </c>
      <c r="CL2978" s="10">
        <v>2.1415060624421747E-18</v>
      </c>
      <c r="CM2978" s="10">
        <v>2.1415060624421747E-18</v>
      </c>
      <c r="CN2978" s="10">
        <v>2.1415060624421747E-18</v>
      </c>
      <c r="CO2978" s="10">
        <v>2.1415060624421747E-18</v>
      </c>
      <c r="CP2978" s="10">
        <v>2.1415060624421747E-18</v>
      </c>
      <c r="CQ2978" s="10">
        <v>2.1415060624421747E-18</v>
      </c>
      <c r="CR2978" s="10">
        <v>2.1415060624421747E-18</v>
      </c>
      <c r="CS2978" s="10">
        <v>2.1415060624421747E-18</v>
      </c>
      <c r="CT2978" s="10">
        <v>2.1415060624421747E-18</v>
      </c>
      <c r="CU2978" s="10">
        <v>2.1415060624421747E-18</v>
      </c>
      <c r="CV2978" s="10">
        <v>2.1415060624421747E-18</v>
      </c>
      <c r="CW2978" s="10">
        <v>2.1415060624421747E-18</v>
      </c>
      <c r="CX2978" s="10">
        <v>2.1415060624421747E-18</v>
      </c>
      <c r="CY2978" s="10">
        <v>2.1415060624421747E-18</v>
      </c>
      <c r="CZ2978" s="10">
        <v>2.1415060624421747E-18</v>
      </c>
      <c r="DA2978" s="10">
        <v>2.1415060624421747E-18</v>
      </c>
      <c r="DB2978" s="10">
        <v>2.1415060624421747E-18</v>
      </c>
      <c r="DC2978" s="10">
        <v>2.1415060624421747E-18</v>
      </c>
      <c r="DD2978" s="10">
        <v>2.1415060624421747E-18</v>
      </c>
      <c r="DE2978" s="10">
        <v>2.1415060624421747E-18</v>
      </c>
      <c r="DF2978" s="10">
        <v>2.1415060624421747E-18</v>
      </c>
      <c r="DG2978" s="10">
        <v>2.1415060624421747E-18</v>
      </c>
      <c r="DH2978" s="10">
        <v>2.1415060624421747E-18</v>
      </c>
      <c r="DI2978" s="10">
        <v>2.1415060624421747E-18</v>
      </c>
      <c r="DJ2978" s="10">
        <v>2.1415060624421747E-18</v>
      </c>
      <c r="DK2978" s="10">
        <v>2.1415060624421747E-18</v>
      </c>
      <c r="DL2978" s="10">
        <v>2.1415060624421747E-18</v>
      </c>
      <c r="DM2978" s="10">
        <v>2.1415060624421747E-18</v>
      </c>
      <c r="DN2978" s="10">
        <v>2.1415060624421747E-18</v>
      </c>
      <c r="DO2978" s="10">
        <v>2.1415060624421747E-18</v>
      </c>
      <c r="DP2978" s="10">
        <v>2.1415060624421747E-18</v>
      </c>
      <c r="DQ2978" s="10">
        <v>2.1415060624421747E-18</v>
      </c>
      <c r="DR2978" s="10">
        <v>2.1415060624421747E-18</v>
      </c>
      <c r="DS2978" s="10">
        <v>2.1415060624421747E-18</v>
      </c>
      <c r="DT2978" s="10">
        <v>2.1415060624421747E-18</v>
      </c>
      <c r="DU2978" s="10">
        <v>2.1415060624421747E-18</v>
      </c>
      <c r="DV2978" s="10">
        <v>2.1415060624421747E-18</v>
      </c>
      <c r="DW2978" s="10">
        <v>2.1415060624421747E-18</v>
      </c>
      <c r="DX2978" s="10">
        <v>2.1415060624421747E-18</v>
      </c>
      <c r="DY2978" s="10">
        <v>2.1415060624421747E-18</v>
      </c>
      <c r="DZ2978" s="10">
        <v>2.1415060624421747E-18</v>
      </c>
      <c r="EA2978" s="10">
        <v>2.1415060624421747E-18</v>
      </c>
      <c r="EB2978" s="10">
        <v>2.1415060624421747E-18</v>
      </c>
      <c r="EC2978" s="10">
        <v>2.1415060624421747E-18</v>
      </c>
      <c r="ED2978" s="10">
        <v>2.1415060624421747E-18</v>
      </c>
      <c r="EE2978" s="10">
        <v>2.1415060624421747E-18</v>
      </c>
      <c r="EF2978" s="10">
        <v>2.1415060624421747E-18</v>
      </c>
      <c r="EG2978" s="10">
        <v>2.1415060624421747E-18</v>
      </c>
      <c r="EH2978" s="10">
        <v>2.1415060624421747E-18</v>
      </c>
      <c r="EI2978" s="10">
        <v>2.1415060624421747E-18</v>
      </c>
      <c r="EJ2978" s="10">
        <v>2.1415060624421747E-18</v>
      </c>
      <c r="EK2978" s="10">
        <v>2.1415060624421747E-18</v>
      </c>
      <c r="EL2978" s="10">
        <v>2.1415060624421747E-18</v>
      </c>
      <c r="EM2978" s="10">
        <v>2.1415060624421747E-18</v>
      </c>
      <c r="EN2978" s="10">
        <v>2.1415060624421747E-18</v>
      </c>
      <c r="EO2978" s="10">
        <v>2.1415060624421747E-18</v>
      </c>
      <c r="EP2978" s="10">
        <v>2.1415060624421747E-18</v>
      </c>
      <c r="EQ2978" s="10">
        <v>2.1415060624421747E-18</v>
      </c>
      <c r="ER2978" s="10">
        <v>2.1415060624421747E-18</v>
      </c>
      <c r="ES2978" s="10">
        <v>2.1415060624421747E-18</v>
      </c>
      <c r="ET2978" s="10">
        <v>2.1415060624421747E-18</v>
      </c>
      <c r="EU2978" s="10">
        <v>2.1415060624421747E-18</v>
      </c>
      <c r="EV2978" s="10">
        <v>2.1415060624421747E-18</v>
      </c>
      <c r="EW2978" s="10">
        <v>2.1415060624421747E-18</v>
      </c>
      <c r="EX2978" s="10">
        <v>2.1415060624421747E-18</v>
      </c>
      <c r="EY2978" s="10">
        <v>2.1415060624421747E-18</v>
      </c>
      <c r="EZ2978" s="10">
        <v>2.1415060624421747E-18</v>
      </c>
      <c r="FA2978" s="10">
        <v>2.1415060624421747E-18</v>
      </c>
      <c r="FB2978" s="10">
        <v>2.1415060624421747E-18</v>
      </c>
      <c r="FC2978" s="10">
        <v>2.1415060624421747E-18</v>
      </c>
      <c r="FD2978" s="10">
        <v>2.1415060624421747E-18</v>
      </c>
      <c r="FE2978" s="10">
        <v>2.1415060624421747E-18</v>
      </c>
      <c r="FF2978" s="10">
        <v>2.1415060624421747E-18</v>
      </c>
      <c r="FG2978" s="10">
        <v>2.1415060624421747E-18</v>
      </c>
      <c r="FH2978" s="10">
        <v>2.1415060624421747E-18</v>
      </c>
      <c r="FI2978" s="10">
        <v>2.1415060624421747E-18</v>
      </c>
      <c r="FJ2978" s="10">
        <v>2.1415060624421747E-18</v>
      </c>
      <c r="FK2978" s="10">
        <v>0.49999999999999967</v>
      </c>
      <c r="FL2978" s="10">
        <v>2.1415060624421747E-18</v>
      </c>
      <c r="FM2978" s="10">
        <v>2.1415060624421747E-18</v>
      </c>
      <c r="FN2978" s="10">
        <v>2.1415060624421747E-18</v>
      </c>
      <c r="FO2978" s="10">
        <v>2.1415060624421747E-18</v>
      </c>
      <c r="FP2978" s="10">
        <v>2.1415060624421747E-18</v>
      </c>
      <c r="FQ2978" s="10">
        <v>2.1415060624421747E-18</v>
      </c>
      <c r="FR2978" s="10">
        <v>2.1415060624421747E-18</v>
      </c>
      <c r="FS2978" s="10">
        <v>2.1415060624421747E-18</v>
      </c>
      <c r="FT2978" s="10">
        <v>2.1415060624421747E-18</v>
      </c>
      <c r="FU2978" s="10">
        <v>2.1415060624421747E-18</v>
      </c>
      <c r="FV2978" s="10">
        <v>2.1415060624421747E-18</v>
      </c>
      <c r="FW2978" s="10">
        <v>2.1415060624421747E-18</v>
      </c>
      <c r="FX2978" s="10">
        <v>2.1415060624421747E-18</v>
      </c>
      <c r="FY2978" s="10">
        <v>2.1415060624421747E-18</v>
      </c>
      <c r="FZ2978" s="10">
        <v>2.1415060624421747E-18</v>
      </c>
      <c r="GA2978" s="10">
        <v>2.1415060624421747E-18</v>
      </c>
      <c r="GB2978" s="10">
        <v>2.1415060624421747E-18</v>
      </c>
      <c r="GC2978" s="10">
        <v>2.1415060624421747E-18</v>
      </c>
      <c r="GD2978" s="10">
        <v>2.1415060624421747E-18</v>
      </c>
      <c r="GE2978" s="10">
        <v>2.1415060624421747E-18</v>
      </c>
      <c r="GF2978" s="10">
        <v>2.1415060624421747E-18</v>
      </c>
      <c r="GG2978" s="10">
        <v>2.1415060624421747E-18</v>
      </c>
      <c r="GH2978" s="10">
        <v>2.1415060624421747E-18</v>
      </c>
      <c r="GI2978" s="10">
        <v>2.1415060624421747E-18</v>
      </c>
      <c r="GJ2978" s="10">
        <v>2.1415060624421747E-18</v>
      </c>
      <c r="GK2978" s="10">
        <v>2.1415060624421747E-18</v>
      </c>
      <c r="GL2978" s="10">
        <v>2.1415060624421747E-18</v>
      </c>
      <c r="GM2978" s="10">
        <v>2.1415060624421747E-18</v>
      </c>
      <c r="GN2978" s="10">
        <v>2.1415060624421747E-18</v>
      </c>
      <c r="GO2978" s="10">
        <v>2.1415060624421747E-18</v>
      </c>
      <c r="GP2978" s="10">
        <v>2.1415060624421747E-18</v>
      </c>
      <c r="GQ2978" s="10">
        <v>2.1415060624421747E-18</v>
      </c>
      <c r="GR2978" s="10">
        <v>2.1415060624421747E-18</v>
      </c>
      <c r="GS2978" s="10">
        <v>2.1415060624421747E-18</v>
      </c>
      <c r="GT2978" s="10">
        <v>2.1415060624421747E-18</v>
      </c>
      <c r="GU2978" s="10">
        <v>2.1415060624421747E-18</v>
      </c>
      <c r="GV2978" s="10">
        <v>2.1415060624421747E-18</v>
      </c>
      <c r="GW2978" s="10">
        <v>2.1415060624421747E-18</v>
      </c>
      <c r="GX2978" s="10">
        <v>2.1415060624421747E-18</v>
      </c>
      <c r="GY2978" s="10">
        <v>2.1415060624421747E-18</v>
      </c>
      <c r="GZ2978" s="10">
        <v>2.1415060624421747E-18</v>
      </c>
      <c r="HA2978" s="10">
        <v>2.1415060624421747E-18</v>
      </c>
      <c r="HB2978" s="10">
        <v>2.1415060624421747E-18</v>
      </c>
      <c r="HC2978" s="10">
        <v>2.1415060624421747E-18</v>
      </c>
      <c r="HD2978" s="10">
        <v>2.1415060624421747E-18</v>
      </c>
      <c r="HE2978" s="10">
        <v>2.1415060624421747E-18</v>
      </c>
      <c r="HF2978" s="10">
        <v>2.1415060624421747E-18</v>
      </c>
      <c r="HG2978" s="10">
        <v>2.1415060624421747E-18</v>
      </c>
      <c r="HH2978" s="10">
        <v>2.1415060624421747E-18</v>
      </c>
      <c r="HI2978" s="10">
        <v>2.1415060624421747E-18</v>
      </c>
      <c r="HJ2978" s="10">
        <v>2.1415060624421747E-18</v>
      </c>
      <c r="HK2978" s="10">
        <v>2.1415060624421747E-18</v>
      </c>
      <c r="HL2978" s="10">
        <v>2.1415060624421747E-18</v>
      </c>
      <c r="HM2978" s="10">
        <v>2.1415060624421747E-18</v>
      </c>
      <c r="HN2978" s="10">
        <v>2.1415060624421747E-18</v>
      </c>
      <c r="HO2978" s="10">
        <v>2.1415060624421747E-18</v>
      </c>
      <c r="HP2978" s="10">
        <v>2.1415060624421747E-18</v>
      </c>
      <c r="HQ2978" s="10">
        <v>2.1415060624421747E-18</v>
      </c>
      <c r="HR2978" s="10">
        <v>2.1415060624421747E-18</v>
      </c>
      <c r="HS2978" s="10">
        <v>2.1415060624421747E-18</v>
      </c>
      <c r="HT2978" s="10">
        <v>2.1415060624421747E-18</v>
      </c>
      <c r="HU2978" s="10">
        <v>2.1415060624421747E-18</v>
      </c>
      <c r="HV2978" s="10">
        <v>2.1415060624421747E-18</v>
      </c>
      <c r="HW2978" s="10">
        <v>2.1415060624421747E-18</v>
      </c>
      <c r="HX2978" s="10">
        <v>2.1415060624421747E-18</v>
      </c>
      <c r="HY2978" s="10">
        <v>2.1415060624421747E-18</v>
      </c>
      <c r="HZ2978" s="10">
        <v>2.1415060624421747E-18</v>
      </c>
      <c r="IA2978" s="10">
        <v>2.1415060624421747E-18</v>
      </c>
      <c r="IB2978" s="10">
        <v>2.1415060624421747E-18</v>
      </c>
      <c r="IC2978" s="10">
        <v>2.1415060624421747E-18</v>
      </c>
      <c r="ID2978" s="10">
        <v>2.1415060624421747E-18</v>
      </c>
      <c r="IE2978" s="10">
        <v>2.1415060624421747E-18</v>
      </c>
      <c r="IF2978" s="10">
        <v>2.1415060624421747E-18</v>
      </c>
      <c r="IG2978" s="10">
        <v>2.1415060624421747E-18</v>
      </c>
      <c r="IH2978" s="10">
        <v>2.1415060624421747E-18</v>
      </c>
      <c r="II2978" s="10">
        <v>2.1415060624421747E-18</v>
      </c>
      <c r="IJ2978" s="10">
        <v>2.1415060624421747E-18</v>
      </c>
      <c r="IK2978" s="10">
        <v>2.1415060624421747E-18</v>
      </c>
      <c r="IL2978" s="10">
        <v>2.1415060624421747E-18</v>
      </c>
      <c r="IM2978" s="10">
        <v>2.1415060624421747E-18</v>
      </c>
      <c r="IN2978" s="10">
        <v>2.1415060624421747E-18</v>
      </c>
      <c r="IO2978" s="10">
        <v>2.1415060624421747E-18</v>
      </c>
      <c r="IP2978" s="10">
        <v>2.1415060624421747E-18</v>
      </c>
      <c r="IQ2978" s="10">
        <v>2.1415060624421747E-18</v>
      </c>
      <c r="IR2978" s="10">
        <v>2.1415060624421747E-18</v>
      </c>
      <c r="IS2978" s="10">
        <v>2.1415060624421747E-18</v>
      </c>
      <c r="IT2978" s="10">
        <v>2.1415060624421747E-18</v>
      </c>
      <c r="IU2978" s="10">
        <v>2.1415060624421747E-18</v>
      </c>
    </row>
    <row r="2979" spans="1:255" x14ac:dyDescent="0.25">
      <c r="A2979">
        <v>2954</v>
      </c>
      <c r="B2979" t="s">
        <v>7478</v>
      </c>
      <c r="C2979" s="1" t="s">
        <v>7131</v>
      </c>
      <c r="D2979" s="10">
        <v>2.1415060624421747E-18</v>
      </c>
      <c r="E2979" s="10">
        <v>2.1415060624421747E-18</v>
      </c>
      <c r="F2979" s="10">
        <v>2.1415060624421747E-18</v>
      </c>
      <c r="G2979" s="10">
        <v>2.1415060624421747E-18</v>
      </c>
      <c r="H2979" s="10">
        <v>2.1415060624421747E-18</v>
      </c>
      <c r="I2979" s="10">
        <v>2.1415060624421747E-18</v>
      </c>
      <c r="J2979" s="10">
        <v>2.1415060624421747E-18</v>
      </c>
      <c r="K2979" s="10">
        <v>2.1415060624421747E-18</v>
      </c>
      <c r="L2979" s="10">
        <v>2.1415060624421747E-18</v>
      </c>
      <c r="M2979" s="10">
        <v>2.1415060624421747E-18</v>
      </c>
      <c r="N2979" s="10">
        <v>2.1415060624421747E-18</v>
      </c>
      <c r="O2979" s="10">
        <v>0.49999999999999967</v>
      </c>
      <c r="P2979" s="10">
        <v>2.1415060624421747E-18</v>
      </c>
      <c r="Q2979" s="10">
        <v>2.1415060624421747E-18</v>
      </c>
      <c r="R2979" s="10">
        <v>2.1415060624421747E-18</v>
      </c>
      <c r="S2979" s="10">
        <v>2.1415060624421747E-18</v>
      </c>
      <c r="T2979" s="10">
        <v>2.1415060624421747E-18</v>
      </c>
      <c r="U2979" s="10">
        <v>2.1415060624421747E-18</v>
      </c>
      <c r="V2979" s="10">
        <v>2.1415060624421747E-18</v>
      </c>
      <c r="W2979" s="10">
        <v>2.1415060624421747E-18</v>
      </c>
      <c r="X2979" s="10">
        <v>2.1415060624421747E-18</v>
      </c>
      <c r="Y2979" s="10">
        <v>2.1415060624421747E-18</v>
      </c>
      <c r="Z2979" s="10">
        <v>2.1415060624421747E-18</v>
      </c>
      <c r="AA2979" s="10">
        <v>2.1415060624421747E-18</v>
      </c>
      <c r="AB2979" s="10">
        <v>2.1415060624421747E-18</v>
      </c>
      <c r="AC2979" s="10">
        <v>2.1415060624421747E-18</v>
      </c>
      <c r="AD2979" s="10">
        <v>2.1415060624421747E-18</v>
      </c>
      <c r="AE2979" s="10">
        <v>2.1415060624421747E-18</v>
      </c>
      <c r="AF2979" s="10">
        <v>2.1415060624421747E-18</v>
      </c>
      <c r="AG2979" s="10">
        <v>2.1415060624421747E-18</v>
      </c>
      <c r="AH2979" s="10">
        <v>2.1415060624421747E-18</v>
      </c>
      <c r="AI2979" s="10">
        <v>2.1415060624421747E-18</v>
      </c>
      <c r="AJ2979" s="10">
        <v>2.1415060624421747E-18</v>
      </c>
      <c r="AK2979" s="10">
        <v>2.1415060624421747E-18</v>
      </c>
      <c r="AL2979" s="10">
        <v>2.1415060624421747E-18</v>
      </c>
      <c r="AM2979" s="10">
        <v>2.1415060624421747E-18</v>
      </c>
      <c r="AN2979" s="10">
        <v>2.1415060624421747E-18</v>
      </c>
      <c r="AO2979" s="10">
        <v>2.1415060624421747E-18</v>
      </c>
      <c r="AP2979" s="10">
        <v>2.1415060624421747E-18</v>
      </c>
      <c r="AQ2979" s="10">
        <v>2.1415060624421747E-18</v>
      </c>
      <c r="AR2979" s="10">
        <v>2.1415060624421747E-18</v>
      </c>
      <c r="AS2979" s="10">
        <v>2.1415060624421747E-18</v>
      </c>
      <c r="AT2979" s="10">
        <v>2.1415060624421747E-18</v>
      </c>
      <c r="AU2979" s="10">
        <v>2.1415060624421747E-18</v>
      </c>
      <c r="AV2979" s="10">
        <v>2.1415060624421747E-18</v>
      </c>
      <c r="AW2979" s="10">
        <v>2.1415060624421747E-18</v>
      </c>
      <c r="AX2979" s="10">
        <v>2.1415060624421747E-18</v>
      </c>
      <c r="AY2979" s="10">
        <v>2.1415060624421747E-18</v>
      </c>
      <c r="AZ2979" s="10">
        <v>2.1415060624421747E-18</v>
      </c>
      <c r="BA2979" s="10">
        <v>2.1415060624421747E-18</v>
      </c>
      <c r="BB2979" s="10">
        <v>2.1415060624421747E-18</v>
      </c>
      <c r="BC2979" s="10">
        <v>2.1415060624421747E-18</v>
      </c>
      <c r="BD2979" s="10">
        <v>2.1415060624421747E-18</v>
      </c>
      <c r="BE2979" s="10">
        <v>2.1415060624421747E-18</v>
      </c>
      <c r="BF2979" s="10">
        <v>2.1415060624421747E-18</v>
      </c>
      <c r="BG2979" s="10">
        <v>2.1415060624421747E-18</v>
      </c>
      <c r="BH2979" s="10">
        <v>2.1415060624421747E-18</v>
      </c>
      <c r="BI2979" s="10">
        <v>2.1415060624421747E-18</v>
      </c>
      <c r="BJ2979" s="10">
        <v>2.1415060624421747E-18</v>
      </c>
      <c r="BK2979" s="10">
        <v>2.1415060624421747E-18</v>
      </c>
      <c r="BL2979" s="10">
        <v>2.1415060624421747E-18</v>
      </c>
      <c r="BM2979" s="10">
        <v>2.1415060624421747E-18</v>
      </c>
      <c r="BN2979" s="10">
        <v>2.1415060624421747E-18</v>
      </c>
      <c r="BO2979" s="10">
        <v>2.1415060624421747E-18</v>
      </c>
      <c r="BP2979" s="10">
        <v>2.1415060624421747E-18</v>
      </c>
      <c r="BQ2979" s="10">
        <v>2.1415060624421747E-18</v>
      </c>
      <c r="BR2979" s="10">
        <v>2.1415060624421747E-18</v>
      </c>
      <c r="BS2979" s="10">
        <v>2.1415060624421747E-18</v>
      </c>
      <c r="BT2979" s="10">
        <v>2.1415060624421747E-18</v>
      </c>
      <c r="BU2979" s="10">
        <v>2.1415060624421747E-18</v>
      </c>
      <c r="BV2979" s="10">
        <v>2.1415060624421747E-18</v>
      </c>
      <c r="BW2979" s="10">
        <v>2.1415060624421747E-18</v>
      </c>
      <c r="BX2979" s="10">
        <v>2.1415060624421747E-18</v>
      </c>
      <c r="BY2979" s="10">
        <v>2.1415060624421747E-18</v>
      </c>
      <c r="BZ2979" s="10">
        <v>2.1415060624421747E-18</v>
      </c>
      <c r="CA2979" s="10">
        <v>2.1415060624421747E-18</v>
      </c>
      <c r="CB2979" s="10">
        <v>2.1415060624421747E-18</v>
      </c>
      <c r="CC2979" s="10">
        <v>2.1415060624421747E-18</v>
      </c>
      <c r="CD2979" s="10">
        <v>2.1415060624421747E-18</v>
      </c>
      <c r="CE2979" s="10">
        <v>2.1415060624421747E-18</v>
      </c>
      <c r="CF2979" s="10">
        <v>2.1415060624421747E-18</v>
      </c>
      <c r="CG2979" s="10">
        <v>2.1415060624421747E-18</v>
      </c>
      <c r="CH2979" s="10">
        <v>2.1415060624421747E-18</v>
      </c>
      <c r="CI2979" s="10">
        <v>2.1415060624421747E-18</v>
      </c>
      <c r="CJ2979" s="10">
        <v>2.1415060624421747E-18</v>
      </c>
      <c r="CK2979" s="10">
        <v>2.1415060624421747E-18</v>
      </c>
      <c r="CL2979" s="10">
        <v>2.1415060624421747E-18</v>
      </c>
      <c r="CM2979" s="10">
        <v>2.1415060624421747E-18</v>
      </c>
      <c r="CN2979" s="10">
        <v>2.1415060624421747E-18</v>
      </c>
      <c r="CO2979" s="10">
        <v>2.1415060624421747E-18</v>
      </c>
      <c r="CP2979" s="10">
        <v>2.1415060624421747E-18</v>
      </c>
      <c r="CQ2979" s="10">
        <v>2.1415060624421747E-18</v>
      </c>
      <c r="CR2979" s="10">
        <v>2.1415060624421747E-18</v>
      </c>
      <c r="CS2979" s="10">
        <v>2.1415060624421747E-18</v>
      </c>
      <c r="CT2979" s="10">
        <v>2.1415060624421747E-18</v>
      </c>
      <c r="CU2979" s="10">
        <v>2.1415060624421747E-18</v>
      </c>
      <c r="CV2979" s="10">
        <v>2.1415060624421747E-18</v>
      </c>
      <c r="CW2979" s="10">
        <v>2.1415060624421747E-18</v>
      </c>
      <c r="CX2979" s="10">
        <v>2.1415060624421747E-18</v>
      </c>
      <c r="CY2979" s="10">
        <v>2.1415060624421747E-18</v>
      </c>
      <c r="CZ2979" s="10">
        <v>2.1415060624421747E-18</v>
      </c>
      <c r="DA2979" s="10">
        <v>2.1415060624421747E-18</v>
      </c>
      <c r="DB2979" s="10">
        <v>2.1415060624421747E-18</v>
      </c>
      <c r="DC2979" s="10">
        <v>2.1415060624421747E-18</v>
      </c>
      <c r="DD2979" s="10">
        <v>2.1415060624421747E-18</v>
      </c>
      <c r="DE2979" s="10">
        <v>2.1415060624421747E-18</v>
      </c>
      <c r="DF2979" s="10">
        <v>2.1415060624421747E-18</v>
      </c>
      <c r="DG2979" s="10">
        <v>2.1415060624421747E-18</v>
      </c>
      <c r="DH2979" s="10">
        <v>2.1415060624421747E-18</v>
      </c>
      <c r="DI2979" s="10">
        <v>2.1415060624421747E-18</v>
      </c>
      <c r="DJ2979" s="10">
        <v>2.1415060624421747E-18</v>
      </c>
      <c r="DK2979" s="10">
        <v>2.1415060624421747E-18</v>
      </c>
      <c r="DL2979" s="10">
        <v>2.1415060624421747E-18</v>
      </c>
      <c r="DM2979" s="10">
        <v>2.1415060624421747E-18</v>
      </c>
      <c r="DN2979" s="10">
        <v>2.1415060624421747E-18</v>
      </c>
      <c r="DO2979" s="10">
        <v>2.1415060624421747E-18</v>
      </c>
      <c r="DP2979" s="10">
        <v>2.1415060624421747E-18</v>
      </c>
      <c r="DQ2979" s="10">
        <v>2.1415060624421747E-18</v>
      </c>
      <c r="DR2979" s="10">
        <v>2.1415060624421747E-18</v>
      </c>
      <c r="DS2979" s="10">
        <v>2.1415060624421747E-18</v>
      </c>
      <c r="DT2979" s="10">
        <v>2.1415060624421747E-18</v>
      </c>
      <c r="DU2979" s="10">
        <v>2.1415060624421747E-18</v>
      </c>
      <c r="DV2979" s="10">
        <v>2.1415060624421747E-18</v>
      </c>
      <c r="DW2979" s="10">
        <v>2.1415060624421747E-18</v>
      </c>
      <c r="DX2979" s="10">
        <v>2.1415060624421747E-18</v>
      </c>
      <c r="DY2979" s="10">
        <v>2.1415060624421747E-18</v>
      </c>
      <c r="DZ2979" s="10">
        <v>2.1415060624421747E-18</v>
      </c>
      <c r="EA2979" s="10">
        <v>2.1415060624421747E-18</v>
      </c>
      <c r="EB2979" s="10">
        <v>2.1415060624421747E-18</v>
      </c>
      <c r="EC2979" s="10">
        <v>2.1415060624421747E-18</v>
      </c>
      <c r="ED2979" s="10">
        <v>2.1415060624421747E-18</v>
      </c>
      <c r="EE2979" s="10">
        <v>2.1415060624421747E-18</v>
      </c>
      <c r="EF2979" s="10">
        <v>2.1415060624421747E-18</v>
      </c>
      <c r="EG2979" s="10">
        <v>2.1415060624421747E-18</v>
      </c>
      <c r="EH2979" s="10">
        <v>2.1415060624421747E-18</v>
      </c>
      <c r="EI2979" s="10">
        <v>2.1415060624421747E-18</v>
      </c>
      <c r="EJ2979" s="10">
        <v>2.1415060624421747E-18</v>
      </c>
      <c r="EK2979" s="10">
        <v>2.1415060624421747E-18</v>
      </c>
      <c r="EL2979" s="10">
        <v>2.1415060624421747E-18</v>
      </c>
      <c r="EM2979" s="10">
        <v>2.1415060624421747E-18</v>
      </c>
      <c r="EN2979" s="10">
        <v>2.1415060624421747E-18</v>
      </c>
      <c r="EO2979" s="10">
        <v>2.1415060624421747E-18</v>
      </c>
      <c r="EP2979" s="10">
        <v>2.1415060624421747E-18</v>
      </c>
      <c r="EQ2979" s="10">
        <v>2.1415060624421747E-18</v>
      </c>
      <c r="ER2979" s="10">
        <v>2.1415060624421747E-18</v>
      </c>
      <c r="ES2979" s="10">
        <v>2.1415060624421747E-18</v>
      </c>
      <c r="ET2979" s="10">
        <v>2.1415060624421747E-18</v>
      </c>
      <c r="EU2979" s="10">
        <v>2.1415060624421747E-18</v>
      </c>
      <c r="EV2979" s="10">
        <v>2.1415060624421747E-18</v>
      </c>
      <c r="EW2979" s="10">
        <v>2.1415060624421747E-18</v>
      </c>
      <c r="EX2979" s="10">
        <v>2.1415060624421747E-18</v>
      </c>
      <c r="EY2979" s="10">
        <v>2.1415060624421747E-18</v>
      </c>
      <c r="EZ2979" s="10">
        <v>2.1415060624421747E-18</v>
      </c>
      <c r="FA2979" s="10">
        <v>2.1415060624421747E-18</v>
      </c>
      <c r="FB2979" s="10">
        <v>2.1415060624421747E-18</v>
      </c>
      <c r="FC2979" s="10">
        <v>2.1415060624421747E-18</v>
      </c>
      <c r="FD2979" s="10">
        <v>2.1415060624421747E-18</v>
      </c>
      <c r="FE2979" s="10">
        <v>2.1415060624421747E-18</v>
      </c>
      <c r="FF2979" s="10">
        <v>2.1415060624421747E-18</v>
      </c>
      <c r="FG2979" s="10">
        <v>2.1415060624421747E-18</v>
      </c>
      <c r="FH2979" s="10">
        <v>2.1415060624421747E-18</v>
      </c>
      <c r="FI2979" s="10">
        <v>2.1415060624421747E-18</v>
      </c>
      <c r="FJ2979" s="10">
        <v>2.1415060624421747E-18</v>
      </c>
      <c r="FK2979" s="10">
        <v>0.49999999999999967</v>
      </c>
      <c r="FL2979" s="10">
        <v>2.1415060624421747E-18</v>
      </c>
      <c r="FM2979" s="10">
        <v>2.1415060624421747E-18</v>
      </c>
      <c r="FN2979" s="10">
        <v>2.1415060624421747E-18</v>
      </c>
      <c r="FO2979" s="10">
        <v>2.1415060624421747E-18</v>
      </c>
      <c r="FP2979" s="10">
        <v>2.1415060624421747E-18</v>
      </c>
      <c r="FQ2979" s="10">
        <v>2.1415060624421747E-18</v>
      </c>
      <c r="FR2979" s="10">
        <v>2.1415060624421747E-18</v>
      </c>
      <c r="FS2979" s="10">
        <v>2.1415060624421747E-18</v>
      </c>
      <c r="FT2979" s="10">
        <v>2.1415060624421747E-18</v>
      </c>
      <c r="FU2979" s="10">
        <v>2.1415060624421747E-18</v>
      </c>
      <c r="FV2979" s="10">
        <v>2.1415060624421747E-18</v>
      </c>
      <c r="FW2979" s="10">
        <v>2.1415060624421747E-18</v>
      </c>
      <c r="FX2979" s="10">
        <v>2.1415060624421747E-18</v>
      </c>
      <c r="FY2979" s="10">
        <v>2.1415060624421747E-18</v>
      </c>
      <c r="FZ2979" s="10">
        <v>2.1415060624421747E-18</v>
      </c>
      <c r="GA2979" s="10">
        <v>2.1415060624421747E-18</v>
      </c>
      <c r="GB2979" s="10">
        <v>2.1415060624421747E-18</v>
      </c>
      <c r="GC2979" s="10">
        <v>2.1415060624421747E-18</v>
      </c>
      <c r="GD2979" s="10">
        <v>2.1415060624421747E-18</v>
      </c>
      <c r="GE2979" s="10">
        <v>2.1415060624421747E-18</v>
      </c>
      <c r="GF2979" s="10">
        <v>2.1415060624421747E-18</v>
      </c>
      <c r="GG2979" s="10">
        <v>2.1415060624421747E-18</v>
      </c>
      <c r="GH2979" s="10">
        <v>2.1415060624421747E-18</v>
      </c>
      <c r="GI2979" s="10">
        <v>2.1415060624421747E-18</v>
      </c>
      <c r="GJ2979" s="10">
        <v>2.1415060624421747E-18</v>
      </c>
      <c r="GK2979" s="10">
        <v>2.1415060624421747E-18</v>
      </c>
      <c r="GL2979" s="10">
        <v>2.1415060624421747E-18</v>
      </c>
      <c r="GM2979" s="10">
        <v>2.1415060624421747E-18</v>
      </c>
      <c r="GN2979" s="10">
        <v>2.1415060624421747E-18</v>
      </c>
      <c r="GO2979" s="10">
        <v>2.1415060624421747E-18</v>
      </c>
      <c r="GP2979" s="10">
        <v>2.1415060624421747E-18</v>
      </c>
      <c r="GQ2979" s="10">
        <v>2.1415060624421747E-18</v>
      </c>
      <c r="GR2979" s="10">
        <v>2.1415060624421747E-18</v>
      </c>
      <c r="GS2979" s="10">
        <v>2.1415060624421747E-18</v>
      </c>
      <c r="GT2979" s="10">
        <v>2.1415060624421747E-18</v>
      </c>
      <c r="GU2979" s="10">
        <v>2.1415060624421747E-18</v>
      </c>
      <c r="GV2979" s="10">
        <v>2.1415060624421747E-18</v>
      </c>
      <c r="GW2979" s="10">
        <v>2.1415060624421747E-18</v>
      </c>
      <c r="GX2979" s="10">
        <v>2.1415060624421747E-18</v>
      </c>
      <c r="GY2979" s="10">
        <v>2.1415060624421747E-18</v>
      </c>
      <c r="GZ2979" s="10">
        <v>2.1415060624421747E-18</v>
      </c>
      <c r="HA2979" s="10">
        <v>2.1415060624421747E-18</v>
      </c>
      <c r="HB2979" s="10">
        <v>2.1415060624421747E-18</v>
      </c>
      <c r="HC2979" s="10">
        <v>2.1415060624421747E-18</v>
      </c>
      <c r="HD2979" s="10">
        <v>2.1415060624421747E-18</v>
      </c>
      <c r="HE2979" s="10">
        <v>2.1415060624421747E-18</v>
      </c>
      <c r="HF2979" s="10">
        <v>2.1415060624421747E-18</v>
      </c>
      <c r="HG2979" s="10">
        <v>2.1415060624421747E-18</v>
      </c>
      <c r="HH2979" s="10">
        <v>2.1415060624421747E-18</v>
      </c>
      <c r="HI2979" s="10">
        <v>2.1415060624421747E-18</v>
      </c>
      <c r="HJ2979" s="10">
        <v>2.1415060624421747E-18</v>
      </c>
      <c r="HK2979" s="10">
        <v>2.1415060624421747E-18</v>
      </c>
      <c r="HL2979" s="10">
        <v>2.1415060624421747E-18</v>
      </c>
      <c r="HM2979" s="10">
        <v>2.1415060624421747E-18</v>
      </c>
      <c r="HN2979" s="10">
        <v>2.1415060624421747E-18</v>
      </c>
      <c r="HO2979" s="10">
        <v>2.1415060624421747E-18</v>
      </c>
      <c r="HP2979" s="10">
        <v>2.1415060624421747E-18</v>
      </c>
      <c r="HQ2979" s="10">
        <v>2.1415060624421747E-18</v>
      </c>
      <c r="HR2979" s="10">
        <v>2.1415060624421747E-18</v>
      </c>
      <c r="HS2979" s="10">
        <v>2.1415060624421747E-18</v>
      </c>
      <c r="HT2979" s="10">
        <v>2.1415060624421747E-18</v>
      </c>
      <c r="HU2979" s="10">
        <v>2.1415060624421747E-18</v>
      </c>
      <c r="HV2979" s="10">
        <v>2.1415060624421747E-18</v>
      </c>
      <c r="HW2979" s="10">
        <v>2.1415060624421747E-18</v>
      </c>
      <c r="HX2979" s="10">
        <v>2.1415060624421747E-18</v>
      </c>
      <c r="HY2979" s="10">
        <v>2.1415060624421747E-18</v>
      </c>
      <c r="HZ2979" s="10">
        <v>2.1415060624421747E-18</v>
      </c>
      <c r="IA2979" s="10">
        <v>2.1415060624421747E-18</v>
      </c>
      <c r="IB2979" s="10">
        <v>2.1415060624421747E-18</v>
      </c>
      <c r="IC2979" s="10">
        <v>2.1415060624421747E-18</v>
      </c>
      <c r="ID2979" s="10">
        <v>2.1415060624421747E-18</v>
      </c>
      <c r="IE2979" s="10">
        <v>2.1415060624421747E-18</v>
      </c>
      <c r="IF2979" s="10">
        <v>2.1415060624421747E-18</v>
      </c>
      <c r="IG2979" s="10">
        <v>2.1415060624421747E-18</v>
      </c>
      <c r="IH2979" s="10">
        <v>2.1415060624421747E-18</v>
      </c>
      <c r="II2979" s="10">
        <v>2.1415060624421747E-18</v>
      </c>
      <c r="IJ2979" s="10">
        <v>2.1415060624421747E-18</v>
      </c>
      <c r="IK2979" s="10">
        <v>2.1415060624421747E-18</v>
      </c>
      <c r="IL2979" s="10">
        <v>2.1415060624421747E-18</v>
      </c>
      <c r="IM2979" s="10">
        <v>2.1415060624421747E-18</v>
      </c>
      <c r="IN2979" s="10">
        <v>2.1415060624421747E-18</v>
      </c>
      <c r="IO2979" s="10">
        <v>2.1415060624421747E-18</v>
      </c>
      <c r="IP2979" s="10">
        <v>2.1415060624421747E-18</v>
      </c>
      <c r="IQ2979" s="10">
        <v>2.1415060624421747E-18</v>
      </c>
      <c r="IR2979" s="10">
        <v>2.1415060624421747E-18</v>
      </c>
      <c r="IS2979" s="10">
        <v>2.1415060624421747E-18</v>
      </c>
      <c r="IT2979" s="10">
        <v>2.1415060624421747E-18</v>
      </c>
      <c r="IU2979" s="10">
        <v>2.1415060624421747E-18</v>
      </c>
    </row>
    <row r="2980" spans="1:255" x14ac:dyDescent="0.25">
      <c r="A2980">
        <v>1689</v>
      </c>
      <c r="B2980" t="s">
        <v>7478</v>
      </c>
      <c r="C2980" s="1" t="s">
        <v>7107</v>
      </c>
      <c r="D2980" s="10">
        <v>2.1415060624421747E-18</v>
      </c>
      <c r="E2980" s="10">
        <v>2.1415060624421747E-18</v>
      </c>
      <c r="F2980" s="10">
        <v>2.1415060624421747E-18</v>
      </c>
      <c r="G2980" s="10">
        <v>2.1415060624421747E-18</v>
      </c>
      <c r="H2980" s="10">
        <v>2.1415060624421747E-18</v>
      </c>
      <c r="I2980" s="10">
        <v>2.1415060624421747E-18</v>
      </c>
      <c r="J2980" s="10">
        <v>2.1415060624421747E-18</v>
      </c>
      <c r="K2980" s="10">
        <v>2.1415060624421747E-18</v>
      </c>
      <c r="L2980" s="10">
        <v>2.1415060624421747E-18</v>
      </c>
      <c r="M2980" s="10">
        <v>2.1415060624421747E-18</v>
      </c>
      <c r="N2980" s="10">
        <v>2.1415060624421747E-18</v>
      </c>
      <c r="O2980" s="10">
        <v>0.49999999999999967</v>
      </c>
      <c r="P2980" s="10">
        <v>2.1415060624421747E-18</v>
      </c>
      <c r="Q2980" s="10">
        <v>2.1415060624421747E-18</v>
      </c>
      <c r="R2980" s="10">
        <v>2.1415060624421747E-18</v>
      </c>
      <c r="S2980" s="10">
        <v>2.1415060624421747E-18</v>
      </c>
      <c r="T2980" s="10">
        <v>2.1415060624421747E-18</v>
      </c>
      <c r="U2980" s="10">
        <v>2.1415060624421747E-18</v>
      </c>
      <c r="V2980" s="10">
        <v>2.1415060624421747E-18</v>
      </c>
      <c r="W2980" s="10">
        <v>2.1415060624421747E-18</v>
      </c>
      <c r="X2980" s="10">
        <v>2.1415060624421747E-18</v>
      </c>
      <c r="Y2980" s="10">
        <v>2.1415060624421747E-18</v>
      </c>
      <c r="Z2980" s="10">
        <v>2.1415060624421747E-18</v>
      </c>
      <c r="AA2980" s="10">
        <v>2.1415060624421747E-18</v>
      </c>
      <c r="AB2980" s="10">
        <v>2.1415060624421747E-18</v>
      </c>
      <c r="AC2980" s="10">
        <v>2.1415060624421747E-18</v>
      </c>
      <c r="AD2980" s="10">
        <v>2.1415060624421747E-18</v>
      </c>
      <c r="AE2980" s="10">
        <v>2.1415060624421747E-18</v>
      </c>
      <c r="AF2980" s="10">
        <v>2.1415060624421747E-18</v>
      </c>
      <c r="AG2980" s="10">
        <v>2.1415060624421747E-18</v>
      </c>
      <c r="AH2980" s="10">
        <v>2.1415060624421747E-18</v>
      </c>
      <c r="AI2980" s="10">
        <v>2.1415060624421747E-18</v>
      </c>
      <c r="AJ2980" s="10">
        <v>2.1415060624421747E-18</v>
      </c>
      <c r="AK2980" s="10">
        <v>2.1415060624421747E-18</v>
      </c>
      <c r="AL2980" s="10">
        <v>2.1415060624421747E-18</v>
      </c>
      <c r="AM2980" s="10">
        <v>2.1415060624421747E-18</v>
      </c>
      <c r="AN2980" s="10">
        <v>2.1415060624421747E-18</v>
      </c>
      <c r="AO2980" s="10">
        <v>2.1415060624421747E-18</v>
      </c>
      <c r="AP2980" s="10">
        <v>2.1415060624421747E-18</v>
      </c>
      <c r="AQ2980" s="10">
        <v>2.1415060624421747E-18</v>
      </c>
      <c r="AR2980" s="10">
        <v>2.1415060624421747E-18</v>
      </c>
      <c r="AS2980" s="10">
        <v>2.1415060624421747E-18</v>
      </c>
      <c r="AT2980" s="10">
        <v>2.1415060624421747E-18</v>
      </c>
      <c r="AU2980" s="10">
        <v>2.1415060624421747E-18</v>
      </c>
      <c r="AV2980" s="10">
        <v>2.1415060624421747E-18</v>
      </c>
      <c r="AW2980" s="10">
        <v>2.1415060624421747E-18</v>
      </c>
      <c r="AX2980" s="10">
        <v>2.1415060624421747E-18</v>
      </c>
      <c r="AY2980" s="10">
        <v>2.1415060624421747E-18</v>
      </c>
      <c r="AZ2980" s="10">
        <v>2.1415060624421747E-18</v>
      </c>
      <c r="BA2980" s="10">
        <v>2.1415060624421747E-18</v>
      </c>
      <c r="BB2980" s="10">
        <v>2.1415060624421747E-18</v>
      </c>
      <c r="BC2980" s="10">
        <v>2.1415060624421747E-18</v>
      </c>
      <c r="BD2980" s="10">
        <v>2.1415060624421747E-18</v>
      </c>
      <c r="BE2980" s="10">
        <v>2.1415060624421747E-18</v>
      </c>
      <c r="BF2980" s="10">
        <v>2.1415060624421747E-18</v>
      </c>
      <c r="BG2980" s="10">
        <v>2.1415060624421747E-18</v>
      </c>
      <c r="BH2980" s="10">
        <v>2.1415060624421747E-18</v>
      </c>
      <c r="BI2980" s="10">
        <v>2.1415060624421747E-18</v>
      </c>
      <c r="BJ2980" s="10">
        <v>2.1415060624421747E-18</v>
      </c>
      <c r="BK2980" s="10">
        <v>2.1415060624421747E-18</v>
      </c>
      <c r="BL2980" s="10">
        <v>2.1415060624421747E-18</v>
      </c>
      <c r="BM2980" s="10">
        <v>2.1415060624421747E-18</v>
      </c>
      <c r="BN2980" s="10">
        <v>2.1415060624421747E-18</v>
      </c>
      <c r="BO2980" s="10">
        <v>2.1415060624421747E-18</v>
      </c>
      <c r="BP2980" s="10">
        <v>2.1415060624421747E-18</v>
      </c>
      <c r="BQ2980" s="10">
        <v>2.1415060624421747E-18</v>
      </c>
      <c r="BR2980" s="10">
        <v>2.1415060624421747E-18</v>
      </c>
      <c r="BS2980" s="10">
        <v>2.1415060624421747E-18</v>
      </c>
      <c r="BT2980" s="10">
        <v>2.1415060624421747E-18</v>
      </c>
      <c r="BU2980" s="10">
        <v>2.1415060624421747E-18</v>
      </c>
      <c r="BV2980" s="10">
        <v>2.1415060624421747E-18</v>
      </c>
      <c r="BW2980" s="10">
        <v>2.1415060624421747E-18</v>
      </c>
      <c r="BX2980" s="10">
        <v>2.1415060624421747E-18</v>
      </c>
      <c r="BY2980" s="10">
        <v>2.1415060624421747E-18</v>
      </c>
      <c r="BZ2980" s="10">
        <v>2.1415060624421747E-18</v>
      </c>
      <c r="CA2980" s="10">
        <v>2.1415060624421747E-18</v>
      </c>
      <c r="CB2980" s="10">
        <v>2.1415060624421747E-18</v>
      </c>
      <c r="CC2980" s="10">
        <v>2.1415060624421747E-18</v>
      </c>
      <c r="CD2980" s="10">
        <v>2.1415060624421747E-18</v>
      </c>
      <c r="CE2980" s="10">
        <v>2.1415060624421747E-18</v>
      </c>
      <c r="CF2980" s="10">
        <v>2.1415060624421747E-18</v>
      </c>
      <c r="CG2980" s="10">
        <v>2.1415060624421747E-18</v>
      </c>
      <c r="CH2980" s="10">
        <v>2.1415060624421747E-18</v>
      </c>
      <c r="CI2980" s="10">
        <v>2.1415060624421747E-18</v>
      </c>
      <c r="CJ2980" s="10">
        <v>2.1415060624421747E-18</v>
      </c>
      <c r="CK2980" s="10">
        <v>2.1415060624421747E-18</v>
      </c>
      <c r="CL2980" s="10">
        <v>2.1415060624421747E-18</v>
      </c>
      <c r="CM2980" s="10">
        <v>2.1415060624421747E-18</v>
      </c>
      <c r="CN2980" s="10">
        <v>2.1415060624421747E-18</v>
      </c>
      <c r="CO2980" s="10">
        <v>2.1415060624421747E-18</v>
      </c>
      <c r="CP2980" s="10">
        <v>2.1415060624421747E-18</v>
      </c>
      <c r="CQ2980" s="10">
        <v>2.1415060624421747E-18</v>
      </c>
      <c r="CR2980" s="10">
        <v>2.1415060624421747E-18</v>
      </c>
      <c r="CS2980" s="10">
        <v>2.1415060624421747E-18</v>
      </c>
      <c r="CT2980" s="10">
        <v>2.1415060624421747E-18</v>
      </c>
      <c r="CU2980" s="10">
        <v>2.1415060624421747E-18</v>
      </c>
      <c r="CV2980" s="10">
        <v>2.1415060624421747E-18</v>
      </c>
      <c r="CW2980" s="10">
        <v>2.1415060624421747E-18</v>
      </c>
      <c r="CX2980" s="10">
        <v>2.1415060624421747E-18</v>
      </c>
      <c r="CY2980" s="10">
        <v>2.1415060624421747E-18</v>
      </c>
      <c r="CZ2980" s="10">
        <v>2.1415060624421747E-18</v>
      </c>
      <c r="DA2980" s="10">
        <v>2.1415060624421747E-18</v>
      </c>
      <c r="DB2980" s="10">
        <v>2.1415060624421747E-18</v>
      </c>
      <c r="DC2980" s="10">
        <v>2.1415060624421747E-18</v>
      </c>
      <c r="DD2980" s="10">
        <v>2.1415060624421747E-18</v>
      </c>
      <c r="DE2980" s="10">
        <v>2.1415060624421747E-18</v>
      </c>
      <c r="DF2980" s="10">
        <v>2.1415060624421747E-18</v>
      </c>
      <c r="DG2980" s="10">
        <v>2.1415060624421747E-18</v>
      </c>
      <c r="DH2980" s="10">
        <v>2.1415060624421747E-18</v>
      </c>
      <c r="DI2980" s="10">
        <v>2.1415060624421747E-18</v>
      </c>
      <c r="DJ2980" s="10">
        <v>2.1415060624421747E-18</v>
      </c>
      <c r="DK2980" s="10">
        <v>2.1415060624421747E-18</v>
      </c>
      <c r="DL2980" s="10">
        <v>2.1415060624421747E-18</v>
      </c>
      <c r="DM2980" s="10">
        <v>2.1415060624421747E-18</v>
      </c>
      <c r="DN2980" s="10">
        <v>2.1415060624421747E-18</v>
      </c>
      <c r="DO2980" s="10">
        <v>2.1415060624421747E-18</v>
      </c>
      <c r="DP2980" s="10">
        <v>2.1415060624421747E-18</v>
      </c>
      <c r="DQ2980" s="10">
        <v>2.1415060624421747E-18</v>
      </c>
      <c r="DR2980" s="10">
        <v>2.1415060624421747E-18</v>
      </c>
      <c r="DS2980" s="10">
        <v>2.1415060624421747E-18</v>
      </c>
      <c r="DT2980" s="10">
        <v>2.1415060624421747E-18</v>
      </c>
      <c r="DU2980" s="10">
        <v>2.1415060624421747E-18</v>
      </c>
      <c r="DV2980" s="10">
        <v>2.1415060624421747E-18</v>
      </c>
      <c r="DW2980" s="10">
        <v>2.1415060624421747E-18</v>
      </c>
      <c r="DX2980" s="10">
        <v>2.1415060624421747E-18</v>
      </c>
      <c r="DY2980" s="10">
        <v>2.1415060624421747E-18</v>
      </c>
      <c r="DZ2980" s="10">
        <v>2.1415060624421747E-18</v>
      </c>
      <c r="EA2980" s="10">
        <v>2.1415060624421747E-18</v>
      </c>
      <c r="EB2980" s="10">
        <v>2.1415060624421747E-18</v>
      </c>
      <c r="EC2980" s="10">
        <v>2.1415060624421747E-18</v>
      </c>
      <c r="ED2980" s="10">
        <v>2.1415060624421747E-18</v>
      </c>
      <c r="EE2980" s="10">
        <v>2.1415060624421747E-18</v>
      </c>
      <c r="EF2980" s="10">
        <v>2.1415060624421747E-18</v>
      </c>
      <c r="EG2980" s="10">
        <v>2.1415060624421747E-18</v>
      </c>
      <c r="EH2980" s="10">
        <v>2.1415060624421747E-18</v>
      </c>
      <c r="EI2980" s="10">
        <v>2.1415060624421747E-18</v>
      </c>
      <c r="EJ2980" s="10">
        <v>2.1415060624421747E-18</v>
      </c>
      <c r="EK2980" s="10">
        <v>2.1415060624421747E-18</v>
      </c>
      <c r="EL2980" s="10">
        <v>2.1415060624421747E-18</v>
      </c>
      <c r="EM2980" s="10">
        <v>2.1415060624421747E-18</v>
      </c>
      <c r="EN2980" s="10">
        <v>2.1415060624421747E-18</v>
      </c>
      <c r="EO2980" s="10">
        <v>2.1415060624421747E-18</v>
      </c>
      <c r="EP2980" s="10">
        <v>2.1415060624421747E-18</v>
      </c>
      <c r="EQ2980" s="10">
        <v>2.1415060624421747E-18</v>
      </c>
      <c r="ER2980" s="10">
        <v>2.1415060624421747E-18</v>
      </c>
      <c r="ES2980" s="10">
        <v>2.1415060624421747E-18</v>
      </c>
      <c r="ET2980" s="10">
        <v>2.1415060624421747E-18</v>
      </c>
      <c r="EU2980" s="10">
        <v>2.1415060624421747E-18</v>
      </c>
      <c r="EV2980" s="10">
        <v>2.1415060624421747E-18</v>
      </c>
      <c r="EW2980" s="10">
        <v>2.1415060624421747E-18</v>
      </c>
      <c r="EX2980" s="10">
        <v>2.1415060624421747E-18</v>
      </c>
      <c r="EY2980" s="10">
        <v>2.1415060624421747E-18</v>
      </c>
      <c r="EZ2980" s="10">
        <v>2.1415060624421747E-18</v>
      </c>
      <c r="FA2980" s="10">
        <v>2.1415060624421747E-18</v>
      </c>
      <c r="FB2980" s="10">
        <v>2.1415060624421747E-18</v>
      </c>
      <c r="FC2980" s="10">
        <v>2.1415060624421747E-18</v>
      </c>
      <c r="FD2980" s="10">
        <v>2.1415060624421747E-18</v>
      </c>
      <c r="FE2980" s="10">
        <v>2.1415060624421747E-18</v>
      </c>
      <c r="FF2980" s="10">
        <v>2.1415060624421747E-18</v>
      </c>
      <c r="FG2980" s="10">
        <v>2.1415060624421747E-18</v>
      </c>
      <c r="FH2980" s="10">
        <v>2.1415060624421747E-18</v>
      </c>
      <c r="FI2980" s="10">
        <v>2.1415060624421747E-18</v>
      </c>
      <c r="FJ2980" s="10">
        <v>2.1415060624421747E-18</v>
      </c>
      <c r="FK2980" s="10">
        <v>0.49999999999999967</v>
      </c>
      <c r="FL2980" s="10">
        <v>2.1415060624421747E-18</v>
      </c>
      <c r="FM2980" s="10">
        <v>2.1415060624421747E-18</v>
      </c>
      <c r="FN2980" s="10">
        <v>2.1415060624421747E-18</v>
      </c>
      <c r="FO2980" s="10">
        <v>2.1415060624421747E-18</v>
      </c>
      <c r="FP2980" s="10">
        <v>2.1415060624421747E-18</v>
      </c>
      <c r="FQ2980" s="10">
        <v>2.1415060624421747E-18</v>
      </c>
      <c r="FR2980" s="10">
        <v>2.1415060624421747E-18</v>
      </c>
      <c r="FS2980" s="10">
        <v>2.1415060624421747E-18</v>
      </c>
      <c r="FT2980" s="10">
        <v>2.1415060624421747E-18</v>
      </c>
      <c r="FU2980" s="10">
        <v>2.1415060624421747E-18</v>
      </c>
      <c r="FV2980" s="10">
        <v>2.1415060624421747E-18</v>
      </c>
      <c r="FW2980" s="10">
        <v>2.1415060624421747E-18</v>
      </c>
      <c r="FX2980" s="10">
        <v>2.1415060624421747E-18</v>
      </c>
      <c r="FY2980" s="10">
        <v>2.1415060624421747E-18</v>
      </c>
      <c r="FZ2980" s="10">
        <v>2.1415060624421747E-18</v>
      </c>
      <c r="GA2980" s="10">
        <v>2.1415060624421747E-18</v>
      </c>
      <c r="GB2980" s="10">
        <v>2.1415060624421747E-18</v>
      </c>
      <c r="GC2980" s="10">
        <v>2.1415060624421747E-18</v>
      </c>
      <c r="GD2980" s="10">
        <v>2.1415060624421747E-18</v>
      </c>
      <c r="GE2980" s="10">
        <v>2.1415060624421747E-18</v>
      </c>
      <c r="GF2980" s="10">
        <v>2.1415060624421747E-18</v>
      </c>
      <c r="GG2980" s="10">
        <v>2.1415060624421747E-18</v>
      </c>
      <c r="GH2980" s="10">
        <v>2.1415060624421747E-18</v>
      </c>
      <c r="GI2980" s="10">
        <v>2.1415060624421747E-18</v>
      </c>
      <c r="GJ2980" s="10">
        <v>2.1415060624421747E-18</v>
      </c>
      <c r="GK2980" s="10">
        <v>2.1415060624421747E-18</v>
      </c>
      <c r="GL2980" s="10">
        <v>2.1415060624421747E-18</v>
      </c>
      <c r="GM2980" s="10">
        <v>2.1415060624421747E-18</v>
      </c>
      <c r="GN2980" s="10">
        <v>2.1415060624421747E-18</v>
      </c>
      <c r="GO2980" s="10">
        <v>2.1415060624421747E-18</v>
      </c>
      <c r="GP2980" s="10">
        <v>2.1415060624421747E-18</v>
      </c>
      <c r="GQ2980" s="10">
        <v>2.1415060624421747E-18</v>
      </c>
      <c r="GR2980" s="10">
        <v>2.1415060624421747E-18</v>
      </c>
      <c r="GS2980" s="10">
        <v>2.1415060624421747E-18</v>
      </c>
      <c r="GT2980" s="10">
        <v>2.1415060624421747E-18</v>
      </c>
      <c r="GU2980" s="10">
        <v>2.1415060624421747E-18</v>
      </c>
      <c r="GV2980" s="10">
        <v>2.1415060624421747E-18</v>
      </c>
      <c r="GW2980" s="10">
        <v>2.1415060624421747E-18</v>
      </c>
      <c r="GX2980" s="10">
        <v>2.1415060624421747E-18</v>
      </c>
      <c r="GY2980" s="10">
        <v>2.1415060624421747E-18</v>
      </c>
      <c r="GZ2980" s="10">
        <v>2.1415060624421747E-18</v>
      </c>
      <c r="HA2980" s="10">
        <v>2.1415060624421747E-18</v>
      </c>
      <c r="HB2980" s="10">
        <v>2.1415060624421747E-18</v>
      </c>
      <c r="HC2980" s="10">
        <v>2.1415060624421747E-18</v>
      </c>
      <c r="HD2980" s="10">
        <v>2.1415060624421747E-18</v>
      </c>
      <c r="HE2980" s="10">
        <v>2.1415060624421747E-18</v>
      </c>
      <c r="HF2980" s="10">
        <v>2.1415060624421747E-18</v>
      </c>
      <c r="HG2980" s="10">
        <v>2.1415060624421747E-18</v>
      </c>
      <c r="HH2980" s="10">
        <v>2.1415060624421747E-18</v>
      </c>
      <c r="HI2980" s="10">
        <v>2.1415060624421747E-18</v>
      </c>
      <c r="HJ2980" s="10">
        <v>2.1415060624421747E-18</v>
      </c>
      <c r="HK2980" s="10">
        <v>2.1415060624421747E-18</v>
      </c>
      <c r="HL2980" s="10">
        <v>2.1415060624421747E-18</v>
      </c>
      <c r="HM2980" s="10">
        <v>2.1415060624421747E-18</v>
      </c>
      <c r="HN2980" s="10">
        <v>2.1415060624421747E-18</v>
      </c>
      <c r="HO2980" s="10">
        <v>2.1415060624421747E-18</v>
      </c>
      <c r="HP2980" s="10">
        <v>2.1415060624421747E-18</v>
      </c>
      <c r="HQ2980" s="10">
        <v>2.1415060624421747E-18</v>
      </c>
      <c r="HR2980" s="10">
        <v>2.1415060624421747E-18</v>
      </c>
      <c r="HS2980" s="10">
        <v>2.1415060624421747E-18</v>
      </c>
      <c r="HT2980" s="10">
        <v>2.1415060624421747E-18</v>
      </c>
      <c r="HU2980" s="10">
        <v>2.1415060624421747E-18</v>
      </c>
      <c r="HV2980" s="10">
        <v>2.1415060624421747E-18</v>
      </c>
      <c r="HW2980" s="10">
        <v>2.1415060624421747E-18</v>
      </c>
      <c r="HX2980" s="10">
        <v>2.1415060624421747E-18</v>
      </c>
      <c r="HY2980" s="10">
        <v>2.1415060624421747E-18</v>
      </c>
      <c r="HZ2980" s="10">
        <v>2.1415060624421747E-18</v>
      </c>
      <c r="IA2980" s="10">
        <v>2.1415060624421747E-18</v>
      </c>
      <c r="IB2980" s="10">
        <v>2.1415060624421747E-18</v>
      </c>
      <c r="IC2980" s="10">
        <v>2.1415060624421747E-18</v>
      </c>
      <c r="ID2980" s="10">
        <v>2.1415060624421747E-18</v>
      </c>
      <c r="IE2980" s="10">
        <v>2.1415060624421747E-18</v>
      </c>
      <c r="IF2980" s="10">
        <v>2.1415060624421747E-18</v>
      </c>
      <c r="IG2980" s="10">
        <v>2.1415060624421747E-18</v>
      </c>
      <c r="IH2980" s="10">
        <v>2.1415060624421747E-18</v>
      </c>
      <c r="II2980" s="10">
        <v>2.1415060624421747E-18</v>
      </c>
      <c r="IJ2980" s="10">
        <v>2.1415060624421747E-18</v>
      </c>
      <c r="IK2980" s="10">
        <v>2.1415060624421747E-18</v>
      </c>
      <c r="IL2980" s="10">
        <v>2.1415060624421747E-18</v>
      </c>
      <c r="IM2980" s="10">
        <v>2.1415060624421747E-18</v>
      </c>
      <c r="IN2980" s="10">
        <v>2.1415060624421747E-18</v>
      </c>
      <c r="IO2980" s="10">
        <v>2.1415060624421747E-18</v>
      </c>
      <c r="IP2980" s="10">
        <v>2.1415060624421747E-18</v>
      </c>
      <c r="IQ2980" s="10">
        <v>2.1415060624421747E-18</v>
      </c>
      <c r="IR2980" s="10">
        <v>2.1415060624421747E-18</v>
      </c>
      <c r="IS2980" s="10">
        <v>2.1415060624421747E-18</v>
      </c>
      <c r="IT2980" s="10">
        <v>2.1415060624421747E-18</v>
      </c>
      <c r="IU2980" s="10">
        <v>2.1415060624421747E-18</v>
      </c>
    </row>
    <row r="2981" spans="1:255" x14ac:dyDescent="0.25">
      <c r="A2981">
        <v>99</v>
      </c>
      <c r="B2981" t="s">
        <v>7478</v>
      </c>
      <c r="C2981" s="1" t="s">
        <v>7077</v>
      </c>
      <c r="D2981" s="10">
        <v>2.1415060624421747E-18</v>
      </c>
      <c r="E2981" s="10">
        <v>2.1415060624421747E-18</v>
      </c>
      <c r="F2981" s="10">
        <v>2.1415060624421747E-18</v>
      </c>
      <c r="G2981" s="10">
        <v>2.1415060624421747E-18</v>
      </c>
      <c r="H2981" s="10">
        <v>2.1415060624421747E-18</v>
      </c>
      <c r="I2981" s="10">
        <v>2.1415060624421747E-18</v>
      </c>
      <c r="J2981" s="10">
        <v>2.1415060624421747E-18</v>
      </c>
      <c r="K2981" s="10">
        <v>2.1415060624421747E-18</v>
      </c>
      <c r="L2981" s="10">
        <v>2.1415060624421747E-18</v>
      </c>
      <c r="M2981" s="10">
        <v>2.1415060624421747E-18</v>
      </c>
      <c r="N2981" s="10">
        <v>2.1415060624421747E-18</v>
      </c>
      <c r="O2981" s="10">
        <v>0.49999999999999967</v>
      </c>
      <c r="P2981" s="10">
        <v>2.1415060624421747E-18</v>
      </c>
      <c r="Q2981" s="10">
        <v>2.1415060624421747E-18</v>
      </c>
      <c r="R2981" s="10">
        <v>2.1415060624421747E-18</v>
      </c>
      <c r="S2981" s="10">
        <v>2.1415060624421747E-18</v>
      </c>
      <c r="T2981" s="10">
        <v>2.1415060624421747E-18</v>
      </c>
      <c r="U2981" s="10">
        <v>2.1415060624421747E-18</v>
      </c>
      <c r="V2981" s="10">
        <v>2.1415060624421747E-18</v>
      </c>
      <c r="W2981" s="10">
        <v>2.1415060624421747E-18</v>
      </c>
      <c r="X2981" s="10">
        <v>2.1415060624421747E-18</v>
      </c>
      <c r="Y2981" s="10">
        <v>2.1415060624421747E-18</v>
      </c>
      <c r="Z2981" s="10">
        <v>2.1415060624421747E-18</v>
      </c>
      <c r="AA2981" s="10">
        <v>2.1415060624421747E-18</v>
      </c>
      <c r="AB2981" s="10">
        <v>2.1415060624421747E-18</v>
      </c>
      <c r="AC2981" s="10">
        <v>2.1415060624421747E-18</v>
      </c>
      <c r="AD2981" s="10">
        <v>2.1415060624421747E-18</v>
      </c>
      <c r="AE2981" s="10">
        <v>2.1415060624421747E-18</v>
      </c>
      <c r="AF2981" s="10">
        <v>2.1415060624421747E-18</v>
      </c>
      <c r="AG2981" s="10">
        <v>2.1415060624421747E-18</v>
      </c>
      <c r="AH2981" s="10">
        <v>2.1415060624421747E-18</v>
      </c>
      <c r="AI2981" s="10">
        <v>2.1415060624421747E-18</v>
      </c>
      <c r="AJ2981" s="10">
        <v>2.1415060624421747E-18</v>
      </c>
      <c r="AK2981" s="10">
        <v>2.1415060624421747E-18</v>
      </c>
      <c r="AL2981" s="10">
        <v>2.1415060624421747E-18</v>
      </c>
      <c r="AM2981" s="10">
        <v>2.1415060624421747E-18</v>
      </c>
      <c r="AN2981" s="10">
        <v>2.1415060624421747E-18</v>
      </c>
      <c r="AO2981" s="10">
        <v>2.1415060624421747E-18</v>
      </c>
      <c r="AP2981" s="10">
        <v>2.1415060624421747E-18</v>
      </c>
      <c r="AQ2981" s="10">
        <v>2.1415060624421747E-18</v>
      </c>
      <c r="AR2981" s="10">
        <v>2.1415060624421747E-18</v>
      </c>
      <c r="AS2981" s="10">
        <v>2.1415060624421747E-18</v>
      </c>
      <c r="AT2981" s="10">
        <v>2.1415060624421747E-18</v>
      </c>
      <c r="AU2981" s="10">
        <v>2.1415060624421747E-18</v>
      </c>
      <c r="AV2981" s="10">
        <v>2.1415060624421747E-18</v>
      </c>
      <c r="AW2981" s="10">
        <v>2.1415060624421747E-18</v>
      </c>
      <c r="AX2981" s="10">
        <v>2.1415060624421747E-18</v>
      </c>
      <c r="AY2981" s="10">
        <v>2.1415060624421747E-18</v>
      </c>
      <c r="AZ2981" s="10">
        <v>2.1415060624421747E-18</v>
      </c>
      <c r="BA2981" s="10">
        <v>2.1415060624421747E-18</v>
      </c>
      <c r="BB2981" s="10">
        <v>2.1415060624421747E-18</v>
      </c>
      <c r="BC2981" s="10">
        <v>2.1415060624421747E-18</v>
      </c>
      <c r="BD2981" s="10">
        <v>2.1415060624421747E-18</v>
      </c>
      <c r="BE2981" s="10">
        <v>2.1415060624421747E-18</v>
      </c>
      <c r="BF2981" s="10">
        <v>2.1415060624421747E-18</v>
      </c>
      <c r="BG2981" s="10">
        <v>2.1415060624421747E-18</v>
      </c>
      <c r="BH2981" s="10">
        <v>2.1415060624421747E-18</v>
      </c>
      <c r="BI2981" s="10">
        <v>2.1415060624421747E-18</v>
      </c>
      <c r="BJ2981" s="10">
        <v>2.1415060624421747E-18</v>
      </c>
      <c r="BK2981" s="10">
        <v>2.1415060624421747E-18</v>
      </c>
      <c r="BL2981" s="10">
        <v>2.1415060624421747E-18</v>
      </c>
      <c r="BM2981" s="10">
        <v>2.1415060624421747E-18</v>
      </c>
      <c r="BN2981" s="10">
        <v>2.1415060624421747E-18</v>
      </c>
      <c r="BO2981" s="10">
        <v>2.1415060624421747E-18</v>
      </c>
      <c r="BP2981" s="10">
        <v>2.1415060624421747E-18</v>
      </c>
      <c r="BQ2981" s="10">
        <v>2.1415060624421747E-18</v>
      </c>
      <c r="BR2981" s="10">
        <v>2.1415060624421747E-18</v>
      </c>
      <c r="BS2981" s="10">
        <v>2.1415060624421747E-18</v>
      </c>
      <c r="BT2981" s="10">
        <v>2.1415060624421747E-18</v>
      </c>
      <c r="BU2981" s="10">
        <v>2.1415060624421747E-18</v>
      </c>
      <c r="BV2981" s="10">
        <v>2.1415060624421747E-18</v>
      </c>
      <c r="BW2981" s="10">
        <v>2.1415060624421747E-18</v>
      </c>
      <c r="BX2981" s="10">
        <v>2.1415060624421747E-18</v>
      </c>
      <c r="BY2981" s="10">
        <v>2.1415060624421747E-18</v>
      </c>
      <c r="BZ2981" s="10">
        <v>2.1415060624421747E-18</v>
      </c>
      <c r="CA2981" s="10">
        <v>2.1415060624421747E-18</v>
      </c>
      <c r="CB2981" s="10">
        <v>2.1415060624421747E-18</v>
      </c>
      <c r="CC2981" s="10">
        <v>2.1415060624421747E-18</v>
      </c>
      <c r="CD2981" s="10">
        <v>2.1415060624421747E-18</v>
      </c>
      <c r="CE2981" s="10">
        <v>2.1415060624421747E-18</v>
      </c>
      <c r="CF2981" s="10">
        <v>2.1415060624421747E-18</v>
      </c>
      <c r="CG2981" s="10">
        <v>2.1415060624421747E-18</v>
      </c>
      <c r="CH2981" s="10">
        <v>2.1415060624421747E-18</v>
      </c>
      <c r="CI2981" s="10">
        <v>2.1415060624421747E-18</v>
      </c>
      <c r="CJ2981" s="10">
        <v>2.1415060624421747E-18</v>
      </c>
      <c r="CK2981" s="10">
        <v>2.1415060624421747E-18</v>
      </c>
      <c r="CL2981" s="10">
        <v>2.1415060624421747E-18</v>
      </c>
      <c r="CM2981" s="10">
        <v>2.1415060624421747E-18</v>
      </c>
      <c r="CN2981" s="10">
        <v>2.1415060624421747E-18</v>
      </c>
      <c r="CO2981" s="10">
        <v>2.1415060624421747E-18</v>
      </c>
      <c r="CP2981" s="10">
        <v>2.1415060624421747E-18</v>
      </c>
      <c r="CQ2981" s="10">
        <v>2.1415060624421747E-18</v>
      </c>
      <c r="CR2981" s="10">
        <v>2.1415060624421747E-18</v>
      </c>
      <c r="CS2981" s="10">
        <v>2.1415060624421747E-18</v>
      </c>
      <c r="CT2981" s="10">
        <v>2.1415060624421747E-18</v>
      </c>
      <c r="CU2981" s="10">
        <v>2.1415060624421747E-18</v>
      </c>
      <c r="CV2981" s="10">
        <v>2.1415060624421747E-18</v>
      </c>
      <c r="CW2981" s="10">
        <v>2.1415060624421747E-18</v>
      </c>
      <c r="CX2981" s="10">
        <v>2.1415060624421747E-18</v>
      </c>
      <c r="CY2981" s="10">
        <v>2.1415060624421747E-18</v>
      </c>
      <c r="CZ2981" s="10">
        <v>2.1415060624421747E-18</v>
      </c>
      <c r="DA2981" s="10">
        <v>2.1415060624421747E-18</v>
      </c>
      <c r="DB2981" s="10">
        <v>2.1415060624421747E-18</v>
      </c>
      <c r="DC2981" s="10">
        <v>2.1415060624421747E-18</v>
      </c>
      <c r="DD2981" s="10">
        <v>2.1415060624421747E-18</v>
      </c>
      <c r="DE2981" s="10">
        <v>2.1415060624421747E-18</v>
      </c>
      <c r="DF2981" s="10">
        <v>2.1415060624421747E-18</v>
      </c>
      <c r="DG2981" s="10">
        <v>2.1415060624421747E-18</v>
      </c>
      <c r="DH2981" s="10">
        <v>2.1415060624421747E-18</v>
      </c>
      <c r="DI2981" s="10">
        <v>2.1415060624421747E-18</v>
      </c>
      <c r="DJ2981" s="10">
        <v>2.1415060624421747E-18</v>
      </c>
      <c r="DK2981" s="10">
        <v>2.1415060624421747E-18</v>
      </c>
      <c r="DL2981" s="10">
        <v>2.1415060624421747E-18</v>
      </c>
      <c r="DM2981" s="10">
        <v>2.1415060624421747E-18</v>
      </c>
      <c r="DN2981" s="10">
        <v>2.1415060624421747E-18</v>
      </c>
      <c r="DO2981" s="10">
        <v>2.1415060624421747E-18</v>
      </c>
      <c r="DP2981" s="10">
        <v>2.1415060624421747E-18</v>
      </c>
      <c r="DQ2981" s="10">
        <v>2.1415060624421747E-18</v>
      </c>
      <c r="DR2981" s="10">
        <v>2.1415060624421747E-18</v>
      </c>
      <c r="DS2981" s="10">
        <v>2.1415060624421747E-18</v>
      </c>
      <c r="DT2981" s="10">
        <v>2.1415060624421747E-18</v>
      </c>
      <c r="DU2981" s="10">
        <v>2.1415060624421747E-18</v>
      </c>
      <c r="DV2981" s="10">
        <v>2.1415060624421747E-18</v>
      </c>
      <c r="DW2981" s="10">
        <v>2.1415060624421747E-18</v>
      </c>
      <c r="DX2981" s="10">
        <v>2.1415060624421747E-18</v>
      </c>
      <c r="DY2981" s="10">
        <v>2.1415060624421747E-18</v>
      </c>
      <c r="DZ2981" s="10">
        <v>2.1415060624421747E-18</v>
      </c>
      <c r="EA2981" s="10">
        <v>2.1415060624421747E-18</v>
      </c>
      <c r="EB2981" s="10">
        <v>2.1415060624421747E-18</v>
      </c>
      <c r="EC2981" s="10">
        <v>2.1415060624421747E-18</v>
      </c>
      <c r="ED2981" s="10">
        <v>2.1415060624421747E-18</v>
      </c>
      <c r="EE2981" s="10">
        <v>2.1415060624421747E-18</v>
      </c>
      <c r="EF2981" s="10">
        <v>2.1415060624421747E-18</v>
      </c>
      <c r="EG2981" s="10">
        <v>2.1415060624421747E-18</v>
      </c>
      <c r="EH2981" s="10">
        <v>2.1415060624421747E-18</v>
      </c>
      <c r="EI2981" s="10">
        <v>2.1415060624421747E-18</v>
      </c>
      <c r="EJ2981" s="10">
        <v>2.1415060624421747E-18</v>
      </c>
      <c r="EK2981" s="10">
        <v>2.1415060624421747E-18</v>
      </c>
      <c r="EL2981" s="10">
        <v>2.1415060624421747E-18</v>
      </c>
      <c r="EM2981" s="10">
        <v>2.1415060624421747E-18</v>
      </c>
      <c r="EN2981" s="10">
        <v>2.1415060624421747E-18</v>
      </c>
      <c r="EO2981" s="10">
        <v>2.1415060624421747E-18</v>
      </c>
      <c r="EP2981" s="10">
        <v>2.1415060624421747E-18</v>
      </c>
      <c r="EQ2981" s="10">
        <v>2.1415060624421747E-18</v>
      </c>
      <c r="ER2981" s="10">
        <v>2.1415060624421747E-18</v>
      </c>
      <c r="ES2981" s="10">
        <v>2.1415060624421747E-18</v>
      </c>
      <c r="ET2981" s="10">
        <v>2.1415060624421747E-18</v>
      </c>
      <c r="EU2981" s="10">
        <v>2.1415060624421747E-18</v>
      </c>
      <c r="EV2981" s="10">
        <v>2.1415060624421747E-18</v>
      </c>
      <c r="EW2981" s="10">
        <v>2.1415060624421747E-18</v>
      </c>
      <c r="EX2981" s="10">
        <v>2.1415060624421747E-18</v>
      </c>
      <c r="EY2981" s="10">
        <v>2.1415060624421747E-18</v>
      </c>
      <c r="EZ2981" s="10">
        <v>2.1415060624421747E-18</v>
      </c>
      <c r="FA2981" s="10">
        <v>2.1415060624421747E-18</v>
      </c>
      <c r="FB2981" s="10">
        <v>2.1415060624421747E-18</v>
      </c>
      <c r="FC2981" s="10">
        <v>2.1415060624421747E-18</v>
      </c>
      <c r="FD2981" s="10">
        <v>2.1415060624421747E-18</v>
      </c>
      <c r="FE2981" s="10">
        <v>2.1415060624421747E-18</v>
      </c>
      <c r="FF2981" s="10">
        <v>2.1415060624421747E-18</v>
      </c>
      <c r="FG2981" s="10">
        <v>2.1415060624421747E-18</v>
      </c>
      <c r="FH2981" s="10">
        <v>2.1415060624421747E-18</v>
      </c>
      <c r="FI2981" s="10">
        <v>2.1415060624421747E-18</v>
      </c>
      <c r="FJ2981" s="10">
        <v>2.1415060624421747E-18</v>
      </c>
      <c r="FK2981" s="10">
        <v>0.49999999999999967</v>
      </c>
      <c r="FL2981" s="10">
        <v>2.1415060624421747E-18</v>
      </c>
      <c r="FM2981" s="10">
        <v>2.1415060624421747E-18</v>
      </c>
      <c r="FN2981" s="10">
        <v>2.1415060624421747E-18</v>
      </c>
      <c r="FO2981" s="10">
        <v>2.1415060624421747E-18</v>
      </c>
      <c r="FP2981" s="10">
        <v>2.1415060624421747E-18</v>
      </c>
      <c r="FQ2981" s="10">
        <v>2.1415060624421747E-18</v>
      </c>
      <c r="FR2981" s="10">
        <v>2.1415060624421747E-18</v>
      </c>
      <c r="FS2981" s="10">
        <v>2.1415060624421747E-18</v>
      </c>
      <c r="FT2981" s="10">
        <v>2.1415060624421747E-18</v>
      </c>
      <c r="FU2981" s="10">
        <v>2.1415060624421747E-18</v>
      </c>
      <c r="FV2981" s="10">
        <v>2.1415060624421747E-18</v>
      </c>
      <c r="FW2981" s="10">
        <v>2.1415060624421747E-18</v>
      </c>
      <c r="FX2981" s="10">
        <v>2.1415060624421747E-18</v>
      </c>
      <c r="FY2981" s="10">
        <v>2.1415060624421747E-18</v>
      </c>
      <c r="FZ2981" s="10">
        <v>2.1415060624421747E-18</v>
      </c>
      <c r="GA2981" s="10">
        <v>2.1415060624421747E-18</v>
      </c>
      <c r="GB2981" s="10">
        <v>2.1415060624421747E-18</v>
      </c>
      <c r="GC2981" s="10">
        <v>2.1415060624421747E-18</v>
      </c>
      <c r="GD2981" s="10">
        <v>2.1415060624421747E-18</v>
      </c>
      <c r="GE2981" s="10">
        <v>2.1415060624421747E-18</v>
      </c>
      <c r="GF2981" s="10">
        <v>2.1415060624421747E-18</v>
      </c>
      <c r="GG2981" s="10">
        <v>2.1415060624421747E-18</v>
      </c>
      <c r="GH2981" s="10">
        <v>2.1415060624421747E-18</v>
      </c>
      <c r="GI2981" s="10">
        <v>2.1415060624421747E-18</v>
      </c>
      <c r="GJ2981" s="10">
        <v>2.1415060624421747E-18</v>
      </c>
      <c r="GK2981" s="10">
        <v>2.1415060624421747E-18</v>
      </c>
      <c r="GL2981" s="10">
        <v>2.1415060624421747E-18</v>
      </c>
      <c r="GM2981" s="10">
        <v>2.1415060624421747E-18</v>
      </c>
      <c r="GN2981" s="10">
        <v>2.1415060624421747E-18</v>
      </c>
      <c r="GO2981" s="10">
        <v>2.1415060624421747E-18</v>
      </c>
      <c r="GP2981" s="10">
        <v>2.1415060624421747E-18</v>
      </c>
      <c r="GQ2981" s="10">
        <v>2.1415060624421747E-18</v>
      </c>
      <c r="GR2981" s="10">
        <v>2.1415060624421747E-18</v>
      </c>
      <c r="GS2981" s="10">
        <v>2.1415060624421747E-18</v>
      </c>
      <c r="GT2981" s="10">
        <v>2.1415060624421747E-18</v>
      </c>
      <c r="GU2981" s="10">
        <v>2.1415060624421747E-18</v>
      </c>
      <c r="GV2981" s="10">
        <v>2.1415060624421747E-18</v>
      </c>
      <c r="GW2981" s="10">
        <v>2.1415060624421747E-18</v>
      </c>
      <c r="GX2981" s="10">
        <v>2.1415060624421747E-18</v>
      </c>
      <c r="GY2981" s="10">
        <v>2.1415060624421747E-18</v>
      </c>
      <c r="GZ2981" s="10">
        <v>2.1415060624421747E-18</v>
      </c>
      <c r="HA2981" s="10">
        <v>2.1415060624421747E-18</v>
      </c>
      <c r="HB2981" s="10">
        <v>2.1415060624421747E-18</v>
      </c>
      <c r="HC2981" s="10">
        <v>2.1415060624421747E-18</v>
      </c>
      <c r="HD2981" s="10">
        <v>2.1415060624421747E-18</v>
      </c>
      <c r="HE2981" s="10">
        <v>2.1415060624421747E-18</v>
      </c>
      <c r="HF2981" s="10">
        <v>2.1415060624421747E-18</v>
      </c>
      <c r="HG2981" s="10">
        <v>2.1415060624421747E-18</v>
      </c>
      <c r="HH2981" s="10">
        <v>2.1415060624421747E-18</v>
      </c>
      <c r="HI2981" s="10">
        <v>2.1415060624421747E-18</v>
      </c>
      <c r="HJ2981" s="10">
        <v>2.1415060624421747E-18</v>
      </c>
      <c r="HK2981" s="10">
        <v>2.1415060624421747E-18</v>
      </c>
      <c r="HL2981" s="10">
        <v>2.1415060624421747E-18</v>
      </c>
      <c r="HM2981" s="10">
        <v>2.1415060624421747E-18</v>
      </c>
      <c r="HN2981" s="10">
        <v>2.1415060624421747E-18</v>
      </c>
      <c r="HO2981" s="10">
        <v>2.1415060624421747E-18</v>
      </c>
      <c r="HP2981" s="10">
        <v>2.1415060624421747E-18</v>
      </c>
      <c r="HQ2981" s="10">
        <v>2.1415060624421747E-18</v>
      </c>
      <c r="HR2981" s="10">
        <v>2.1415060624421747E-18</v>
      </c>
      <c r="HS2981" s="10">
        <v>2.1415060624421747E-18</v>
      </c>
      <c r="HT2981" s="10">
        <v>2.1415060624421747E-18</v>
      </c>
      <c r="HU2981" s="10">
        <v>2.1415060624421747E-18</v>
      </c>
      <c r="HV2981" s="10">
        <v>2.1415060624421747E-18</v>
      </c>
      <c r="HW2981" s="10">
        <v>2.1415060624421747E-18</v>
      </c>
      <c r="HX2981" s="10">
        <v>2.1415060624421747E-18</v>
      </c>
      <c r="HY2981" s="10">
        <v>2.1415060624421747E-18</v>
      </c>
      <c r="HZ2981" s="10">
        <v>2.1415060624421747E-18</v>
      </c>
      <c r="IA2981" s="10">
        <v>2.1415060624421747E-18</v>
      </c>
      <c r="IB2981" s="10">
        <v>2.1415060624421747E-18</v>
      </c>
      <c r="IC2981" s="10">
        <v>2.1415060624421747E-18</v>
      </c>
      <c r="ID2981" s="10">
        <v>2.1415060624421747E-18</v>
      </c>
      <c r="IE2981" s="10">
        <v>2.1415060624421747E-18</v>
      </c>
      <c r="IF2981" s="10">
        <v>2.1415060624421747E-18</v>
      </c>
      <c r="IG2981" s="10">
        <v>2.1415060624421747E-18</v>
      </c>
      <c r="IH2981" s="10">
        <v>2.1415060624421747E-18</v>
      </c>
      <c r="II2981" s="10">
        <v>2.1415060624421747E-18</v>
      </c>
      <c r="IJ2981" s="10">
        <v>2.1415060624421747E-18</v>
      </c>
      <c r="IK2981" s="10">
        <v>2.1415060624421747E-18</v>
      </c>
      <c r="IL2981" s="10">
        <v>2.1415060624421747E-18</v>
      </c>
      <c r="IM2981" s="10">
        <v>2.1415060624421747E-18</v>
      </c>
      <c r="IN2981" s="10">
        <v>2.1415060624421747E-18</v>
      </c>
      <c r="IO2981" s="10">
        <v>2.1415060624421747E-18</v>
      </c>
      <c r="IP2981" s="10">
        <v>2.1415060624421747E-18</v>
      </c>
      <c r="IQ2981" s="10">
        <v>2.1415060624421747E-18</v>
      </c>
      <c r="IR2981" s="10">
        <v>2.1415060624421747E-18</v>
      </c>
      <c r="IS2981" s="10">
        <v>2.1415060624421747E-18</v>
      </c>
      <c r="IT2981" s="10">
        <v>2.1415060624421747E-18</v>
      </c>
      <c r="IU2981" s="10">
        <v>2.1415060624421747E-18</v>
      </c>
    </row>
    <row r="2982" spans="1:255" x14ac:dyDescent="0.25">
      <c r="A2982">
        <v>534</v>
      </c>
      <c r="B2982" t="s">
        <v>7478</v>
      </c>
      <c r="C2982" s="1" t="s">
        <v>7083</v>
      </c>
      <c r="D2982" s="10">
        <v>2.1415060624421747E-18</v>
      </c>
      <c r="E2982" s="10">
        <v>2.1415060624421747E-18</v>
      </c>
      <c r="F2982" s="10">
        <v>2.1415060624421747E-18</v>
      </c>
      <c r="G2982" s="10">
        <v>2.1415060624421747E-18</v>
      </c>
      <c r="H2982" s="10">
        <v>2.1415060624421747E-18</v>
      </c>
      <c r="I2982" s="10">
        <v>2.1415060624421747E-18</v>
      </c>
      <c r="J2982" s="10">
        <v>2.1415060624421747E-18</v>
      </c>
      <c r="K2982" s="10">
        <v>2.1415060624421747E-18</v>
      </c>
      <c r="L2982" s="10">
        <v>2.1415060624421747E-18</v>
      </c>
      <c r="M2982" s="10">
        <v>2.1415060624421747E-18</v>
      </c>
      <c r="N2982" s="10">
        <v>2.1415060624421747E-18</v>
      </c>
      <c r="O2982" s="10">
        <v>0.49999999999999967</v>
      </c>
      <c r="P2982" s="10">
        <v>2.1415060624421747E-18</v>
      </c>
      <c r="Q2982" s="10">
        <v>2.1415060624421747E-18</v>
      </c>
      <c r="R2982" s="10">
        <v>2.1415060624421747E-18</v>
      </c>
      <c r="S2982" s="10">
        <v>2.1415060624421747E-18</v>
      </c>
      <c r="T2982" s="10">
        <v>2.1415060624421747E-18</v>
      </c>
      <c r="U2982" s="10">
        <v>2.1415060624421747E-18</v>
      </c>
      <c r="V2982" s="10">
        <v>2.1415060624421747E-18</v>
      </c>
      <c r="W2982" s="10">
        <v>2.1415060624421747E-18</v>
      </c>
      <c r="X2982" s="10">
        <v>2.1415060624421747E-18</v>
      </c>
      <c r="Y2982" s="10">
        <v>2.1415060624421747E-18</v>
      </c>
      <c r="Z2982" s="10">
        <v>2.1415060624421747E-18</v>
      </c>
      <c r="AA2982" s="10">
        <v>2.1415060624421747E-18</v>
      </c>
      <c r="AB2982" s="10">
        <v>2.1415060624421747E-18</v>
      </c>
      <c r="AC2982" s="10">
        <v>2.1415060624421747E-18</v>
      </c>
      <c r="AD2982" s="10">
        <v>2.1415060624421747E-18</v>
      </c>
      <c r="AE2982" s="10">
        <v>2.1415060624421747E-18</v>
      </c>
      <c r="AF2982" s="10">
        <v>2.1415060624421747E-18</v>
      </c>
      <c r="AG2982" s="10">
        <v>2.1415060624421747E-18</v>
      </c>
      <c r="AH2982" s="10">
        <v>2.1415060624421747E-18</v>
      </c>
      <c r="AI2982" s="10">
        <v>2.1415060624421747E-18</v>
      </c>
      <c r="AJ2982" s="10">
        <v>2.1415060624421747E-18</v>
      </c>
      <c r="AK2982" s="10">
        <v>2.1415060624421747E-18</v>
      </c>
      <c r="AL2982" s="10">
        <v>2.1415060624421747E-18</v>
      </c>
      <c r="AM2982" s="10">
        <v>2.1415060624421747E-18</v>
      </c>
      <c r="AN2982" s="10">
        <v>2.1415060624421747E-18</v>
      </c>
      <c r="AO2982" s="10">
        <v>2.1415060624421747E-18</v>
      </c>
      <c r="AP2982" s="10">
        <v>2.1415060624421747E-18</v>
      </c>
      <c r="AQ2982" s="10">
        <v>2.1415060624421747E-18</v>
      </c>
      <c r="AR2982" s="10">
        <v>2.1415060624421747E-18</v>
      </c>
      <c r="AS2982" s="10">
        <v>2.1415060624421747E-18</v>
      </c>
      <c r="AT2982" s="10">
        <v>2.1415060624421747E-18</v>
      </c>
      <c r="AU2982" s="10">
        <v>2.1415060624421747E-18</v>
      </c>
      <c r="AV2982" s="10">
        <v>2.1415060624421747E-18</v>
      </c>
      <c r="AW2982" s="10">
        <v>2.1415060624421747E-18</v>
      </c>
      <c r="AX2982" s="10">
        <v>2.1415060624421747E-18</v>
      </c>
      <c r="AY2982" s="10">
        <v>2.1415060624421747E-18</v>
      </c>
      <c r="AZ2982" s="10">
        <v>2.1415060624421747E-18</v>
      </c>
      <c r="BA2982" s="10">
        <v>2.1415060624421747E-18</v>
      </c>
      <c r="BB2982" s="10">
        <v>2.1415060624421747E-18</v>
      </c>
      <c r="BC2982" s="10">
        <v>2.1415060624421747E-18</v>
      </c>
      <c r="BD2982" s="10">
        <v>2.1415060624421747E-18</v>
      </c>
      <c r="BE2982" s="10">
        <v>2.1415060624421747E-18</v>
      </c>
      <c r="BF2982" s="10">
        <v>2.1415060624421747E-18</v>
      </c>
      <c r="BG2982" s="10">
        <v>2.1415060624421747E-18</v>
      </c>
      <c r="BH2982" s="10">
        <v>2.1415060624421747E-18</v>
      </c>
      <c r="BI2982" s="10">
        <v>2.1415060624421747E-18</v>
      </c>
      <c r="BJ2982" s="10">
        <v>2.1415060624421747E-18</v>
      </c>
      <c r="BK2982" s="10">
        <v>2.1415060624421747E-18</v>
      </c>
      <c r="BL2982" s="10">
        <v>2.1415060624421747E-18</v>
      </c>
      <c r="BM2982" s="10">
        <v>2.1415060624421747E-18</v>
      </c>
      <c r="BN2982" s="10">
        <v>2.1415060624421747E-18</v>
      </c>
      <c r="BO2982" s="10">
        <v>2.1415060624421747E-18</v>
      </c>
      <c r="BP2982" s="10">
        <v>2.1415060624421747E-18</v>
      </c>
      <c r="BQ2982" s="10">
        <v>2.1415060624421747E-18</v>
      </c>
      <c r="BR2982" s="10">
        <v>2.1415060624421747E-18</v>
      </c>
      <c r="BS2982" s="10">
        <v>2.1415060624421747E-18</v>
      </c>
      <c r="BT2982" s="10">
        <v>2.1415060624421747E-18</v>
      </c>
      <c r="BU2982" s="10">
        <v>2.1415060624421747E-18</v>
      </c>
      <c r="BV2982" s="10">
        <v>2.1415060624421747E-18</v>
      </c>
      <c r="BW2982" s="10">
        <v>2.1415060624421747E-18</v>
      </c>
      <c r="BX2982" s="10">
        <v>2.1415060624421747E-18</v>
      </c>
      <c r="BY2982" s="10">
        <v>2.1415060624421747E-18</v>
      </c>
      <c r="BZ2982" s="10">
        <v>2.1415060624421747E-18</v>
      </c>
      <c r="CA2982" s="10">
        <v>2.1415060624421747E-18</v>
      </c>
      <c r="CB2982" s="10">
        <v>2.1415060624421747E-18</v>
      </c>
      <c r="CC2982" s="10">
        <v>2.1415060624421747E-18</v>
      </c>
      <c r="CD2982" s="10">
        <v>2.1415060624421747E-18</v>
      </c>
      <c r="CE2982" s="10">
        <v>2.1415060624421747E-18</v>
      </c>
      <c r="CF2982" s="10">
        <v>2.1415060624421747E-18</v>
      </c>
      <c r="CG2982" s="10">
        <v>2.1415060624421747E-18</v>
      </c>
      <c r="CH2982" s="10">
        <v>2.1415060624421747E-18</v>
      </c>
      <c r="CI2982" s="10">
        <v>2.1415060624421747E-18</v>
      </c>
      <c r="CJ2982" s="10">
        <v>2.1415060624421747E-18</v>
      </c>
      <c r="CK2982" s="10">
        <v>2.1415060624421747E-18</v>
      </c>
      <c r="CL2982" s="10">
        <v>2.1415060624421747E-18</v>
      </c>
      <c r="CM2982" s="10">
        <v>2.1415060624421747E-18</v>
      </c>
      <c r="CN2982" s="10">
        <v>2.1415060624421747E-18</v>
      </c>
      <c r="CO2982" s="10">
        <v>2.1415060624421747E-18</v>
      </c>
      <c r="CP2982" s="10">
        <v>2.1415060624421747E-18</v>
      </c>
      <c r="CQ2982" s="10">
        <v>2.1415060624421747E-18</v>
      </c>
      <c r="CR2982" s="10">
        <v>2.1415060624421747E-18</v>
      </c>
      <c r="CS2982" s="10">
        <v>2.1415060624421747E-18</v>
      </c>
      <c r="CT2982" s="10">
        <v>2.1415060624421747E-18</v>
      </c>
      <c r="CU2982" s="10">
        <v>2.1415060624421747E-18</v>
      </c>
      <c r="CV2982" s="10">
        <v>2.1415060624421747E-18</v>
      </c>
      <c r="CW2982" s="10">
        <v>2.1415060624421747E-18</v>
      </c>
      <c r="CX2982" s="10">
        <v>2.1415060624421747E-18</v>
      </c>
      <c r="CY2982" s="10">
        <v>2.1415060624421747E-18</v>
      </c>
      <c r="CZ2982" s="10">
        <v>2.1415060624421747E-18</v>
      </c>
      <c r="DA2982" s="10">
        <v>2.1415060624421747E-18</v>
      </c>
      <c r="DB2982" s="10">
        <v>2.1415060624421747E-18</v>
      </c>
      <c r="DC2982" s="10">
        <v>2.1415060624421747E-18</v>
      </c>
      <c r="DD2982" s="10">
        <v>2.1415060624421747E-18</v>
      </c>
      <c r="DE2982" s="10">
        <v>2.1415060624421747E-18</v>
      </c>
      <c r="DF2982" s="10">
        <v>2.1415060624421747E-18</v>
      </c>
      <c r="DG2982" s="10">
        <v>2.1415060624421747E-18</v>
      </c>
      <c r="DH2982" s="10">
        <v>2.1415060624421747E-18</v>
      </c>
      <c r="DI2982" s="10">
        <v>2.1415060624421747E-18</v>
      </c>
      <c r="DJ2982" s="10">
        <v>2.1415060624421747E-18</v>
      </c>
      <c r="DK2982" s="10">
        <v>2.1415060624421747E-18</v>
      </c>
      <c r="DL2982" s="10">
        <v>2.1415060624421747E-18</v>
      </c>
      <c r="DM2982" s="10">
        <v>2.1415060624421747E-18</v>
      </c>
      <c r="DN2982" s="10">
        <v>2.1415060624421747E-18</v>
      </c>
      <c r="DO2982" s="10">
        <v>2.1415060624421747E-18</v>
      </c>
      <c r="DP2982" s="10">
        <v>2.1415060624421747E-18</v>
      </c>
      <c r="DQ2982" s="10">
        <v>2.1415060624421747E-18</v>
      </c>
      <c r="DR2982" s="10">
        <v>2.1415060624421747E-18</v>
      </c>
      <c r="DS2982" s="10">
        <v>2.1415060624421747E-18</v>
      </c>
      <c r="DT2982" s="10">
        <v>2.1415060624421747E-18</v>
      </c>
      <c r="DU2982" s="10">
        <v>2.1415060624421747E-18</v>
      </c>
      <c r="DV2982" s="10">
        <v>2.1415060624421747E-18</v>
      </c>
      <c r="DW2982" s="10">
        <v>2.1415060624421747E-18</v>
      </c>
      <c r="DX2982" s="10">
        <v>2.1415060624421747E-18</v>
      </c>
      <c r="DY2982" s="10">
        <v>2.1415060624421747E-18</v>
      </c>
      <c r="DZ2982" s="10">
        <v>2.1415060624421747E-18</v>
      </c>
      <c r="EA2982" s="10">
        <v>2.1415060624421747E-18</v>
      </c>
      <c r="EB2982" s="10">
        <v>2.1415060624421747E-18</v>
      </c>
      <c r="EC2982" s="10">
        <v>2.1415060624421747E-18</v>
      </c>
      <c r="ED2982" s="10">
        <v>2.1415060624421747E-18</v>
      </c>
      <c r="EE2982" s="10">
        <v>2.1415060624421747E-18</v>
      </c>
      <c r="EF2982" s="10">
        <v>2.1415060624421747E-18</v>
      </c>
      <c r="EG2982" s="10">
        <v>2.1415060624421747E-18</v>
      </c>
      <c r="EH2982" s="10">
        <v>2.1415060624421747E-18</v>
      </c>
      <c r="EI2982" s="10">
        <v>2.1415060624421747E-18</v>
      </c>
      <c r="EJ2982" s="10">
        <v>2.1415060624421747E-18</v>
      </c>
      <c r="EK2982" s="10">
        <v>2.1415060624421747E-18</v>
      </c>
      <c r="EL2982" s="10">
        <v>2.1415060624421747E-18</v>
      </c>
      <c r="EM2982" s="10">
        <v>2.1415060624421747E-18</v>
      </c>
      <c r="EN2982" s="10">
        <v>2.1415060624421747E-18</v>
      </c>
      <c r="EO2982" s="10">
        <v>2.1415060624421747E-18</v>
      </c>
      <c r="EP2982" s="10">
        <v>2.1415060624421747E-18</v>
      </c>
      <c r="EQ2982" s="10">
        <v>2.1415060624421747E-18</v>
      </c>
      <c r="ER2982" s="10">
        <v>2.1415060624421747E-18</v>
      </c>
      <c r="ES2982" s="10">
        <v>2.1415060624421747E-18</v>
      </c>
      <c r="ET2982" s="10">
        <v>2.1415060624421747E-18</v>
      </c>
      <c r="EU2982" s="10">
        <v>2.1415060624421747E-18</v>
      </c>
      <c r="EV2982" s="10">
        <v>2.1415060624421747E-18</v>
      </c>
      <c r="EW2982" s="10">
        <v>2.1415060624421747E-18</v>
      </c>
      <c r="EX2982" s="10">
        <v>2.1415060624421747E-18</v>
      </c>
      <c r="EY2982" s="10">
        <v>2.1415060624421747E-18</v>
      </c>
      <c r="EZ2982" s="10">
        <v>2.1415060624421747E-18</v>
      </c>
      <c r="FA2982" s="10">
        <v>2.1415060624421747E-18</v>
      </c>
      <c r="FB2982" s="10">
        <v>2.1415060624421747E-18</v>
      </c>
      <c r="FC2982" s="10">
        <v>2.1415060624421747E-18</v>
      </c>
      <c r="FD2982" s="10">
        <v>2.1415060624421747E-18</v>
      </c>
      <c r="FE2982" s="10">
        <v>2.1415060624421747E-18</v>
      </c>
      <c r="FF2982" s="10">
        <v>2.1415060624421747E-18</v>
      </c>
      <c r="FG2982" s="10">
        <v>2.1415060624421747E-18</v>
      </c>
      <c r="FH2982" s="10">
        <v>2.1415060624421747E-18</v>
      </c>
      <c r="FI2982" s="10">
        <v>2.1415060624421747E-18</v>
      </c>
      <c r="FJ2982" s="10">
        <v>2.1415060624421747E-18</v>
      </c>
      <c r="FK2982" s="10">
        <v>0.49999999999999967</v>
      </c>
      <c r="FL2982" s="10">
        <v>2.1415060624421747E-18</v>
      </c>
      <c r="FM2982" s="10">
        <v>2.1415060624421747E-18</v>
      </c>
      <c r="FN2982" s="10">
        <v>2.1415060624421747E-18</v>
      </c>
      <c r="FO2982" s="10">
        <v>2.1415060624421747E-18</v>
      </c>
      <c r="FP2982" s="10">
        <v>2.1415060624421747E-18</v>
      </c>
      <c r="FQ2982" s="10">
        <v>2.1415060624421747E-18</v>
      </c>
      <c r="FR2982" s="10">
        <v>2.1415060624421747E-18</v>
      </c>
      <c r="FS2982" s="10">
        <v>2.1415060624421747E-18</v>
      </c>
      <c r="FT2982" s="10">
        <v>2.1415060624421747E-18</v>
      </c>
      <c r="FU2982" s="10">
        <v>2.1415060624421747E-18</v>
      </c>
      <c r="FV2982" s="10">
        <v>2.1415060624421747E-18</v>
      </c>
      <c r="FW2982" s="10">
        <v>2.1415060624421747E-18</v>
      </c>
      <c r="FX2982" s="10">
        <v>2.1415060624421747E-18</v>
      </c>
      <c r="FY2982" s="10">
        <v>2.1415060624421747E-18</v>
      </c>
      <c r="FZ2982" s="10">
        <v>2.1415060624421747E-18</v>
      </c>
      <c r="GA2982" s="10">
        <v>2.1415060624421747E-18</v>
      </c>
      <c r="GB2982" s="10">
        <v>2.1415060624421747E-18</v>
      </c>
      <c r="GC2982" s="10">
        <v>2.1415060624421747E-18</v>
      </c>
      <c r="GD2982" s="10">
        <v>2.1415060624421747E-18</v>
      </c>
      <c r="GE2982" s="10">
        <v>2.1415060624421747E-18</v>
      </c>
      <c r="GF2982" s="10">
        <v>2.1415060624421747E-18</v>
      </c>
      <c r="GG2982" s="10">
        <v>2.1415060624421747E-18</v>
      </c>
      <c r="GH2982" s="10">
        <v>2.1415060624421747E-18</v>
      </c>
      <c r="GI2982" s="10">
        <v>2.1415060624421747E-18</v>
      </c>
      <c r="GJ2982" s="10">
        <v>2.1415060624421747E-18</v>
      </c>
      <c r="GK2982" s="10">
        <v>2.1415060624421747E-18</v>
      </c>
      <c r="GL2982" s="10">
        <v>2.1415060624421747E-18</v>
      </c>
      <c r="GM2982" s="10">
        <v>2.1415060624421747E-18</v>
      </c>
      <c r="GN2982" s="10">
        <v>2.1415060624421747E-18</v>
      </c>
      <c r="GO2982" s="10">
        <v>2.1415060624421747E-18</v>
      </c>
      <c r="GP2982" s="10">
        <v>2.1415060624421747E-18</v>
      </c>
      <c r="GQ2982" s="10">
        <v>2.1415060624421747E-18</v>
      </c>
      <c r="GR2982" s="10">
        <v>2.1415060624421747E-18</v>
      </c>
      <c r="GS2982" s="10">
        <v>2.1415060624421747E-18</v>
      </c>
      <c r="GT2982" s="10">
        <v>2.1415060624421747E-18</v>
      </c>
      <c r="GU2982" s="10">
        <v>2.1415060624421747E-18</v>
      </c>
      <c r="GV2982" s="10">
        <v>2.1415060624421747E-18</v>
      </c>
      <c r="GW2982" s="10">
        <v>2.1415060624421747E-18</v>
      </c>
      <c r="GX2982" s="10">
        <v>2.1415060624421747E-18</v>
      </c>
      <c r="GY2982" s="10">
        <v>2.1415060624421747E-18</v>
      </c>
      <c r="GZ2982" s="10">
        <v>2.1415060624421747E-18</v>
      </c>
      <c r="HA2982" s="10">
        <v>2.1415060624421747E-18</v>
      </c>
      <c r="HB2982" s="10">
        <v>2.1415060624421747E-18</v>
      </c>
      <c r="HC2982" s="10">
        <v>2.1415060624421747E-18</v>
      </c>
      <c r="HD2982" s="10">
        <v>2.1415060624421747E-18</v>
      </c>
      <c r="HE2982" s="10">
        <v>2.1415060624421747E-18</v>
      </c>
      <c r="HF2982" s="10">
        <v>2.1415060624421747E-18</v>
      </c>
      <c r="HG2982" s="10">
        <v>2.1415060624421747E-18</v>
      </c>
      <c r="HH2982" s="10">
        <v>2.1415060624421747E-18</v>
      </c>
      <c r="HI2982" s="10">
        <v>2.1415060624421747E-18</v>
      </c>
      <c r="HJ2982" s="10">
        <v>2.1415060624421747E-18</v>
      </c>
      <c r="HK2982" s="10">
        <v>2.1415060624421747E-18</v>
      </c>
      <c r="HL2982" s="10">
        <v>2.1415060624421747E-18</v>
      </c>
      <c r="HM2982" s="10">
        <v>2.1415060624421747E-18</v>
      </c>
      <c r="HN2982" s="10">
        <v>2.1415060624421747E-18</v>
      </c>
      <c r="HO2982" s="10">
        <v>2.1415060624421747E-18</v>
      </c>
      <c r="HP2982" s="10">
        <v>2.1415060624421747E-18</v>
      </c>
      <c r="HQ2982" s="10">
        <v>2.1415060624421747E-18</v>
      </c>
      <c r="HR2982" s="10">
        <v>2.1415060624421747E-18</v>
      </c>
      <c r="HS2982" s="10">
        <v>2.1415060624421747E-18</v>
      </c>
      <c r="HT2982" s="10">
        <v>2.1415060624421747E-18</v>
      </c>
      <c r="HU2982" s="10">
        <v>2.1415060624421747E-18</v>
      </c>
      <c r="HV2982" s="10">
        <v>2.1415060624421747E-18</v>
      </c>
      <c r="HW2982" s="10">
        <v>2.1415060624421747E-18</v>
      </c>
      <c r="HX2982" s="10">
        <v>2.1415060624421747E-18</v>
      </c>
      <c r="HY2982" s="10">
        <v>2.1415060624421747E-18</v>
      </c>
      <c r="HZ2982" s="10">
        <v>2.1415060624421747E-18</v>
      </c>
      <c r="IA2982" s="10">
        <v>2.1415060624421747E-18</v>
      </c>
      <c r="IB2982" s="10">
        <v>2.1415060624421747E-18</v>
      </c>
      <c r="IC2982" s="10">
        <v>2.1415060624421747E-18</v>
      </c>
      <c r="ID2982" s="10">
        <v>2.1415060624421747E-18</v>
      </c>
      <c r="IE2982" s="10">
        <v>2.1415060624421747E-18</v>
      </c>
      <c r="IF2982" s="10">
        <v>2.1415060624421747E-18</v>
      </c>
      <c r="IG2982" s="10">
        <v>2.1415060624421747E-18</v>
      </c>
      <c r="IH2982" s="10">
        <v>2.1415060624421747E-18</v>
      </c>
      <c r="II2982" s="10">
        <v>2.1415060624421747E-18</v>
      </c>
      <c r="IJ2982" s="10">
        <v>2.1415060624421747E-18</v>
      </c>
      <c r="IK2982" s="10">
        <v>2.1415060624421747E-18</v>
      </c>
      <c r="IL2982" s="10">
        <v>2.1415060624421747E-18</v>
      </c>
      <c r="IM2982" s="10">
        <v>2.1415060624421747E-18</v>
      </c>
      <c r="IN2982" s="10">
        <v>2.1415060624421747E-18</v>
      </c>
      <c r="IO2982" s="10">
        <v>2.1415060624421747E-18</v>
      </c>
      <c r="IP2982" s="10">
        <v>2.1415060624421747E-18</v>
      </c>
      <c r="IQ2982" s="10">
        <v>2.1415060624421747E-18</v>
      </c>
      <c r="IR2982" s="10">
        <v>2.1415060624421747E-18</v>
      </c>
      <c r="IS2982" s="10">
        <v>2.1415060624421747E-18</v>
      </c>
      <c r="IT2982" s="10">
        <v>2.1415060624421747E-18</v>
      </c>
      <c r="IU2982" s="10">
        <v>2.1415060624421747E-18</v>
      </c>
    </row>
    <row r="2983" spans="1:255" x14ac:dyDescent="0.25">
      <c r="A2983">
        <v>2004</v>
      </c>
      <c r="B2983" t="s">
        <v>7478</v>
      </c>
      <c r="C2983" s="1" t="s">
        <v>7115</v>
      </c>
      <c r="D2983" s="10">
        <v>2.1415060624421747E-18</v>
      </c>
      <c r="E2983" s="10">
        <v>2.1415060624421747E-18</v>
      </c>
      <c r="F2983" s="10">
        <v>2.1415060624421747E-18</v>
      </c>
      <c r="G2983" s="10">
        <v>2.1415060624421747E-18</v>
      </c>
      <c r="H2983" s="10">
        <v>2.1415060624421747E-18</v>
      </c>
      <c r="I2983" s="10">
        <v>2.1415060624421747E-18</v>
      </c>
      <c r="J2983" s="10">
        <v>2.1415060624421747E-18</v>
      </c>
      <c r="K2983" s="10">
        <v>2.1415060624421747E-18</v>
      </c>
      <c r="L2983" s="10">
        <v>2.1415060624421747E-18</v>
      </c>
      <c r="M2983" s="10">
        <v>2.1415060624421747E-18</v>
      </c>
      <c r="N2983" s="10">
        <v>2.1415060624421747E-18</v>
      </c>
      <c r="O2983" s="10">
        <v>0.49999999999999967</v>
      </c>
      <c r="P2983" s="10">
        <v>2.1415060624421747E-18</v>
      </c>
      <c r="Q2983" s="10">
        <v>2.1415060624421747E-18</v>
      </c>
      <c r="R2983" s="10">
        <v>2.1415060624421747E-18</v>
      </c>
      <c r="S2983" s="10">
        <v>2.1415060624421747E-18</v>
      </c>
      <c r="T2983" s="10">
        <v>2.1415060624421747E-18</v>
      </c>
      <c r="U2983" s="10">
        <v>2.1415060624421747E-18</v>
      </c>
      <c r="V2983" s="10">
        <v>2.1415060624421747E-18</v>
      </c>
      <c r="W2983" s="10">
        <v>2.1415060624421747E-18</v>
      </c>
      <c r="X2983" s="10">
        <v>2.1415060624421747E-18</v>
      </c>
      <c r="Y2983" s="10">
        <v>2.1415060624421747E-18</v>
      </c>
      <c r="Z2983" s="10">
        <v>2.1415060624421747E-18</v>
      </c>
      <c r="AA2983" s="10">
        <v>2.1415060624421747E-18</v>
      </c>
      <c r="AB2983" s="10">
        <v>2.1415060624421747E-18</v>
      </c>
      <c r="AC2983" s="10">
        <v>2.1415060624421747E-18</v>
      </c>
      <c r="AD2983" s="10">
        <v>2.1415060624421747E-18</v>
      </c>
      <c r="AE2983" s="10">
        <v>2.1415060624421747E-18</v>
      </c>
      <c r="AF2983" s="10">
        <v>2.1415060624421747E-18</v>
      </c>
      <c r="AG2983" s="10">
        <v>2.1415060624421747E-18</v>
      </c>
      <c r="AH2983" s="10">
        <v>2.1415060624421747E-18</v>
      </c>
      <c r="AI2983" s="10">
        <v>2.1415060624421747E-18</v>
      </c>
      <c r="AJ2983" s="10">
        <v>2.1415060624421747E-18</v>
      </c>
      <c r="AK2983" s="10">
        <v>2.1415060624421747E-18</v>
      </c>
      <c r="AL2983" s="10">
        <v>2.1415060624421747E-18</v>
      </c>
      <c r="AM2983" s="10">
        <v>2.1415060624421747E-18</v>
      </c>
      <c r="AN2983" s="10">
        <v>2.1415060624421747E-18</v>
      </c>
      <c r="AO2983" s="10">
        <v>2.1415060624421747E-18</v>
      </c>
      <c r="AP2983" s="10">
        <v>2.1415060624421747E-18</v>
      </c>
      <c r="AQ2983" s="10">
        <v>2.1415060624421747E-18</v>
      </c>
      <c r="AR2983" s="10">
        <v>2.1415060624421747E-18</v>
      </c>
      <c r="AS2983" s="10">
        <v>2.1415060624421747E-18</v>
      </c>
      <c r="AT2983" s="10">
        <v>2.1415060624421747E-18</v>
      </c>
      <c r="AU2983" s="10">
        <v>2.1415060624421747E-18</v>
      </c>
      <c r="AV2983" s="10">
        <v>2.1415060624421747E-18</v>
      </c>
      <c r="AW2983" s="10">
        <v>2.1415060624421747E-18</v>
      </c>
      <c r="AX2983" s="10">
        <v>2.1415060624421747E-18</v>
      </c>
      <c r="AY2983" s="10">
        <v>2.1415060624421747E-18</v>
      </c>
      <c r="AZ2983" s="10">
        <v>2.1415060624421747E-18</v>
      </c>
      <c r="BA2983" s="10">
        <v>2.1415060624421747E-18</v>
      </c>
      <c r="BB2983" s="10">
        <v>2.1415060624421747E-18</v>
      </c>
      <c r="BC2983" s="10">
        <v>2.1415060624421747E-18</v>
      </c>
      <c r="BD2983" s="10">
        <v>2.1415060624421747E-18</v>
      </c>
      <c r="BE2983" s="10">
        <v>2.1415060624421747E-18</v>
      </c>
      <c r="BF2983" s="10">
        <v>2.1415060624421747E-18</v>
      </c>
      <c r="BG2983" s="10">
        <v>2.1415060624421747E-18</v>
      </c>
      <c r="BH2983" s="10">
        <v>2.1415060624421747E-18</v>
      </c>
      <c r="BI2983" s="10">
        <v>2.1415060624421747E-18</v>
      </c>
      <c r="BJ2983" s="10">
        <v>2.1415060624421747E-18</v>
      </c>
      <c r="BK2983" s="10">
        <v>2.1415060624421747E-18</v>
      </c>
      <c r="BL2983" s="10">
        <v>2.1415060624421747E-18</v>
      </c>
      <c r="BM2983" s="10">
        <v>2.1415060624421747E-18</v>
      </c>
      <c r="BN2983" s="10">
        <v>2.1415060624421747E-18</v>
      </c>
      <c r="BO2983" s="10">
        <v>2.1415060624421747E-18</v>
      </c>
      <c r="BP2983" s="10">
        <v>2.1415060624421747E-18</v>
      </c>
      <c r="BQ2983" s="10">
        <v>2.1415060624421747E-18</v>
      </c>
      <c r="BR2983" s="10">
        <v>2.1415060624421747E-18</v>
      </c>
      <c r="BS2983" s="10">
        <v>2.1415060624421747E-18</v>
      </c>
      <c r="BT2983" s="10">
        <v>2.1415060624421747E-18</v>
      </c>
      <c r="BU2983" s="10">
        <v>2.1415060624421747E-18</v>
      </c>
      <c r="BV2983" s="10">
        <v>2.1415060624421747E-18</v>
      </c>
      <c r="BW2983" s="10">
        <v>2.1415060624421747E-18</v>
      </c>
      <c r="BX2983" s="10">
        <v>2.1415060624421747E-18</v>
      </c>
      <c r="BY2983" s="10">
        <v>2.1415060624421747E-18</v>
      </c>
      <c r="BZ2983" s="10">
        <v>2.1415060624421747E-18</v>
      </c>
      <c r="CA2983" s="10">
        <v>2.1415060624421747E-18</v>
      </c>
      <c r="CB2983" s="10">
        <v>2.1415060624421747E-18</v>
      </c>
      <c r="CC2983" s="10">
        <v>2.1415060624421747E-18</v>
      </c>
      <c r="CD2983" s="10">
        <v>2.1415060624421747E-18</v>
      </c>
      <c r="CE2983" s="10">
        <v>2.1415060624421747E-18</v>
      </c>
      <c r="CF2983" s="10">
        <v>2.1415060624421747E-18</v>
      </c>
      <c r="CG2983" s="10">
        <v>2.1415060624421747E-18</v>
      </c>
      <c r="CH2983" s="10">
        <v>2.1415060624421747E-18</v>
      </c>
      <c r="CI2983" s="10">
        <v>2.1415060624421747E-18</v>
      </c>
      <c r="CJ2983" s="10">
        <v>2.1415060624421747E-18</v>
      </c>
      <c r="CK2983" s="10">
        <v>2.1415060624421747E-18</v>
      </c>
      <c r="CL2983" s="10">
        <v>2.1415060624421747E-18</v>
      </c>
      <c r="CM2983" s="10">
        <v>2.1415060624421747E-18</v>
      </c>
      <c r="CN2983" s="10">
        <v>2.1415060624421747E-18</v>
      </c>
      <c r="CO2983" s="10">
        <v>2.1415060624421747E-18</v>
      </c>
      <c r="CP2983" s="10">
        <v>2.1415060624421747E-18</v>
      </c>
      <c r="CQ2983" s="10">
        <v>2.1415060624421747E-18</v>
      </c>
      <c r="CR2983" s="10">
        <v>2.1415060624421747E-18</v>
      </c>
      <c r="CS2983" s="10">
        <v>2.1415060624421747E-18</v>
      </c>
      <c r="CT2983" s="10">
        <v>2.1415060624421747E-18</v>
      </c>
      <c r="CU2983" s="10">
        <v>2.1415060624421747E-18</v>
      </c>
      <c r="CV2983" s="10">
        <v>2.1415060624421747E-18</v>
      </c>
      <c r="CW2983" s="10">
        <v>2.1415060624421747E-18</v>
      </c>
      <c r="CX2983" s="10">
        <v>2.1415060624421747E-18</v>
      </c>
      <c r="CY2983" s="10">
        <v>2.1415060624421747E-18</v>
      </c>
      <c r="CZ2983" s="10">
        <v>2.1415060624421747E-18</v>
      </c>
      <c r="DA2983" s="10">
        <v>2.1415060624421747E-18</v>
      </c>
      <c r="DB2983" s="10">
        <v>2.1415060624421747E-18</v>
      </c>
      <c r="DC2983" s="10">
        <v>2.1415060624421747E-18</v>
      </c>
      <c r="DD2983" s="10">
        <v>2.1415060624421747E-18</v>
      </c>
      <c r="DE2983" s="10">
        <v>2.1415060624421747E-18</v>
      </c>
      <c r="DF2983" s="10">
        <v>2.1415060624421747E-18</v>
      </c>
      <c r="DG2983" s="10">
        <v>2.1415060624421747E-18</v>
      </c>
      <c r="DH2983" s="10">
        <v>2.1415060624421747E-18</v>
      </c>
      <c r="DI2983" s="10">
        <v>2.1415060624421747E-18</v>
      </c>
      <c r="DJ2983" s="10">
        <v>2.1415060624421747E-18</v>
      </c>
      <c r="DK2983" s="10">
        <v>2.1415060624421747E-18</v>
      </c>
      <c r="DL2983" s="10">
        <v>2.1415060624421747E-18</v>
      </c>
      <c r="DM2983" s="10">
        <v>2.1415060624421747E-18</v>
      </c>
      <c r="DN2983" s="10">
        <v>2.1415060624421747E-18</v>
      </c>
      <c r="DO2983" s="10">
        <v>2.1415060624421747E-18</v>
      </c>
      <c r="DP2983" s="10">
        <v>2.1415060624421747E-18</v>
      </c>
      <c r="DQ2983" s="10">
        <v>2.1415060624421747E-18</v>
      </c>
      <c r="DR2983" s="10">
        <v>2.1415060624421747E-18</v>
      </c>
      <c r="DS2983" s="10">
        <v>2.1415060624421747E-18</v>
      </c>
      <c r="DT2983" s="10">
        <v>2.1415060624421747E-18</v>
      </c>
      <c r="DU2983" s="10">
        <v>2.1415060624421747E-18</v>
      </c>
      <c r="DV2983" s="10">
        <v>2.1415060624421747E-18</v>
      </c>
      <c r="DW2983" s="10">
        <v>2.1415060624421747E-18</v>
      </c>
      <c r="DX2983" s="10">
        <v>2.1415060624421747E-18</v>
      </c>
      <c r="DY2983" s="10">
        <v>2.1415060624421747E-18</v>
      </c>
      <c r="DZ2983" s="10">
        <v>2.1415060624421747E-18</v>
      </c>
      <c r="EA2983" s="10">
        <v>2.1415060624421747E-18</v>
      </c>
      <c r="EB2983" s="10">
        <v>2.1415060624421747E-18</v>
      </c>
      <c r="EC2983" s="10">
        <v>2.1415060624421747E-18</v>
      </c>
      <c r="ED2983" s="10">
        <v>2.1415060624421747E-18</v>
      </c>
      <c r="EE2983" s="10">
        <v>2.1415060624421747E-18</v>
      </c>
      <c r="EF2983" s="10">
        <v>2.1415060624421747E-18</v>
      </c>
      <c r="EG2983" s="10">
        <v>2.1415060624421747E-18</v>
      </c>
      <c r="EH2983" s="10">
        <v>2.1415060624421747E-18</v>
      </c>
      <c r="EI2983" s="10">
        <v>2.1415060624421747E-18</v>
      </c>
      <c r="EJ2983" s="10">
        <v>2.1415060624421747E-18</v>
      </c>
      <c r="EK2983" s="10">
        <v>2.1415060624421747E-18</v>
      </c>
      <c r="EL2983" s="10">
        <v>2.1415060624421747E-18</v>
      </c>
      <c r="EM2983" s="10">
        <v>2.1415060624421747E-18</v>
      </c>
      <c r="EN2983" s="10">
        <v>2.1415060624421747E-18</v>
      </c>
      <c r="EO2983" s="10">
        <v>2.1415060624421747E-18</v>
      </c>
      <c r="EP2983" s="10">
        <v>2.1415060624421747E-18</v>
      </c>
      <c r="EQ2983" s="10">
        <v>2.1415060624421747E-18</v>
      </c>
      <c r="ER2983" s="10">
        <v>2.1415060624421747E-18</v>
      </c>
      <c r="ES2983" s="10">
        <v>2.1415060624421747E-18</v>
      </c>
      <c r="ET2983" s="10">
        <v>2.1415060624421747E-18</v>
      </c>
      <c r="EU2983" s="10">
        <v>2.1415060624421747E-18</v>
      </c>
      <c r="EV2983" s="10">
        <v>2.1415060624421747E-18</v>
      </c>
      <c r="EW2983" s="10">
        <v>2.1415060624421747E-18</v>
      </c>
      <c r="EX2983" s="10">
        <v>2.1415060624421747E-18</v>
      </c>
      <c r="EY2983" s="10">
        <v>2.1415060624421747E-18</v>
      </c>
      <c r="EZ2983" s="10">
        <v>2.1415060624421747E-18</v>
      </c>
      <c r="FA2983" s="10">
        <v>2.1415060624421747E-18</v>
      </c>
      <c r="FB2983" s="10">
        <v>2.1415060624421747E-18</v>
      </c>
      <c r="FC2983" s="10">
        <v>2.1415060624421747E-18</v>
      </c>
      <c r="FD2983" s="10">
        <v>2.1415060624421747E-18</v>
      </c>
      <c r="FE2983" s="10">
        <v>2.1415060624421747E-18</v>
      </c>
      <c r="FF2983" s="10">
        <v>2.1415060624421747E-18</v>
      </c>
      <c r="FG2983" s="10">
        <v>2.1415060624421747E-18</v>
      </c>
      <c r="FH2983" s="10">
        <v>2.1415060624421747E-18</v>
      </c>
      <c r="FI2983" s="10">
        <v>2.1415060624421747E-18</v>
      </c>
      <c r="FJ2983" s="10">
        <v>2.1415060624421747E-18</v>
      </c>
      <c r="FK2983" s="10">
        <v>0.49999999999999967</v>
      </c>
      <c r="FL2983" s="10">
        <v>2.1415060624421747E-18</v>
      </c>
      <c r="FM2983" s="10">
        <v>2.1415060624421747E-18</v>
      </c>
      <c r="FN2983" s="10">
        <v>2.1415060624421747E-18</v>
      </c>
      <c r="FO2983" s="10">
        <v>2.1415060624421747E-18</v>
      </c>
      <c r="FP2983" s="10">
        <v>2.1415060624421747E-18</v>
      </c>
      <c r="FQ2983" s="10">
        <v>2.1415060624421747E-18</v>
      </c>
      <c r="FR2983" s="10">
        <v>2.1415060624421747E-18</v>
      </c>
      <c r="FS2983" s="10">
        <v>2.1415060624421747E-18</v>
      </c>
      <c r="FT2983" s="10">
        <v>2.1415060624421747E-18</v>
      </c>
      <c r="FU2983" s="10">
        <v>2.1415060624421747E-18</v>
      </c>
      <c r="FV2983" s="10">
        <v>2.1415060624421747E-18</v>
      </c>
      <c r="FW2983" s="10">
        <v>2.1415060624421747E-18</v>
      </c>
      <c r="FX2983" s="10">
        <v>2.1415060624421747E-18</v>
      </c>
      <c r="FY2983" s="10">
        <v>2.1415060624421747E-18</v>
      </c>
      <c r="FZ2983" s="10">
        <v>2.1415060624421747E-18</v>
      </c>
      <c r="GA2983" s="10">
        <v>2.1415060624421747E-18</v>
      </c>
      <c r="GB2983" s="10">
        <v>2.1415060624421747E-18</v>
      </c>
      <c r="GC2983" s="10">
        <v>2.1415060624421747E-18</v>
      </c>
      <c r="GD2983" s="10">
        <v>2.1415060624421747E-18</v>
      </c>
      <c r="GE2983" s="10">
        <v>2.1415060624421747E-18</v>
      </c>
      <c r="GF2983" s="10">
        <v>2.1415060624421747E-18</v>
      </c>
      <c r="GG2983" s="10">
        <v>2.1415060624421747E-18</v>
      </c>
      <c r="GH2983" s="10">
        <v>2.1415060624421747E-18</v>
      </c>
      <c r="GI2983" s="10">
        <v>2.1415060624421747E-18</v>
      </c>
      <c r="GJ2983" s="10">
        <v>2.1415060624421747E-18</v>
      </c>
      <c r="GK2983" s="10">
        <v>2.1415060624421747E-18</v>
      </c>
      <c r="GL2983" s="10">
        <v>2.1415060624421747E-18</v>
      </c>
      <c r="GM2983" s="10">
        <v>2.1415060624421747E-18</v>
      </c>
      <c r="GN2983" s="10">
        <v>2.1415060624421747E-18</v>
      </c>
      <c r="GO2983" s="10">
        <v>2.1415060624421747E-18</v>
      </c>
      <c r="GP2983" s="10">
        <v>2.1415060624421747E-18</v>
      </c>
      <c r="GQ2983" s="10">
        <v>2.1415060624421747E-18</v>
      </c>
      <c r="GR2983" s="10">
        <v>2.1415060624421747E-18</v>
      </c>
      <c r="GS2983" s="10">
        <v>2.1415060624421747E-18</v>
      </c>
      <c r="GT2983" s="10">
        <v>2.1415060624421747E-18</v>
      </c>
      <c r="GU2983" s="10">
        <v>2.1415060624421747E-18</v>
      </c>
      <c r="GV2983" s="10">
        <v>2.1415060624421747E-18</v>
      </c>
      <c r="GW2983" s="10">
        <v>2.1415060624421747E-18</v>
      </c>
      <c r="GX2983" s="10">
        <v>2.1415060624421747E-18</v>
      </c>
      <c r="GY2983" s="10">
        <v>2.1415060624421747E-18</v>
      </c>
      <c r="GZ2983" s="10">
        <v>2.1415060624421747E-18</v>
      </c>
      <c r="HA2983" s="10">
        <v>2.1415060624421747E-18</v>
      </c>
      <c r="HB2983" s="10">
        <v>2.1415060624421747E-18</v>
      </c>
      <c r="HC2983" s="10">
        <v>2.1415060624421747E-18</v>
      </c>
      <c r="HD2983" s="10">
        <v>2.1415060624421747E-18</v>
      </c>
      <c r="HE2983" s="10">
        <v>2.1415060624421747E-18</v>
      </c>
      <c r="HF2983" s="10">
        <v>2.1415060624421747E-18</v>
      </c>
      <c r="HG2983" s="10">
        <v>2.1415060624421747E-18</v>
      </c>
      <c r="HH2983" s="10">
        <v>2.1415060624421747E-18</v>
      </c>
      <c r="HI2983" s="10">
        <v>2.1415060624421747E-18</v>
      </c>
      <c r="HJ2983" s="10">
        <v>2.1415060624421747E-18</v>
      </c>
      <c r="HK2983" s="10">
        <v>2.1415060624421747E-18</v>
      </c>
      <c r="HL2983" s="10">
        <v>2.1415060624421747E-18</v>
      </c>
      <c r="HM2983" s="10">
        <v>2.1415060624421747E-18</v>
      </c>
      <c r="HN2983" s="10">
        <v>2.1415060624421747E-18</v>
      </c>
      <c r="HO2983" s="10">
        <v>2.1415060624421747E-18</v>
      </c>
      <c r="HP2983" s="10">
        <v>2.1415060624421747E-18</v>
      </c>
      <c r="HQ2983" s="10">
        <v>2.1415060624421747E-18</v>
      </c>
      <c r="HR2983" s="10">
        <v>2.1415060624421747E-18</v>
      </c>
      <c r="HS2983" s="10">
        <v>2.1415060624421747E-18</v>
      </c>
      <c r="HT2983" s="10">
        <v>2.1415060624421747E-18</v>
      </c>
      <c r="HU2983" s="10">
        <v>2.1415060624421747E-18</v>
      </c>
      <c r="HV2983" s="10">
        <v>2.1415060624421747E-18</v>
      </c>
      <c r="HW2983" s="10">
        <v>2.1415060624421747E-18</v>
      </c>
      <c r="HX2983" s="10">
        <v>2.1415060624421747E-18</v>
      </c>
      <c r="HY2983" s="10">
        <v>2.1415060624421747E-18</v>
      </c>
      <c r="HZ2983" s="10">
        <v>2.1415060624421747E-18</v>
      </c>
      <c r="IA2983" s="10">
        <v>2.1415060624421747E-18</v>
      </c>
      <c r="IB2983" s="10">
        <v>2.1415060624421747E-18</v>
      </c>
      <c r="IC2983" s="10">
        <v>2.1415060624421747E-18</v>
      </c>
      <c r="ID2983" s="10">
        <v>2.1415060624421747E-18</v>
      </c>
      <c r="IE2983" s="10">
        <v>2.1415060624421747E-18</v>
      </c>
      <c r="IF2983" s="10">
        <v>2.1415060624421747E-18</v>
      </c>
      <c r="IG2983" s="10">
        <v>2.1415060624421747E-18</v>
      </c>
      <c r="IH2983" s="10">
        <v>2.1415060624421747E-18</v>
      </c>
      <c r="II2983" s="10">
        <v>2.1415060624421747E-18</v>
      </c>
      <c r="IJ2983" s="10">
        <v>2.1415060624421747E-18</v>
      </c>
      <c r="IK2983" s="10">
        <v>2.1415060624421747E-18</v>
      </c>
      <c r="IL2983" s="10">
        <v>2.1415060624421747E-18</v>
      </c>
      <c r="IM2983" s="10">
        <v>2.1415060624421747E-18</v>
      </c>
      <c r="IN2983" s="10">
        <v>2.1415060624421747E-18</v>
      </c>
      <c r="IO2983" s="10">
        <v>2.1415060624421747E-18</v>
      </c>
      <c r="IP2983" s="10">
        <v>2.1415060624421747E-18</v>
      </c>
      <c r="IQ2983" s="10">
        <v>2.1415060624421747E-18</v>
      </c>
      <c r="IR2983" s="10">
        <v>2.1415060624421747E-18</v>
      </c>
      <c r="IS2983" s="10">
        <v>2.1415060624421747E-18</v>
      </c>
      <c r="IT2983" s="10">
        <v>2.1415060624421747E-18</v>
      </c>
      <c r="IU2983" s="10">
        <v>2.1415060624421747E-18</v>
      </c>
    </row>
    <row r="2984" spans="1:255" x14ac:dyDescent="0.25">
      <c r="A2984">
        <v>1669</v>
      </c>
      <c r="B2984" t="s">
        <v>7478</v>
      </c>
      <c r="C2984" s="1" t="s">
        <v>7103</v>
      </c>
      <c r="D2984" s="10">
        <v>2.1415060624421747E-18</v>
      </c>
      <c r="E2984" s="10">
        <v>2.1415060624421747E-18</v>
      </c>
      <c r="F2984" s="10">
        <v>2.1415060624421747E-18</v>
      </c>
      <c r="G2984" s="10">
        <v>2.1415060624421747E-18</v>
      </c>
      <c r="H2984" s="10">
        <v>2.1415060624421747E-18</v>
      </c>
      <c r="I2984" s="10">
        <v>2.1415060624421747E-18</v>
      </c>
      <c r="J2984" s="10">
        <v>2.1415060624421747E-18</v>
      </c>
      <c r="K2984" s="10">
        <v>2.1415060624421747E-18</v>
      </c>
      <c r="L2984" s="10">
        <v>2.1415060624421747E-18</v>
      </c>
      <c r="M2984" s="10">
        <v>2.1415060624421747E-18</v>
      </c>
      <c r="N2984" s="10">
        <v>2.1415060624421747E-18</v>
      </c>
      <c r="O2984" s="10">
        <v>0.49999999999999967</v>
      </c>
      <c r="P2984" s="10">
        <v>2.1415060624421747E-18</v>
      </c>
      <c r="Q2984" s="10">
        <v>2.1415060624421747E-18</v>
      </c>
      <c r="R2984" s="10">
        <v>2.1415060624421747E-18</v>
      </c>
      <c r="S2984" s="10">
        <v>2.1415060624421747E-18</v>
      </c>
      <c r="T2984" s="10">
        <v>2.1415060624421747E-18</v>
      </c>
      <c r="U2984" s="10">
        <v>2.1415060624421747E-18</v>
      </c>
      <c r="V2984" s="10">
        <v>2.1415060624421747E-18</v>
      </c>
      <c r="W2984" s="10">
        <v>2.1415060624421747E-18</v>
      </c>
      <c r="X2984" s="10">
        <v>2.1415060624421747E-18</v>
      </c>
      <c r="Y2984" s="10">
        <v>2.1415060624421747E-18</v>
      </c>
      <c r="Z2984" s="10">
        <v>2.1415060624421747E-18</v>
      </c>
      <c r="AA2984" s="10">
        <v>2.1415060624421747E-18</v>
      </c>
      <c r="AB2984" s="10">
        <v>2.1415060624421747E-18</v>
      </c>
      <c r="AC2984" s="10">
        <v>2.1415060624421747E-18</v>
      </c>
      <c r="AD2984" s="10">
        <v>2.1415060624421747E-18</v>
      </c>
      <c r="AE2984" s="10">
        <v>2.1415060624421747E-18</v>
      </c>
      <c r="AF2984" s="10">
        <v>2.1415060624421747E-18</v>
      </c>
      <c r="AG2984" s="10">
        <v>2.1415060624421747E-18</v>
      </c>
      <c r="AH2984" s="10">
        <v>2.1415060624421747E-18</v>
      </c>
      <c r="AI2984" s="10">
        <v>2.1415060624421747E-18</v>
      </c>
      <c r="AJ2984" s="10">
        <v>2.1415060624421747E-18</v>
      </c>
      <c r="AK2984" s="10">
        <v>2.1415060624421747E-18</v>
      </c>
      <c r="AL2984" s="10">
        <v>2.1415060624421747E-18</v>
      </c>
      <c r="AM2984" s="10">
        <v>2.1415060624421747E-18</v>
      </c>
      <c r="AN2984" s="10">
        <v>2.1415060624421747E-18</v>
      </c>
      <c r="AO2984" s="10">
        <v>2.1415060624421747E-18</v>
      </c>
      <c r="AP2984" s="10">
        <v>2.1415060624421747E-18</v>
      </c>
      <c r="AQ2984" s="10">
        <v>2.1415060624421747E-18</v>
      </c>
      <c r="AR2984" s="10">
        <v>2.1415060624421747E-18</v>
      </c>
      <c r="AS2984" s="10">
        <v>2.1415060624421747E-18</v>
      </c>
      <c r="AT2984" s="10">
        <v>2.1415060624421747E-18</v>
      </c>
      <c r="AU2984" s="10">
        <v>2.1415060624421747E-18</v>
      </c>
      <c r="AV2984" s="10">
        <v>2.1415060624421747E-18</v>
      </c>
      <c r="AW2984" s="10">
        <v>2.1415060624421747E-18</v>
      </c>
      <c r="AX2984" s="10">
        <v>2.1415060624421747E-18</v>
      </c>
      <c r="AY2984" s="10">
        <v>2.1415060624421747E-18</v>
      </c>
      <c r="AZ2984" s="10">
        <v>2.1415060624421747E-18</v>
      </c>
      <c r="BA2984" s="10">
        <v>2.1415060624421747E-18</v>
      </c>
      <c r="BB2984" s="10">
        <v>2.1415060624421747E-18</v>
      </c>
      <c r="BC2984" s="10">
        <v>2.1415060624421747E-18</v>
      </c>
      <c r="BD2984" s="10">
        <v>2.1415060624421747E-18</v>
      </c>
      <c r="BE2984" s="10">
        <v>2.1415060624421747E-18</v>
      </c>
      <c r="BF2984" s="10">
        <v>2.1415060624421747E-18</v>
      </c>
      <c r="BG2984" s="10">
        <v>2.1415060624421747E-18</v>
      </c>
      <c r="BH2984" s="10">
        <v>2.1415060624421747E-18</v>
      </c>
      <c r="BI2984" s="10">
        <v>2.1415060624421747E-18</v>
      </c>
      <c r="BJ2984" s="10">
        <v>2.1415060624421747E-18</v>
      </c>
      <c r="BK2984" s="10">
        <v>2.1415060624421747E-18</v>
      </c>
      <c r="BL2984" s="10">
        <v>2.1415060624421747E-18</v>
      </c>
      <c r="BM2984" s="10">
        <v>2.1415060624421747E-18</v>
      </c>
      <c r="BN2984" s="10">
        <v>2.1415060624421747E-18</v>
      </c>
      <c r="BO2984" s="10">
        <v>2.1415060624421747E-18</v>
      </c>
      <c r="BP2984" s="10">
        <v>2.1415060624421747E-18</v>
      </c>
      <c r="BQ2984" s="10">
        <v>2.1415060624421747E-18</v>
      </c>
      <c r="BR2984" s="10">
        <v>2.1415060624421747E-18</v>
      </c>
      <c r="BS2984" s="10">
        <v>2.1415060624421747E-18</v>
      </c>
      <c r="BT2984" s="10">
        <v>2.1415060624421747E-18</v>
      </c>
      <c r="BU2984" s="10">
        <v>2.1415060624421747E-18</v>
      </c>
      <c r="BV2984" s="10">
        <v>2.1415060624421747E-18</v>
      </c>
      <c r="BW2984" s="10">
        <v>2.1415060624421747E-18</v>
      </c>
      <c r="BX2984" s="10">
        <v>2.1415060624421747E-18</v>
      </c>
      <c r="BY2984" s="10">
        <v>2.1415060624421747E-18</v>
      </c>
      <c r="BZ2984" s="10">
        <v>2.1415060624421747E-18</v>
      </c>
      <c r="CA2984" s="10">
        <v>2.1415060624421747E-18</v>
      </c>
      <c r="CB2984" s="10">
        <v>2.1415060624421747E-18</v>
      </c>
      <c r="CC2984" s="10">
        <v>2.1415060624421747E-18</v>
      </c>
      <c r="CD2984" s="10">
        <v>2.1415060624421747E-18</v>
      </c>
      <c r="CE2984" s="10">
        <v>2.1415060624421747E-18</v>
      </c>
      <c r="CF2984" s="10">
        <v>2.1415060624421747E-18</v>
      </c>
      <c r="CG2984" s="10">
        <v>2.1415060624421747E-18</v>
      </c>
      <c r="CH2984" s="10">
        <v>2.1415060624421747E-18</v>
      </c>
      <c r="CI2984" s="10">
        <v>2.1415060624421747E-18</v>
      </c>
      <c r="CJ2984" s="10">
        <v>2.1415060624421747E-18</v>
      </c>
      <c r="CK2984" s="10">
        <v>2.1415060624421747E-18</v>
      </c>
      <c r="CL2984" s="10">
        <v>2.1415060624421747E-18</v>
      </c>
      <c r="CM2984" s="10">
        <v>2.1415060624421747E-18</v>
      </c>
      <c r="CN2984" s="10">
        <v>2.1415060624421747E-18</v>
      </c>
      <c r="CO2984" s="10">
        <v>2.1415060624421747E-18</v>
      </c>
      <c r="CP2984" s="10">
        <v>2.1415060624421747E-18</v>
      </c>
      <c r="CQ2984" s="10">
        <v>2.1415060624421747E-18</v>
      </c>
      <c r="CR2984" s="10">
        <v>2.1415060624421747E-18</v>
      </c>
      <c r="CS2984" s="10">
        <v>2.1415060624421747E-18</v>
      </c>
      <c r="CT2984" s="10">
        <v>2.1415060624421747E-18</v>
      </c>
      <c r="CU2984" s="10">
        <v>2.1415060624421747E-18</v>
      </c>
      <c r="CV2984" s="10">
        <v>2.1415060624421747E-18</v>
      </c>
      <c r="CW2984" s="10">
        <v>2.1415060624421747E-18</v>
      </c>
      <c r="CX2984" s="10">
        <v>2.1415060624421747E-18</v>
      </c>
      <c r="CY2984" s="10">
        <v>2.1415060624421747E-18</v>
      </c>
      <c r="CZ2984" s="10">
        <v>2.1415060624421747E-18</v>
      </c>
      <c r="DA2984" s="10">
        <v>2.1415060624421747E-18</v>
      </c>
      <c r="DB2984" s="10">
        <v>2.1415060624421747E-18</v>
      </c>
      <c r="DC2984" s="10">
        <v>2.1415060624421747E-18</v>
      </c>
      <c r="DD2984" s="10">
        <v>2.1415060624421747E-18</v>
      </c>
      <c r="DE2984" s="10">
        <v>2.1415060624421747E-18</v>
      </c>
      <c r="DF2984" s="10">
        <v>2.1415060624421747E-18</v>
      </c>
      <c r="DG2984" s="10">
        <v>2.1415060624421747E-18</v>
      </c>
      <c r="DH2984" s="10">
        <v>2.1415060624421747E-18</v>
      </c>
      <c r="DI2984" s="10">
        <v>2.1415060624421747E-18</v>
      </c>
      <c r="DJ2984" s="10">
        <v>2.1415060624421747E-18</v>
      </c>
      <c r="DK2984" s="10">
        <v>2.1415060624421747E-18</v>
      </c>
      <c r="DL2984" s="10">
        <v>2.1415060624421747E-18</v>
      </c>
      <c r="DM2984" s="10">
        <v>2.1415060624421747E-18</v>
      </c>
      <c r="DN2984" s="10">
        <v>2.1415060624421747E-18</v>
      </c>
      <c r="DO2984" s="10">
        <v>2.1415060624421747E-18</v>
      </c>
      <c r="DP2984" s="10">
        <v>2.1415060624421747E-18</v>
      </c>
      <c r="DQ2984" s="10">
        <v>2.1415060624421747E-18</v>
      </c>
      <c r="DR2984" s="10">
        <v>2.1415060624421747E-18</v>
      </c>
      <c r="DS2984" s="10">
        <v>2.1415060624421747E-18</v>
      </c>
      <c r="DT2984" s="10">
        <v>2.1415060624421747E-18</v>
      </c>
      <c r="DU2984" s="10">
        <v>2.1415060624421747E-18</v>
      </c>
      <c r="DV2984" s="10">
        <v>2.1415060624421747E-18</v>
      </c>
      <c r="DW2984" s="10">
        <v>2.1415060624421747E-18</v>
      </c>
      <c r="DX2984" s="10">
        <v>2.1415060624421747E-18</v>
      </c>
      <c r="DY2984" s="10">
        <v>2.1415060624421747E-18</v>
      </c>
      <c r="DZ2984" s="10">
        <v>2.1415060624421747E-18</v>
      </c>
      <c r="EA2984" s="10">
        <v>2.1415060624421747E-18</v>
      </c>
      <c r="EB2984" s="10">
        <v>2.1415060624421747E-18</v>
      </c>
      <c r="EC2984" s="10">
        <v>2.1415060624421747E-18</v>
      </c>
      <c r="ED2984" s="10">
        <v>2.1415060624421747E-18</v>
      </c>
      <c r="EE2984" s="10">
        <v>2.1415060624421747E-18</v>
      </c>
      <c r="EF2984" s="10">
        <v>2.1415060624421747E-18</v>
      </c>
      <c r="EG2984" s="10">
        <v>2.1415060624421747E-18</v>
      </c>
      <c r="EH2984" s="10">
        <v>2.1415060624421747E-18</v>
      </c>
      <c r="EI2984" s="10">
        <v>2.1415060624421747E-18</v>
      </c>
      <c r="EJ2984" s="10">
        <v>2.1415060624421747E-18</v>
      </c>
      <c r="EK2984" s="10">
        <v>2.1415060624421747E-18</v>
      </c>
      <c r="EL2984" s="10">
        <v>2.1415060624421747E-18</v>
      </c>
      <c r="EM2984" s="10">
        <v>2.1415060624421747E-18</v>
      </c>
      <c r="EN2984" s="10">
        <v>2.1415060624421747E-18</v>
      </c>
      <c r="EO2984" s="10">
        <v>2.1415060624421747E-18</v>
      </c>
      <c r="EP2984" s="10">
        <v>2.1415060624421747E-18</v>
      </c>
      <c r="EQ2984" s="10">
        <v>2.1415060624421747E-18</v>
      </c>
      <c r="ER2984" s="10">
        <v>2.1415060624421747E-18</v>
      </c>
      <c r="ES2984" s="10">
        <v>2.1415060624421747E-18</v>
      </c>
      <c r="ET2984" s="10">
        <v>2.1415060624421747E-18</v>
      </c>
      <c r="EU2984" s="10">
        <v>2.1415060624421747E-18</v>
      </c>
      <c r="EV2984" s="10">
        <v>2.1415060624421747E-18</v>
      </c>
      <c r="EW2984" s="10">
        <v>2.1415060624421747E-18</v>
      </c>
      <c r="EX2984" s="10">
        <v>2.1415060624421747E-18</v>
      </c>
      <c r="EY2984" s="10">
        <v>2.1415060624421747E-18</v>
      </c>
      <c r="EZ2984" s="10">
        <v>2.1415060624421747E-18</v>
      </c>
      <c r="FA2984" s="10">
        <v>2.1415060624421747E-18</v>
      </c>
      <c r="FB2984" s="10">
        <v>2.1415060624421747E-18</v>
      </c>
      <c r="FC2984" s="10">
        <v>2.1415060624421747E-18</v>
      </c>
      <c r="FD2984" s="10">
        <v>2.1415060624421747E-18</v>
      </c>
      <c r="FE2984" s="10">
        <v>2.1415060624421747E-18</v>
      </c>
      <c r="FF2984" s="10">
        <v>2.1415060624421747E-18</v>
      </c>
      <c r="FG2984" s="10">
        <v>2.1415060624421747E-18</v>
      </c>
      <c r="FH2984" s="10">
        <v>2.1415060624421747E-18</v>
      </c>
      <c r="FI2984" s="10">
        <v>2.1415060624421747E-18</v>
      </c>
      <c r="FJ2984" s="10">
        <v>2.1415060624421747E-18</v>
      </c>
      <c r="FK2984" s="10">
        <v>0.49999999999999967</v>
      </c>
      <c r="FL2984" s="10">
        <v>2.1415060624421747E-18</v>
      </c>
      <c r="FM2984" s="10">
        <v>2.1415060624421747E-18</v>
      </c>
      <c r="FN2984" s="10">
        <v>2.1415060624421747E-18</v>
      </c>
      <c r="FO2984" s="10">
        <v>2.1415060624421747E-18</v>
      </c>
      <c r="FP2984" s="10">
        <v>2.1415060624421747E-18</v>
      </c>
      <c r="FQ2984" s="10">
        <v>2.1415060624421747E-18</v>
      </c>
      <c r="FR2984" s="10">
        <v>2.1415060624421747E-18</v>
      </c>
      <c r="FS2984" s="10">
        <v>2.1415060624421747E-18</v>
      </c>
      <c r="FT2984" s="10">
        <v>2.1415060624421747E-18</v>
      </c>
      <c r="FU2984" s="10">
        <v>2.1415060624421747E-18</v>
      </c>
      <c r="FV2984" s="10">
        <v>2.1415060624421747E-18</v>
      </c>
      <c r="FW2984" s="10">
        <v>2.1415060624421747E-18</v>
      </c>
      <c r="FX2984" s="10">
        <v>2.1415060624421747E-18</v>
      </c>
      <c r="FY2984" s="10">
        <v>2.1415060624421747E-18</v>
      </c>
      <c r="FZ2984" s="10">
        <v>2.1415060624421747E-18</v>
      </c>
      <c r="GA2984" s="10">
        <v>2.1415060624421747E-18</v>
      </c>
      <c r="GB2984" s="10">
        <v>2.1415060624421747E-18</v>
      </c>
      <c r="GC2984" s="10">
        <v>2.1415060624421747E-18</v>
      </c>
      <c r="GD2984" s="10">
        <v>2.1415060624421747E-18</v>
      </c>
      <c r="GE2984" s="10">
        <v>2.1415060624421747E-18</v>
      </c>
      <c r="GF2984" s="10">
        <v>2.1415060624421747E-18</v>
      </c>
      <c r="GG2984" s="10">
        <v>2.1415060624421747E-18</v>
      </c>
      <c r="GH2984" s="10">
        <v>2.1415060624421747E-18</v>
      </c>
      <c r="GI2984" s="10">
        <v>2.1415060624421747E-18</v>
      </c>
      <c r="GJ2984" s="10">
        <v>2.1415060624421747E-18</v>
      </c>
      <c r="GK2984" s="10">
        <v>2.1415060624421747E-18</v>
      </c>
      <c r="GL2984" s="10">
        <v>2.1415060624421747E-18</v>
      </c>
      <c r="GM2984" s="10">
        <v>2.1415060624421747E-18</v>
      </c>
      <c r="GN2984" s="10">
        <v>2.1415060624421747E-18</v>
      </c>
      <c r="GO2984" s="10">
        <v>2.1415060624421747E-18</v>
      </c>
      <c r="GP2984" s="10">
        <v>2.1415060624421747E-18</v>
      </c>
      <c r="GQ2984" s="10">
        <v>2.1415060624421747E-18</v>
      </c>
      <c r="GR2984" s="10">
        <v>2.1415060624421747E-18</v>
      </c>
      <c r="GS2984" s="10">
        <v>2.1415060624421747E-18</v>
      </c>
      <c r="GT2984" s="10">
        <v>2.1415060624421747E-18</v>
      </c>
      <c r="GU2984" s="10">
        <v>2.1415060624421747E-18</v>
      </c>
      <c r="GV2984" s="10">
        <v>2.1415060624421747E-18</v>
      </c>
      <c r="GW2984" s="10">
        <v>2.1415060624421747E-18</v>
      </c>
      <c r="GX2984" s="10">
        <v>2.1415060624421747E-18</v>
      </c>
      <c r="GY2984" s="10">
        <v>2.1415060624421747E-18</v>
      </c>
      <c r="GZ2984" s="10">
        <v>2.1415060624421747E-18</v>
      </c>
      <c r="HA2984" s="10">
        <v>2.1415060624421747E-18</v>
      </c>
      <c r="HB2984" s="10">
        <v>2.1415060624421747E-18</v>
      </c>
      <c r="HC2984" s="10">
        <v>2.1415060624421747E-18</v>
      </c>
      <c r="HD2984" s="10">
        <v>2.1415060624421747E-18</v>
      </c>
      <c r="HE2984" s="10">
        <v>2.1415060624421747E-18</v>
      </c>
      <c r="HF2984" s="10">
        <v>2.1415060624421747E-18</v>
      </c>
      <c r="HG2984" s="10">
        <v>2.1415060624421747E-18</v>
      </c>
      <c r="HH2984" s="10">
        <v>2.1415060624421747E-18</v>
      </c>
      <c r="HI2984" s="10">
        <v>2.1415060624421747E-18</v>
      </c>
      <c r="HJ2984" s="10">
        <v>2.1415060624421747E-18</v>
      </c>
      <c r="HK2984" s="10">
        <v>2.1415060624421747E-18</v>
      </c>
      <c r="HL2984" s="10">
        <v>2.1415060624421747E-18</v>
      </c>
      <c r="HM2984" s="10">
        <v>2.1415060624421747E-18</v>
      </c>
      <c r="HN2984" s="10">
        <v>2.1415060624421747E-18</v>
      </c>
      <c r="HO2984" s="10">
        <v>2.1415060624421747E-18</v>
      </c>
      <c r="HP2984" s="10">
        <v>2.1415060624421747E-18</v>
      </c>
      <c r="HQ2984" s="10">
        <v>2.1415060624421747E-18</v>
      </c>
      <c r="HR2984" s="10">
        <v>2.1415060624421747E-18</v>
      </c>
      <c r="HS2984" s="10">
        <v>2.1415060624421747E-18</v>
      </c>
      <c r="HT2984" s="10">
        <v>2.1415060624421747E-18</v>
      </c>
      <c r="HU2984" s="10">
        <v>2.1415060624421747E-18</v>
      </c>
      <c r="HV2984" s="10">
        <v>2.1415060624421747E-18</v>
      </c>
      <c r="HW2984" s="10">
        <v>2.1415060624421747E-18</v>
      </c>
      <c r="HX2984" s="10">
        <v>2.1415060624421747E-18</v>
      </c>
      <c r="HY2984" s="10">
        <v>2.1415060624421747E-18</v>
      </c>
      <c r="HZ2984" s="10">
        <v>2.1415060624421747E-18</v>
      </c>
      <c r="IA2984" s="10">
        <v>2.1415060624421747E-18</v>
      </c>
      <c r="IB2984" s="10">
        <v>2.1415060624421747E-18</v>
      </c>
      <c r="IC2984" s="10">
        <v>2.1415060624421747E-18</v>
      </c>
      <c r="ID2984" s="10">
        <v>2.1415060624421747E-18</v>
      </c>
      <c r="IE2984" s="10">
        <v>2.1415060624421747E-18</v>
      </c>
      <c r="IF2984" s="10">
        <v>2.1415060624421747E-18</v>
      </c>
      <c r="IG2984" s="10">
        <v>2.1415060624421747E-18</v>
      </c>
      <c r="IH2984" s="10">
        <v>2.1415060624421747E-18</v>
      </c>
      <c r="II2984" s="10">
        <v>2.1415060624421747E-18</v>
      </c>
      <c r="IJ2984" s="10">
        <v>2.1415060624421747E-18</v>
      </c>
      <c r="IK2984" s="10">
        <v>2.1415060624421747E-18</v>
      </c>
      <c r="IL2984" s="10">
        <v>2.1415060624421747E-18</v>
      </c>
      <c r="IM2984" s="10">
        <v>2.1415060624421747E-18</v>
      </c>
      <c r="IN2984" s="10">
        <v>2.1415060624421747E-18</v>
      </c>
      <c r="IO2984" s="10">
        <v>2.1415060624421747E-18</v>
      </c>
      <c r="IP2984" s="10">
        <v>2.1415060624421747E-18</v>
      </c>
      <c r="IQ2984" s="10">
        <v>2.1415060624421747E-18</v>
      </c>
      <c r="IR2984" s="10">
        <v>2.1415060624421747E-18</v>
      </c>
      <c r="IS2984" s="10">
        <v>2.1415060624421747E-18</v>
      </c>
      <c r="IT2984" s="10">
        <v>2.1415060624421747E-18</v>
      </c>
      <c r="IU2984" s="10">
        <v>2.1415060624421747E-18</v>
      </c>
    </row>
    <row r="2985" spans="1:255" x14ac:dyDescent="0.25">
      <c r="A2985">
        <v>2003</v>
      </c>
      <c r="B2985" t="s">
        <v>7478</v>
      </c>
      <c r="C2985" s="1" t="s">
        <v>7114</v>
      </c>
      <c r="D2985" s="10">
        <v>2.1415060624421747E-18</v>
      </c>
      <c r="E2985" s="10">
        <v>2.1415060624421747E-18</v>
      </c>
      <c r="F2985" s="10">
        <v>2.1415060624421747E-18</v>
      </c>
      <c r="G2985" s="10">
        <v>2.1415060624421747E-18</v>
      </c>
      <c r="H2985" s="10">
        <v>2.1415060624421747E-18</v>
      </c>
      <c r="I2985" s="10">
        <v>2.1415060624421747E-18</v>
      </c>
      <c r="J2985" s="10">
        <v>2.1415060624421747E-18</v>
      </c>
      <c r="K2985" s="10">
        <v>2.1415060624421747E-18</v>
      </c>
      <c r="L2985" s="10">
        <v>2.1415060624421747E-18</v>
      </c>
      <c r="M2985" s="10">
        <v>2.1415060624421747E-18</v>
      </c>
      <c r="N2985" s="10">
        <v>2.1415060624421747E-18</v>
      </c>
      <c r="O2985" s="10">
        <v>0.49999999999999967</v>
      </c>
      <c r="P2985" s="10">
        <v>2.1415060624421747E-18</v>
      </c>
      <c r="Q2985" s="10">
        <v>2.1415060624421747E-18</v>
      </c>
      <c r="R2985" s="10">
        <v>2.1415060624421747E-18</v>
      </c>
      <c r="S2985" s="10">
        <v>2.1415060624421747E-18</v>
      </c>
      <c r="T2985" s="10">
        <v>2.1415060624421747E-18</v>
      </c>
      <c r="U2985" s="10">
        <v>2.1415060624421747E-18</v>
      </c>
      <c r="V2985" s="10">
        <v>2.1415060624421747E-18</v>
      </c>
      <c r="W2985" s="10">
        <v>2.1415060624421747E-18</v>
      </c>
      <c r="X2985" s="10">
        <v>2.1415060624421747E-18</v>
      </c>
      <c r="Y2985" s="10">
        <v>2.1415060624421747E-18</v>
      </c>
      <c r="Z2985" s="10">
        <v>2.1415060624421747E-18</v>
      </c>
      <c r="AA2985" s="10">
        <v>2.1415060624421747E-18</v>
      </c>
      <c r="AB2985" s="10">
        <v>2.1415060624421747E-18</v>
      </c>
      <c r="AC2985" s="10">
        <v>2.1415060624421747E-18</v>
      </c>
      <c r="AD2985" s="10">
        <v>2.1415060624421747E-18</v>
      </c>
      <c r="AE2985" s="10">
        <v>2.1415060624421747E-18</v>
      </c>
      <c r="AF2985" s="10">
        <v>2.1415060624421747E-18</v>
      </c>
      <c r="AG2985" s="10">
        <v>2.1415060624421747E-18</v>
      </c>
      <c r="AH2985" s="10">
        <v>2.1415060624421747E-18</v>
      </c>
      <c r="AI2985" s="10">
        <v>2.1415060624421747E-18</v>
      </c>
      <c r="AJ2985" s="10">
        <v>2.1415060624421747E-18</v>
      </c>
      <c r="AK2985" s="10">
        <v>2.1415060624421747E-18</v>
      </c>
      <c r="AL2985" s="10">
        <v>2.1415060624421747E-18</v>
      </c>
      <c r="AM2985" s="10">
        <v>2.1415060624421747E-18</v>
      </c>
      <c r="AN2985" s="10">
        <v>2.1415060624421747E-18</v>
      </c>
      <c r="AO2985" s="10">
        <v>2.1415060624421747E-18</v>
      </c>
      <c r="AP2985" s="10">
        <v>2.1415060624421747E-18</v>
      </c>
      <c r="AQ2985" s="10">
        <v>2.1415060624421747E-18</v>
      </c>
      <c r="AR2985" s="10">
        <v>2.1415060624421747E-18</v>
      </c>
      <c r="AS2985" s="10">
        <v>2.1415060624421747E-18</v>
      </c>
      <c r="AT2985" s="10">
        <v>2.1415060624421747E-18</v>
      </c>
      <c r="AU2985" s="10">
        <v>2.1415060624421747E-18</v>
      </c>
      <c r="AV2985" s="10">
        <v>2.1415060624421747E-18</v>
      </c>
      <c r="AW2985" s="10">
        <v>2.1415060624421747E-18</v>
      </c>
      <c r="AX2985" s="10">
        <v>2.1415060624421747E-18</v>
      </c>
      <c r="AY2985" s="10">
        <v>2.1415060624421747E-18</v>
      </c>
      <c r="AZ2985" s="10">
        <v>2.1415060624421747E-18</v>
      </c>
      <c r="BA2985" s="10">
        <v>2.1415060624421747E-18</v>
      </c>
      <c r="BB2985" s="10">
        <v>2.1415060624421747E-18</v>
      </c>
      <c r="BC2985" s="10">
        <v>2.1415060624421747E-18</v>
      </c>
      <c r="BD2985" s="10">
        <v>2.1415060624421747E-18</v>
      </c>
      <c r="BE2985" s="10">
        <v>2.1415060624421747E-18</v>
      </c>
      <c r="BF2985" s="10">
        <v>2.1415060624421747E-18</v>
      </c>
      <c r="BG2985" s="10">
        <v>2.1415060624421747E-18</v>
      </c>
      <c r="BH2985" s="10">
        <v>2.1415060624421747E-18</v>
      </c>
      <c r="BI2985" s="10">
        <v>2.1415060624421747E-18</v>
      </c>
      <c r="BJ2985" s="10">
        <v>2.1415060624421747E-18</v>
      </c>
      <c r="BK2985" s="10">
        <v>2.1415060624421747E-18</v>
      </c>
      <c r="BL2985" s="10">
        <v>2.1415060624421747E-18</v>
      </c>
      <c r="BM2985" s="10">
        <v>2.1415060624421747E-18</v>
      </c>
      <c r="BN2985" s="10">
        <v>2.1415060624421747E-18</v>
      </c>
      <c r="BO2985" s="10">
        <v>2.1415060624421747E-18</v>
      </c>
      <c r="BP2985" s="10">
        <v>2.1415060624421747E-18</v>
      </c>
      <c r="BQ2985" s="10">
        <v>2.1415060624421747E-18</v>
      </c>
      <c r="BR2985" s="10">
        <v>2.1415060624421747E-18</v>
      </c>
      <c r="BS2985" s="10">
        <v>2.1415060624421747E-18</v>
      </c>
      <c r="BT2985" s="10">
        <v>2.1415060624421747E-18</v>
      </c>
      <c r="BU2985" s="10">
        <v>2.1415060624421747E-18</v>
      </c>
      <c r="BV2985" s="10">
        <v>2.1415060624421747E-18</v>
      </c>
      <c r="BW2985" s="10">
        <v>2.1415060624421747E-18</v>
      </c>
      <c r="BX2985" s="10">
        <v>2.1415060624421747E-18</v>
      </c>
      <c r="BY2985" s="10">
        <v>2.1415060624421747E-18</v>
      </c>
      <c r="BZ2985" s="10">
        <v>2.1415060624421747E-18</v>
      </c>
      <c r="CA2985" s="10">
        <v>2.1415060624421747E-18</v>
      </c>
      <c r="CB2985" s="10">
        <v>2.1415060624421747E-18</v>
      </c>
      <c r="CC2985" s="10">
        <v>2.1415060624421747E-18</v>
      </c>
      <c r="CD2985" s="10">
        <v>2.1415060624421747E-18</v>
      </c>
      <c r="CE2985" s="10">
        <v>2.1415060624421747E-18</v>
      </c>
      <c r="CF2985" s="10">
        <v>2.1415060624421747E-18</v>
      </c>
      <c r="CG2985" s="10">
        <v>2.1415060624421747E-18</v>
      </c>
      <c r="CH2985" s="10">
        <v>2.1415060624421747E-18</v>
      </c>
      <c r="CI2985" s="10">
        <v>2.1415060624421747E-18</v>
      </c>
      <c r="CJ2985" s="10">
        <v>2.1415060624421747E-18</v>
      </c>
      <c r="CK2985" s="10">
        <v>2.1415060624421747E-18</v>
      </c>
      <c r="CL2985" s="10">
        <v>2.1415060624421747E-18</v>
      </c>
      <c r="CM2985" s="10">
        <v>2.1415060624421747E-18</v>
      </c>
      <c r="CN2985" s="10">
        <v>2.1415060624421747E-18</v>
      </c>
      <c r="CO2985" s="10">
        <v>2.1415060624421747E-18</v>
      </c>
      <c r="CP2985" s="10">
        <v>2.1415060624421747E-18</v>
      </c>
      <c r="CQ2985" s="10">
        <v>2.1415060624421747E-18</v>
      </c>
      <c r="CR2985" s="10">
        <v>2.1415060624421747E-18</v>
      </c>
      <c r="CS2985" s="10">
        <v>2.1415060624421747E-18</v>
      </c>
      <c r="CT2985" s="10">
        <v>2.1415060624421747E-18</v>
      </c>
      <c r="CU2985" s="10">
        <v>2.1415060624421747E-18</v>
      </c>
      <c r="CV2985" s="10">
        <v>2.1415060624421747E-18</v>
      </c>
      <c r="CW2985" s="10">
        <v>2.1415060624421747E-18</v>
      </c>
      <c r="CX2985" s="10">
        <v>2.1415060624421747E-18</v>
      </c>
      <c r="CY2985" s="10">
        <v>2.1415060624421747E-18</v>
      </c>
      <c r="CZ2985" s="10">
        <v>2.1415060624421747E-18</v>
      </c>
      <c r="DA2985" s="10">
        <v>2.1415060624421747E-18</v>
      </c>
      <c r="DB2985" s="10">
        <v>2.1415060624421747E-18</v>
      </c>
      <c r="DC2985" s="10">
        <v>2.1415060624421747E-18</v>
      </c>
      <c r="DD2985" s="10">
        <v>2.1415060624421747E-18</v>
      </c>
      <c r="DE2985" s="10">
        <v>2.1415060624421747E-18</v>
      </c>
      <c r="DF2985" s="10">
        <v>2.1415060624421747E-18</v>
      </c>
      <c r="DG2985" s="10">
        <v>2.1415060624421747E-18</v>
      </c>
      <c r="DH2985" s="10">
        <v>2.1415060624421747E-18</v>
      </c>
      <c r="DI2985" s="10">
        <v>2.1415060624421747E-18</v>
      </c>
      <c r="DJ2985" s="10">
        <v>2.1415060624421747E-18</v>
      </c>
      <c r="DK2985" s="10">
        <v>2.1415060624421747E-18</v>
      </c>
      <c r="DL2985" s="10">
        <v>2.1415060624421747E-18</v>
      </c>
      <c r="DM2985" s="10">
        <v>2.1415060624421747E-18</v>
      </c>
      <c r="DN2985" s="10">
        <v>2.1415060624421747E-18</v>
      </c>
      <c r="DO2985" s="10">
        <v>2.1415060624421747E-18</v>
      </c>
      <c r="DP2985" s="10">
        <v>2.1415060624421747E-18</v>
      </c>
      <c r="DQ2985" s="10">
        <v>2.1415060624421747E-18</v>
      </c>
      <c r="DR2985" s="10">
        <v>2.1415060624421747E-18</v>
      </c>
      <c r="DS2985" s="10">
        <v>2.1415060624421747E-18</v>
      </c>
      <c r="DT2985" s="10">
        <v>2.1415060624421747E-18</v>
      </c>
      <c r="DU2985" s="10">
        <v>2.1415060624421747E-18</v>
      </c>
      <c r="DV2985" s="10">
        <v>2.1415060624421747E-18</v>
      </c>
      <c r="DW2985" s="10">
        <v>2.1415060624421747E-18</v>
      </c>
      <c r="DX2985" s="10">
        <v>2.1415060624421747E-18</v>
      </c>
      <c r="DY2985" s="10">
        <v>2.1415060624421747E-18</v>
      </c>
      <c r="DZ2985" s="10">
        <v>2.1415060624421747E-18</v>
      </c>
      <c r="EA2985" s="10">
        <v>2.1415060624421747E-18</v>
      </c>
      <c r="EB2985" s="10">
        <v>2.1415060624421747E-18</v>
      </c>
      <c r="EC2985" s="10">
        <v>2.1415060624421747E-18</v>
      </c>
      <c r="ED2985" s="10">
        <v>2.1415060624421747E-18</v>
      </c>
      <c r="EE2985" s="10">
        <v>2.1415060624421747E-18</v>
      </c>
      <c r="EF2985" s="10">
        <v>2.1415060624421747E-18</v>
      </c>
      <c r="EG2985" s="10">
        <v>2.1415060624421747E-18</v>
      </c>
      <c r="EH2985" s="10">
        <v>2.1415060624421747E-18</v>
      </c>
      <c r="EI2985" s="10">
        <v>2.1415060624421747E-18</v>
      </c>
      <c r="EJ2985" s="10">
        <v>2.1415060624421747E-18</v>
      </c>
      <c r="EK2985" s="10">
        <v>2.1415060624421747E-18</v>
      </c>
      <c r="EL2985" s="10">
        <v>2.1415060624421747E-18</v>
      </c>
      <c r="EM2985" s="10">
        <v>2.1415060624421747E-18</v>
      </c>
      <c r="EN2985" s="10">
        <v>2.1415060624421747E-18</v>
      </c>
      <c r="EO2985" s="10">
        <v>2.1415060624421747E-18</v>
      </c>
      <c r="EP2985" s="10">
        <v>2.1415060624421747E-18</v>
      </c>
      <c r="EQ2985" s="10">
        <v>2.1415060624421747E-18</v>
      </c>
      <c r="ER2985" s="10">
        <v>2.1415060624421747E-18</v>
      </c>
      <c r="ES2985" s="10">
        <v>2.1415060624421747E-18</v>
      </c>
      <c r="ET2985" s="10">
        <v>2.1415060624421747E-18</v>
      </c>
      <c r="EU2985" s="10">
        <v>2.1415060624421747E-18</v>
      </c>
      <c r="EV2985" s="10">
        <v>2.1415060624421747E-18</v>
      </c>
      <c r="EW2985" s="10">
        <v>2.1415060624421747E-18</v>
      </c>
      <c r="EX2985" s="10">
        <v>2.1415060624421747E-18</v>
      </c>
      <c r="EY2985" s="10">
        <v>2.1415060624421747E-18</v>
      </c>
      <c r="EZ2985" s="10">
        <v>2.1415060624421747E-18</v>
      </c>
      <c r="FA2985" s="10">
        <v>2.1415060624421747E-18</v>
      </c>
      <c r="FB2985" s="10">
        <v>2.1415060624421747E-18</v>
      </c>
      <c r="FC2985" s="10">
        <v>2.1415060624421747E-18</v>
      </c>
      <c r="FD2985" s="10">
        <v>2.1415060624421747E-18</v>
      </c>
      <c r="FE2985" s="10">
        <v>2.1415060624421747E-18</v>
      </c>
      <c r="FF2985" s="10">
        <v>2.1415060624421747E-18</v>
      </c>
      <c r="FG2985" s="10">
        <v>2.1415060624421747E-18</v>
      </c>
      <c r="FH2985" s="10">
        <v>2.1415060624421747E-18</v>
      </c>
      <c r="FI2985" s="10">
        <v>2.1415060624421747E-18</v>
      </c>
      <c r="FJ2985" s="10">
        <v>2.1415060624421747E-18</v>
      </c>
      <c r="FK2985" s="10">
        <v>0.49999999999999967</v>
      </c>
      <c r="FL2985" s="10">
        <v>2.1415060624421747E-18</v>
      </c>
      <c r="FM2985" s="10">
        <v>2.1415060624421747E-18</v>
      </c>
      <c r="FN2985" s="10">
        <v>2.1415060624421747E-18</v>
      </c>
      <c r="FO2985" s="10">
        <v>2.1415060624421747E-18</v>
      </c>
      <c r="FP2985" s="10">
        <v>2.1415060624421747E-18</v>
      </c>
      <c r="FQ2985" s="10">
        <v>2.1415060624421747E-18</v>
      </c>
      <c r="FR2985" s="10">
        <v>2.1415060624421747E-18</v>
      </c>
      <c r="FS2985" s="10">
        <v>2.1415060624421747E-18</v>
      </c>
      <c r="FT2985" s="10">
        <v>2.1415060624421747E-18</v>
      </c>
      <c r="FU2985" s="10">
        <v>2.1415060624421747E-18</v>
      </c>
      <c r="FV2985" s="10">
        <v>2.1415060624421747E-18</v>
      </c>
      <c r="FW2985" s="10">
        <v>2.1415060624421747E-18</v>
      </c>
      <c r="FX2985" s="10">
        <v>2.1415060624421747E-18</v>
      </c>
      <c r="FY2985" s="10">
        <v>2.1415060624421747E-18</v>
      </c>
      <c r="FZ2985" s="10">
        <v>2.1415060624421747E-18</v>
      </c>
      <c r="GA2985" s="10">
        <v>2.1415060624421747E-18</v>
      </c>
      <c r="GB2985" s="10">
        <v>2.1415060624421747E-18</v>
      </c>
      <c r="GC2985" s="10">
        <v>2.1415060624421747E-18</v>
      </c>
      <c r="GD2985" s="10">
        <v>2.1415060624421747E-18</v>
      </c>
      <c r="GE2985" s="10">
        <v>2.1415060624421747E-18</v>
      </c>
      <c r="GF2985" s="10">
        <v>2.1415060624421747E-18</v>
      </c>
      <c r="GG2985" s="10">
        <v>2.1415060624421747E-18</v>
      </c>
      <c r="GH2985" s="10">
        <v>2.1415060624421747E-18</v>
      </c>
      <c r="GI2985" s="10">
        <v>2.1415060624421747E-18</v>
      </c>
      <c r="GJ2985" s="10">
        <v>2.1415060624421747E-18</v>
      </c>
      <c r="GK2985" s="10">
        <v>2.1415060624421747E-18</v>
      </c>
      <c r="GL2985" s="10">
        <v>2.1415060624421747E-18</v>
      </c>
      <c r="GM2985" s="10">
        <v>2.1415060624421747E-18</v>
      </c>
      <c r="GN2985" s="10">
        <v>2.1415060624421747E-18</v>
      </c>
      <c r="GO2985" s="10">
        <v>2.1415060624421747E-18</v>
      </c>
      <c r="GP2985" s="10">
        <v>2.1415060624421747E-18</v>
      </c>
      <c r="GQ2985" s="10">
        <v>2.1415060624421747E-18</v>
      </c>
      <c r="GR2985" s="10">
        <v>2.1415060624421747E-18</v>
      </c>
      <c r="GS2985" s="10">
        <v>2.1415060624421747E-18</v>
      </c>
      <c r="GT2985" s="10">
        <v>2.1415060624421747E-18</v>
      </c>
      <c r="GU2985" s="10">
        <v>2.1415060624421747E-18</v>
      </c>
      <c r="GV2985" s="10">
        <v>2.1415060624421747E-18</v>
      </c>
      <c r="GW2985" s="10">
        <v>2.1415060624421747E-18</v>
      </c>
      <c r="GX2985" s="10">
        <v>2.1415060624421747E-18</v>
      </c>
      <c r="GY2985" s="10">
        <v>2.1415060624421747E-18</v>
      </c>
      <c r="GZ2985" s="10">
        <v>2.1415060624421747E-18</v>
      </c>
      <c r="HA2985" s="10">
        <v>2.1415060624421747E-18</v>
      </c>
      <c r="HB2985" s="10">
        <v>2.1415060624421747E-18</v>
      </c>
      <c r="HC2985" s="10">
        <v>2.1415060624421747E-18</v>
      </c>
      <c r="HD2985" s="10">
        <v>2.1415060624421747E-18</v>
      </c>
      <c r="HE2985" s="10">
        <v>2.1415060624421747E-18</v>
      </c>
      <c r="HF2985" s="10">
        <v>2.1415060624421747E-18</v>
      </c>
      <c r="HG2985" s="10">
        <v>2.1415060624421747E-18</v>
      </c>
      <c r="HH2985" s="10">
        <v>2.1415060624421747E-18</v>
      </c>
      <c r="HI2985" s="10">
        <v>2.1415060624421747E-18</v>
      </c>
      <c r="HJ2985" s="10">
        <v>2.1415060624421747E-18</v>
      </c>
      <c r="HK2985" s="10">
        <v>2.1415060624421747E-18</v>
      </c>
      <c r="HL2985" s="10">
        <v>2.1415060624421747E-18</v>
      </c>
      <c r="HM2985" s="10">
        <v>2.1415060624421747E-18</v>
      </c>
      <c r="HN2985" s="10">
        <v>2.1415060624421747E-18</v>
      </c>
      <c r="HO2985" s="10">
        <v>2.1415060624421747E-18</v>
      </c>
      <c r="HP2985" s="10">
        <v>2.1415060624421747E-18</v>
      </c>
      <c r="HQ2985" s="10">
        <v>2.1415060624421747E-18</v>
      </c>
      <c r="HR2985" s="10">
        <v>2.1415060624421747E-18</v>
      </c>
      <c r="HS2985" s="10">
        <v>2.1415060624421747E-18</v>
      </c>
      <c r="HT2985" s="10">
        <v>2.1415060624421747E-18</v>
      </c>
      <c r="HU2985" s="10">
        <v>2.1415060624421747E-18</v>
      </c>
      <c r="HV2985" s="10">
        <v>2.1415060624421747E-18</v>
      </c>
      <c r="HW2985" s="10">
        <v>2.1415060624421747E-18</v>
      </c>
      <c r="HX2985" s="10">
        <v>2.1415060624421747E-18</v>
      </c>
      <c r="HY2985" s="10">
        <v>2.1415060624421747E-18</v>
      </c>
      <c r="HZ2985" s="10">
        <v>2.1415060624421747E-18</v>
      </c>
      <c r="IA2985" s="10">
        <v>2.1415060624421747E-18</v>
      </c>
      <c r="IB2985" s="10">
        <v>2.1415060624421747E-18</v>
      </c>
      <c r="IC2985" s="10">
        <v>2.1415060624421747E-18</v>
      </c>
      <c r="ID2985" s="10">
        <v>2.1415060624421747E-18</v>
      </c>
      <c r="IE2985" s="10">
        <v>2.1415060624421747E-18</v>
      </c>
      <c r="IF2985" s="10">
        <v>2.1415060624421747E-18</v>
      </c>
      <c r="IG2985" s="10">
        <v>2.1415060624421747E-18</v>
      </c>
      <c r="IH2985" s="10">
        <v>2.1415060624421747E-18</v>
      </c>
      <c r="II2985" s="10">
        <v>2.1415060624421747E-18</v>
      </c>
      <c r="IJ2985" s="10">
        <v>2.1415060624421747E-18</v>
      </c>
      <c r="IK2985" s="10">
        <v>2.1415060624421747E-18</v>
      </c>
      <c r="IL2985" s="10">
        <v>2.1415060624421747E-18</v>
      </c>
      <c r="IM2985" s="10">
        <v>2.1415060624421747E-18</v>
      </c>
      <c r="IN2985" s="10">
        <v>2.1415060624421747E-18</v>
      </c>
      <c r="IO2985" s="10">
        <v>2.1415060624421747E-18</v>
      </c>
      <c r="IP2985" s="10">
        <v>2.1415060624421747E-18</v>
      </c>
      <c r="IQ2985" s="10">
        <v>2.1415060624421747E-18</v>
      </c>
      <c r="IR2985" s="10">
        <v>2.1415060624421747E-18</v>
      </c>
      <c r="IS2985" s="10">
        <v>2.1415060624421747E-18</v>
      </c>
      <c r="IT2985" s="10">
        <v>2.1415060624421747E-18</v>
      </c>
      <c r="IU2985" s="10">
        <v>2.1415060624421747E-18</v>
      </c>
    </row>
    <row r="2986" spans="1:255" x14ac:dyDescent="0.25">
      <c r="A2986">
        <v>577</v>
      </c>
      <c r="B2986" t="s">
        <v>7478</v>
      </c>
      <c r="C2986" s="1" t="s">
        <v>7085</v>
      </c>
      <c r="D2986" s="10">
        <v>2.1415060624421747E-18</v>
      </c>
      <c r="E2986" s="10">
        <v>2.1415060624421747E-18</v>
      </c>
      <c r="F2986" s="10">
        <v>2.1415060624421747E-18</v>
      </c>
      <c r="G2986" s="10">
        <v>2.1415060624421747E-18</v>
      </c>
      <c r="H2986" s="10">
        <v>2.1415060624421747E-18</v>
      </c>
      <c r="I2986" s="10">
        <v>2.1415060624421747E-18</v>
      </c>
      <c r="J2986" s="10">
        <v>2.1415060624421747E-18</v>
      </c>
      <c r="K2986" s="10">
        <v>2.1415060624421747E-18</v>
      </c>
      <c r="L2986" s="10">
        <v>2.1415060624421747E-18</v>
      </c>
      <c r="M2986" s="10">
        <v>2.1415060624421747E-18</v>
      </c>
      <c r="N2986" s="10">
        <v>2.1415060624421747E-18</v>
      </c>
      <c r="O2986" s="10">
        <v>0.49999999999999967</v>
      </c>
      <c r="P2986" s="10">
        <v>2.1415060624421747E-18</v>
      </c>
      <c r="Q2986" s="10">
        <v>2.1415060624421747E-18</v>
      </c>
      <c r="R2986" s="10">
        <v>2.1415060624421747E-18</v>
      </c>
      <c r="S2986" s="10">
        <v>2.1415060624421747E-18</v>
      </c>
      <c r="T2986" s="10">
        <v>2.1415060624421747E-18</v>
      </c>
      <c r="U2986" s="10">
        <v>2.1415060624421747E-18</v>
      </c>
      <c r="V2986" s="10">
        <v>2.1415060624421747E-18</v>
      </c>
      <c r="W2986" s="10">
        <v>2.1415060624421747E-18</v>
      </c>
      <c r="X2986" s="10">
        <v>2.1415060624421747E-18</v>
      </c>
      <c r="Y2986" s="10">
        <v>2.1415060624421747E-18</v>
      </c>
      <c r="Z2986" s="10">
        <v>2.1415060624421747E-18</v>
      </c>
      <c r="AA2986" s="10">
        <v>2.1415060624421747E-18</v>
      </c>
      <c r="AB2986" s="10">
        <v>2.1415060624421747E-18</v>
      </c>
      <c r="AC2986" s="10">
        <v>2.1415060624421747E-18</v>
      </c>
      <c r="AD2986" s="10">
        <v>2.1415060624421747E-18</v>
      </c>
      <c r="AE2986" s="10">
        <v>2.1415060624421747E-18</v>
      </c>
      <c r="AF2986" s="10">
        <v>2.1415060624421747E-18</v>
      </c>
      <c r="AG2986" s="10">
        <v>2.1415060624421747E-18</v>
      </c>
      <c r="AH2986" s="10">
        <v>2.1415060624421747E-18</v>
      </c>
      <c r="AI2986" s="10">
        <v>2.1415060624421747E-18</v>
      </c>
      <c r="AJ2986" s="10">
        <v>2.1415060624421747E-18</v>
      </c>
      <c r="AK2986" s="10">
        <v>2.1415060624421747E-18</v>
      </c>
      <c r="AL2986" s="10">
        <v>2.1415060624421747E-18</v>
      </c>
      <c r="AM2986" s="10">
        <v>2.1415060624421747E-18</v>
      </c>
      <c r="AN2986" s="10">
        <v>2.1415060624421747E-18</v>
      </c>
      <c r="AO2986" s="10">
        <v>2.1415060624421747E-18</v>
      </c>
      <c r="AP2986" s="10">
        <v>2.1415060624421747E-18</v>
      </c>
      <c r="AQ2986" s="10">
        <v>2.1415060624421747E-18</v>
      </c>
      <c r="AR2986" s="10">
        <v>2.1415060624421747E-18</v>
      </c>
      <c r="AS2986" s="10">
        <v>2.1415060624421747E-18</v>
      </c>
      <c r="AT2986" s="10">
        <v>2.1415060624421747E-18</v>
      </c>
      <c r="AU2986" s="10">
        <v>2.1415060624421747E-18</v>
      </c>
      <c r="AV2986" s="10">
        <v>2.1415060624421747E-18</v>
      </c>
      <c r="AW2986" s="10">
        <v>2.1415060624421747E-18</v>
      </c>
      <c r="AX2986" s="10">
        <v>2.1415060624421747E-18</v>
      </c>
      <c r="AY2986" s="10">
        <v>2.1415060624421747E-18</v>
      </c>
      <c r="AZ2986" s="10">
        <v>2.1415060624421747E-18</v>
      </c>
      <c r="BA2986" s="10">
        <v>2.1415060624421747E-18</v>
      </c>
      <c r="BB2986" s="10">
        <v>2.1415060624421747E-18</v>
      </c>
      <c r="BC2986" s="10">
        <v>2.1415060624421747E-18</v>
      </c>
      <c r="BD2986" s="10">
        <v>2.1415060624421747E-18</v>
      </c>
      <c r="BE2986" s="10">
        <v>2.1415060624421747E-18</v>
      </c>
      <c r="BF2986" s="10">
        <v>2.1415060624421747E-18</v>
      </c>
      <c r="BG2986" s="10">
        <v>2.1415060624421747E-18</v>
      </c>
      <c r="BH2986" s="10">
        <v>2.1415060624421747E-18</v>
      </c>
      <c r="BI2986" s="10">
        <v>2.1415060624421747E-18</v>
      </c>
      <c r="BJ2986" s="10">
        <v>2.1415060624421747E-18</v>
      </c>
      <c r="BK2986" s="10">
        <v>2.1415060624421747E-18</v>
      </c>
      <c r="BL2986" s="10">
        <v>2.1415060624421747E-18</v>
      </c>
      <c r="BM2986" s="10">
        <v>2.1415060624421747E-18</v>
      </c>
      <c r="BN2986" s="10">
        <v>2.1415060624421747E-18</v>
      </c>
      <c r="BO2986" s="10">
        <v>2.1415060624421747E-18</v>
      </c>
      <c r="BP2986" s="10">
        <v>2.1415060624421747E-18</v>
      </c>
      <c r="BQ2986" s="10">
        <v>2.1415060624421747E-18</v>
      </c>
      <c r="BR2986" s="10">
        <v>2.1415060624421747E-18</v>
      </c>
      <c r="BS2986" s="10">
        <v>2.1415060624421747E-18</v>
      </c>
      <c r="BT2986" s="10">
        <v>2.1415060624421747E-18</v>
      </c>
      <c r="BU2986" s="10">
        <v>2.1415060624421747E-18</v>
      </c>
      <c r="BV2986" s="10">
        <v>2.1415060624421747E-18</v>
      </c>
      <c r="BW2986" s="10">
        <v>2.1415060624421747E-18</v>
      </c>
      <c r="BX2986" s="10">
        <v>2.1415060624421747E-18</v>
      </c>
      <c r="BY2986" s="10">
        <v>2.1415060624421747E-18</v>
      </c>
      <c r="BZ2986" s="10">
        <v>2.1415060624421747E-18</v>
      </c>
      <c r="CA2986" s="10">
        <v>2.1415060624421747E-18</v>
      </c>
      <c r="CB2986" s="10">
        <v>2.1415060624421747E-18</v>
      </c>
      <c r="CC2986" s="10">
        <v>2.1415060624421747E-18</v>
      </c>
      <c r="CD2986" s="10">
        <v>2.1415060624421747E-18</v>
      </c>
      <c r="CE2986" s="10">
        <v>2.1415060624421747E-18</v>
      </c>
      <c r="CF2986" s="10">
        <v>2.1415060624421747E-18</v>
      </c>
      <c r="CG2986" s="10">
        <v>2.1415060624421747E-18</v>
      </c>
      <c r="CH2986" s="10">
        <v>2.1415060624421747E-18</v>
      </c>
      <c r="CI2986" s="10">
        <v>2.1415060624421747E-18</v>
      </c>
      <c r="CJ2986" s="10">
        <v>2.1415060624421747E-18</v>
      </c>
      <c r="CK2986" s="10">
        <v>2.1415060624421747E-18</v>
      </c>
      <c r="CL2986" s="10">
        <v>2.1415060624421747E-18</v>
      </c>
      <c r="CM2986" s="10">
        <v>2.1415060624421747E-18</v>
      </c>
      <c r="CN2986" s="10">
        <v>2.1415060624421747E-18</v>
      </c>
      <c r="CO2986" s="10">
        <v>2.1415060624421747E-18</v>
      </c>
      <c r="CP2986" s="10">
        <v>2.1415060624421747E-18</v>
      </c>
      <c r="CQ2986" s="10">
        <v>2.1415060624421747E-18</v>
      </c>
      <c r="CR2986" s="10">
        <v>2.1415060624421747E-18</v>
      </c>
      <c r="CS2986" s="10">
        <v>2.1415060624421747E-18</v>
      </c>
      <c r="CT2986" s="10">
        <v>2.1415060624421747E-18</v>
      </c>
      <c r="CU2986" s="10">
        <v>2.1415060624421747E-18</v>
      </c>
      <c r="CV2986" s="10">
        <v>2.1415060624421747E-18</v>
      </c>
      <c r="CW2986" s="10">
        <v>2.1415060624421747E-18</v>
      </c>
      <c r="CX2986" s="10">
        <v>2.1415060624421747E-18</v>
      </c>
      <c r="CY2986" s="10">
        <v>2.1415060624421747E-18</v>
      </c>
      <c r="CZ2986" s="10">
        <v>2.1415060624421747E-18</v>
      </c>
      <c r="DA2986" s="10">
        <v>2.1415060624421747E-18</v>
      </c>
      <c r="DB2986" s="10">
        <v>2.1415060624421747E-18</v>
      </c>
      <c r="DC2986" s="10">
        <v>2.1415060624421747E-18</v>
      </c>
      <c r="DD2986" s="10">
        <v>2.1415060624421747E-18</v>
      </c>
      <c r="DE2986" s="10">
        <v>2.1415060624421747E-18</v>
      </c>
      <c r="DF2986" s="10">
        <v>2.1415060624421747E-18</v>
      </c>
      <c r="DG2986" s="10">
        <v>2.1415060624421747E-18</v>
      </c>
      <c r="DH2986" s="10">
        <v>2.1415060624421747E-18</v>
      </c>
      <c r="DI2986" s="10">
        <v>2.1415060624421747E-18</v>
      </c>
      <c r="DJ2986" s="10">
        <v>2.1415060624421747E-18</v>
      </c>
      <c r="DK2986" s="10">
        <v>2.1415060624421747E-18</v>
      </c>
      <c r="DL2986" s="10">
        <v>2.1415060624421747E-18</v>
      </c>
      <c r="DM2986" s="10">
        <v>2.1415060624421747E-18</v>
      </c>
      <c r="DN2986" s="10">
        <v>2.1415060624421747E-18</v>
      </c>
      <c r="DO2986" s="10">
        <v>2.1415060624421747E-18</v>
      </c>
      <c r="DP2986" s="10">
        <v>2.1415060624421747E-18</v>
      </c>
      <c r="DQ2986" s="10">
        <v>2.1415060624421747E-18</v>
      </c>
      <c r="DR2986" s="10">
        <v>2.1415060624421747E-18</v>
      </c>
      <c r="DS2986" s="10">
        <v>2.1415060624421747E-18</v>
      </c>
      <c r="DT2986" s="10">
        <v>2.1415060624421747E-18</v>
      </c>
      <c r="DU2986" s="10">
        <v>2.1415060624421747E-18</v>
      </c>
      <c r="DV2986" s="10">
        <v>2.1415060624421747E-18</v>
      </c>
      <c r="DW2986" s="10">
        <v>2.1415060624421747E-18</v>
      </c>
      <c r="DX2986" s="10">
        <v>2.1415060624421747E-18</v>
      </c>
      <c r="DY2986" s="10">
        <v>2.1415060624421747E-18</v>
      </c>
      <c r="DZ2986" s="10">
        <v>2.1415060624421747E-18</v>
      </c>
      <c r="EA2986" s="10">
        <v>2.1415060624421747E-18</v>
      </c>
      <c r="EB2986" s="10">
        <v>2.1415060624421747E-18</v>
      </c>
      <c r="EC2986" s="10">
        <v>2.1415060624421747E-18</v>
      </c>
      <c r="ED2986" s="10">
        <v>2.1415060624421747E-18</v>
      </c>
      <c r="EE2986" s="10">
        <v>2.1415060624421747E-18</v>
      </c>
      <c r="EF2986" s="10">
        <v>2.1415060624421747E-18</v>
      </c>
      <c r="EG2986" s="10">
        <v>2.1415060624421747E-18</v>
      </c>
      <c r="EH2986" s="10">
        <v>2.1415060624421747E-18</v>
      </c>
      <c r="EI2986" s="10">
        <v>2.1415060624421747E-18</v>
      </c>
      <c r="EJ2986" s="10">
        <v>2.1415060624421747E-18</v>
      </c>
      <c r="EK2986" s="10">
        <v>2.1415060624421747E-18</v>
      </c>
      <c r="EL2986" s="10">
        <v>2.1415060624421747E-18</v>
      </c>
      <c r="EM2986" s="10">
        <v>2.1415060624421747E-18</v>
      </c>
      <c r="EN2986" s="10">
        <v>2.1415060624421747E-18</v>
      </c>
      <c r="EO2986" s="10">
        <v>2.1415060624421747E-18</v>
      </c>
      <c r="EP2986" s="10">
        <v>2.1415060624421747E-18</v>
      </c>
      <c r="EQ2986" s="10">
        <v>2.1415060624421747E-18</v>
      </c>
      <c r="ER2986" s="10">
        <v>2.1415060624421747E-18</v>
      </c>
      <c r="ES2986" s="10">
        <v>2.1415060624421747E-18</v>
      </c>
      <c r="ET2986" s="10">
        <v>2.1415060624421747E-18</v>
      </c>
      <c r="EU2986" s="10">
        <v>2.1415060624421747E-18</v>
      </c>
      <c r="EV2986" s="10">
        <v>2.1415060624421747E-18</v>
      </c>
      <c r="EW2986" s="10">
        <v>2.1415060624421747E-18</v>
      </c>
      <c r="EX2986" s="10">
        <v>2.1415060624421747E-18</v>
      </c>
      <c r="EY2986" s="10">
        <v>2.1415060624421747E-18</v>
      </c>
      <c r="EZ2986" s="10">
        <v>2.1415060624421747E-18</v>
      </c>
      <c r="FA2986" s="10">
        <v>2.1415060624421747E-18</v>
      </c>
      <c r="FB2986" s="10">
        <v>2.1415060624421747E-18</v>
      </c>
      <c r="FC2986" s="10">
        <v>2.1415060624421747E-18</v>
      </c>
      <c r="FD2986" s="10">
        <v>2.1415060624421747E-18</v>
      </c>
      <c r="FE2986" s="10">
        <v>2.1415060624421747E-18</v>
      </c>
      <c r="FF2986" s="10">
        <v>2.1415060624421747E-18</v>
      </c>
      <c r="FG2986" s="10">
        <v>2.1415060624421747E-18</v>
      </c>
      <c r="FH2986" s="10">
        <v>2.1415060624421747E-18</v>
      </c>
      <c r="FI2986" s="10">
        <v>2.1415060624421747E-18</v>
      </c>
      <c r="FJ2986" s="10">
        <v>2.1415060624421747E-18</v>
      </c>
      <c r="FK2986" s="10">
        <v>0.49999999999999967</v>
      </c>
      <c r="FL2986" s="10">
        <v>2.1415060624421747E-18</v>
      </c>
      <c r="FM2986" s="10">
        <v>2.1415060624421747E-18</v>
      </c>
      <c r="FN2986" s="10">
        <v>2.1415060624421747E-18</v>
      </c>
      <c r="FO2986" s="10">
        <v>2.1415060624421747E-18</v>
      </c>
      <c r="FP2986" s="10">
        <v>2.1415060624421747E-18</v>
      </c>
      <c r="FQ2986" s="10">
        <v>2.1415060624421747E-18</v>
      </c>
      <c r="FR2986" s="10">
        <v>2.1415060624421747E-18</v>
      </c>
      <c r="FS2986" s="10">
        <v>2.1415060624421747E-18</v>
      </c>
      <c r="FT2986" s="10">
        <v>2.1415060624421747E-18</v>
      </c>
      <c r="FU2986" s="10">
        <v>2.1415060624421747E-18</v>
      </c>
      <c r="FV2986" s="10">
        <v>2.1415060624421747E-18</v>
      </c>
      <c r="FW2986" s="10">
        <v>2.1415060624421747E-18</v>
      </c>
      <c r="FX2986" s="10">
        <v>2.1415060624421747E-18</v>
      </c>
      <c r="FY2986" s="10">
        <v>2.1415060624421747E-18</v>
      </c>
      <c r="FZ2986" s="10">
        <v>2.1415060624421747E-18</v>
      </c>
      <c r="GA2986" s="10">
        <v>2.1415060624421747E-18</v>
      </c>
      <c r="GB2986" s="10">
        <v>2.1415060624421747E-18</v>
      </c>
      <c r="GC2986" s="10">
        <v>2.1415060624421747E-18</v>
      </c>
      <c r="GD2986" s="10">
        <v>2.1415060624421747E-18</v>
      </c>
      <c r="GE2986" s="10">
        <v>2.1415060624421747E-18</v>
      </c>
      <c r="GF2986" s="10">
        <v>2.1415060624421747E-18</v>
      </c>
      <c r="GG2986" s="10">
        <v>2.1415060624421747E-18</v>
      </c>
      <c r="GH2986" s="10">
        <v>2.1415060624421747E-18</v>
      </c>
      <c r="GI2986" s="10">
        <v>2.1415060624421747E-18</v>
      </c>
      <c r="GJ2986" s="10">
        <v>2.1415060624421747E-18</v>
      </c>
      <c r="GK2986" s="10">
        <v>2.1415060624421747E-18</v>
      </c>
      <c r="GL2986" s="10">
        <v>2.1415060624421747E-18</v>
      </c>
      <c r="GM2986" s="10">
        <v>2.1415060624421747E-18</v>
      </c>
      <c r="GN2986" s="10">
        <v>2.1415060624421747E-18</v>
      </c>
      <c r="GO2986" s="10">
        <v>2.1415060624421747E-18</v>
      </c>
      <c r="GP2986" s="10">
        <v>2.1415060624421747E-18</v>
      </c>
      <c r="GQ2986" s="10">
        <v>2.1415060624421747E-18</v>
      </c>
      <c r="GR2986" s="10">
        <v>2.1415060624421747E-18</v>
      </c>
      <c r="GS2986" s="10">
        <v>2.1415060624421747E-18</v>
      </c>
      <c r="GT2986" s="10">
        <v>2.1415060624421747E-18</v>
      </c>
      <c r="GU2986" s="10">
        <v>2.1415060624421747E-18</v>
      </c>
      <c r="GV2986" s="10">
        <v>2.1415060624421747E-18</v>
      </c>
      <c r="GW2986" s="10">
        <v>2.1415060624421747E-18</v>
      </c>
      <c r="GX2986" s="10">
        <v>2.1415060624421747E-18</v>
      </c>
      <c r="GY2986" s="10">
        <v>2.1415060624421747E-18</v>
      </c>
      <c r="GZ2986" s="10">
        <v>2.1415060624421747E-18</v>
      </c>
      <c r="HA2986" s="10">
        <v>2.1415060624421747E-18</v>
      </c>
      <c r="HB2986" s="10">
        <v>2.1415060624421747E-18</v>
      </c>
      <c r="HC2986" s="10">
        <v>2.1415060624421747E-18</v>
      </c>
      <c r="HD2986" s="10">
        <v>2.1415060624421747E-18</v>
      </c>
      <c r="HE2986" s="10">
        <v>2.1415060624421747E-18</v>
      </c>
      <c r="HF2986" s="10">
        <v>2.1415060624421747E-18</v>
      </c>
      <c r="HG2986" s="10">
        <v>2.1415060624421747E-18</v>
      </c>
      <c r="HH2986" s="10">
        <v>2.1415060624421747E-18</v>
      </c>
      <c r="HI2986" s="10">
        <v>2.1415060624421747E-18</v>
      </c>
      <c r="HJ2986" s="10">
        <v>2.1415060624421747E-18</v>
      </c>
      <c r="HK2986" s="10">
        <v>2.1415060624421747E-18</v>
      </c>
      <c r="HL2986" s="10">
        <v>2.1415060624421747E-18</v>
      </c>
      <c r="HM2986" s="10">
        <v>2.1415060624421747E-18</v>
      </c>
      <c r="HN2986" s="10">
        <v>2.1415060624421747E-18</v>
      </c>
      <c r="HO2986" s="10">
        <v>2.1415060624421747E-18</v>
      </c>
      <c r="HP2986" s="10">
        <v>2.1415060624421747E-18</v>
      </c>
      <c r="HQ2986" s="10">
        <v>2.1415060624421747E-18</v>
      </c>
      <c r="HR2986" s="10">
        <v>2.1415060624421747E-18</v>
      </c>
      <c r="HS2986" s="10">
        <v>2.1415060624421747E-18</v>
      </c>
      <c r="HT2986" s="10">
        <v>2.1415060624421747E-18</v>
      </c>
      <c r="HU2986" s="10">
        <v>2.1415060624421747E-18</v>
      </c>
      <c r="HV2986" s="10">
        <v>2.1415060624421747E-18</v>
      </c>
      <c r="HW2986" s="10">
        <v>2.1415060624421747E-18</v>
      </c>
      <c r="HX2986" s="10">
        <v>2.1415060624421747E-18</v>
      </c>
      <c r="HY2986" s="10">
        <v>2.1415060624421747E-18</v>
      </c>
      <c r="HZ2986" s="10">
        <v>2.1415060624421747E-18</v>
      </c>
      <c r="IA2986" s="10">
        <v>2.1415060624421747E-18</v>
      </c>
      <c r="IB2986" s="10">
        <v>2.1415060624421747E-18</v>
      </c>
      <c r="IC2986" s="10">
        <v>2.1415060624421747E-18</v>
      </c>
      <c r="ID2986" s="10">
        <v>2.1415060624421747E-18</v>
      </c>
      <c r="IE2986" s="10">
        <v>2.1415060624421747E-18</v>
      </c>
      <c r="IF2986" s="10">
        <v>2.1415060624421747E-18</v>
      </c>
      <c r="IG2986" s="10">
        <v>2.1415060624421747E-18</v>
      </c>
      <c r="IH2986" s="10">
        <v>2.1415060624421747E-18</v>
      </c>
      <c r="II2986" s="10">
        <v>2.1415060624421747E-18</v>
      </c>
      <c r="IJ2986" s="10">
        <v>2.1415060624421747E-18</v>
      </c>
      <c r="IK2986" s="10">
        <v>2.1415060624421747E-18</v>
      </c>
      <c r="IL2986" s="10">
        <v>2.1415060624421747E-18</v>
      </c>
      <c r="IM2986" s="10">
        <v>2.1415060624421747E-18</v>
      </c>
      <c r="IN2986" s="10">
        <v>2.1415060624421747E-18</v>
      </c>
      <c r="IO2986" s="10">
        <v>2.1415060624421747E-18</v>
      </c>
      <c r="IP2986" s="10">
        <v>2.1415060624421747E-18</v>
      </c>
      <c r="IQ2986" s="10">
        <v>2.1415060624421747E-18</v>
      </c>
      <c r="IR2986" s="10">
        <v>2.1415060624421747E-18</v>
      </c>
      <c r="IS2986" s="10">
        <v>2.1415060624421747E-18</v>
      </c>
      <c r="IT2986" s="10">
        <v>2.1415060624421747E-18</v>
      </c>
      <c r="IU2986" s="10">
        <v>2.1415060624421747E-18</v>
      </c>
    </row>
    <row r="2987" spans="1:255" x14ac:dyDescent="0.25">
      <c r="A2987">
        <v>2968</v>
      </c>
      <c r="B2987" t="s">
        <v>7478</v>
      </c>
      <c r="C2987" s="1" t="s">
        <v>7133</v>
      </c>
      <c r="D2987" s="10">
        <v>2.1415060624421747E-18</v>
      </c>
      <c r="E2987" s="10">
        <v>2.1415060624421747E-18</v>
      </c>
      <c r="F2987" s="10">
        <v>2.1415060624421747E-18</v>
      </c>
      <c r="G2987" s="10">
        <v>2.1415060624421747E-18</v>
      </c>
      <c r="H2987" s="10">
        <v>2.1415060624421747E-18</v>
      </c>
      <c r="I2987" s="10">
        <v>2.1415060624421747E-18</v>
      </c>
      <c r="J2987" s="10">
        <v>2.1415060624421747E-18</v>
      </c>
      <c r="K2987" s="10">
        <v>2.1415060624421747E-18</v>
      </c>
      <c r="L2987" s="10">
        <v>2.1415060624421747E-18</v>
      </c>
      <c r="M2987" s="10">
        <v>2.1415060624421747E-18</v>
      </c>
      <c r="N2987" s="10">
        <v>2.1415060624421747E-18</v>
      </c>
      <c r="O2987" s="10">
        <v>0.49999999999999967</v>
      </c>
      <c r="P2987" s="10">
        <v>2.1415060624421747E-18</v>
      </c>
      <c r="Q2987" s="10">
        <v>2.1415060624421747E-18</v>
      </c>
      <c r="R2987" s="10">
        <v>2.1415060624421747E-18</v>
      </c>
      <c r="S2987" s="10">
        <v>2.1415060624421747E-18</v>
      </c>
      <c r="T2987" s="10">
        <v>2.1415060624421747E-18</v>
      </c>
      <c r="U2987" s="10">
        <v>2.1415060624421747E-18</v>
      </c>
      <c r="V2987" s="10">
        <v>2.1415060624421747E-18</v>
      </c>
      <c r="W2987" s="10">
        <v>2.1415060624421747E-18</v>
      </c>
      <c r="X2987" s="10">
        <v>2.1415060624421747E-18</v>
      </c>
      <c r="Y2987" s="10">
        <v>2.1415060624421747E-18</v>
      </c>
      <c r="Z2987" s="10">
        <v>2.1415060624421747E-18</v>
      </c>
      <c r="AA2987" s="10">
        <v>2.1415060624421747E-18</v>
      </c>
      <c r="AB2987" s="10">
        <v>2.1415060624421747E-18</v>
      </c>
      <c r="AC2987" s="10">
        <v>2.1415060624421747E-18</v>
      </c>
      <c r="AD2987" s="10">
        <v>2.1415060624421747E-18</v>
      </c>
      <c r="AE2987" s="10">
        <v>2.1415060624421747E-18</v>
      </c>
      <c r="AF2987" s="10">
        <v>2.1415060624421747E-18</v>
      </c>
      <c r="AG2987" s="10">
        <v>2.1415060624421747E-18</v>
      </c>
      <c r="AH2987" s="10">
        <v>2.1415060624421747E-18</v>
      </c>
      <c r="AI2987" s="10">
        <v>2.1415060624421747E-18</v>
      </c>
      <c r="AJ2987" s="10">
        <v>2.1415060624421747E-18</v>
      </c>
      <c r="AK2987" s="10">
        <v>2.1415060624421747E-18</v>
      </c>
      <c r="AL2987" s="10">
        <v>2.1415060624421747E-18</v>
      </c>
      <c r="AM2987" s="10">
        <v>2.1415060624421747E-18</v>
      </c>
      <c r="AN2987" s="10">
        <v>2.1415060624421747E-18</v>
      </c>
      <c r="AO2987" s="10">
        <v>2.1415060624421747E-18</v>
      </c>
      <c r="AP2987" s="10">
        <v>2.1415060624421747E-18</v>
      </c>
      <c r="AQ2987" s="10">
        <v>2.1415060624421747E-18</v>
      </c>
      <c r="AR2987" s="10">
        <v>2.1415060624421747E-18</v>
      </c>
      <c r="AS2987" s="10">
        <v>2.1415060624421747E-18</v>
      </c>
      <c r="AT2987" s="10">
        <v>2.1415060624421747E-18</v>
      </c>
      <c r="AU2987" s="10">
        <v>2.1415060624421747E-18</v>
      </c>
      <c r="AV2987" s="10">
        <v>2.1415060624421747E-18</v>
      </c>
      <c r="AW2987" s="10">
        <v>2.1415060624421747E-18</v>
      </c>
      <c r="AX2987" s="10">
        <v>2.1415060624421747E-18</v>
      </c>
      <c r="AY2987" s="10">
        <v>2.1415060624421747E-18</v>
      </c>
      <c r="AZ2987" s="10">
        <v>2.1415060624421747E-18</v>
      </c>
      <c r="BA2987" s="10">
        <v>2.1415060624421747E-18</v>
      </c>
      <c r="BB2987" s="10">
        <v>2.1415060624421747E-18</v>
      </c>
      <c r="BC2987" s="10">
        <v>2.1415060624421747E-18</v>
      </c>
      <c r="BD2987" s="10">
        <v>2.1415060624421747E-18</v>
      </c>
      <c r="BE2987" s="10">
        <v>2.1415060624421747E-18</v>
      </c>
      <c r="BF2987" s="10">
        <v>2.1415060624421747E-18</v>
      </c>
      <c r="BG2987" s="10">
        <v>2.1415060624421747E-18</v>
      </c>
      <c r="BH2987" s="10">
        <v>2.1415060624421747E-18</v>
      </c>
      <c r="BI2987" s="10">
        <v>2.1415060624421747E-18</v>
      </c>
      <c r="BJ2987" s="10">
        <v>2.1415060624421747E-18</v>
      </c>
      <c r="BK2987" s="10">
        <v>2.1415060624421747E-18</v>
      </c>
      <c r="BL2987" s="10">
        <v>2.1415060624421747E-18</v>
      </c>
      <c r="BM2987" s="10">
        <v>2.1415060624421747E-18</v>
      </c>
      <c r="BN2987" s="10">
        <v>2.1415060624421747E-18</v>
      </c>
      <c r="BO2987" s="10">
        <v>2.1415060624421747E-18</v>
      </c>
      <c r="BP2987" s="10">
        <v>2.1415060624421747E-18</v>
      </c>
      <c r="BQ2987" s="10">
        <v>2.1415060624421747E-18</v>
      </c>
      <c r="BR2987" s="10">
        <v>2.1415060624421747E-18</v>
      </c>
      <c r="BS2987" s="10">
        <v>2.1415060624421747E-18</v>
      </c>
      <c r="BT2987" s="10">
        <v>2.1415060624421747E-18</v>
      </c>
      <c r="BU2987" s="10">
        <v>2.1415060624421747E-18</v>
      </c>
      <c r="BV2987" s="10">
        <v>2.1415060624421747E-18</v>
      </c>
      <c r="BW2987" s="10">
        <v>2.1415060624421747E-18</v>
      </c>
      <c r="BX2987" s="10">
        <v>2.1415060624421747E-18</v>
      </c>
      <c r="BY2987" s="10">
        <v>2.1415060624421747E-18</v>
      </c>
      <c r="BZ2987" s="10">
        <v>2.1415060624421747E-18</v>
      </c>
      <c r="CA2987" s="10">
        <v>2.1415060624421747E-18</v>
      </c>
      <c r="CB2987" s="10">
        <v>2.1415060624421747E-18</v>
      </c>
      <c r="CC2987" s="10">
        <v>2.1415060624421747E-18</v>
      </c>
      <c r="CD2987" s="10">
        <v>2.1415060624421747E-18</v>
      </c>
      <c r="CE2987" s="10">
        <v>2.1415060624421747E-18</v>
      </c>
      <c r="CF2987" s="10">
        <v>2.1415060624421747E-18</v>
      </c>
      <c r="CG2987" s="10">
        <v>2.1415060624421747E-18</v>
      </c>
      <c r="CH2987" s="10">
        <v>2.1415060624421747E-18</v>
      </c>
      <c r="CI2987" s="10">
        <v>2.1415060624421747E-18</v>
      </c>
      <c r="CJ2987" s="10">
        <v>2.1415060624421747E-18</v>
      </c>
      <c r="CK2987" s="10">
        <v>2.1415060624421747E-18</v>
      </c>
      <c r="CL2987" s="10">
        <v>2.1415060624421747E-18</v>
      </c>
      <c r="CM2987" s="10">
        <v>2.1415060624421747E-18</v>
      </c>
      <c r="CN2987" s="10">
        <v>2.1415060624421747E-18</v>
      </c>
      <c r="CO2987" s="10">
        <v>2.1415060624421747E-18</v>
      </c>
      <c r="CP2987" s="10">
        <v>2.1415060624421747E-18</v>
      </c>
      <c r="CQ2987" s="10">
        <v>2.1415060624421747E-18</v>
      </c>
      <c r="CR2987" s="10">
        <v>2.1415060624421747E-18</v>
      </c>
      <c r="CS2987" s="10">
        <v>2.1415060624421747E-18</v>
      </c>
      <c r="CT2987" s="10">
        <v>2.1415060624421747E-18</v>
      </c>
      <c r="CU2987" s="10">
        <v>2.1415060624421747E-18</v>
      </c>
      <c r="CV2987" s="10">
        <v>2.1415060624421747E-18</v>
      </c>
      <c r="CW2987" s="10">
        <v>2.1415060624421747E-18</v>
      </c>
      <c r="CX2987" s="10">
        <v>2.1415060624421747E-18</v>
      </c>
      <c r="CY2987" s="10">
        <v>2.1415060624421747E-18</v>
      </c>
      <c r="CZ2987" s="10">
        <v>2.1415060624421747E-18</v>
      </c>
      <c r="DA2987" s="10">
        <v>2.1415060624421747E-18</v>
      </c>
      <c r="DB2987" s="10">
        <v>2.1415060624421747E-18</v>
      </c>
      <c r="DC2987" s="10">
        <v>2.1415060624421747E-18</v>
      </c>
      <c r="DD2987" s="10">
        <v>2.1415060624421747E-18</v>
      </c>
      <c r="DE2987" s="10">
        <v>2.1415060624421747E-18</v>
      </c>
      <c r="DF2987" s="10">
        <v>2.1415060624421747E-18</v>
      </c>
      <c r="DG2987" s="10">
        <v>2.1415060624421747E-18</v>
      </c>
      <c r="DH2987" s="10">
        <v>2.1415060624421747E-18</v>
      </c>
      <c r="DI2987" s="10">
        <v>2.1415060624421747E-18</v>
      </c>
      <c r="DJ2987" s="10">
        <v>2.1415060624421747E-18</v>
      </c>
      <c r="DK2987" s="10">
        <v>2.1415060624421747E-18</v>
      </c>
      <c r="DL2987" s="10">
        <v>2.1415060624421747E-18</v>
      </c>
      <c r="DM2987" s="10">
        <v>2.1415060624421747E-18</v>
      </c>
      <c r="DN2987" s="10">
        <v>2.1415060624421747E-18</v>
      </c>
      <c r="DO2987" s="10">
        <v>2.1415060624421747E-18</v>
      </c>
      <c r="DP2987" s="10">
        <v>2.1415060624421747E-18</v>
      </c>
      <c r="DQ2987" s="10">
        <v>2.1415060624421747E-18</v>
      </c>
      <c r="DR2987" s="10">
        <v>2.1415060624421747E-18</v>
      </c>
      <c r="DS2987" s="10">
        <v>2.1415060624421747E-18</v>
      </c>
      <c r="DT2987" s="10">
        <v>2.1415060624421747E-18</v>
      </c>
      <c r="DU2987" s="10">
        <v>2.1415060624421747E-18</v>
      </c>
      <c r="DV2987" s="10">
        <v>2.1415060624421747E-18</v>
      </c>
      <c r="DW2987" s="10">
        <v>2.1415060624421747E-18</v>
      </c>
      <c r="DX2987" s="10">
        <v>2.1415060624421747E-18</v>
      </c>
      <c r="DY2987" s="10">
        <v>2.1415060624421747E-18</v>
      </c>
      <c r="DZ2987" s="10">
        <v>2.1415060624421747E-18</v>
      </c>
      <c r="EA2987" s="10">
        <v>2.1415060624421747E-18</v>
      </c>
      <c r="EB2987" s="10">
        <v>2.1415060624421747E-18</v>
      </c>
      <c r="EC2987" s="10">
        <v>2.1415060624421747E-18</v>
      </c>
      <c r="ED2987" s="10">
        <v>2.1415060624421747E-18</v>
      </c>
      <c r="EE2987" s="10">
        <v>2.1415060624421747E-18</v>
      </c>
      <c r="EF2987" s="10">
        <v>2.1415060624421747E-18</v>
      </c>
      <c r="EG2987" s="10">
        <v>2.1415060624421747E-18</v>
      </c>
      <c r="EH2987" s="10">
        <v>2.1415060624421747E-18</v>
      </c>
      <c r="EI2987" s="10">
        <v>2.1415060624421747E-18</v>
      </c>
      <c r="EJ2987" s="10">
        <v>2.1415060624421747E-18</v>
      </c>
      <c r="EK2987" s="10">
        <v>2.1415060624421747E-18</v>
      </c>
      <c r="EL2987" s="10">
        <v>2.1415060624421747E-18</v>
      </c>
      <c r="EM2987" s="10">
        <v>2.1415060624421747E-18</v>
      </c>
      <c r="EN2987" s="10">
        <v>2.1415060624421747E-18</v>
      </c>
      <c r="EO2987" s="10">
        <v>2.1415060624421747E-18</v>
      </c>
      <c r="EP2987" s="10">
        <v>2.1415060624421747E-18</v>
      </c>
      <c r="EQ2987" s="10">
        <v>2.1415060624421747E-18</v>
      </c>
      <c r="ER2987" s="10">
        <v>2.1415060624421747E-18</v>
      </c>
      <c r="ES2987" s="10">
        <v>2.1415060624421747E-18</v>
      </c>
      <c r="ET2987" s="10">
        <v>2.1415060624421747E-18</v>
      </c>
      <c r="EU2987" s="10">
        <v>2.1415060624421747E-18</v>
      </c>
      <c r="EV2987" s="10">
        <v>2.1415060624421747E-18</v>
      </c>
      <c r="EW2987" s="10">
        <v>2.1415060624421747E-18</v>
      </c>
      <c r="EX2987" s="10">
        <v>2.1415060624421747E-18</v>
      </c>
      <c r="EY2987" s="10">
        <v>2.1415060624421747E-18</v>
      </c>
      <c r="EZ2987" s="10">
        <v>2.1415060624421747E-18</v>
      </c>
      <c r="FA2987" s="10">
        <v>2.1415060624421747E-18</v>
      </c>
      <c r="FB2987" s="10">
        <v>2.1415060624421747E-18</v>
      </c>
      <c r="FC2987" s="10">
        <v>2.1415060624421747E-18</v>
      </c>
      <c r="FD2987" s="10">
        <v>2.1415060624421747E-18</v>
      </c>
      <c r="FE2987" s="10">
        <v>2.1415060624421747E-18</v>
      </c>
      <c r="FF2987" s="10">
        <v>2.1415060624421747E-18</v>
      </c>
      <c r="FG2987" s="10">
        <v>2.1415060624421747E-18</v>
      </c>
      <c r="FH2987" s="10">
        <v>2.1415060624421747E-18</v>
      </c>
      <c r="FI2987" s="10">
        <v>2.1415060624421747E-18</v>
      </c>
      <c r="FJ2987" s="10">
        <v>2.1415060624421747E-18</v>
      </c>
      <c r="FK2987" s="10">
        <v>0.49999999999999967</v>
      </c>
      <c r="FL2987" s="10">
        <v>2.1415060624421747E-18</v>
      </c>
      <c r="FM2987" s="10">
        <v>2.1415060624421747E-18</v>
      </c>
      <c r="FN2987" s="10">
        <v>2.1415060624421747E-18</v>
      </c>
      <c r="FO2987" s="10">
        <v>2.1415060624421747E-18</v>
      </c>
      <c r="FP2987" s="10">
        <v>2.1415060624421747E-18</v>
      </c>
      <c r="FQ2987" s="10">
        <v>2.1415060624421747E-18</v>
      </c>
      <c r="FR2987" s="10">
        <v>2.1415060624421747E-18</v>
      </c>
      <c r="FS2987" s="10">
        <v>2.1415060624421747E-18</v>
      </c>
      <c r="FT2987" s="10">
        <v>2.1415060624421747E-18</v>
      </c>
      <c r="FU2987" s="10">
        <v>2.1415060624421747E-18</v>
      </c>
      <c r="FV2987" s="10">
        <v>2.1415060624421747E-18</v>
      </c>
      <c r="FW2987" s="10">
        <v>2.1415060624421747E-18</v>
      </c>
      <c r="FX2987" s="10">
        <v>2.1415060624421747E-18</v>
      </c>
      <c r="FY2987" s="10">
        <v>2.1415060624421747E-18</v>
      </c>
      <c r="FZ2987" s="10">
        <v>2.1415060624421747E-18</v>
      </c>
      <c r="GA2987" s="10">
        <v>2.1415060624421747E-18</v>
      </c>
      <c r="GB2987" s="10">
        <v>2.1415060624421747E-18</v>
      </c>
      <c r="GC2987" s="10">
        <v>2.1415060624421747E-18</v>
      </c>
      <c r="GD2987" s="10">
        <v>2.1415060624421747E-18</v>
      </c>
      <c r="GE2987" s="10">
        <v>2.1415060624421747E-18</v>
      </c>
      <c r="GF2987" s="10">
        <v>2.1415060624421747E-18</v>
      </c>
      <c r="GG2987" s="10">
        <v>2.1415060624421747E-18</v>
      </c>
      <c r="GH2987" s="10">
        <v>2.1415060624421747E-18</v>
      </c>
      <c r="GI2987" s="10">
        <v>2.1415060624421747E-18</v>
      </c>
      <c r="GJ2987" s="10">
        <v>2.1415060624421747E-18</v>
      </c>
      <c r="GK2987" s="10">
        <v>2.1415060624421747E-18</v>
      </c>
      <c r="GL2987" s="10">
        <v>2.1415060624421747E-18</v>
      </c>
      <c r="GM2987" s="10">
        <v>2.1415060624421747E-18</v>
      </c>
      <c r="GN2987" s="10">
        <v>2.1415060624421747E-18</v>
      </c>
      <c r="GO2987" s="10">
        <v>2.1415060624421747E-18</v>
      </c>
      <c r="GP2987" s="10">
        <v>2.1415060624421747E-18</v>
      </c>
      <c r="GQ2987" s="10">
        <v>2.1415060624421747E-18</v>
      </c>
      <c r="GR2987" s="10">
        <v>2.1415060624421747E-18</v>
      </c>
      <c r="GS2987" s="10">
        <v>2.1415060624421747E-18</v>
      </c>
      <c r="GT2987" s="10">
        <v>2.1415060624421747E-18</v>
      </c>
      <c r="GU2987" s="10">
        <v>2.1415060624421747E-18</v>
      </c>
      <c r="GV2987" s="10">
        <v>2.1415060624421747E-18</v>
      </c>
      <c r="GW2987" s="10">
        <v>2.1415060624421747E-18</v>
      </c>
      <c r="GX2987" s="10">
        <v>2.1415060624421747E-18</v>
      </c>
      <c r="GY2987" s="10">
        <v>2.1415060624421747E-18</v>
      </c>
      <c r="GZ2987" s="10">
        <v>2.1415060624421747E-18</v>
      </c>
      <c r="HA2987" s="10">
        <v>2.1415060624421747E-18</v>
      </c>
      <c r="HB2987" s="10">
        <v>2.1415060624421747E-18</v>
      </c>
      <c r="HC2987" s="10">
        <v>2.1415060624421747E-18</v>
      </c>
      <c r="HD2987" s="10">
        <v>2.1415060624421747E-18</v>
      </c>
      <c r="HE2987" s="10">
        <v>2.1415060624421747E-18</v>
      </c>
      <c r="HF2987" s="10">
        <v>2.1415060624421747E-18</v>
      </c>
      <c r="HG2987" s="10">
        <v>2.1415060624421747E-18</v>
      </c>
      <c r="HH2987" s="10">
        <v>2.1415060624421747E-18</v>
      </c>
      <c r="HI2987" s="10">
        <v>2.1415060624421747E-18</v>
      </c>
      <c r="HJ2987" s="10">
        <v>2.1415060624421747E-18</v>
      </c>
      <c r="HK2987" s="10">
        <v>2.1415060624421747E-18</v>
      </c>
      <c r="HL2987" s="10">
        <v>2.1415060624421747E-18</v>
      </c>
      <c r="HM2987" s="10">
        <v>2.1415060624421747E-18</v>
      </c>
      <c r="HN2987" s="10">
        <v>2.1415060624421747E-18</v>
      </c>
      <c r="HO2987" s="10">
        <v>2.1415060624421747E-18</v>
      </c>
      <c r="HP2987" s="10">
        <v>2.1415060624421747E-18</v>
      </c>
      <c r="HQ2987" s="10">
        <v>2.1415060624421747E-18</v>
      </c>
      <c r="HR2987" s="10">
        <v>2.1415060624421747E-18</v>
      </c>
      <c r="HS2987" s="10">
        <v>2.1415060624421747E-18</v>
      </c>
      <c r="HT2987" s="10">
        <v>2.1415060624421747E-18</v>
      </c>
      <c r="HU2987" s="10">
        <v>2.1415060624421747E-18</v>
      </c>
      <c r="HV2987" s="10">
        <v>2.1415060624421747E-18</v>
      </c>
      <c r="HW2987" s="10">
        <v>2.1415060624421747E-18</v>
      </c>
      <c r="HX2987" s="10">
        <v>2.1415060624421747E-18</v>
      </c>
      <c r="HY2987" s="10">
        <v>2.1415060624421747E-18</v>
      </c>
      <c r="HZ2987" s="10">
        <v>2.1415060624421747E-18</v>
      </c>
      <c r="IA2987" s="10">
        <v>2.1415060624421747E-18</v>
      </c>
      <c r="IB2987" s="10">
        <v>2.1415060624421747E-18</v>
      </c>
      <c r="IC2987" s="10">
        <v>2.1415060624421747E-18</v>
      </c>
      <c r="ID2987" s="10">
        <v>2.1415060624421747E-18</v>
      </c>
      <c r="IE2987" s="10">
        <v>2.1415060624421747E-18</v>
      </c>
      <c r="IF2987" s="10">
        <v>2.1415060624421747E-18</v>
      </c>
      <c r="IG2987" s="10">
        <v>2.1415060624421747E-18</v>
      </c>
      <c r="IH2987" s="10">
        <v>2.1415060624421747E-18</v>
      </c>
      <c r="II2987" s="10">
        <v>2.1415060624421747E-18</v>
      </c>
      <c r="IJ2987" s="10">
        <v>2.1415060624421747E-18</v>
      </c>
      <c r="IK2987" s="10">
        <v>2.1415060624421747E-18</v>
      </c>
      <c r="IL2987" s="10">
        <v>2.1415060624421747E-18</v>
      </c>
      <c r="IM2987" s="10">
        <v>2.1415060624421747E-18</v>
      </c>
      <c r="IN2987" s="10">
        <v>2.1415060624421747E-18</v>
      </c>
      <c r="IO2987" s="10">
        <v>2.1415060624421747E-18</v>
      </c>
      <c r="IP2987" s="10">
        <v>2.1415060624421747E-18</v>
      </c>
      <c r="IQ2987" s="10">
        <v>2.1415060624421747E-18</v>
      </c>
      <c r="IR2987" s="10">
        <v>2.1415060624421747E-18</v>
      </c>
      <c r="IS2987" s="10">
        <v>2.1415060624421747E-18</v>
      </c>
      <c r="IT2987" s="10">
        <v>2.1415060624421747E-18</v>
      </c>
      <c r="IU2987" s="10">
        <v>2.1415060624421747E-18</v>
      </c>
    </row>
    <row r="2988" spans="1:255" x14ac:dyDescent="0.25">
      <c r="A2988">
        <v>972</v>
      </c>
      <c r="B2988" t="s">
        <v>7478</v>
      </c>
      <c r="C2988" s="1" t="s">
        <v>7096</v>
      </c>
      <c r="D2988" s="10">
        <v>2.1415060624421747E-18</v>
      </c>
      <c r="E2988" s="10">
        <v>2.1415060624421747E-18</v>
      </c>
      <c r="F2988" s="10">
        <v>2.1415060624421747E-18</v>
      </c>
      <c r="G2988" s="10">
        <v>2.1415060624421747E-18</v>
      </c>
      <c r="H2988" s="10">
        <v>2.1415060624421747E-18</v>
      </c>
      <c r="I2988" s="10">
        <v>2.1415060624421747E-18</v>
      </c>
      <c r="J2988" s="10">
        <v>2.1415060624421747E-18</v>
      </c>
      <c r="K2988" s="10">
        <v>2.1415060624421747E-18</v>
      </c>
      <c r="L2988" s="10">
        <v>2.1415060624421747E-18</v>
      </c>
      <c r="M2988" s="10">
        <v>2.1415060624421747E-18</v>
      </c>
      <c r="N2988" s="10">
        <v>2.1415060624421747E-18</v>
      </c>
      <c r="O2988" s="10">
        <v>0.49999999999999967</v>
      </c>
      <c r="P2988" s="10">
        <v>2.1415060624421747E-18</v>
      </c>
      <c r="Q2988" s="10">
        <v>2.1415060624421747E-18</v>
      </c>
      <c r="R2988" s="10">
        <v>2.1415060624421747E-18</v>
      </c>
      <c r="S2988" s="10">
        <v>2.1415060624421747E-18</v>
      </c>
      <c r="T2988" s="10">
        <v>2.1415060624421747E-18</v>
      </c>
      <c r="U2988" s="10">
        <v>2.1415060624421747E-18</v>
      </c>
      <c r="V2988" s="10">
        <v>2.1415060624421747E-18</v>
      </c>
      <c r="W2988" s="10">
        <v>2.1415060624421747E-18</v>
      </c>
      <c r="X2988" s="10">
        <v>2.1415060624421747E-18</v>
      </c>
      <c r="Y2988" s="10">
        <v>2.1415060624421747E-18</v>
      </c>
      <c r="Z2988" s="10">
        <v>2.1415060624421747E-18</v>
      </c>
      <c r="AA2988" s="10">
        <v>2.1415060624421747E-18</v>
      </c>
      <c r="AB2988" s="10">
        <v>2.1415060624421747E-18</v>
      </c>
      <c r="AC2988" s="10">
        <v>2.1415060624421747E-18</v>
      </c>
      <c r="AD2988" s="10">
        <v>2.1415060624421747E-18</v>
      </c>
      <c r="AE2988" s="10">
        <v>2.1415060624421747E-18</v>
      </c>
      <c r="AF2988" s="10">
        <v>2.1415060624421747E-18</v>
      </c>
      <c r="AG2988" s="10">
        <v>2.1415060624421747E-18</v>
      </c>
      <c r="AH2988" s="10">
        <v>2.1415060624421747E-18</v>
      </c>
      <c r="AI2988" s="10">
        <v>2.1415060624421747E-18</v>
      </c>
      <c r="AJ2988" s="10">
        <v>2.1415060624421747E-18</v>
      </c>
      <c r="AK2988" s="10">
        <v>2.1415060624421747E-18</v>
      </c>
      <c r="AL2988" s="10">
        <v>2.1415060624421747E-18</v>
      </c>
      <c r="AM2988" s="10">
        <v>2.1415060624421747E-18</v>
      </c>
      <c r="AN2988" s="10">
        <v>2.1415060624421747E-18</v>
      </c>
      <c r="AO2988" s="10">
        <v>2.1415060624421747E-18</v>
      </c>
      <c r="AP2988" s="10">
        <v>2.1415060624421747E-18</v>
      </c>
      <c r="AQ2988" s="10">
        <v>2.1415060624421747E-18</v>
      </c>
      <c r="AR2988" s="10">
        <v>2.1415060624421747E-18</v>
      </c>
      <c r="AS2988" s="10">
        <v>2.1415060624421747E-18</v>
      </c>
      <c r="AT2988" s="10">
        <v>2.1415060624421747E-18</v>
      </c>
      <c r="AU2988" s="10">
        <v>2.1415060624421747E-18</v>
      </c>
      <c r="AV2988" s="10">
        <v>2.1415060624421747E-18</v>
      </c>
      <c r="AW2988" s="10">
        <v>2.1415060624421747E-18</v>
      </c>
      <c r="AX2988" s="10">
        <v>2.1415060624421747E-18</v>
      </c>
      <c r="AY2988" s="10">
        <v>2.1415060624421747E-18</v>
      </c>
      <c r="AZ2988" s="10">
        <v>2.1415060624421747E-18</v>
      </c>
      <c r="BA2988" s="10">
        <v>2.1415060624421747E-18</v>
      </c>
      <c r="BB2988" s="10">
        <v>2.1415060624421747E-18</v>
      </c>
      <c r="BC2988" s="10">
        <v>2.1415060624421747E-18</v>
      </c>
      <c r="BD2988" s="10">
        <v>2.1415060624421747E-18</v>
      </c>
      <c r="BE2988" s="10">
        <v>2.1415060624421747E-18</v>
      </c>
      <c r="BF2988" s="10">
        <v>2.1415060624421747E-18</v>
      </c>
      <c r="BG2988" s="10">
        <v>2.1415060624421747E-18</v>
      </c>
      <c r="BH2988" s="10">
        <v>2.1415060624421747E-18</v>
      </c>
      <c r="BI2988" s="10">
        <v>2.1415060624421747E-18</v>
      </c>
      <c r="BJ2988" s="10">
        <v>2.1415060624421747E-18</v>
      </c>
      <c r="BK2988" s="10">
        <v>2.1415060624421747E-18</v>
      </c>
      <c r="BL2988" s="10">
        <v>2.1415060624421747E-18</v>
      </c>
      <c r="BM2988" s="10">
        <v>2.1415060624421747E-18</v>
      </c>
      <c r="BN2988" s="10">
        <v>2.1415060624421747E-18</v>
      </c>
      <c r="BO2988" s="10">
        <v>2.1415060624421747E-18</v>
      </c>
      <c r="BP2988" s="10">
        <v>2.1415060624421747E-18</v>
      </c>
      <c r="BQ2988" s="10">
        <v>2.1415060624421747E-18</v>
      </c>
      <c r="BR2988" s="10">
        <v>2.1415060624421747E-18</v>
      </c>
      <c r="BS2988" s="10">
        <v>2.1415060624421747E-18</v>
      </c>
      <c r="BT2988" s="10">
        <v>2.1415060624421747E-18</v>
      </c>
      <c r="BU2988" s="10">
        <v>2.1415060624421747E-18</v>
      </c>
      <c r="BV2988" s="10">
        <v>2.1415060624421747E-18</v>
      </c>
      <c r="BW2988" s="10">
        <v>2.1415060624421747E-18</v>
      </c>
      <c r="BX2988" s="10">
        <v>2.1415060624421747E-18</v>
      </c>
      <c r="BY2988" s="10">
        <v>2.1415060624421747E-18</v>
      </c>
      <c r="BZ2988" s="10">
        <v>2.1415060624421747E-18</v>
      </c>
      <c r="CA2988" s="10">
        <v>2.1415060624421747E-18</v>
      </c>
      <c r="CB2988" s="10">
        <v>2.1415060624421747E-18</v>
      </c>
      <c r="CC2988" s="10">
        <v>2.1415060624421747E-18</v>
      </c>
      <c r="CD2988" s="10">
        <v>2.1415060624421747E-18</v>
      </c>
      <c r="CE2988" s="10">
        <v>2.1415060624421747E-18</v>
      </c>
      <c r="CF2988" s="10">
        <v>2.1415060624421747E-18</v>
      </c>
      <c r="CG2988" s="10">
        <v>2.1415060624421747E-18</v>
      </c>
      <c r="CH2988" s="10">
        <v>2.1415060624421747E-18</v>
      </c>
      <c r="CI2988" s="10">
        <v>2.1415060624421747E-18</v>
      </c>
      <c r="CJ2988" s="10">
        <v>2.1415060624421747E-18</v>
      </c>
      <c r="CK2988" s="10">
        <v>2.1415060624421747E-18</v>
      </c>
      <c r="CL2988" s="10">
        <v>2.1415060624421747E-18</v>
      </c>
      <c r="CM2988" s="10">
        <v>2.1415060624421747E-18</v>
      </c>
      <c r="CN2988" s="10">
        <v>2.1415060624421747E-18</v>
      </c>
      <c r="CO2988" s="10">
        <v>2.1415060624421747E-18</v>
      </c>
      <c r="CP2988" s="10">
        <v>2.1415060624421747E-18</v>
      </c>
      <c r="CQ2988" s="10">
        <v>2.1415060624421747E-18</v>
      </c>
      <c r="CR2988" s="10">
        <v>2.1415060624421747E-18</v>
      </c>
      <c r="CS2988" s="10">
        <v>2.1415060624421747E-18</v>
      </c>
      <c r="CT2988" s="10">
        <v>2.1415060624421747E-18</v>
      </c>
      <c r="CU2988" s="10">
        <v>2.1415060624421747E-18</v>
      </c>
      <c r="CV2988" s="10">
        <v>2.1415060624421747E-18</v>
      </c>
      <c r="CW2988" s="10">
        <v>2.1415060624421747E-18</v>
      </c>
      <c r="CX2988" s="10">
        <v>2.1415060624421747E-18</v>
      </c>
      <c r="CY2988" s="10">
        <v>2.1415060624421747E-18</v>
      </c>
      <c r="CZ2988" s="10">
        <v>2.1415060624421747E-18</v>
      </c>
      <c r="DA2988" s="10">
        <v>2.1415060624421747E-18</v>
      </c>
      <c r="DB2988" s="10">
        <v>2.1415060624421747E-18</v>
      </c>
      <c r="DC2988" s="10">
        <v>2.1415060624421747E-18</v>
      </c>
      <c r="DD2988" s="10">
        <v>2.1415060624421747E-18</v>
      </c>
      <c r="DE2988" s="10">
        <v>2.1415060624421747E-18</v>
      </c>
      <c r="DF2988" s="10">
        <v>2.1415060624421747E-18</v>
      </c>
      <c r="DG2988" s="10">
        <v>2.1415060624421747E-18</v>
      </c>
      <c r="DH2988" s="10">
        <v>2.1415060624421747E-18</v>
      </c>
      <c r="DI2988" s="10">
        <v>2.1415060624421747E-18</v>
      </c>
      <c r="DJ2988" s="10">
        <v>2.1415060624421747E-18</v>
      </c>
      <c r="DK2988" s="10">
        <v>2.1415060624421747E-18</v>
      </c>
      <c r="DL2988" s="10">
        <v>2.1415060624421747E-18</v>
      </c>
      <c r="DM2988" s="10">
        <v>2.1415060624421747E-18</v>
      </c>
      <c r="DN2988" s="10">
        <v>2.1415060624421747E-18</v>
      </c>
      <c r="DO2988" s="10">
        <v>2.1415060624421747E-18</v>
      </c>
      <c r="DP2988" s="10">
        <v>2.1415060624421747E-18</v>
      </c>
      <c r="DQ2988" s="10">
        <v>2.1415060624421747E-18</v>
      </c>
      <c r="DR2988" s="10">
        <v>2.1415060624421747E-18</v>
      </c>
      <c r="DS2988" s="10">
        <v>2.1415060624421747E-18</v>
      </c>
      <c r="DT2988" s="10">
        <v>2.1415060624421747E-18</v>
      </c>
      <c r="DU2988" s="10">
        <v>2.1415060624421747E-18</v>
      </c>
      <c r="DV2988" s="10">
        <v>2.1415060624421747E-18</v>
      </c>
      <c r="DW2988" s="10">
        <v>2.1415060624421747E-18</v>
      </c>
      <c r="DX2988" s="10">
        <v>2.1415060624421747E-18</v>
      </c>
      <c r="DY2988" s="10">
        <v>2.1415060624421747E-18</v>
      </c>
      <c r="DZ2988" s="10">
        <v>2.1415060624421747E-18</v>
      </c>
      <c r="EA2988" s="10">
        <v>2.1415060624421747E-18</v>
      </c>
      <c r="EB2988" s="10">
        <v>2.1415060624421747E-18</v>
      </c>
      <c r="EC2988" s="10">
        <v>2.1415060624421747E-18</v>
      </c>
      <c r="ED2988" s="10">
        <v>2.1415060624421747E-18</v>
      </c>
      <c r="EE2988" s="10">
        <v>2.1415060624421747E-18</v>
      </c>
      <c r="EF2988" s="10">
        <v>2.1415060624421747E-18</v>
      </c>
      <c r="EG2988" s="10">
        <v>2.1415060624421747E-18</v>
      </c>
      <c r="EH2988" s="10">
        <v>2.1415060624421747E-18</v>
      </c>
      <c r="EI2988" s="10">
        <v>2.1415060624421747E-18</v>
      </c>
      <c r="EJ2988" s="10">
        <v>2.1415060624421747E-18</v>
      </c>
      <c r="EK2988" s="10">
        <v>2.1415060624421747E-18</v>
      </c>
      <c r="EL2988" s="10">
        <v>2.1415060624421747E-18</v>
      </c>
      <c r="EM2988" s="10">
        <v>2.1415060624421747E-18</v>
      </c>
      <c r="EN2988" s="10">
        <v>2.1415060624421747E-18</v>
      </c>
      <c r="EO2988" s="10">
        <v>2.1415060624421747E-18</v>
      </c>
      <c r="EP2988" s="10">
        <v>2.1415060624421747E-18</v>
      </c>
      <c r="EQ2988" s="10">
        <v>2.1415060624421747E-18</v>
      </c>
      <c r="ER2988" s="10">
        <v>2.1415060624421747E-18</v>
      </c>
      <c r="ES2988" s="10">
        <v>2.1415060624421747E-18</v>
      </c>
      <c r="ET2988" s="10">
        <v>2.1415060624421747E-18</v>
      </c>
      <c r="EU2988" s="10">
        <v>2.1415060624421747E-18</v>
      </c>
      <c r="EV2988" s="10">
        <v>2.1415060624421747E-18</v>
      </c>
      <c r="EW2988" s="10">
        <v>2.1415060624421747E-18</v>
      </c>
      <c r="EX2988" s="10">
        <v>2.1415060624421747E-18</v>
      </c>
      <c r="EY2988" s="10">
        <v>2.1415060624421747E-18</v>
      </c>
      <c r="EZ2988" s="10">
        <v>2.1415060624421747E-18</v>
      </c>
      <c r="FA2988" s="10">
        <v>2.1415060624421747E-18</v>
      </c>
      <c r="FB2988" s="10">
        <v>2.1415060624421747E-18</v>
      </c>
      <c r="FC2988" s="10">
        <v>2.1415060624421747E-18</v>
      </c>
      <c r="FD2988" s="10">
        <v>2.1415060624421747E-18</v>
      </c>
      <c r="FE2988" s="10">
        <v>2.1415060624421747E-18</v>
      </c>
      <c r="FF2988" s="10">
        <v>2.1415060624421747E-18</v>
      </c>
      <c r="FG2988" s="10">
        <v>2.1415060624421747E-18</v>
      </c>
      <c r="FH2988" s="10">
        <v>2.1415060624421747E-18</v>
      </c>
      <c r="FI2988" s="10">
        <v>2.1415060624421747E-18</v>
      </c>
      <c r="FJ2988" s="10">
        <v>2.1415060624421747E-18</v>
      </c>
      <c r="FK2988" s="10">
        <v>0.49999999999999967</v>
      </c>
      <c r="FL2988" s="10">
        <v>2.1415060624421747E-18</v>
      </c>
      <c r="FM2988" s="10">
        <v>2.1415060624421747E-18</v>
      </c>
      <c r="FN2988" s="10">
        <v>2.1415060624421747E-18</v>
      </c>
      <c r="FO2988" s="10">
        <v>2.1415060624421747E-18</v>
      </c>
      <c r="FP2988" s="10">
        <v>2.1415060624421747E-18</v>
      </c>
      <c r="FQ2988" s="10">
        <v>2.1415060624421747E-18</v>
      </c>
      <c r="FR2988" s="10">
        <v>2.1415060624421747E-18</v>
      </c>
      <c r="FS2988" s="10">
        <v>2.1415060624421747E-18</v>
      </c>
      <c r="FT2988" s="10">
        <v>2.1415060624421747E-18</v>
      </c>
      <c r="FU2988" s="10">
        <v>2.1415060624421747E-18</v>
      </c>
      <c r="FV2988" s="10">
        <v>2.1415060624421747E-18</v>
      </c>
      <c r="FW2988" s="10">
        <v>2.1415060624421747E-18</v>
      </c>
      <c r="FX2988" s="10">
        <v>2.1415060624421747E-18</v>
      </c>
      <c r="FY2988" s="10">
        <v>2.1415060624421747E-18</v>
      </c>
      <c r="FZ2988" s="10">
        <v>2.1415060624421747E-18</v>
      </c>
      <c r="GA2988" s="10">
        <v>2.1415060624421747E-18</v>
      </c>
      <c r="GB2988" s="10">
        <v>2.1415060624421747E-18</v>
      </c>
      <c r="GC2988" s="10">
        <v>2.1415060624421747E-18</v>
      </c>
      <c r="GD2988" s="10">
        <v>2.1415060624421747E-18</v>
      </c>
      <c r="GE2988" s="10">
        <v>2.1415060624421747E-18</v>
      </c>
      <c r="GF2988" s="10">
        <v>2.1415060624421747E-18</v>
      </c>
      <c r="GG2988" s="10">
        <v>2.1415060624421747E-18</v>
      </c>
      <c r="GH2988" s="10">
        <v>2.1415060624421747E-18</v>
      </c>
      <c r="GI2988" s="10">
        <v>2.1415060624421747E-18</v>
      </c>
      <c r="GJ2988" s="10">
        <v>2.1415060624421747E-18</v>
      </c>
      <c r="GK2988" s="10">
        <v>2.1415060624421747E-18</v>
      </c>
      <c r="GL2988" s="10">
        <v>2.1415060624421747E-18</v>
      </c>
      <c r="GM2988" s="10">
        <v>2.1415060624421747E-18</v>
      </c>
      <c r="GN2988" s="10">
        <v>2.1415060624421747E-18</v>
      </c>
      <c r="GO2988" s="10">
        <v>2.1415060624421747E-18</v>
      </c>
      <c r="GP2988" s="10">
        <v>2.1415060624421747E-18</v>
      </c>
      <c r="GQ2988" s="10">
        <v>2.1415060624421747E-18</v>
      </c>
      <c r="GR2988" s="10">
        <v>2.1415060624421747E-18</v>
      </c>
      <c r="GS2988" s="10">
        <v>2.1415060624421747E-18</v>
      </c>
      <c r="GT2988" s="10">
        <v>2.1415060624421747E-18</v>
      </c>
      <c r="GU2988" s="10">
        <v>2.1415060624421747E-18</v>
      </c>
      <c r="GV2988" s="10">
        <v>2.1415060624421747E-18</v>
      </c>
      <c r="GW2988" s="10">
        <v>2.1415060624421747E-18</v>
      </c>
      <c r="GX2988" s="10">
        <v>2.1415060624421747E-18</v>
      </c>
      <c r="GY2988" s="10">
        <v>2.1415060624421747E-18</v>
      </c>
      <c r="GZ2988" s="10">
        <v>2.1415060624421747E-18</v>
      </c>
      <c r="HA2988" s="10">
        <v>2.1415060624421747E-18</v>
      </c>
      <c r="HB2988" s="10">
        <v>2.1415060624421747E-18</v>
      </c>
      <c r="HC2988" s="10">
        <v>2.1415060624421747E-18</v>
      </c>
      <c r="HD2988" s="10">
        <v>2.1415060624421747E-18</v>
      </c>
      <c r="HE2988" s="10">
        <v>2.1415060624421747E-18</v>
      </c>
      <c r="HF2988" s="10">
        <v>2.1415060624421747E-18</v>
      </c>
      <c r="HG2988" s="10">
        <v>2.1415060624421747E-18</v>
      </c>
      <c r="HH2988" s="10">
        <v>2.1415060624421747E-18</v>
      </c>
      <c r="HI2988" s="10">
        <v>2.1415060624421747E-18</v>
      </c>
      <c r="HJ2988" s="10">
        <v>2.1415060624421747E-18</v>
      </c>
      <c r="HK2988" s="10">
        <v>2.1415060624421747E-18</v>
      </c>
      <c r="HL2988" s="10">
        <v>2.1415060624421747E-18</v>
      </c>
      <c r="HM2988" s="10">
        <v>2.1415060624421747E-18</v>
      </c>
      <c r="HN2988" s="10">
        <v>2.1415060624421747E-18</v>
      </c>
      <c r="HO2988" s="10">
        <v>2.1415060624421747E-18</v>
      </c>
      <c r="HP2988" s="10">
        <v>2.1415060624421747E-18</v>
      </c>
      <c r="HQ2988" s="10">
        <v>2.1415060624421747E-18</v>
      </c>
      <c r="HR2988" s="10">
        <v>2.1415060624421747E-18</v>
      </c>
      <c r="HS2988" s="10">
        <v>2.1415060624421747E-18</v>
      </c>
      <c r="HT2988" s="10">
        <v>2.1415060624421747E-18</v>
      </c>
      <c r="HU2988" s="10">
        <v>2.1415060624421747E-18</v>
      </c>
      <c r="HV2988" s="10">
        <v>2.1415060624421747E-18</v>
      </c>
      <c r="HW2988" s="10">
        <v>2.1415060624421747E-18</v>
      </c>
      <c r="HX2988" s="10">
        <v>2.1415060624421747E-18</v>
      </c>
      <c r="HY2988" s="10">
        <v>2.1415060624421747E-18</v>
      </c>
      <c r="HZ2988" s="10">
        <v>2.1415060624421747E-18</v>
      </c>
      <c r="IA2988" s="10">
        <v>2.1415060624421747E-18</v>
      </c>
      <c r="IB2988" s="10">
        <v>2.1415060624421747E-18</v>
      </c>
      <c r="IC2988" s="10">
        <v>2.1415060624421747E-18</v>
      </c>
      <c r="ID2988" s="10">
        <v>2.1415060624421747E-18</v>
      </c>
      <c r="IE2988" s="10">
        <v>2.1415060624421747E-18</v>
      </c>
      <c r="IF2988" s="10">
        <v>2.1415060624421747E-18</v>
      </c>
      <c r="IG2988" s="10">
        <v>2.1415060624421747E-18</v>
      </c>
      <c r="IH2988" s="10">
        <v>2.1415060624421747E-18</v>
      </c>
      <c r="II2988" s="10">
        <v>2.1415060624421747E-18</v>
      </c>
      <c r="IJ2988" s="10">
        <v>2.1415060624421747E-18</v>
      </c>
      <c r="IK2988" s="10">
        <v>2.1415060624421747E-18</v>
      </c>
      <c r="IL2988" s="10">
        <v>2.1415060624421747E-18</v>
      </c>
      <c r="IM2988" s="10">
        <v>2.1415060624421747E-18</v>
      </c>
      <c r="IN2988" s="10">
        <v>2.1415060624421747E-18</v>
      </c>
      <c r="IO2988" s="10">
        <v>2.1415060624421747E-18</v>
      </c>
      <c r="IP2988" s="10">
        <v>2.1415060624421747E-18</v>
      </c>
      <c r="IQ2988" s="10">
        <v>2.1415060624421747E-18</v>
      </c>
      <c r="IR2988" s="10">
        <v>2.1415060624421747E-18</v>
      </c>
      <c r="IS2988" s="10">
        <v>2.1415060624421747E-18</v>
      </c>
      <c r="IT2988" s="10">
        <v>2.1415060624421747E-18</v>
      </c>
      <c r="IU2988" s="10">
        <v>2.1415060624421747E-18</v>
      </c>
    </row>
    <row r="2989" spans="1:255" x14ac:dyDescent="0.25">
      <c r="A2989">
        <v>780</v>
      </c>
      <c r="B2989" t="s">
        <v>7478</v>
      </c>
      <c r="C2989" s="1" t="s">
        <v>7091</v>
      </c>
      <c r="D2989" s="10">
        <v>2.1415060624421747E-18</v>
      </c>
      <c r="E2989" s="10">
        <v>2.1415060624421747E-18</v>
      </c>
      <c r="F2989" s="10">
        <v>2.1415060624421747E-18</v>
      </c>
      <c r="G2989" s="10">
        <v>2.1415060624421747E-18</v>
      </c>
      <c r="H2989" s="10">
        <v>2.1415060624421747E-18</v>
      </c>
      <c r="I2989" s="10">
        <v>2.1415060624421747E-18</v>
      </c>
      <c r="J2989" s="10">
        <v>2.1415060624421747E-18</v>
      </c>
      <c r="K2989" s="10">
        <v>2.1415060624421747E-18</v>
      </c>
      <c r="L2989" s="10">
        <v>2.1415060624421747E-18</v>
      </c>
      <c r="M2989" s="10">
        <v>2.1415060624421747E-18</v>
      </c>
      <c r="N2989" s="10">
        <v>2.1415060624421747E-18</v>
      </c>
      <c r="O2989" s="10">
        <v>0.49999999999999967</v>
      </c>
      <c r="P2989" s="10">
        <v>2.1415060624421747E-18</v>
      </c>
      <c r="Q2989" s="10">
        <v>2.1415060624421747E-18</v>
      </c>
      <c r="R2989" s="10">
        <v>2.1415060624421747E-18</v>
      </c>
      <c r="S2989" s="10">
        <v>2.1415060624421747E-18</v>
      </c>
      <c r="T2989" s="10">
        <v>2.1415060624421747E-18</v>
      </c>
      <c r="U2989" s="10">
        <v>2.1415060624421747E-18</v>
      </c>
      <c r="V2989" s="10">
        <v>2.1415060624421747E-18</v>
      </c>
      <c r="W2989" s="10">
        <v>2.1415060624421747E-18</v>
      </c>
      <c r="X2989" s="10">
        <v>2.1415060624421747E-18</v>
      </c>
      <c r="Y2989" s="10">
        <v>2.1415060624421747E-18</v>
      </c>
      <c r="Z2989" s="10">
        <v>2.1415060624421747E-18</v>
      </c>
      <c r="AA2989" s="10">
        <v>2.1415060624421747E-18</v>
      </c>
      <c r="AB2989" s="10">
        <v>2.1415060624421747E-18</v>
      </c>
      <c r="AC2989" s="10">
        <v>2.1415060624421747E-18</v>
      </c>
      <c r="AD2989" s="10">
        <v>2.1415060624421747E-18</v>
      </c>
      <c r="AE2989" s="10">
        <v>2.1415060624421747E-18</v>
      </c>
      <c r="AF2989" s="10">
        <v>2.1415060624421747E-18</v>
      </c>
      <c r="AG2989" s="10">
        <v>2.1415060624421747E-18</v>
      </c>
      <c r="AH2989" s="10">
        <v>2.1415060624421747E-18</v>
      </c>
      <c r="AI2989" s="10">
        <v>2.1415060624421747E-18</v>
      </c>
      <c r="AJ2989" s="10">
        <v>2.1415060624421747E-18</v>
      </c>
      <c r="AK2989" s="10">
        <v>2.1415060624421747E-18</v>
      </c>
      <c r="AL2989" s="10">
        <v>2.1415060624421747E-18</v>
      </c>
      <c r="AM2989" s="10">
        <v>2.1415060624421747E-18</v>
      </c>
      <c r="AN2989" s="10">
        <v>2.1415060624421747E-18</v>
      </c>
      <c r="AO2989" s="10">
        <v>2.1415060624421747E-18</v>
      </c>
      <c r="AP2989" s="10">
        <v>2.1415060624421747E-18</v>
      </c>
      <c r="AQ2989" s="10">
        <v>2.1415060624421747E-18</v>
      </c>
      <c r="AR2989" s="10">
        <v>2.1415060624421747E-18</v>
      </c>
      <c r="AS2989" s="10">
        <v>2.1415060624421747E-18</v>
      </c>
      <c r="AT2989" s="10">
        <v>2.1415060624421747E-18</v>
      </c>
      <c r="AU2989" s="10">
        <v>2.1415060624421747E-18</v>
      </c>
      <c r="AV2989" s="10">
        <v>2.1415060624421747E-18</v>
      </c>
      <c r="AW2989" s="10">
        <v>2.1415060624421747E-18</v>
      </c>
      <c r="AX2989" s="10">
        <v>2.1415060624421747E-18</v>
      </c>
      <c r="AY2989" s="10">
        <v>2.1415060624421747E-18</v>
      </c>
      <c r="AZ2989" s="10">
        <v>2.1415060624421747E-18</v>
      </c>
      <c r="BA2989" s="10">
        <v>2.1415060624421747E-18</v>
      </c>
      <c r="BB2989" s="10">
        <v>2.1415060624421747E-18</v>
      </c>
      <c r="BC2989" s="10">
        <v>2.1415060624421747E-18</v>
      </c>
      <c r="BD2989" s="10">
        <v>2.1415060624421747E-18</v>
      </c>
      <c r="BE2989" s="10">
        <v>2.1415060624421747E-18</v>
      </c>
      <c r="BF2989" s="10">
        <v>2.1415060624421747E-18</v>
      </c>
      <c r="BG2989" s="10">
        <v>2.1415060624421747E-18</v>
      </c>
      <c r="BH2989" s="10">
        <v>2.1415060624421747E-18</v>
      </c>
      <c r="BI2989" s="10">
        <v>2.1415060624421747E-18</v>
      </c>
      <c r="BJ2989" s="10">
        <v>2.1415060624421747E-18</v>
      </c>
      <c r="BK2989" s="10">
        <v>2.1415060624421747E-18</v>
      </c>
      <c r="BL2989" s="10">
        <v>2.1415060624421747E-18</v>
      </c>
      <c r="BM2989" s="10">
        <v>2.1415060624421747E-18</v>
      </c>
      <c r="BN2989" s="10">
        <v>2.1415060624421747E-18</v>
      </c>
      <c r="BO2989" s="10">
        <v>2.1415060624421747E-18</v>
      </c>
      <c r="BP2989" s="10">
        <v>2.1415060624421747E-18</v>
      </c>
      <c r="BQ2989" s="10">
        <v>2.1415060624421747E-18</v>
      </c>
      <c r="BR2989" s="10">
        <v>2.1415060624421747E-18</v>
      </c>
      <c r="BS2989" s="10">
        <v>2.1415060624421747E-18</v>
      </c>
      <c r="BT2989" s="10">
        <v>2.1415060624421747E-18</v>
      </c>
      <c r="BU2989" s="10">
        <v>2.1415060624421747E-18</v>
      </c>
      <c r="BV2989" s="10">
        <v>2.1415060624421747E-18</v>
      </c>
      <c r="BW2989" s="10">
        <v>2.1415060624421747E-18</v>
      </c>
      <c r="BX2989" s="10">
        <v>2.1415060624421747E-18</v>
      </c>
      <c r="BY2989" s="10">
        <v>2.1415060624421747E-18</v>
      </c>
      <c r="BZ2989" s="10">
        <v>2.1415060624421747E-18</v>
      </c>
      <c r="CA2989" s="10">
        <v>2.1415060624421747E-18</v>
      </c>
      <c r="CB2989" s="10">
        <v>2.1415060624421747E-18</v>
      </c>
      <c r="CC2989" s="10">
        <v>2.1415060624421747E-18</v>
      </c>
      <c r="CD2989" s="10">
        <v>2.1415060624421747E-18</v>
      </c>
      <c r="CE2989" s="10">
        <v>2.1415060624421747E-18</v>
      </c>
      <c r="CF2989" s="10">
        <v>2.1415060624421747E-18</v>
      </c>
      <c r="CG2989" s="10">
        <v>2.1415060624421747E-18</v>
      </c>
      <c r="CH2989" s="10">
        <v>2.1415060624421747E-18</v>
      </c>
      <c r="CI2989" s="10">
        <v>2.1415060624421747E-18</v>
      </c>
      <c r="CJ2989" s="10">
        <v>2.1415060624421747E-18</v>
      </c>
      <c r="CK2989" s="10">
        <v>2.1415060624421747E-18</v>
      </c>
      <c r="CL2989" s="10">
        <v>2.1415060624421747E-18</v>
      </c>
      <c r="CM2989" s="10">
        <v>2.1415060624421747E-18</v>
      </c>
      <c r="CN2989" s="10">
        <v>2.1415060624421747E-18</v>
      </c>
      <c r="CO2989" s="10">
        <v>2.1415060624421747E-18</v>
      </c>
      <c r="CP2989" s="10">
        <v>2.1415060624421747E-18</v>
      </c>
      <c r="CQ2989" s="10">
        <v>2.1415060624421747E-18</v>
      </c>
      <c r="CR2989" s="10">
        <v>2.1415060624421747E-18</v>
      </c>
      <c r="CS2989" s="10">
        <v>2.1415060624421747E-18</v>
      </c>
      <c r="CT2989" s="10">
        <v>2.1415060624421747E-18</v>
      </c>
      <c r="CU2989" s="10">
        <v>2.1415060624421747E-18</v>
      </c>
      <c r="CV2989" s="10">
        <v>2.1415060624421747E-18</v>
      </c>
      <c r="CW2989" s="10">
        <v>2.1415060624421747E-18</v>
      </c>
      <c r="CX2989" s="10">
        <v>2.1415060624421747E-18</v>
      </c>
      <c r="CY2989" s="10">
        <v>2.1415060624421747E-18</v>
      </c>
      <c r="CZ2989" s="10">
        <v>2.1415060624421747E-18</v>
      </c>
      <c r="DA2989" s="10">
        <v>2.1415060624421747E-18</v>
      </c>
      <c r="DB2989" s="10">
        <v>2.1415060624421747E-18</v>
      </c>
      <c r="DC2989" s="10">
        <v>2.1415060624421747E-18</v>
      </c>
      <c r="DD2989" s="10">
        <v>2.1415060624421747E-18</v>
      </c>
      <c r="DE2989" s="10">
        <v>2.1415060624421747E-18</v>
      </c>
      <c r="DF2989" s="10">
        <v>2.1415060624421747E-18</v>
      </c>
      <c r="DG2989" s="10">
        <v>2.1415060624421747E-18</v>
      </c>
      <c r="DH2989" s="10">
        <v>2.1415060624421747E-18</v>
      </c>
      <c r="DI2989" s="10">
        <v>2.1415060624421747E-18</v>
      </c>
      <c r="DJ2989" s="10">
        <v>2.1415060624421747E-18</v>
      </c>
      <c r="DK2989" s="10">
        <v>2.1415060624421747E-18</v>
      </c>
      <c r="DL2989" s="10">
        <v>2.1415060624421747E-18</v>
      </c>
      <c r="DM2989" s="10">
        <v>2.1415060624421747E-18</v>
      </c>
      <c r="DN2989" s="10">
        <v>2.1415060624421747E-18</v>
      </c>
      <c r="DO2989" s="10">
        <v>2.1415060624421747E-18</v>
      </c>
      <c r="DP2989" s="10">
        <v>2.1415060624421747E-18</v>
      </c>
      <c r="DQ2989" s="10">
        <v>2.1415060624421747E-18</v>
      </c>
      <c r="DR2989" s="10">
        <v>2.1415060624421747E-18</v>
      </c>
      <c r="DS2989" s="10">
        <v>2.1415060624421747E-18</v>
      </c>
      <c r="DT2989" s="10">
        <v>2.1415060624421747E-18</v>
      </c>
      <c r="DU2989" s="10">
        <v>2.1415060624421747E-18</v>
      </c>
      <c r="DV2989" s="10">
        <v>2.1415060624421747E-18</v>
      </c>
      <c r="DW2989" s="10">
        <v>2.1415060624421747E-18</v>
      </c>
      <c r="DX2989" s="10">
        <v>2.1415060624421747E-18</v>
      </c>
      <c r="DY2989" s="10">
        <v>2.1415060624421747E-18</v>
      </c>
      <c r="DZ2989" s="10">
        <v>2.1415060624421747E-18</v>
      </c>
      <c r="EA2989" s="10">
        <v>2.1415060624421747E-18</v>
      </c>
      <c r="EB2989" s="10">
        <v>2.1415060624421747E-18</v>
      </c>
      <c r="EC2989" s="10">
        <v>2.1415060624421747E-18</v>
      </c>
      <c r="ED2989" s="10">
        <v>2.1415060624421747E-18</v>
      </c>
      <c r="EE2989" s="10">
        <v>2.1415060624421747E-18</v>
      </c>
      <c r="EF2989" s="10">
        <v>2.1415060624421747E-18</v>
      </c>
      <c r="EG2989" s="10">
        <v>2.1415060624421747E-18</v>
      </c>
      <c r="EH2989" s="10">
        <v>2.1415060624421747E-18</v>
      </c>
      <c r="EI2989" s="10">
        <v>2.1415060624421747E-18</v>
      </c>
      <c r="EJ2989" s="10">
        <v>2.1415060624421747E-18</v>
      </c>
      <c r="EK2989" s="10">
        <v>2.1415060624421747E-18</v>
      </c>
      <c r="EL2989" s="10">
        <v>2.1415060624421747E-18</v>
      </c>
      <c r="EM2989" s="10">
        <v>2.1415060624421747E-18</v>
      </c>
      <c r="EN2989" s="10">
        <v>2.1415060624421747E-18</v>
      </c>
      <c r="EO2989" s="10">
        <v>2.1415060624421747E-18</v>
      </c>
      <c r="EP2989" s="10">
        <v>2.1415060624421747E-18</v>
      </c>
      <c r="EQ2989" s="10">
        <v>2.1415060624421747E-18</v>
      </c>
      <c r="ER2989" s="10">
        <v>2.1415060624421747E-18</v>
      </c>
      <c r="ES2989" s="10">
        <v>2.1415060624421747E-18</v>
      </c>
      <c r="ET2989" s="10">
        <v>2.1415060624421747E-18</v>
      </c>
      <c r="EU2989" s="10">
        <v>2.1415060624421747E-18</v>
      </c>
      <c r="EV2989" s="10">
        <v>2.1415060624421747E-18</v>
      </c>
      <c r="EW2989" s="10">
        <v>2.1415060624421747E-18</v>
      </c>
      <c r="EX2989" s="10">
        <v>2.1415060624421747E-18</v>
      </c>
      <c r="EY2989" s="10">
        <v>2.1415060624421747E-18</v>
      </c>
      <c r="EZ2989" s="10">
        <v>2.1415060624421747E-18</v>
      </c>
      <c r="FA2989" s="10">
        <v>2.1415060624421747E-18</v>
      </c>
      <c r="FB2989" s="10">
        <v>2.1415060624421747E-18</v>
      </c>
      <c r="FC2989" s="10">
        <v>2.1415060624421747E-18</v>
      </c>
      <c r="FD2989" s="10">
        <v>2.1415060624421747E-18</v>
      </c>
      <c r="FE2989" s="10">
        <v>2.1415060624421747E-18</v>
      </c>
      <c r="FF2989" s="10">
        <v>2.1415060624421747E-18</v>
      </c>
      <c r="FG2989" s="10">
        <v>2.1415060624421747E-18</v>
      </c>
      <c r="FH2989" s="10">
        <v>2.1415060624421747E-18</v>
      </c>
      <c r="FI2989" s="10">
        <v>2.1415060624421747E-18</v>
      </c>
      <c r="FJ2989" s="10">
        <v>2.1415060624421747E-18</v>
      </c>
      <c r="FK2989" s="10">
        <v>0.49999999999999967</v>
      </c>
      <c r="FL2989" s="10">
        <v>2.1415060624421747E-18</v>
      </c>
      <c r="FM2989" s="10">
        <v>2.1415060624421747E-18</v>
      </c>
      <c r="FN2989" s="10">
        <v>2.1415060624421747E-18</v>
      </c>
      <c r="FO2989" s="10">
        <v>2.1415060624421747E-18</v>
      </c>
      <c r="FP2989" s="10">
        <v>2.1415060624421747E-18</v>
      </c>
      <c r="FQ2989" s="10">
        <v>2.1415060624421747E-18</v>
      </c>
      <c r="FR2989" s="10">
        <v>2.1415060624421747E-18</v>
      </c>
      <c r="FS2989" s="10">
        <v>2.1415060624421747E-18</v>
      </c>
      <c r="FT2989" s="10">
        <v>2.1415060624421747E-18</v>
      </c>
      <c r="FU2989" s="10">
        <v>2.1415060624421747E-18</v>
      </c>
      <c r="FV2989" s="10">
        <v>2.1415060624421747E-18</v>
      </c>
      <c r="FW2989" s="10">
        <v>2.1415060624421747E-18</v>
      </c>
      <c r="FX2989" s="10">
        <v>2.1415060624421747E-18</v>
      </c>
      <c r="FY2989" s="10">
        <v>2.1415060624421747E-18</v>
      </c>
      <c r="FZ2989" s="10">
        <v>2.1415060624421747E-18</v>
      </c>
      <c r="GA2989" s="10">
        <v>2.1415060624421747E-18</v>
      </c>
      <c r="GB2989" s="10">
        <v>2.1415060624421747E-18</v>
      </c>
      <c r="GC2989" s="10">
        <v>2.1415060624421747E-18</v>
      </c>
      <c r="GD2989" s="10">
        <v>2.1415060624421747E-18</v>
      </c>
      <c r="GE2989" s="10">
        <v>2.1415060624421747E-18</v>
      </c>
      <c r="GF2989" s="10">
        <v>2.1415060624421747E-18</v>
      </c>
      <c r="GG2989" s="10">
        <v>2.1415060624421747E-18</v>
      </c>
      <c r="GH2989" s="10">
        <v>2.1415060624421747E-18</v>
      </c>
      <c r="GI2989" s="10">
        <v>2.1415060624421747E-18</v>
      </c>
      <c r="GJ2989" s="10">
        <v>2.1415060624421747E-18</v>
      </c>
      <c r="GK2989" s="10">
        <v>2.1415060624421747E-18</v>
      </c>
      <c r="GL2989" s="10">
        <v>2.1415060624421747E-18</v>
      </c>
      <c r="GM2989" s="10">
        <v>2.1415060624421747E-18</v>
      </c>
      <c r="GN2989" s="10">
        <v>2.1415060624421747E-18</v>
      </c>
      <c r="GO2989" s="10">
        <v>2.1415060624421747E-18</v>
      </c>
      <c r="GP2989" s="10">
        <v>2.1415060624421747E-18</v>
      </c>
      <c r="GQ2989" s="10">
        <v>2.1415060624421747E-18</v>
      </c>
      <c r="GR2989" s="10">
        <v>2.1415060624421747E-18</v>
      </c>
      <c r="GS2989" s="10">
        <v>2.1415060624421747E-18</v>
      </c>
      <c r="GT2989" s="10">
        <v>2.1415060624421747E-18</v>
      </c>
      <c r="GU2989" s="10">
        <v>2.1415060624421747E-18</v>
      </c>
      <c r="GV2989" s="10">
        <v>2.1415060624421747E-18</v>
      </c>
      <c r="GW2989" s="10">
        <v>2.1415060624421747E-18</v>
      </c>
      <c r="GX2989" s="10">
        <v>2.1415060624421747E-18</v>
      </c>
      <c r="GY2989" s="10">
        <v>2.1415060624421747E-18</v>
      </c>
      <c r="GZ2989" s="10">
        <v>2.1415060624421747E-18</v>
      </c>
      <c r="HA2989" s="10">
        <v>2.1415060624421747E-18</v>
      </c>
      <c r="HB2989" s="10">
        <v>2.1415060624421747E-18</v>
      </c>
      <c r="HC2989" s="10">
        <v>2.1415060624421747E-18</v>
      </c>
      <c r="HD2989" s="10">
        <v>2.1415060624421747E-18</v>
      </c>
      <c r="HE2989" s="10">
        <v>2.1415060624421747E-18</v>
      </c>
      <c r="HF2989" s="10">
        <v>2.1415060624421747E-18</v>
      </c>
      <c r="HG2989" s="10">
        <v>2.1415060624421747E-18</v>
      </c>
      <c r="HH2989" s="10">
        <v>2.1415060624421747E-18</v>
      </c>
      <c r="HI2989" s="10">
        <v>2.1415060624421747E-18</v>
      </c>
      <c r="HJ2989" s="10">
        <v>2.1415060624421747E-18</v>
      </c>
      <c r="HK2989" s="10">
        <v>2.1415060624421747E-18</v>
      </c>
      <c r="HL2989" s="10">
        <v>2.1415060624421747E-18</v>
      </c>
      <c r="HM2989" s="10">
        <v>2.1415060624421747E-18</v>
      </c>
      <c r="HN2989" s="10">
        <v>2.1415060624421747E-18</v>
      </c>
      <c r="HO2989" s="10">
        <v>2.1415060624421747E-18</v>
      </c>
      <c r="HP2989" s="10">
        <v>2.1415060624421747E-18</v>
      </c>
      <c r="HQ2989" s="10">
        <v>2.1415060624421747E-18</v>
      </c>
      <c r="HR2989" s="10">
        <v>2.1415060624421747E-18</v>
      </c>
      <c r="HS2989" s="10">
        <v>2.1415060624421747E-18</v>
      </c>
      <c r="HT2989" s="10">
        <v>2.1415060624421747E-18</v>
      </c>
      <c r="HU2989" s="10">
        <v>2.1415060624421747E-18</v>
      </c>
      <c r="HV2989" s="10">
        <v>2.1415060624421747E-18</v>
      </c>
      <c r="HW2989" s="10">
        <v>2.1415060624421747E-18</v>
      </c>
      <c r="HX2989" s="10">
        <v>2.1415060624421747E-18</v>
      </c>
      <c r="HY2989" s="10">
        <v>2.1415060624421747E-18</v>
      </c>
      <c r="HZ2989" s="10">
        <v>2.1415060624421747E-18</v>
      </c>
      <c r="IA2989" s="10">
        <v>2.1415060624421747E-18</v>
      </c>
      <c r="IB2989" s="10">
        <v>2.1415060624421747E-18</v>
      </c>
      <c r="IC2989" s="10">
        <v>2.1415060624421747E-18</v>
      </c>
      <c r="ID2989" s="10">
        <v>2.1415060624421747E-18</v>
      </c>
      <c r="IE2989" s="10">
        <v>2.1415060624421747E-18</v>
      </c>
      <c r="IF2989" s="10">
        <v>2.1415060624421747E-18</v>
      </c>
      <c r="IG2989" s="10">
        <v>2.1415060624421747E-18</v>
      </c>
      <c r="IH2989" s="10">
        <v>2.1415060624421747E-18</v>
      </c>
      <c r="II2989" s="10">
        <v>2.1415060624421747E-18</v>
      </c>
      <c r="IJ2989" s="10">
        <v>2.1415060624421747E-18</v>
      </c>
      <c r="IK2989" s="10">
        <v>2.1415060624421747E-18</v>
      </c>
      <c r="IL2989" s="10">
        <v>2.1415060624421747E-18</v>
      </c>
      <c r="IM2989" s="10">
        <v>2.1415060624421747E-18</v>
      </c>
      <c r="IN2989" s="10">
        <v>2.1415060624421747E-18</v>
      </c>
      <c r="IO2989" s="10">
        <v>2.1415060624421747E-18</v>
      </c>
      <c r="IP2989" s="10">
        <v>2.1415060624421747E-18</v>
      </c>
      <c r="IQ2989" s="10">
        <v>2.1415060624421747E-18</v>
      </c>
      <c r="IR2989" s="10">
        <v>2.1415060624421747E-18</v>
      </c>
      <c r="IS2989" s="10">
        <v>2.1415060624421747E-18</v>
      </c>
      <c r="IT2989" s="10">
        <v>2.1415060624421747E-18</v>
      </c>
      <c r="IU2989" s="10">
        <v>2.1415060624421747E-18</v>
      </c>
    </row>
    <row r="2990" spans="1:255" x14ac:dyDescent="0.25">
      <c r="A2990">
        <v>2967</v>
      </c>
      <c r="B2990" t="s">
        <v>7478</v>
      </c>
      <c r="C2990" s="1" t="s">
        <v>7132</v>
      </c>
      <c r="D2990" s="10">
        <v>2.1415060624421747E-18</v>
      </c>
      <c r="E2990" s="10">
        <v>2.1415060624421747E-18</v>
      </c>
      <c r="F2990" s="10">
        <v>2.1415060624421747E-18</v>
      </c>
      <c r="G2990" s="10">
        <v>2.1415060624421747E-18</v>
      </c>
      <c r="H2990" s="10">
        <v>2.1415060624421747E-18</v>
      </c>
      <c r="I2990" s="10">
        <v>2.1415060624421747E-18</v>
      </c>
      <c r="J2990" s="10">
        <v>2.1415060624421747E-18</v>
      </c>
      <c r="K2990" s="10">
        <v>2.1415060624421747E-18</v>
      </c>
      <c r="L2990" s="10">
        <v>2.1415060624421747E-18</v>
      </c>
      <c r="M2990" s="10">
        <v>2.1415060624421747E-18</v>
      </c>
      <c r="N2990" s="10">
        <v>2.1415060624421747E-18</v>
      </c>
      <c r="O2990" s="10">
        <v>0.49999999999999967</v>
      </c>
      <c r="P2990" s="10">
        <v>2.1415060624421747E-18</v>
      </c>
      <c r="Q2990" s="10">
        <v>2.1415060624421747E-18</v>
      </c>
      <c r="R2990" s="10">
        <v>2.1415060624421747E-18</v>
      </c>
      <c r="S2990" s="10">
        <v>2.1415060624421747E-18</v>
      </c>
      <c r="T2990" s="10">
        <v>2.1415060624421747E-18</v>
      </c>
      <c r="U2990" s="10">
        <v>2.1415060624421747E-18</v>
      </c>
      <c r="V2990" s="10">
        <v>2.1415060624421747E-18</v>
      </c>
      <c r="W2990" s="10">
        <v>2.1415060624421747E-18</v>
      </c>
      <c r="X2990" s="10">
        <v>2.1415060624421747E-18</v>
      </c>
      <c r="Y2990" s="10">
        <v>2.1415060624421747E-18</v>
      </c>
      <c r="Z2990" s="10">
        <v>2.1415060624421747E-18</v>
      </c>
      <c r="AA2990" s="10">
        <v>2.1415060624421747E-18</v>
      </c>
      <c r="AB2990" s="10">
        <v>2.1415060624421747E-18</v>
      </c>
      <c r="AC2990" s="10">
        <v>2.1415060624421747E-18</v>
      </c>
      <c r="AD2990" s="10">
        <v>2.1415060624421747E-18</v>
      </c>
      <c r="AE2990" s="10">
        <v>2.1415060624421747E-18</v>
      </c>
      <c r="AF2990" s="10">
        <v>2.1415060624421747E-18</v>
      </c>
      <c r="AG2990" s="10">
        <v>2.1415060624421747E-18</v>
      </c>
      <c r="AH2990" s="10">
        <v>2.1415060624421747E-18</v>
      </c>
      <c r="AI2990" s="10">
        <v>2.1415060624421747E-18</v>
      </c>
      <c r="AJ2990" s="10">
        <v>2.1415060624421747E-18</v>
      </c>
      <c r="AK2990" s="10">
        <v>2.1415060624421747E-18</v>
      </c>
      <c r="AL2990" s="10">
        <v>2.1415060624421747E-18</v>
      </c>
      <c r="AM2990" s="10">
        <v>2.1415060624421747E-18</v>
      </c>
      <c r="AN2990" s="10">
        <v>2.1415060624421747E-18</v>
      </c>
      <c r="AO2990" s="10">
        <v>2.1415060624421747E-18</v>
      </c>
      <c r="AP2990" s="10">
        <v>2.1415060624421747E-18</v>
      </c>
      <c r="AQ2990" s="10">
        <v>2.1415060624421747E-18</v>
      </c>
      <c r="AR2990" s="10">
        <v>2.1415060624421747E-18</v>
      </c>
      <c r="AS2990" s="10">
        <v>2.1415060624421747E-18</v>
      </c>
      <c r="AT2990" s="10">
        <v>2.1415060624421747E-18</v>
      </c>
      <c r="AU2990" s="10">
        <v>2.1415060624421747E-18</v>
      </c>
      <c r="AV2990" s="10">
        <v>2.1415060624421747E-18</v>
      </c>
      <c r="AW2990" s="10">
        <v>2.1415060624421747E-18</v>
      </c>
      <c r="AX2990" s="10">
        <v>2.1415060624421747E-18</v>
      </c>
      <c r="AY2990" s="10">
        <v>2.1415060624421747E-18</v>
      </c>
      <c r="AZ2990" s="10">
        <v>2.1415060624421747E-18</v>
      </c>
      <c r="BA2990" s="10">
        <v>2.1415060624421747E-18</v>
      </c>
      <c r="BB2990" s="10">
        <v>2.1415060624421747E-18</v>
      </c>
      <c r="BC2990" s="10">
        <v>2.1415060624421747E-18</v>
      </c>
      <c r="BD2990" s="10">
        <v>2.1415060624421747E-18</v>
      </c>
      <c r="BE2990" s="10">
        <v>2.1415060624421747E-18</v>
      </c>
      <c r="BF2990" s="10">
        <v>2.1415060624421747E-18</v>
      </c>
      <c r="BG2990" s="10">
        <v>2.1415060624421747E-18</v>
      </c>
      <c r="BH2990" s="10">
        <v>2.1415060624421747E-18</v>
      </c>
      <c r="BI2990" s="10">
        <v>2.1415060624421747E-18</v>
      </c>
      <c r="BJ2990" s="10">
        <v>2.1415060624421747E-18</v>
      </c>
      <c r="BK2990" s="10">
        <v>2.1415060624421747E-18</v>
      </c>
      <c r="BL2990" s="10">
        <v>2.1415060624421747E-18</v>
      </c>
      <c r="BM2990" s="10">
        <v>2.1415060624421747E-18</v>
      </c>
      <c r="BN2990" s="10">
        <v>2.1415060624421747E-18</v>
      </c>
      <c r="BO2990" s="10">
        <v>2.1415060624421747E-18</v>
      </c>
      <c r="BP2990" s="10">
        <v>2.1415060624421747E-18</v>
      </c>
      <c r="BQ2990" s="10">
        <v>2.1415060624421747E-18</v>
      </c>
      <c r="BR2990" s="10">
        <v>2.1415060624421747E-18</v>
      </c>
      <c r="BS2990" s="10">
        <v>2.1415060624421747E-18</v>
      </c>
      <c r="BT2990" s="10">
        <v>2.1415060624421747E-18</v>
      </c>
      <c r="BU2990" s="10">
        <v>2.1415060624421747E-18</v>
      </c>
      <c r="BV2990" s="10">
        <v>2.1415060624421747E-18</v>
      </c>
      <c r="BW2990" s="10">
        <v>2.1415060624421747E-18</v>
      </c>
      <c r="BX2990" s="10">
        <v>2.1415060624421747E-18</v>
      </c>
      <c r="BY2990" s="10">
        <v>2.1415060624421747E-18</v>
      </c>
      <c r="BZ2990" s="10">
        <v>2.1415060624421747E-18</v>
      </c>
      <c r="CA2990" s="10">
        <v>2.1415060624421747E-18</v>
      </c>
      <c r="CB2990" s="10">
        <v>2.1415060624421747E-18</v>
      </c>
      <c r="CC2990" s="10">
        <v>2.1415060624421747E-18</v>
      </c>
      <c r="CD2990" s="10">
        <v>2.1415060624421747E-18</v>
      </c>
      <c r="CE2990" s="10">
        <v>2.1415060624421747E-18</v>
      </c>
      <c r="CF2990" s="10">
        <v>2.1415060624421747E-18</v>
      </c>
      <c r="CG2990" s="10">
        <v>2.1415060624421747E-18</v>
      </c>
      <c r="CH2990" s="10">
        <v>2.1415060624421747E-18</v>
      </c>
      <c r="CI2990" s="10">
        <v>2.1415060624421747E-18</v>
      </c>
      <c r="CJ2990" s="10">
        <v>2.1415060624421747E-18</v>
      </c>
      <c r="CK2990" s="10">
        <v>2.1415060624421747E-18</v>
      </c>
      <c r="CL2990" s="10">
        <v>2.1415060624421747E-18</v>
      </c>
      <c r="CM2990" s="10">
        <v>2.1415060624421747E-18</v>
      </c>
      <c r="CN2990" s="10">
        <v>2.1415060624421747E-18</v>
      </c>
      <c r="CO2990" s="10">
        <v>2.1415060624421747E-18</v>
      </c>
      <c r="CP2990" s="10">
        <v>2.1415060624421747E-18</v>
      </c>
      <c r="CQ2990" s="10">
        <v>2.1415060624421747E-18</v>
      </c>
      <c r="CR2990" s="10">
        <v>2.1415060624421747E-18</v>
      </c>
      <c r="CS2990" s="10">
        <v>2.1415060624421747E-18</v>
      </c>
      <c r="CT2990" s="10">
        <v>2.1415060624421747E-18</v>
      </c>
      <c r="CU2990" s="10">
        <v>2.1415060624421747E-18</v>
      </c>
      <c r="CV2990" s="10">
        <v>2.1415060624421747E-18</v>
      </c>
      <c r="CW2990" s="10">
        <v>2.1415060624421747E-18</v>
      </c>
      <c r="CX2990" s="10">
        <v>2.1415060624421747E-18</v>
      </c>
      <c r="CY2990" s="10">
        <v>2.1415060624421747E-18</v>
      </c>
      <c r="CZ2990" s="10">
        <v>2.1415060624421747E-18</v>
      </c>
      <c r="DA2990" s="10">
        <v>2.1415060624421747E-18</v>
      </c>
      <c r="DB2990" s="10">
        <v>2.1415060624421747E-18</v>
      </c>
      <c r="DC2990" s="10">
        <v>2.1415060624421747E-18</v>
      </c>
      <c r="DD2990" s="10">
        <v>2.1415060624421747E-18</v>
      </c>
      <c r="DE2990" s="10">
        <v>2.1415060624421747E-18</v>
      </c>
      <c r="DF2990" s="10">
        <v>2.1415060624421747E-18</v>
      </c>
      <c r="DG2990" s="10">
        <v>2.1415060624421747E-18</v>
      </c>
      <c r="DH2990" s="10">
        <v>2.1415060624421747E-18</v>
      </c>
      <c r="DI2990" s="10">
        <v>2.1415060624421747E-18</v>
      </c>
      <c r="DJ2990" s="10">
        <v>2.1415060624421747E-18</v>
      </c>
      <c r="DK2990" s="10">
        <v>2.1415060624421747E-18</v>
      </c>
      <c r="DL2990" s="10">
        <v>2.1415060624421747E-18</v>
      </c>
      <c r="DM2990" s="10">
        <v>2.1415060624421747E-18</v>
      </c>
      <c r="DN2990" s="10">
        <v>2.1415060624421747E-18</v>
      </c>
      <c r="DO2990" s="10">
        <v>2.1415060624421747E-18</v>
      </c>
      <c r="DP2990" s="10">
        <v>2.1415060624421747E-18</v>
      </c>
      <c r="DQ2990" s="10">
        <v>2.1415060624421747E-18</v>
      </c>
      <c r="DR2990" s="10">
        <v>2.1415060624421747E-18</v>
      </c>
      <c r="DS2990" s="10">
        <v>2.1415060624421747E-18</v>
      </c>
      <c r="DT2990" s="10">
        <v>2.1415060624421747E-18</v>
      </c>
      <c r="DU2990" s="10">
        <v>2.1415060624421747E-18</v>
      </c>
      <c r="DV2990" s="10">
        <v>2.1415060624421747E-18</v>
      </c>
      <c r="DW2990" s="10">
        <v>2.1415060624421747E-18</v>
      </c>
      <c r="DX2990" s="10">
        <v>2.1415060624421747E-18</v>
      </c>
      <c r="DY2990" s="10">
        <v>2.1415060624421747E-18</v>
      </c>
      <c r="DZ2990" s="10">
        <v>2.1415060624421747E-18</v>
      </c>
      <c r="EA2990" s="10">
        <v>2.1415060624421747E-18</v>
      </c>
      <c r="EB2990" s="10">
        <v>2.1415060624421747E-18</v>
      </c>
      <c r="EC2990" s="10">
        <v>2.1415060624421747E-18</v>
      </c>
      <c r="ED2990" s="10">
        <v>2.1415060624421747E-18</v>
      </c>
      <c r="EE2990" s="10">
        <v>2.1415060624421747E-18</v>
      </c>
      <c r="EF2990" s="10">
        <v>2.1415060624421747E-18</v>
      </c>
      <c r="EG2990" s="10">
        <v>2.1415060624421747E-18</v>
      </c>
      <c r="EH2990" s="10">
        <v>2.1415060624421747E-18</v>
      </c>
      <c r="EI2990" s="10">
        <v>2.1415060624421747E-18</v>
      </c>
      <c r="EJ2990" s="10">
        <v>2.1415060624421747E-18</v>
      </c>
      <c r="EK2990" s="10">
        <v>2.1415060624421747E-18</v>
      </c>
      <c r="EL2990" s="10">
        <v>2.1415060624421747E-18</v>
      </c>
      <c r="EM2990" s="10">
        <v>2.1415060624421747E-18</v>
      </c>
      <c r="EN2990" s="10">
        <v>2.1415060624421747E-18</v>
      </c>
      <c r="EO2990" s="10">
        <v>2.1415060624421747E-18</v>
      </c>
      <c r="EP2990" s="10">
        <v>2.1415060624421747E-18</v>
      </c>
      <c r="EQ2990" s="10">
        <v>2.1415060624421747E-18</v>
      </c>
      <c r="ER2990" s="10">
        <v>2.1415060624421747E-18</v>
      </c>
      <c r="ES2990" s="10">
        <v>2.1415060624421747E-18</v>
      </c>
      <c r="ET2990" s="10">
        <v>2.1415060624421747E-18</v>
      </c>
      <c r="EU2990" s="10">
        <v>2.1415060624421747E-18</v>
      </c>
      <c r="EV2990" s="10">
        <v>2.1415060624421747E-18</v>
      </c>
      <c r="EW2990" s="10">
        <v>2.1415060624421747E-18</v>
      </c>
      <c r="EX2990" s="10">
        <v>2.1415060624421747E-18</v>
      </c>
      <c r="EY2990" s="10">
        <v>2.1415060624421747E-18</v>
      </c>
      <c r="EZ2990" s="10">
        <v>2.1415060624421747E-18</v>
      </c>
      <c r="FA2990" s="10">
        <v>2.1415060624421747E-18</v>
      </c>
      <c r="FB2990" s="10">
        <v>2.1415060624421747E-18</v>
      </c>
      <c r="FC2990" s="10">
        <v>2.1415060624421747E-18</v>
      </c>
      <c r="FD2990" s="10">
        <v>2.1415060624421747E-18</v>
      </c>
      <c r="FE2990" s="10">
        <v>2.1415060624421747E-18</v>
      </c>
      <c r="FF2990" s="10">
        <v>2.1415060624421747E-18</v>
      </c>
      <c r="FG2990" s="10">
        <v>2.1415060624421747E-18</v>
      </c>
      <c r="FH2990" s="10">
        <v>2.1415060624421747E-18</v>
      </c>
      <c r="FI2990" s="10">
        <v>2.1415060624421747E-18</v>
      </c>
      <c r="FJ2990" s="10">
        <v>2.1415060624421747E-18</v>
      </c>
      <c r="FK2990" s="10">
        <v>0.49999999999999967</v>
      </c>
      <c r="FL2990" s="10">
        <v>2.1415060624421747E-18</v>
      </c>
      <c r="FM2990" s="10">
        <v>2.1415060624421747E-18</v>
      </c>
      <c r="FN2990" s="10">
        <v>2.1415060624421747E-18</v>
      </c>
      <c r="FO2990" s="10">
        <v>2.1415060624421747E-18</v>
      </c>
      <c r="FP2990" s="10">
        <v>2.1415060624421747E-18</v>
      </c>
      <c r="FQ2990" s="10">
        <v>2.1415060624421747E-18</v>
      </c>
      <c r="FR2990" s="10">
        <v>2.1415060624421747E-18</v>
      </c>
      <c r="FS2990" s="10">
        <v>2.1415060624421747E-18</v>
      </c>
      <c r="FT2990" s="10">
        <v>2.1415060624421747E-18</v>
      </c>
      <c r="FU2990" s="10">
        <v>2.1415060624421747E-18</v>
      </c>
      <c r="FV2990" s="10">
        <v>2.1415060624421747E-18</v>
      </c>
      <c r="FW2990" s="10">
        <v>2.1415060624421747E-18</v>
      </c>
      <c r="FX2990" s="10">
        <v>2.1415060624421747E-18</v>
      </c>
      <c r="FY2990" s="10">
        <v>2.1415060624421747E-18</v>
      </c>
      <c r="FZ2990" s="10">
        <v>2.1415060624421747E-18</v>
      </c>
      <c r="GA2990" s="10">
        <v>2.1415060624421747E-18</v>
      </c>
      <c r="GB2990" s="10">
        <v>2.1415060624421747E-18</v>
      </c>
      <c r="GC2990" s="10">
        <v>2.1415060624421747E-18</v>
      </c>
      <c r="GD2990" s="10">
        <v>2.1415060624421747E-18</v>
      </c>
      <c r="GE2990" s="10">
        <v>2.1415060624421747E-18</v>
      </c>
      <c r="GF2990" s="10">
        <v>2.1415060624421747E-18</v>
      </c>
      <c r="GG2990" s="10">
        <v>2.1415060624421747E-18</v>
      </c>
      <c r="GH2990" s="10">
        <v>2.1415060624421747E-18</v>
      </c>
      <c r="GI2990" s="10">
        <v>2.1415060624421747E-18</v>
      </c>
      <c r="GJ2990" s="10">
        <v>2.1415060624421747E-18</v>
      </c>
      <c r="GK2990" s="10">
        <v>2.1415060624421747E-18</v>
      </c>
      <c r="GL2990" s="10">
        <v>2.1415060624421747E-18</v>
      </c>
      <c r="GM2990" s="10">
        <v>2.1415060624421747E-18</v>
      </c>
      <c r="GN2990" s="10">
        <v>2.1415060624421747E-18</v>
      </c>
      <c r="GO2990" s="10">
        <v>2.1415060624421747E-18</v>
      </c>
      <c r="GP2990" s="10">
        <v>2.1415060624421747E-18</v>
      </c>
      <c r="GQ2990" s="10">
        <v>2.1415060624421747E-18</v>
      </c>
      <c r="GR2990" s="10">
        <v>2.1415060624421747E-18</v>
      </c>
      <c r="GS2990" s="10">
        <v>2.1415060624421747E-18</v>
      </c>
      <c r="GT2990" s="10">
        <v>2.1415060624421747E-18</v>
      </c>
      <c r="GU2990" s="10">
        <v>2.1415060624421747E-18</v>
      </c>
      <c r="GV2990" s="10">
        <v>2.1415060624421747E-18</v>
      </c>
      <c r="GW2990" s="10">
        <v>2.1415060624421747E-18</v>
      </c>
      <c r="GX2990" s="10">
        <v>2.1415060624421747E-18</v>
      </c>
      <c r="GY2990" s="10">
        <v>2.1415060624421747E-18</v>
      </c>
      <c r="GZ2990" s="10">
        <v>2.1415060624421747E-18</v>
      </c>
      <c r="HA2990" s="10">
        <v>2.1415060624421747E-18</v>
      </c>
      <c r="HB2990" s="10">
        <v>2.1415060624421747E-18</v>
      </c>
      <c r="HC2990" s="10">
        <v>2.1415060624421747E-18</v>
      </c>
      <c r="HD2990" s="10">
        <v>2.1415060624421747E-18</v>
      </c>
      <c r="HE2990" s="10">
        <v>2.1415060624421747E-18</v>
      </c>
      <c r="HF2990" s="10">
        <v>2.1415060624421747E-18</v>
      </c>
      <c r="HG2990" s="10">
        <v>2.1415060624421747E-18</v>
      </c>
      <c r="HH2990" s="10">
        <v>2.1415060624421747E-18</v>
      </c>
      <c r="HI2990" s="10">
        <v>2.1415060624421747E-18</v>
      </c>
      <c r="HJ2990" s="10">
        <v>2.1415060624421747E-18</v>
      </c>
      <c r="HK2990" s="10">
        <v>2.1415060624421747E-18</v>
      </c>
      <c r="HL2990" s="10">
        <v>2.1415060624421747E-18</v>
      </c>
      <c r="HM2990" s="10">
        <v>2.1415060624421747E-18</v>
      </c>
      <c r="HN2990" s="10">
        <v>2.1415060624421747E-18</v>
      </c>
      <c r="HO2990" s="10">
        <v>2.1415060624421747E-18</v>
      </c>
      <c r="HP2990" s="10">
        <v>2.1415060624421747E-18</v>
      </c>
      <c r="HQ2990" s="10">
        <v>2.1415060624421747E-18</v>
      </c>
      <c r="HR2990" s="10">
        <v>2.1415060624421747E-18</v>
      </c>
      <c r="HS2990" s="10">
        <v>2.1415060624421747E-18</v>
      </c>
      <c r="HT2990" s="10">
        <v>2.1415060624421747E-18</v>
      </c>
      <c r="HU2990" s="10">
        <v>2.1415060624421747E-18</v>
      </c>
      <c r="HV2990" s="10">
        <v>2.1415060624421747E-18</v>
      </c>
      <c r="HW2990" s="10">
        <v>2.1415060624421747E-18</v>
      </c>
      <c r="HX2990" s="10">
        <v>2.1415060624421747E-18</v>
      </c>
      <c r="HY2990" s="10">
        <v>2.1415060624421747E-18</v>
      </c>
      <c r="HZ2990" s="10">
        <v>2.1415060624421747E-18</v>
      </c>
      <c r="IA2990" s="10">
        <v>2.1415060624421747E-18</v>
      </c>
      <c r="IB2990" s="10">
        <v>2.1415060624421747E-18</v>
      </c>
      <c r="IC2990" s="10">
        <v>2.1415060624421747E-18</v>
      </c>
      <c r="ID2990" s="10">
        <v>2.1415060624421747E-18</v>
      </c>
      <c r="IE2990" s="10">
        <v>2.1415060624421747E-18</v>
      </c>
      <c r="IF2990" s="10">
        <v>2.1415060624421747E-18</v>
      </c>
      <c r="IG2990" s="10">
        <v>2.1415060624421747E-18</v>
      </c>
      <c r="IH2990" s="10">
        <v>2.1415060624421747E-18</v>
      </c>
      <c r="II2990" s="10">
        <v>2.1415060624421747E-18</v>
      </c>
      <c r="IJ2990" s="10">
        <v>2.1415060624421747E-18</v>
      </c>
      <c r="IK2990" s="10">
        <v>2.1415060624421747E-18</v>
      </c>
      <c r="IL2990" s="10">
        <v>2.1415060624421747E-18</v>
      </c>
      <c r="IM2990" s="10">
        <v>2.1415060624421747E-18</v>
      </c>
      <c r="IN2990" s="10">
        <v>2.1415060624421747E-18</v>
      </c>
      <c r="IO2990" s="10">
        <v>2.1415060624421747E-18</v>
      </c>
      <c r="IP2990" s="10">
        <v>2.1415060624421747E-18</v>
      </c>
      <c r="IQ2990" s="10">
        <v>2.1415060624421747E-18</v>
      </c>
      <c r="IR2990" s="10">
        <v>2.1415060624421747E-18</v>
      </c>
      <c r="IS2990" s="10">
        <v>2.1415060624421747E-18</v>
      </c>
      <c r="IT2990" s="10">
        <v>2.1415060624421747E-18</v>
      </c>
      <c r="IU2990" s="10">
        <v>2.1415060624421747E-18</v>
      </c>
    </row>
    <row r="2991" spans="1:255" x14ac:dyDescent="0.25">
      <c r="A2991">
        <v>1988</v>
      </c>
      <c r="B2991" t="s">
        <v>7478</v>
      </c>
      <c r="C2991" s="1" t="s">
        <v>7110</v>
      </c>
      <c r="D2991" s="10">
        <v>2.1415060624421747E-18</v>
      </c>
      <c r="E2991" s="10">
        <v>2.1415060624421747E-18</v>
      </c>
      <c r="F2991" s="10">
        <v>2.1415060624421747E-18</v>
      </c>
      <c r="G2991" s="10">
        <v>2.1415060624421747E-18</v>
      </c>
      <c r="H2991" s="10">
        <v>2.1415060624421747E-18</v>
      </c>
      <c r="I2991" s="10">
        <v>2.1415060624421747E-18</v>
      </c>
      <c r="J2991" s="10">
        <v>2.1415060624421747E-18</v>
      </c>
      <c r="K2991" s="10">
        <v>2.1415060624421747E-18</v>
      </c>
      <c r="L2991" s="10">
        <v>2.1415060624421747E-18</v>
      </c>
      <c r="M2991" s="10">
        <v>2.1415060624421747E-18</v>
      </c>
      <c r="N2991" s="10">
        <v>2.1415060624421747E-18</v>
      </c>
      <c r="O2991" s="10">
        <v>0.49999999999999967</v>
      </c>
      <c r="P2991" s="10">
        <v>2.1415060624421747E-18</v>
      </c>
      <c r="Q2991" s="10">
        <v>2.1415060624421747E-18</v>
      </c>
      <c r="R2991" s="10">
        <v>2.1415060624421747E-18</v>
      </c>
      <c r="S2991" s="10">
        <v>2.1415060624421747E-18</v>
      </c>
      <c r="T2991" s="10">
        <v>2.1415060624421747E-18</v>
      </c>
      <c r="U2991" s="10">
        <v>2.1415060624421747E-18</v>
      </c>
      <c r="V2991" s="10">
        <v>2.1415060624421747E-18</v>
      </c>
      <c r="W2991" s="10">
        <v>2.1415060624421747E-18</v>
      </c>
      <c r="X2991" s="10">
        <v>2.1415060624421747E-18</v>
      </c>
      <c r="Y2991" s="10">
        <v>2.1415060624421747E-18</v>
      </c>
      <c r="Z2991" s="10">
        <v>2.1415060624421747E-18</v>
      </c>
      <c r="AA2991" s="10">
        <v>2.1415060624421747E-18</v>
      </c>
      <c r="AB2991" s="10">
        <v>2.1415060624421747E-18</v>
      </c>
      <c r="AC2991" s="10">
        <v>2.1415060624421747E-18</v>
      </c>
      <c r="AD2991" s="10">
        <v>2.1415060624421747E-18</v>
      </c>
      <c r="AE2991" s="10">
        <v>2.1415060624421747E-18</v>
      </c>
      <c r="AF2991" s="10">
        <v>2.1415060624421747E-18</v>
      </c>
      <c r="AG2991" s="10">
        <v>2.1415060624421747E-18</v>
      </c>
      <c r="AH2991" s="10">
        <v>2.1415060624421747E-18</v>
      </c>
      <c r="AI2991" s="10">
        <v>2.1415060624421747E-18</v>
      </c>
      <c r="AJ2991" s="10">
        <v>2.1415060624421747E-18</v>
      </c>
      <c r="AK2991" s="10">
        <v>2.1415060624421747E-18</v>
      </c>
      <c r="AL2991" s="10">
        <v>2.1415060624421747E-18</v>
      </c>
      <c r="AM2991" s="10">
        <v>2.1415060624421747E-18</v>
      </c>
      <c r="AN2991" s="10">
        <v>2.1415060624421747E-18</v>
      </c>
      <c r="AO2991" s="10">
        <v>2.1415060624421747E-18</v>
      </c>
      <c r="AP2991" s="10">
        <v>2.1415060624421747E-18</v>
      </c>
      <c r="AQ2991" s="10">
        <v>2.1415060624421747E-18</v>
      </c>
      <c r="AR2991" s="10">
        <v>2.1415060624421747E-18</v>
      </c>
      <c r="AS2991" s="10">
        <v>2.1415060624421747E-18</v>
      </c>
      <c r="AT2991" s="10">
        <v>2.1415060624421747E-18</v>
      </c>
      <c r="AU2991" s="10">
        <v>2.1415060624421747E-18</v>
      </c>
      <c r="AV2991" s="10">
        <v>2.1415060624421747E-18</v>
      </c>
      <c r="AW2991" s="10">
        <v>2.1415060624421747E-18</v>
      </c>
      <c r="AX2991" s="10">
        <v>2.1415060624421747E-18</v>
      </c>
      <c r="AY2991" s="10">
        <v>2.1415060624421747E-18</v>
      </c>
      <c r="AZ2991" s="10">
        <v>2.1415060624421747E-18</v>
      </c>
      <c r="BA2991" s="10">
        <v>2.1415060624421747E-18</v>
      </c>
      <c r="BB2991" s="10">
        <v>2.1415060624421747E-18</v>
      </c>
      <c r="BC2991" s="10">
        <v>2.1415060624421747E-18</v>
      </c>
      <c r="BD2991" s="10">
        <v>2.1415060624421747E-18</v>
      </c>
      <c r="BE2991" s="10">
        <v>2.1415060624421747E-18</v>
      </c>
      <c r="BF2991" s="10">
        <v>2.1415060624421747E-18</v>
      </c>
      <c r="BG2991" s="10">
        <v>2.1415060624421747E-18</v>
      </c>
      <c r="BH2991" s="10">
        <v>2.1415060624421747E-18</v>
      </c>
      <c r="BI2991" s="10">
        <v>2.1415060624421747E-18</v>
      </c>
      <c r="BJ2991" s="10">
        <v>2.1415060624421747E-18</v>
      </c>
      <c r="BK2991" s="10">
        <v>2.1415060624421747E-18</v>
      </c>
      <c r="BL2991" s="10">
        <v>2.1415060624421747E-18</v>
      </c>
      <c r="BM2991" s="10">
        <v>2.1415060624421747E-18</v>
      </c>
      <c r="BN2991" s="10">
        <v>2.1415060624421747E-18</v>
      </c>
      <c r="BO2991" s="10">
        <v>2.1415060624421747E-18</v>
      </c>
      <c r="BP2991" s="10">
        <v>2.1415060624421747E-18</v>
      </c>
      <c r="BQ2991" s="10">
        <v>2.1415060624421747E-18</v>
      </c>
      <c r="BR2991" s="10">
        <v>2.1415060624421747E-18</v>
      </c>
      <c r="BS2991" s="10">
        <v>2.1415060624421747E-18</v>
      </c>
      <c r="BT2991" s="10">
        <v>2.1415060624421747E-18</v>
      </c>
      <c r="BU2991" s="10">
        <v>2.1415060624421747E-18</v>
      </c>
      <c r="BV2991" s="10">
        <v>2.1415060624421747E-18</v>
      </c>
      <c r="BW2991" s="10">
        <v>2.1415060624421747E-18</v>
      </c>
      <c r="BX2991" s="10">
        <v>2.1415060624421747E-18</v>
      </c>
      <c r="BY2991" s="10">
        <v>2.1415060624421747E-18</v>
      </c>
      <c r="BZ2991" s="10">
        <v>2.1415060624421747E-18</v>
      </c>
      <c r="CA2991" s="10">
        <v>2.1415060624421747E-18</v>
      </c>
      <c r="CB2991" s="10">
        <v>2.1415060624421747E-18</v>
      </c>
      <c r="CC2991" s="10">
        <v>2.1415060624421747E-18</v>
      </c>
      <c r="CD2991" s="10">
        <v>2.1415060624421747E-18</v>
      </c>
      <c r="CE2991" s="10">
        <v>2.1415060624421747E-18</v>
      </c>
      <c r="CF2991" s="10">
        <v>2.1415060624421747E-18</v>
      </c>
      <c r="CG2991" s="10">
        <v>2.1415060624421747E-18</v>
      </c>
      <c r="CH2991" s="10">
        <v>2.1415060624421747E-18</v>
      </c>
      <c r="CI2991" s="10">
        <v>2.1415060624421747E-18</v>
      </c>
      <c r="CJ2991" s="10">
        <v>2.1415060624421747E-18</v>
      </c>
      <c r="CK2991" s="10">
        <v>2.1415060624421747E-18</v>
      </c>
      <c r="CL2991" s="10">
        <v>2.1415060624421747E-18</v>
      </c>
      <c r="CM2991" s="10">
        <v>2.1415060624421747E-18</v>
      </c>
      <c r="CN2991" s="10">
        <v>2.1415060624421747E-18</v>
      </c>
      <c r="CO2991" s="10">
        <v>2.1415060624421747E-18</v>
      </c>
      <c r="CP2991" s="10">
        <v>2.1415060624421747E-18</v>
      </c>
      <c r="CQ2991" s="10">
        <v>2.1415060624421747E-18</v>
      </c>
      <c r="CR2991" s="10">
        <v>2.1415060624421747E-18</v>
      </c>
      <c r="CS2991" s="10">
        <v>2.1415060624421747E-18</v>
      </c>
      <c r="CT2991" s="10">
        <v>2.1415060624421747E-18</v>
      </c>
      <c r="CU2991" s="10">
        <v>2.1415060624421747E-18</v>
      </c>
      <c r="CV2991" s="10">
        <v>2.1415060624421747E-18</v>
      </c>
      <c r="CW2991" s="10">
        <v>2.1415060624421747E-18</v>
      </c>
      <c r="CX2991" s="10">
        <v>2.1415060624421747E-18</v>
      </c>
      <c r="CY2991" s="10">
        <v>2.1415060624421747E-18</v>
      </c>
      <c r="CZ2991" s="10">
        <v>2.1415060624421747E-18</v>
      </c>
      <c r="DA2991" s="10">
        <v>2.1415060624421747E-18</v>
      </c>
      <c r="DB2991" s="10">
        <v>2.1415060624421747E-18</v>
      </c>
      <c r="DC2991" s="10">
        <v>2.1415060624421747E-18</v>
      </c>
      <c r="DD2991" s="10">
        <v>2.1415060624421747E-18</v>
      </c>
      <c r="DE2991" s="10">
        <v>2.1415060624421747E-18</v>
      </c>
      <c r="DF2991" s="10">
        <v>2.1415060624421747E-18</v>
      </c>
      <c r="DG2991" s="10">
        <v>2.1415060624421747E-18</v>
      </c>
      <c r="DH2991" s="10">
        <v>2.1415060624421747E-18</v>
      </c>
      <c r="DI2991" s="10">
        <v>2.1415060624421747E-18</v>
      </c>
      <c r="DJ2991" s="10">
        <v>2.1415060624421747E-18</v>
      </c>
      <c r="DK2991" s="10">
        <v>2.1415060624421747E-18</v>
      </c>
      <c r="DL2991" s="10">
        <v>2.1415060624421747E-18</v>
      </c>
      <c r="DM2991" s="10">
        <v>2.1415060624421747E-18</v>
      </c>
      <c r="DN2991" s="10">
        <v>2.1415060624421747E-18</v>
      </c>
      <c r="DO2991" s="10">
        <v>2.1415060624421747E-18</v>
      </c>
      <c r="DP2991" s="10">
        <v>2.1415060624421747E-18</v>
      </c>
      <c r="DQ2991" s="10">
        <v>2.1415060624421747E-18</v>
      </c>
      <c r="DR2991" s="10">
        <v>2.1415060624421747E-18</v>
      </c>
      <c r="DS2991" s="10">
        <v>2.1415060624421747E-18</v>
      </c>
      <c r="DT2991" s="10">
        <v>2.1415060624421747E-18</v>
      </c>
      <c r="DU2991" s="10">
        <v>2.1415060624421747E-18</v>
      </c>
      <c r="DV2991" s="10">
        <v>2.1415060624421747E-18</v>
      </c>
      <c r="DW2991" s="10">
        <v>2.1415060624421747E-18</v>
      </c>
      <c r="DX2991" s="10">
        <v>2.1415060624421747E-18</v>
      </c>
      <c r="DY2991" s="10">
        <v>2.1415060624421747E-18</v>
      </c>
      <c r="DZ2991" s="10">
        <v>2.1415060624421747E-18</v>
      </c>
      <c r="EA2991" s="10">
        <v>2.1415060624421747E-18</v>
      </c>
      <c r="EB2991" s="10">
        <v>2.1415060624421747E-18</v>
      </c>
      <c r="EC2991" s="10">
        <v>2.1415060624421747E-18</v>
      </c>
      <c r="ED2991" s="10">
        <v>2.1415060624421747E-18</v>
      </c>
      <c r="EE2991" s="10">
        <v>2.1415060624421747E-18</v>
      </c>
      <c r="EF2991" s="10">
        <v>2.1415060624421747E-18</v>
      </c>
      <c r="EG2991" s="10">
        <v>2.1415060624421747E-18</v>
      </c>
      <c r="EH2991" s="10">
        <v>2.1415060624421747E-18</v>
      </c>
      <c r="EI2991" s="10">
        <v>2.1415060624421747E-18</v>
      </c>
      <c r="EJ2991" s="10">
        <v>2.1415060624421747E-18</v>
      </c>
      <c r="EK2991" s="10">
        <v>2.1415060624421747E-18</v>
      </c>
      <c r="EL2991" s="10">
        <v>2.1415060624421747E-18</v>
      </c>
      <c r="EM2991" s="10">
        <v>2.1415060624421747E-18</v>
      </c>
      <c r="EN2991" s="10">
        <v>2.1415060624421747E-18</v>
      </c>
      <c r="EO2991" s="10">
        <v>2.1415060624421747E-18</v>
      </c>
      <c r="EP2991" s="10">
        <v>2.1415060624421747E-18</v>
      </c>
      <c r="EQ2991" s="10">
        <v>2.1415060624421747E-18</v>
      </c>
      <c r="ER2991" s="10">
        <v>2.1415060624421747E-18</v>
      </c>
      <c r="ES2991" s="10">
        <v>2.1415060624421747E-18</v>
      </c>
      <c r="ET2991" s="10">
        <v>2.1415060624421747E-18</v>
      </c>
      <c r="EU2991" s="10">
        <v>2.1415060624421747E-18</v>
      </c>
      <c r="EV2991" s="10">
        <v>2.1415060624421747E-18</v>
      </c>
      <c r="EW2991" s="10">
        <v>2.1415060624421747E-18</v>
      </c>
      <c r="EX2991" s="10">
        <v>2.1415060624421747E-18</v>
      </c>
      <c r="EY2991" s="10">
        <v>2.1415060624421747E-18</v>
      </c>
      <c r="EZ2991" s="10">
        <v>2.1415060624421747E-18</v>
      </c>
      <c r="FA2991" s="10">
        <v>2.1415060624421747E-18</v>
      </c>
      <c r="FB2991" s="10">
        <v>2.1415060624421747E-18</v>
      </c>
      <c r="FC2991" s="10">
        <v>2.1415060624421747E-18</v>
      </c>
      <c r="FD2991" s="10">
        <v>2.1415060624421747E-18</v>
      </c>
      <c r="FE2991" s="10">
        <v>2.1415060624421747E-18</v>
      </c>
      <c r="FF2991" s="10">
        <v>2.1415060624421747E-18</v>
      </c>
      <c r="FG2991" s="10">
        <v>2.1415060624421747E-18</v>
      </c>
      <c r="FH2991" s="10">
        <v>2.1415060624421747E-18</v>
      </c>
      <c r="FI2991" s="10">
        <v>2.1415060624421747E-18</v>
      </c>
      <c r="FJ2991" s="10">
        <v>2.1415060624421747E-18</v>
      </c>
      <c r="FK2991" s="10">
        <v>0.49999999999999967</v>
      </c>
      <c r="FL2991" s="10">
        <v>2.1415060624421747E-18</v>
      </c>
      <c r="FM2991" s="10">
        <v>2.1415060624421747E-18</v>
      </c>
      <c r="FN2991" s="10">
        <v>2.1415060624421747E-18</v>
      </c>
      <c r="FO2991" s="10">
        <v>2.1415060624421747E-18</v>
      </c>
      <c r="FP2991" s="10">
        <v>2.1415060624421747E-18</v>
      </c>
      <c r="FQ2991" s="10">
        <v>2.1415060624421747E-18</v>
      </c>
      <c r="FR2991" s="10">
        <v>2.1415060624421747E-18</v>
      </c>
      <c r="FS2991" s="10">
        <v>2.1415060624421747E-18</v>
      </c>
      <c r="FT2991" s="10">
        <v>2.1415060624421747E-18</v>
      </c>
      <c r="FU2991" s="10">
        <v>2.1415060624421747E-18</v>
      </c>
      <c r="FV2991" s="10">
        <v>2.1415060624421747E-18</v>
      </c>
      <c r="FW2991" s="10">
        <v>2.1415060624421747E-18</v>
      </c>
      <c r="FX2991" s="10">
        <v>2.1415060624421747E-18</v>
      </c>
      <c r="FY2991" s="10">
        <v>2.1415060624421747E-18</v>
      </c>
      <c r="FZ2991" s="10">
        <v>2.1415060624421747E-18</v>
      </c>
      <c r="GA2991" s="10">
        <v>2.1415060624421747E-18</v>
      </c>
      <c r="GB2991" s="10">
        <v>2.1415060624421747E-18</v>
      </c>
      <c r="GC2991" s="10">
        <v>2.1415060624421747E-18</v>
      </c>
      <c r="GD2991" s="10">
        <v>2.1415060624421747E-18</v>
      </c>
      <c r="GE2991" s="10">
        <v>2.1415060624421747E-18</v>
      </c>
      <c r="GF2991" s="10">
        <v>2.1415060624421747E-18</v>
      </c>
      <c r="GG2991" s="10">
        <v>2.1415060624421747E-18</v>
      </c>
      <c r="GH2991" s="10">
        <v>2.1415060624421747E-18</v>
      </c>
      <c r="GI2991" s="10">
        <v>2.1415060624421747E-18</v>
      </c>
      <c r="GJ2991" s="10">
        <v>2.1415060624421747E-18</v>
      </c>
      <c r="GK2991" s="10">
        <v>2.1415060624421747E-18</v>
      </c>
      <c r="GL2991" s="10">
        <v>2.1415060624421747E-18</v>
      </c>
      <c r="GM2991" s="10">
        <v>2.1415060624421747E-18</v>
      </c>
      <c r="GN2991" s="10">
        <v>2.1415060624421747E-18</v>
      </c>
      <c r="GO2991" s="10">
        <v>2.1415060624421747E-18</v>
      </c>
      <c r="GP2991" s="10">
        <v>2.1415060624421747E-18</v>
      </c>
      <c r="GQ2991" s="10">
        <v>2.1415060624421747E-18</v>
      </c>
      <c r="GR2991" s="10">
        <v>2.1415060624421747E-18</v>
      </c>
      <c r="GS2991" s="10">
        <v>2.1415060624421747E-18</v>
      </c>
      <c r="GT2991" s="10">
        <v>2.1415060624421747E-18</v>
      </c>
      <c r="GU2991" s="10">
        <v>2.1415060624421747E-18</v>
      </c>
      <c r="GV2991" s="10">
        <v>2.1415060624421747E-18</v>
      </c>
      <c r="GW2991" s="10">
        <v>2.1415060624421747E-18</v>
      </c>
      <c r="GX2991" s="10">
        <v>2.1415060624421747E-18</v>
      </c>
      <c r="GY2991" s="10">
        <v>2.1415060624421747E-18</v>
      </c>
      <c r="GZ2991" s="10">
        <v>2.1415060624421747E-18</v>
      </c>
      <c r="HA2991" s="10">
        <v>2.1415060624421747E-18</v>
      </c>
      <c r="HB2991" s="10">
        <v>2.1415060624421747E-18</v>
      </c>
      <c r="HC2991" s="10">
        <v>2.1415060624421747E-18</v>
      </c>
      <c r="HD2991" s="10">
        <v>2.1415060624421747E-18</v>
      </c>
      <c r="HE2991" s="10">
        <v>2.1415060624421747E-18</v>
      </c>
      <c r="HF2991" s="10">
        <v>2.1415060624421747E-18</v>
      </c>
      <c r="HG2991" s="10">
        <v>2.1415060624421747E-18</v>
      </c>
      <c r="HH2991" s="10">
        <v>2.1415060624421747E-18</v>
      </c>
      <c r="HI2991" s="10">
        <v>2.1415060624421747E-18</v>
      </c>
      <c r="HJ2991" s="10">
        <v>2.1415060624421747E-18</v>
      </c>
      <c r="HK2991" s="10">
        <v>2.1415060624421747E-18</v>
      </c>
      <c r="HL2991" s="10">
        <v>2.1415060624421747E-18</v>
      </c>
      <c r="HM2991" s="10">
        <v>2.1415060624421747E-18</v>
      </c>
      <c r="HN2991" s="10">
        <v>2.1415060624421747E-18</v>
      </c>
      <c r="HO2991" s="10">
        <v>2.1415060624421747E-18</v>
      </c>
      <c r="HP2991" s="10">
        <v>2.1415060624421747E-18</v>
      </c>
      <c r="HQ2991" s="10">
        <v>2.1415060624421747E-18</v>
      </c>
      <c r="HR2991" s="10">
        <v>2.1415060624421747E-18</v>
      </c>
      <c r="HS2991" s="10">
        <v>2.1415060624421747E-18</v>
      </c>
      <c r="HT2991" s="10">
        <v>2.1415060624421747E-18</v>
      </c>
      <c r="HU2991" s="10">
        <v>2.1415060624421747E-18</v>
      </c>
      <c r="HV2991" s="10">
        <v>2.1415060624421747E-18</v>
      </c>
      <c r="HW2991" s="10">
        <v>2.1415060624421747E-18</v>
      </c>
      <c r="HX2991" s="10">
        <v>2.1415060624421747E-18</v>
      </c>
      <c r="HY2991" s="10">
        <v>2.1415060624421747E-18</v>
      </c>
      <c r="HZ2991" s="10">
        <v>2.1415060624421747E-18</v>
      </c>
      <c r="IA2991" s="10">
        <v>2.1415060624421747E-18</v>
      </c>
      <c r="IB2991" s="10">
        <v>2.1415060624421747E-18</v>
      </c>
      <c r="IC2991" s="10">
        <v>2.1415060624421747E-18</v>
      </c>
      <c r="ID2991" s="10">
        <v>2.1415060624421747E-18</v>
      </c>
      <c r="IE2991" s="10">
        <v>2.1415060624421747E-18</v>
      </c>
      <c r="IF2991" s="10">
        <v>2.1415060624421747E-18</v>
      </c>
      <c r="IG2991" s="10">
        <v>2.1415060624421747E-18</v>
      </c>
      <c r="IH2991" s="10">
        <v>2.1415060624421747E-18</v>
      </c>
      <c r="II2991" s="10">
        <v>2.1415060624421747E-18</v>
      </c>
      <c r="IJ2991" s="10">
        <v>2.1415060624421747E-18</v>
      </c>
      <c r="IK2991" s="10">
        <v>2.1415060624421747E-18</v>
      </c>
      <c r="IL2991" s="10">
        <v>2.1415060624421747E-18</v>
      </c>
      <c r="IM2991" s="10">
        <v>2.1415060624421747E-18</v>
      </c>
      <c r="IN2991" s="10">
        <v>2.1415060624421747E-18</v>
      </c>
      <c r="IO2991" s="10">
        <v>2.1415060624421747E-18</v>
      </c>
      <c r="IP2991" s="10">
        <v>2.1415060624421747E-18</v>
      </c>
      <c r="IQ2991" s="10">
        <v>2.1415060624421747E-18</v>
      </c>
      <c r="IR2991" s="10">
        <v>2.1415060624421747E-18</v>
      </c>
      <c r="IS2991" s="10">
        <v>2.1415060624421747E-18</v>
      </c>
      <c r="IT2991" s="10">
        <v>2.1415060624421747E-18</v>
      </c>
      <c r="IU2991" s="10">
        <v>2.1415060624421747E-18</v>
      </c>
    </row>
    <row r="2992" spans="1:255" x14ac:dyDescent="0.25">
      <c r="A2992">
        <v>2675</v>
      </c>
      <c r="B2992" t="s">
        <v>7478</v>
      </c>
      <c r="C2992" s="1" t="s">
        <v>7121</v>
      </c>
      <c r="D2992" s="10">
        <v>2.1415060624421747E-18</v>
      </c>
      <c r="E2992" s="10">
        <v>2.1415060624421747E-18</v>
      </c>
      <c r="F2992" s="10">
        <v>2.1415060624421747E-18</v>
      </c>
      <c r="G2992" s="10">
        <v>2.1415060624421747E-18</v>
      </c>
      <c r="H2992" s="10">
        <v>2.1415060624421747E-18</v>
      </c>
      <c r="I2992" s="10">
        <v>2.1415060624421747E-18</v>
      </c>
      <c r="J2992" s="10">
        <v>2.1415060624421747E-18</v>
      </c>
      <c r="K2992" s="10">
        <v>2.1415060624421747E-18</v>
      </c>
      <c r="L2992" s="10">
        <v>2.1415060624421747E-18</v>
      </c>
      <c r="M2992" s="10">
        <v>2.1415060624421747E-18</v>
      </c>
      <c r="N2992" s="10">
        <v>2.1415060624421747E-18</v>
      </c>
      <c r="O2992" s="10">
        <v>0.49999999999999967</v>
      </c>
      <c r="P2992" s="10">
        <v>2.1415060624421747E-18</v>
      </c>
      <c r="Q2992" s="10">
        <v>2.1415060624421747E-18</v>
      </c>
      <c r="R2992" s="10">
        <v>2.1415060624421747E-18</v>
      </c>
      <c r="S2992" s="10">
        <v>2.1415060624421747E-18</v>
      </c>
      <c r="T2992" s="10">
        <v>2.1415060624421747E-18</v>
      </c>
      <c r="U2992" s="10">
        <v>2.1415060624421747E-18</v>
      </c>
      <c r="V2992" s="10">
        <v>2.1415060624421747E-18</v>
      </c>
      <c r="W2992" s="10">
        <v>2.1415060624421747E-18</v>
      </c>
      <c r="X2992" s="10">
        <v>2.1415060624421747E-18</v>
      </c>
      <c r="Y2992" s="10">
        <v>2.1415060624421747E-18</v>
      </c>
      <c r="Z2992" s="10">
        <v>2.1415060624421747E-18</v>
      </c>
      <c r="AA2992" s="10">
        <v>2.1415060624421747E-18</v>
      </c>
      <c r="AB2992" s="10">
        <v>2.1415060624421747E-18</v>
      </c>
      <c r="AC2992" s="10">
        <v>2.1415060624421747E-18</v>
      </c>
      <c r="AD2992" s="10">
        <v>2.1415060624421747E-18</v>
      </c>
      <c r="AE2992" s="10">
        <v>2.1415060624421747E-18</v>
      </c>
      <c r="AF2992" s="10">
        <v>2.1415060624421747E-18</v>
      </c>
      <c r="AG2992" s="10">
        <v>2.1415060624421747E-18</v>
      </c>
      <c r="AH2992" s="10">
        <v>2.1415060624421747E-18</v>
      </c>
      <c r="AI2992" s="10">
        <v>2.1415060624421747E-18</v>
      </c>
      <c r="AJ2992" s="10">
        <v>2.1415060624421747E-18</v>
      </c>
      <c r="AK2992" s="10">
        <v>2.1415060624421747E-18</v>
      </c>
      <c r="AL2992" s="10">
        <v>2.1415060624421747E-18</v>
      </c>
      <c r="AM2992" s="10">
        <v>2.1415060624421747E-18</v>
      </c>
      <c r="AN2992" s="10">
        <v>2.1415060624421747E-18</v>
      </c>
      <c r="AO2992" s="10">
        <v>2.1415060624421747E-18</v>
      </c>
      <c r="AP2992" s="10">
        <v>2.1415060624421747E-18</v>
      </c>
      <c r="AQ2992" s="10">
        <v>2.1415060624421747E-18</v>
      </c>
      <c r="AR2992" s="10">
        <v>2.1415060624421747E-18</v>
      </c>
      <c r="AS2992" s="10">
        <v>2.1415060624421747E-18</v>
      </c>
      <c r="AT2992" s="10">
        <v>2.1415060624421747E-18</v>
      </c>
      <c r="AU2992" s="10">
        <v>2.1415060624421747E-18</v>
      </c>
      <c r="AV2992" s="10">
        <v>2.1415060624421747E-18</v>
      </c>
      <c r="AW2992" s="10">
        <v>2.1415060624421747E-18</v>
      </c>
      <c r="AX2992" s="10">
        <v>2.1415060624421747E-18</v>
      </c>
      <c r="AY2992" s="10">
        <v>2.1415060624421747E-18</v>
      </c>
      <c r="AZ2992" s="10">
        <v>2.1415060624421747E-18</v>
      </c>
      <c r="BA2992" s="10">
        <v>2.1415060624421747E-18</v>
      </c>
      <c r="BB2992" s="10">
        <v>2.1415060624421747E-18</v>
      </c>
      <c r="BC2992" s="10">
        <v>2.1415060624421747E-18</v>
      </c>
      <c r="BD2992" s="10">
        <v>2.1415060624421747E-18</v>
      </c>
      <c r="BE2992" s="10">
        <v>2.1415060624421747E-18</v>
      </c>
      <c r="BF2992" s="10">
        <v>2.1415060624421747E-18</v>
      </c>
      <c r="BG2992" s="10">
        <v>2.1415060624421747E-18</v>
      </c>
      <c r="BH2992" s="10">
        <v>2.1415060624421747E-18</v>
      </c>
      <c r="BI2992" s="10">
        <v>2.1415060624421747E-18</v>
      </c>
      <c r="BJ2992" s="10">
        <v>2.1415060624421747E-18</v>
      </c>
      <c r="BK2992" s="10">
        <v>2.1415060624421747E-18</v>
      </c>
      <c r="BL2992" s="10">
        <v>2.1415060624421747E-18</v>
      </c>
      <c r="BM2992" s="10">
        <v>2.1415060624421747E-18</v>
      </c>
      <c r="BN2992" s="10">
        <v>2.1415060624421747E-18</v>
      </c>
      <c r="BO2992" s="10">
        <v>2.1415060624421747E-18</v>
      </c>
      <c r="BP2992" s="10">
        <v>2.1415060624421747E-18</v>
      </c>
      <c r="BQ2992" s="10">
        <v>2.1415060624421747E-18</v>
      </c>
      <c r="BR2992" s="10">
        <v>2.1415060624421747E-18</v>
      </c>
      <c r="BS2992" s="10">
        <v>2.1415060624421747E-18</v>
      </c>
      <c r="BT2992" s="10">
        <v>2.1415060624421747E-18</v>
      </c>
      <c r="BU2992" s="10">
        <v>2.1415060624421747E-18</v>
      </c>
      <c r="BV2992" s="10">
        <v>2.1415060624421747E-18</v>
      </c>
      <c r="BW2992" s="10">
        <v>2.1415060624421747E-18</v>
      </c>
      <c r="BX2992" s="10">
        <v>2.1415060624421747E-18</v>
      </c>
      <c r="BY2992" s="10">
        <v>2.1415060624421747E-18</v>
      </c>
      <c r="BZ2992" s="10">
        <v>2.1415060624421747E-18</v>
      </c>
      <c r="CA2992" s="10">
        <v>2.1415060624421747E-18</v>
      </c>
      <c r="CB2992" s="10">
        <v>2.1415060624421747E-18</v>
      </c>
      <c r="CC2992" s="10">
        <v>2.1415060624421747E-18</v>
      </c>
      <c r="CD2992" s="10">
        <v>2.1415060624421747E-18</v>
      </c>
      <c r="CE2992" s="10">
        <v>2.1415060624421747E-18</v>
      </c>
      <c r="CF2992" s="10">
        <v>2.1415060624421747E-18</v>
      </c>
      <c r="CG2992" s="10">
        <v>2.1415060624421747E-18</v>
      </c>
      <c r="CH2992" s="10">
        <v>2.1415060624421747E-18</v>
      </c>
      <c r="CI2992" s="10">
        <v>2.1415060624421747E-18</v>
      </c>
      <c r="CJ2992" s="10">
        <v>2.1415060624421747E-18</v>
      </c>
      <c r="CK2992" s="10">
        <v>2.1415060624421747E-18</v>
      </c>
      <c r="CL2992" s="10">
        <v>2.1415060624421747E-18</v>
      </c>
      <c r="CM2992" s="10">
        <v>2.1415060624421747E-18</v>
      </c>
      <c r="CN2992" s="10">
        <v>2.1415060624421747E-18</v>
      </c>
      <c r="CO2992" s="10">
        <v>2.1415060624421747E-18</v>
      </c>
      <c r="CP2992" s="10">
        <v>2.1415060624421747E-18</v>
      </c>
      <c r="CQ2992" s="10">
        <v>2.1415060624421747E-18</v>
      </c>
      <c r="CR2992" s="10">
        <v>2.1415060624421747E-18</v>
      </c>
      <c r="CS2992" s="10">
        <v>2.1415060624421747E-18</v>
      </c>
      <c r="CT2992" s="10">
        <v>2.1415060624421747E-18</v>
      </c>
      <c r="CU2992" s="10">
        <v>2.1415060624421747E-18</v>
      </c>
      <c r="CV2992" s="10">
        <v>2.1415060624421747E-18</v>
      </c>
      <c r="CW2992" s="10">
        <v>2.1415060624421747E-18</v>
      </c>
      <c r="CX2992" s="10">
        <v>2.1415060624421747E-18</v>
      </c>
      <c r="CY2992" s="10">
        <v>2.1415060624421747E-18</v>
      </c>
      <c r="CZ2992" s="10">
        <v>2.1415060624421747E-18</v>
      </c>
      <c r="DA2992" s="10">
        <v>2.1415060624421747E-18</v>
      </c>
      <c r="DB2992" s="10">
        <v>2.1415060624421747E-18</v>
      </c>
      <c r="DC2992" s="10">
        <v>2.1415060624421747E-18</v>
      </c>
      <c r="DD2992" s="10">
        <v>2.1415060624421747E-18</v>
      </c>
      <c r="DE2992" s="10">
        <v>2.1415060624421747E-18</v>
      </c>
      <c r="DF2992" s="10">
        <v>2.1415060624421747E-18</v>
      </c>
      <c r="DG2992" s="10">
        <v>2.1415060624421747E-18</v>
      </c>
      <c r="DH2992" s="10">
        <v>2.1415060624421747E-18</v>
      </c>
      <c r="DI2992" s="10">
        <v>2.1415060624421747E-18</v>
      </c>
      <c r="DJ2992" s="10">
        <v>2.1415060624421747E-18</v>
      </c>
      <c r="DK2992" s="10">
        <v>2.1415060624421747E-18</v>
      </c>
      <c r="DL2992" s="10">
        <v>2.1415060624421747E-18</v>
      </c>
      <c r="DM2992" s="10">
        <v>2.1415060624421747E-18</v>
      </c>
      <c r="DN2992" s="10">
        <v>2.1415060624421747E-18</v>
      </c>
      <c r="DO2992" s="10">
        <v>2.1415060624421747E-18</v>
      </c>
      <c r="DP2992" s="10">
        <v>2.1415060624421747E-18</v>
      </c>
      <c r="DQ2992" s="10">
        <v>2.1415060624421747E-18</v>
      </c>
      <c r="DR2992" s="10">
        <v>2.1415060624421747E-18</v>
      </c>
      <c r="DS2992" s="10">
        <v>2.1415060624421747E-18</v>
      </c>
      <c r="DT2992" s="10">
        <v>2.1415060624421747E-18</v>
      </c>
      <c r="DU2992" s="10">
        <v>2.1415060624421747E-18</v>
      </c>
      <c r="DV2992" s="10">
        <v>2.1415060624421747E-18</v>
      </c>
      <c r="DW2992" s="10">
        <v>2.1415060624421747E-18</v>
      </c>
      <c r="DX2992" s="10">
        <v>2.1415060624421747E-18</v>
      </c>
      <c r="DY2992" s="10">
        <v>2.1415060624421747E-18</v>
      </c>
      <c r="DZ2992" s="10">
        <v>2.1415060624421747E-18</v>
      </c>
      <c r="EA2992" s="10">
        <v>2.1415060624421747E-18</v>
      </c>
      <c r="EB2992" s="10">
        <v>2.1415060624421747E-18</v>
      </c>
      <c r="EC2992" s="10">
        <v>2.1415060624421747E-18</v>
      </c>
      <c r="ED2992" s="10">
        <v>2.1415060624421747E-18</v>
      </c>
      <c r="EE2992" s="10">
        <v>2.1415060624421747E-18</v>
      </c>
      <c r="EF2992" s="10">
        <v>2.1415060624421747E-18</v>
      </c>
      <c r="EG2992" s="10">
        <v>2.1415060624421747E-18</v>
      </c>
      <c r="EH2992" s="10">
        <v>2.1415060624421747E-18</v>
      </c>
      <c r="EI2992" s="10">
        <v>2.1415060624421747E-18</v>
      </c>
      <c r="EJ2992" s="10">
        <v>2.1415060624421747E-18</v>
      </c>
      <c r="EK2992" s="10">
        <v>2.1415060624421747E-18</v>
      </c>
      <c r="EL2992" s="10">
        <v>2.1415060624421747E-18</v>
      </c>
      <c r="EM2992" s="10">
        <v>2.1415060624421747E-18</v>
      </c>
      <c r="EN2992" s="10">
        <v>2.1415060624421747E-18</v>
      </c>
      <c r="EO2992" s="10">
        <v>2.1415060624421747E-18</v>
      </c>
      <c r="EP2992" s="10">
        <v>2.1415060624421747E-18</v>
      </c>
      <c r="EQ2992" s="10">
        <v>2.1415060624421747E-18</v>
      </c>
      <c r="ER2992" s="10">
        <v>2.1415060624421747E-18</v>
      </c>
      <c r="ES2992" s="10">
        <v>2.1415060624421747E-18</v>
      </c>
      <c r="ET2992" s="10">
        <v>2.1415060624421747E-18</v>
      </c>
      <c r="EU2992" s="10">
        <v>2.1415060624421747E-18</v>
      </c>
      <c r="EV2992" s="10">
        <v>2.1415060624421747E-18</v>
      </c>
      <c r="EW2992" s="10">
        <v>2.1415060624421747E-18</v>
      </c>
      <c r="EX2992" s="10">
        <v>2.1415060624421747E-18</v>
      </c>
      <c r="EY2992" s="10">
        <v>2.1415060624421747E-18</v>
      </c>
      <c r="EZ2992" s="10">
        <v>2.1415060624421747E-18</v>
      </c>
      <c r="FA2992" s="10">
        <v>2.1415060624421747E-18</v>
      </c>
      <c r="FB2992" s="10">
        <v>2.1415060624421747E-18</v>
      </c>
      <c r="FC2992" s="10">
        <v>2.1415060624421747E-18</v>
      </c>
      <c r="FD2992" s="10">
        <v>2.1415060624421747E-18</v>
      </c>
      <c r="FE2992" s="10">
        <v>2.1415060624421747E-18</v>
      </c>
      <c r="FF2992" s="10">
        <v>2.1415060624421747E-18</v>
      </c>
      <c r="FG2992" s="10">
        <v>2.1415060624421747E-18</v>
      </c>
      <c r="FH2992" s="10">
        <v>2.1415060624421747E-18</v>
      </c>
      <c r="FI2992" s="10">
        <v>2.1415060624421747E-18</v>
      </c>
      <c r="FJ2992" s="10">
        <v>2.1415060624421747E-18</v>
      </c>
      <c r="FK2992" s="10">
        <v>0.49999999999999967</v>
      </c>
      <c r="FL2992" s="10">
        <v>2.1415060624421747E-18</v>
      </c>
      <c r="FM2992" s="10">
        <v>2.1415060624421747E-18</v>
      </c>
      <c r="FN2992" s="10">
        <v>2.1415060624421747E-18</v>
      </c>
      <c r="FO2992" s="10">
        <v>2.1415060624421747E-18</v>
      </c>
      <c r="FP2992" s="10">
        <v>2.1415060624421747E-18</v>
      </c>
      <c r="FQ2992" s="10">
        <v>2.1415060624421747E-18</v>
      </c>
      <c r="FR2992" s="10">
        <v>2.1415060624421747E-18</v>
      </c>
      <c r="FS2992" s="10">
        <v>2.1415060624421747E-18</v>
      </c>
      <c r="FT2992" s="10">
        <v>2.1415060624421747E-18</v>
      </c>
      <c r="FU2992" s="10">
        <v>2.1415060624421747E-18</v>
      </c>
      <c r="FV2992" s="10">
        <v>2.1415060624421747E-18</v>
      </c>
      <c r="FW2992" s="10">
        <v>2.1415060624421747E-18</v>
      </c>
      <c r="FX2992" s="10">
        <v>2.1415060624421747E-18</v>
      </c>
      <c r="FY2992" s="10">
        <v>2.1415060624421747E-18</v>
      </c>
      <c r="FZ2992" s="10">
        <v>2.1415060624421747E-18</v>
      </c>
      <c r="GA2992" s="10">
        <v>2.1415060624421747E-18</v>
      </c>
      <c r="GB2992" s="10">
        <v>2.1415060624421747E-18</v>
      </c>
      <c r="GC2992" s="10">
        <v>2.1415060624421747E-18</v>
      </c>
      <c r="GD2992" s="10">
        <v>2.1415060624421747E-18</v>
      </c>
      <c r="GE2992" s="10">
        <v>2.1415060624421747E-18</v>
      </c>
      <c r="GF2992" s="10">
        <v>2.1415060624421747E-18</v>
      </c>
      <c r="GG2992" s="10">
        <v>2.1415060624421747E-18</v>
      </c>
      <c r="GH2992" s="10">
        <v>2.1415060624421747E-18</v>
      </c>
      <c r="GI2992" s="10">
        <v>2.1415060624421747E-18</v>
      </c>
      <c r="GJ2992" s="10">
        <v>2.1415060624421747E-18</v>
      </c>
      <c r="GK2992" s="10">
        <v>2.1415060624421747E-18</v>
      </c>
      <c r="GL2992" s="10">
        <v>2.1415060624421747E-18</v>
      </c>
      <c r="GM2992" s="10">
        <v>2.1415060624421747E-18</v>
      </c>
      <c r="GN2992" s="10">
        <v>2.1415060624421747E-18</v>
      </c>
      <c r="GO2992" s="10">
        <v>2.1415060624421747E-18</v>
      </c>
      <c r="GP2992" s="10">
        <v>2.1415060624421747E-18</v>
      </c>
      <c r="GQ2992" s="10">
        <v>2.1415060624421747E-18</v>
      </c>
      <c r="GR2992" s="10">
        <v>2.1415060624421747E-18</v>
      </c>
      <c r="GS2992" s="10">
        <v>2.1415060624421747E-18</v>
      </c>
      <c r="GT2992" s="10">
        <v>2.1415060624421747E-18</v>
      </c>
      <c r="GU2992" s="10">
        <v>2.1415060624421747E-18</v>
      </c>
      <c r="GV2992" s="10">
        <v>2.1415060624421747E-18</v>
      </c>
      <c r="GW2992" s="10">
        <v>2.1415060624421747E-18</v>
      </c>
      <c r="GX2992" s="10">
        <v>2.1415060624421747E-18</v>
      </c>
      <c r="GY2992" s="10">
        <v>2.1415060624421747E-18</v>
      </c>
      <c r="GZ2992" s="10">
        <v>2.1415060624421747E-18</v>
      </c>
      <c r="HA2992" s="10">
        <v>2.1415060624421747E-18</v>
      </c>
      <c r="HB2992" s="10">
        <v>2.1415060624421747E-18</v>
      </c>
      <c r="HC2992" s="10">
        <v>2.1415060624421747E-18</v>
      </c>
      <c r="HD2992" s="10">
        <v>2.1415060624421747E-18</v>
      </c>
      <c r="HE2992" s="10">
        <v>2.1415060624421747E-18</v>
      </c>
      <c r="HF2992" s="10">
        <v>2.1415060624421747E-18</v>
      </c>
      <c r="HG2992" s="10">
        <v>2.1415060624421747E-18</v>
      </c>
      <c r="HH2992" s="10">
        <v>2.1415060624421747E-18</v>
      </c>
      <c r="HI2992" s="10">
        <v>2.1415060624421747E-18</v>
      </c>
      <c r="HJ2992" s="10">
        <v>2.1415060624421747E-18</v>
      </c>
      <c r="HK2992" s="10">
        <v>2.1415060624421747E-18</v>
      </c>
      <c r="HL2992" s="10">
        <v>2.1415060624421747E-18</v>
      </c>
      <c r="HM2992" s="10">
        <v>2.1415060624421747E-18</v>
      </c>
      <c r="HN2992" s="10">
        <v>2.1415060624421747E-18</v>
      </c>
      <c r="HO2992" s="10">
        <v>2.1415060624421747E-18</v>
      </c>
      <c r="HP2992" s="10">
        <v>2.1415060624421747E-18</v>
      </c>
      <c r="HQ2992" s="10">
        <v>2.1415060624421747E-18</v>
      </c>
      <c r="HR2992" s="10">
        <v>2.1415060624421747E-18</v>
      </c>
      <c r="HS2992" s="10">
        <v>2.1415060624421747E-18</v>
      </c>
      <c r="HT2992" s="10">
        <v>2.1415060624421747E-18</v>
      </c>
      <c r="HU2992" s="10">
        <v>2.1415060624421747E-18</v>
      </c>
      <c r="HV2992" s="10">
        <v>2.1415060624421747E-18</v>
      </c>
      <c r="HW2992" s="10">
        <v>2.1415060624421747E-18</v>
      </c>
      <c r="HX2992" s="10">
        <v>2.1415060624421747E-18</v>
      </c>
      <c r="HY2992" s="10">
        <v>2.1415060624421747E-18</v>
      </c>
      <c r="HZ2992" s="10">
        <v>2.1415060624421747E-18</v>
      </c>
      <c r="IA2992" s="10">
        <v>2.1415060624421747E-18</v>
      </c>
      <c r="IB2992" s="10">
        <v>2.1415060624421747E-18</v>
      </c>
      <c r="IC2992" s="10">
        <v>2.1415060624421747E-18</v>
      </c>
      <c r="ID2992" s="10">
        <v>2.1415060624421747E-18</v>
      </c>
      <c r="IE2992" s="10">
        <v>2.1415060624421747E-18</v>
      </c>
      <c r="IF2992" s="10">
        <v>2.1415060624421747E-18</v>
      </c>
      <c r="IG2992" s="10">
        <v>2.1415060624421747E-18</v>
      </c>
      <c r="IH2992" s="10">
        <v>2.1415060624421747E-18</v>
      </c>
      <c r="II2992" s="10">
        <v>2.1415060624421747E-18</v>
      </c>
      <c r="IJ2992" s="10">
        <v>2.1415060624421747E-18</v>
      </c>
      <c r="IK2992" s="10">
        <v>2.1415060624421747E-18</v>
      </c>
      <c r="IL2992" s="10">
        <v>2.1415060624421747E-18</v>
      </c>
      <c r="IM2992" s="10">
        <v>2.1415060624421747E-18</v>
      </c>
      <c r="IN2992" s="10">
        <v>2.1415060624421747E-18</v>
      </c>
      <c r="IO2992" s="10">
        <v>2.1415060624421747E-18</v>
      </c>
      <c r="IP2992" s="10">
        <v>2.1415060624421747E-18</v>
      </c>
      <c r="IQ2992" s="10">
        <v>2.1415060624421747E-18</v>
      </c>
      <c r="IR2992" s="10">
        <v>2.1415060624421747E-18</v>
      </c>
      <c r="IS2992" s="10">
        <v>2.1415060624421747E-18</v>
      </c>
      <c r="IT2992" s="10">
        <v>2.1415060624421747E-18</v>
      </c>
      <c r="IU2992" s="10">
        <v>2.1415060624421747E-18</v>
      </c>
    </row>
    <row r="2993" spans="1:255" x14ac:dyDescent="0.25">
      <c r="A2993">
        <v>978</v>
      </c>
      <c r="B2993" t="s">
        <v>7478</v>
      </c>
      <c r="C2993" s="1" t="s">
        <v>7098</v>
      </c>
      <c r="D2993" s="10">
        <v>2.1415060624421747E-18</v>
      </c>
      <c r="E2993" s="10">
        <v>2.1415060624421747E-18</v>
      </c>
      <c r="F2993" s="10">
        <v>2.1415060624421747E-18</v>
      </c>
      <c r="G2993" s="10">
        <v>2.1415060624421747E-18</v>
      </c>
      <c r="H2993" s="10">
        <v>2.1415060624421747E-18</v>
      </c>
      <c r="I2993" s="10">
        <v>2.1415060624421747E-18</v>
      </c>
      <c r="J2993" s="10">
        <v>2.1415060624421747E-18</v>
      </c>
      <c r="K2993" s="10">
        <v>2.1415060624421747E-18</v>
      </c>
      <c r="L2993" s="10">
        <v>2.1415060624421747E-18</v>
      </c>
      <c r="M2993" s="10">
        <v>2.1415060624421747E-18</v>
      </c>
      <c r="N2993" s="10">
        <v>2.1415060624421747E-18</v>
      </c>
      <c r="O2993" s="10">
        <v>0.49999999999999967</v>
      </c>
      <c r="P2993" s="10">
        <v>2.1415060624421747E-18</v>
      </c>
      <c r="Q2993" s="10">
        <v>2.1415060624421747E-18</v>
      </c>
      <c r="R2993" s="10">
        <v>2.1415060624421747E-18</v>
      </c>
      <c r="S2993" s="10">
        <v>2.1415060624421747E-18</v>
      </c>
      <c r="T2993" s="10">
        <v>2.1415060624421747E-18</v>
      </c>
      <c r="U2993" s="10">
        <v>2.1415060624421747E-18</v>
      </c>
      <c r="V2993" s="10">
        <v>2.1415060624421747E-18</v>
      </c>
      <c r="W2993" s="10">
        <v>2.1415060624421747E-18</v>
      </c>
      <c r="X2993" s="10">
        <v>2.1415060624421747E-18</v>
      </c>
      <c r="Y2993" s="10">
        <v>2.1415060624421747E-18</v>
      </c>
      <c r="Z2993" s="10">
        <v>2.1415060624421747E-18</v>
      </c>
      <c r="AA2993" s="10">
        <v>2.1415060624421747E-18</v>
      </c>
      <c r="AB2993" s="10">
        <v>2.1415060624421747E-18</v>
      </c>
      <c r="AC2993" s="10">
        <v>2.1415060624421747E-18</v>
      </c>
      <c r="AD2993" s="10">
        <v>2.1415060624421747E-18</v>
      </c>
      <c r="AE2993" s="10">
        <v>2.1415060624421747E-18</v>
      </c>
      <c r="AF2993" s="10">
        <v>2.1415060624421747E-18</v>
      </c>
      <c r="AG2993" s="10">
        <v>2.1415060624421747E-18</v>
      </c>
      <c r="AH2993" s="10">
        <v>2.1415060624421747E-18</v>
      </c>
      <c r="AI2993" s="10">
        <v>2.1415060624421747E-18</v>
      </c>
      <c r="AJ2993" s="10">
        <v>2.1415060624421747E-18</v>
      </c>
      <c r="AK2993" s="10">
        <v>2.1415060624421747E-18</v>
      </c>
      <c r="AL2993" s="10">
        <v>2.1415060624421747E-18</v>
      </c>
      <c r="AM2993" s="10">
        <v>2.1415060624421747E-18</v>
      </c>
      <c r="AN2993" s="10">
        <v>2.1415060624421747E-18</v>
      </c>
      <c r="AO2993" s="10">
        <v>2.1415060624421747E-18</v>
      </c>
      <c r="AP2993" s="10">
        <v>2.1415060624421747E-18</v>
      </c>
      <c r="AQ2993" s="10">
        <v>2.1415060624421747E-18</v>
      </c>
      <c r="AR2993" s="10">
        <v>2.1415060624421747E-18</v>
      </c>
      <c r="AS2993" s="10">
        <v>2.1415060624421747E-18</v>
      </c>
      <c r="AT2993" s="10">
        <v>2.1415060624421747E-18</v>
      </c>
      <c r="AU2993" s="10">
        <v>2.1415060624421747E-18</v>
      </c>
      <c r="AV2993" s="10">
        <v>2.1415060624421747E-18</v>
      </c>
      <c r="AW2993" s="10">
        <v>2.1415060624421747E-18</v>
      </c>
      <c r="AX2993" s="10">
        <v>2.1415060624421747E-18</v>
      </c>
      <c r="AY2993" s="10">
        <v>2.1415060624421747E-18</v>
      </c>
      <c r="AZ2993" s="10">
        <v>2.1415060624421747E-18</v>
      </c>
      <c r="BA2993" s="10">
        <v>2.1415060624421747E-18</v>
      </c>
      <c r="BB2993" s="10">
        <v>2.1415060624421747E-18</v>
      </c>
      <c r="BC2993" s="10">
        <v>2.1415060624421747E-18</v>
      </c>
      <c r="BD2993" s="10">
        <v>2.1415060624421747E-18</v>
      </c>
      <c r="BE2993" s="10">
        <v>2.1415060624421747E-18</v>
      </c>
      <c r="BF2993" s="10">
        <v>2.1415060624421747E-18</v>
      </c>
      <c r="BG2993" s="10">
        <v>2.1415060624421747E-18</v>
      </c>
      <c r="BH2993" s="10">
        <v>2.1415060624421747E-18</v>
      </c>
      <c r="BI2993" s="10">
        <v>2.1415060624421747E-18</v>
      </c>
      <c r="BJ2993" s="10">
        <v>2.1415060624421747E-18</v>
      </c>
      <c r="BK2993" s="10">
        <v>2.1415060624421747E-18</v>
      </c>
      <c r="BL2993" s="10">
        <v>2.1415060624421747E-18</v>
      </c>
      <c r="BM2993" s="10">
        <v>2.1415060624421747E-18</v>
      </c>
      <c r="BN2993" s="10">
        <v>2.1415060624421747E-18</v>
      </c>
      <c r="BO2993" s="10">
        <v>2.1415060624421747E-18</v>
      </c>
      <c r="BP2993" s="10">
        <v>2.1415060624421747E-18</v>
      </c>
      <c r="BQ2993" s="10">
        <v>2.1415060624421747E-18</v>
      </c>
      <c r="BR2993" s="10">
        <v>2.1415060624421747E-18</v>
      </c>
      <c r="BS2993" s="10">
        <v>2.1415060624421747E-18</v>
      </c>
      <c r="BT2993" s="10">
        <v>2.1415060624421747E-18</v>
      </c>
      <c r="BU2993" s="10">
        <v>2.1415060624421747E-18</v>
      </c>
      <c r="BV2993" s="10">
        <v>2.1415060624421747E-18</v>
      </c>
      <c r="BW2993" s="10">
        <v>2.1415060624421747E-18</v>
      </c>
      <c r="BX2993" s="10">
        <v>2.1415060624421747E-18</v>
      </c>
      <c r="BY2993" s="10">
        <v>2.1415060624421747E-18</v>
      </c>
      <c r="BZ2993" s="10">
        <v>2.1415060624421747E-18</v>
      </c>
      <c r="CA2993" s="10">
        <v>2.1415060624421747E-18</v>
      </c>
      <c r="CB2993" s="10">
        <v>2.1415060624421747E-18</v>
      </c>
      <c r="CC2993" s="10">
        <v>2.1415060624421747E-18</v>
      </c>
      <c r="CD2993" s="10">
        <v>2.1415060624421747E-18</v>
      </c>
      <c r="CE2993" s="10">
        <v>2.1415060624421747E-18</v>
      </c>
      <c r="CF2993" s="10">
        <v>2.1415060624421747E-18</v>
      </c>
      <c r="CG2993" s="10">
        <v>2.1415060624421747E-18</v>
      </c>
      <c r="CH2993" s="10">
        <v>2.1415060624421747E-18</v>
      </c>
      <c r="CI2993" s="10">
        <v>2.1415060624421747E-18</v>
      </c>
      <c r="CJ2993" s="10">
        <v>2.1415060624421747E-18</v>
      </c>
      <c r="CK2993" s="10">
        <v>2.1415060624421747E-18</v>
      </c>
      <c r="CL2993" s="10">
        <v>2.1415060624421747E-18</v>
      </c>
      <c r="CM2993" s="10">
        <v>2.1415060624421747E-18</v>
      </c>
      <c r="CN2993" s="10">
        <v>2.1415060624421747E-18</v>
      </c>
      <c r="CO2993" s="10">
        <v>2.1415060624421747E-18</v>
      </c>
      <c r="CP2993" s="10">
        <v>2.1415060624421747E-18</v>
      </c>
      <c r="CQ2993" s="10">
        <v>2.1415060624421747E-18</v>
      </c>
      <c r="CR2993" s="10">
        <v>2.1415060624421747E-18</v>
      </c>
      <c r="CS2993" s="10">
        <v>2.1415060624421747E-18</v>
      </c>
      <c r="CT2993" s="10">
        <v>2.1415060624421747E-18</v>
      </c>
      <c r="CU2993" s="10">
        <v>2.1415060624421747E-18</v>
      </c>
      <c r="CV2993" s="10">
        <v>2.1415060624421747E-18</v>
      </c>
      <c r="CW2993" s="10">
        <v>2.1415060624421747E-18</v>
      </c>
      <c r="CX2993" s="10">
        <v>2.1415060624421747E-18</v>
      </c>
      <c r="CY2993" s="10">
        <v>2.1415060624421747E-18</v>
      </c>
      <c r="CZ2993" s="10">
        <v>2.1415060624421747E-18</v>
      </c>
      <c r="DA2993" s="10">
        <v>2.1415060624421747E-18</v>
      </c>
      <c r="DB2993" s="10">
        <v>2.1415060624421747E-18</v>
      </c>
      <c r="DC2993" s="10">
        <v>2.1415060624421747E-18</v>
      </c>
      <c r="DD2993" s="10">
        <v>2.1415060624421747E-18</v>
      </c>
      <c r="DE2993" s="10">
        <v>2.1415060624421747E-18</v>
      </c>
      <c r="DF2993" s="10">
        <v>2.1415060624421747E-18</v>
      </c>
      <c r="DG2993" s="10">
        <v>2.1415060624421747E-18</v>
      </c>
      <c r="DH2993" s="10">
        <v>2.1415060624421747E-18</v>
      </c>
      <c r="DI2993" s="10">
        <v>2.1415060624421747E-18</v>
      </c>
      <c r="DJ2993" s="10">
        <v>2.1415060624421747E-18</v>
      </c>
      <c r="DK2993" s="10">
        <v>2.1415060624421747E-18</v>
      </c>
      <c r="DL2993" s="10">
        <v>2.1415060624421747E-18</v>
      </c>
      <c r="DM2993" s="10">
        <v>2.1415060624421747E-18</v>
      </c>
      <c r="DN2993" s="10">
        <v>2.1415060624421747E-18</v>
      </c>
      <c r="DO2993" s="10">
        <v>2.1415060624421747E-18</v>
      </c>
      <c r="DP2993" s="10">
        <v>2.1415060624421747E-18</v>
      </c>
      <c r="DQ2993" s="10">
        <v>2.1415060624421747E-18</v>
      </c>
      <c r="DR2993" s="10">
        <v>2.1415060624421747E-18</v>
      </c>
      <c r="DS2993" s="10">
        <v>2.1415060624421747E-18</v>
      </c>
      <c r="DT2993" s="10">
        <v>2.1415060624421747E-18</v>
      </c>
      <c r="DU2993" s="10">
        <v>2.1415060624421747E-18</v>
      </c>
      <c r="DV2993" s="10">
        <v>2.1415060624421747E-18</v>
      </c>
      <c r="DW2993" s="10">
        <v>2.1415060624421747E-18</v>
      </c>
      <c r="DX2993" s="10">
        <v>2.1415060624421747E-18</v>
      </c>
      <c r="DY2993" s="10">
        <v>2.1415060624421747E-18</v>
      </c>
      <c r="DZ2993" s="10">
        <v>2.1415060624421747E-18</v>
      </c>
      <c r="EA2993" s="10">
        <v>2.1415060624421747E-18</v>
      </c>
      <c r="EB2993" s="10">
        <v>2.1415060624421747E-18</v>
      </c>
      <c r="EC2993" s="10">
        <v>2.1415060624421747E-18</v>
      </c>
      <c r="ED2993" s="10">
        <v>2.1415060624421747E-18</v>
      </c>
      <c r="EE2993" s="10">
        <v>2.1415060624421747E-18</v>
      </c>
      <c r="EF2993" s="10">
        <v>2.1415060624421747E-18</v>
      </c>
      <c r="EG2993" s="10">
        <v>2.1415060624421747E-18</v>
      </c>
      <c r="EH2993" s="10">
        <v>2.1415060624421747E-18</v>
      </c>
      <c r="EI2993" s="10">
        <v>2.1415060624421747E-18</v>
      </c>
      <c r="EJ2993" s="10">
        <v>2.1415060624421747E-18</v>
      </c>
      <c r="EK2993" s="10">
        <v>2.1415060624421747E-18</v>
      </c>
      <c r="EL2993" s="10">
        <v>2.1415060624421747E-18</v>
      </c>
      <c r="EM2993" s="10">
        <v>2.1415060624421747E-18</v>
      </c>
      <c r="EN2993" s="10">
        <v>2.1415060624421747E-18</v>
      </c>
      <c r="EO2993" s="10">
        <v>2.1415060624421747E-18</v>
      </c>
      <c r="EP2993" s="10">
        <v>2.1415060624421747E-18</v>
      </c>
      <c r="EQ2993" s="10">
        <v>2.1415060624421747E-18</v>
      </c>
      <c r="ER2993" s="10">
        <v>2.1415060624421747E-18</v>
      </c>
      <c r="ES2993" s="10">
        <v>2.1415060624421747E-18</v>
      </c>
      <c r="ET2993" s="10">
        <v>2.1415060624421747E-18</v>
      </c>
      <c r="EU2993" s="10">
        <v>2.1415060624421747E-18</v>
      </c>
      <c r="EV2993" s="10">
        <v>2.1415060624421747E-18</v>
      </c>
      <c r="EW2993" s="10">
        <v>2.1415060624421747E-18</v>
      </c>
      <c r="EX2993" s="10">
        <v>2.1415060624421747E-18</v>
      </c>
      <c r="EY2993" s="10">
        <v>2.1415060624421747E-18</v>
      </c>
      <c r="EZ2993" s="10">
        <v>2.1415060624421747E-18</v>
      </c>
      <c r="FA2993" s="10">
        <v>2.1415060624421747E-18</v>
      </c>
      <c r="FB2993" s="10">
        <v>2.1415060624421747E-18</v>
      </c>
      <c r="FC2993" s="10">
        <v>2.1415060624421747E-18</v>
      </c>
      <c r="FD2993" s="10">
        <v>2.1415060624421747E-18</v>
      </c>
      <c r="FE2993" s="10">
        <v>2.1415060624421747E-18</v>
      </c>
      <c r="FF2993" s="10">
        <v>2.1415060624421747E-18</v>
      </c>
      <c r="FG2993" s="10">
        <v>2.1415060624421747E-18</v>
      </c>
      <c r="FH2993" s="10">
        <v>2.1415060624421747E-18</v>
      </c>
      <c r="FI2993" s="10">
        <v>2.1415060624421747E-18</v>
      </c>
      <c r="FJ2993" s="10">
        <v>2.1415060624421747E-18</v>
      </c>
      <c r="FK2993" s="10">
        <v>0.49999999999999967</v>
      </c>
      <c r="FL2993" s="10">
        <v>2.1415060624421747E-18</v>
      </c>
      <c r="FM2993" s="10">
        <v>2.1415060624421747E-18</v>
      </c>
      <c r="FN2993" s="10">
        <v>2.1415060624421747E-18</v>
      </c>
      <c r="FO2993" s="10">
        <v>2.1415060624421747E-18</v>
      </c>
      <c r="FP2993" s="10">
        <v>2.1415060624421747E-18</v>
      </c>
      <c r="FQ2993" s="10">
        <v>2.1415060624421747E-18</v>
      </c>
      <c r="FR2993" s="10">
        <v>2.1415060624421747E-18</v>
      </c>
      <c r="FS2993" s="10">
        <v>2.1415060624421747E-18</v>
      </c>
      <c r="FT2993" s="10">
        <v>2.1415060624421747E-18</v>
      </c>
      <c r="FU2993" s="10">
        <v>2.1415060624421747E-18</v>
      </c>
      <c r="FV2993" s="10">
        <v>2.1415060624421747E-18</v>
      </c>
      <c r="FW2993" s="10">
        <v>2.1415060624421747E-18</v>
      </c>
      <c r="FX2993" s="10">
        <v>2.1415060624421747E-18</v>
      </c>
      <c r="FY2993" s="10">
        <v>2.1415060624421747E-18</v>
      </c>
      <c r="FZ2993" s="10">
        <v>2.1415060624421747E-18</v>
      </c>
      <c r="GA2993" s="10">
        <v>2.1415060624421747E-18</v>
      </c>
      <c r="GB2993" s="10">
        <v>2.1415060624421747E-18</v>
      </c>
      <c r="GC2993" s="10">
        <v>2.1415060624421747E-18</v>
      </c>
      <c r="GD2993" s="10">
        <v>2.1415060624421747E-18</v>
      </c>
      <c r="GE2993" s="10">
        <v>2.1415060624421747E-18</v>
      </c>
      <c r="GF2993" s="10">
        <v>2.1415060624421747E-18</v>
      </c>
      <c r="GG2993" s="10">
        <v>2.1415060624421747E-18</v>
      </c>
      <c r="GH2993" s="10">
        <v>2.1415060624421747E-18</v>
      </c>
      <c r="GI2993" s="10">
        <v>2.1415060624421747E-18</v>
      </c>
      <c r="GJ2993" s="10">
        <v>2.1415060624421747E-18</v>
      </c>
      <c r="GK2993" s="10">
        <v>2.1415060624421747E-18</v>
      </c>
      <c r="GL2993" s="10">
        <v>2.1415060624421747E-18</v>
      </c>
      <c r="GM2993" s="10">
        <v>2.1415060624421747E-18</v>
      </c>
      <c r="GN2993" s="10">
        <v>2.1415060624421747E-18</v>
      </c>
      <c r="GO2993" s="10">
        <v>2.1415060624421747E-18</v>
      </c>
      <c r="GP2993" s="10">
        <v>2.1415060624421747E-18</v>
      </c>
      <c r="GQ2993" s="10">
        <v>2.1415060624421747E-18</v>
      </c>
      <c r="GR2993" s="10">
        <v>2.1415060624421747E-18</v>
      </c>
      <c r="GS2993" s="10">
        <v>2.1415060624421747E-18</v>
      </c>
      <c r="GT2993" s="10">
        <v>2.1415060624421747E-18</v>
      </c>
      <c r="GU2993" s="10">
        <v>2.1415060624421747E-18</v>
      </c>
      <c r="GV2993" s="10">
        <v>2.1415060624421747E-18</v>
      </c>
      <c r="GW2993" s="10">
        <v>2.1415060624421747E-18</v>
      </c>
      <c r="GX2993" s="10">
        <v>2.1415060624421747E-18</v>
      </c>
      <c r="GY2993" s="10">
        <v>2.1415060624421747E-18</v>
      </c>
      <c r="GZ2993" s="10">
        <v>2.1415060624421747E-18</v>
      </c>
      <c r="HA2993" s="10">
        <v>2.1415060624421747E-18</v>
      </c>
      <c r="HB2993" s="10">
        <v>2.1415060624421747E-18</v>
      </c>
      <c r="HC2993" s="10">
        <v>2.1415060624421747E-18</v>
      </c>
      <c r="HD2993" s="10">
        <v>2.1415060624421747E-18</v>
      </c>
      <c r="HE2993" s="10">
        <v>2.1415060624421747E-18</v>
      </c>
      <c r="HF2993" s="10">
        <v>2.1415060624421747E-18</v>
      </c>
      <c r="HG2993" s="10">
        <v>2.1415060624421747E-18</v>
      </c>
      <c r="HH2993" s="10">
        <v>2.1415060624421747E-18</v>
      </c>
      <c r="HI2993" s="10">
        <v>2.1415060624421747E-18</v>
      </c>
      <c r="HJ2993" s="10">
        <v>2.1415060624421747E-18</v>
      </c>
      <c r="HK2993" s="10">
        <v>2.1415060624421747E-18</v>
      </c>
      <c r="HL2993" s="10">
        <v>2.1415060624421747E-18</v>
      </c>
      <c r="HM2993" s="10">
        <v>2.1415060624421747E-18</v>
      </c>
      <c r="HN2993" s="10">
        <v>2.1415060624421747E-18</v>
      </c>
      <c r="HO2993" s="10">
        <v>2.1415060624421747E-18</v>
      </c>
      <c r="HP2993" s="10">
        <v>2.1415060624421747E-18</v>
      </c>
      <c r="HQ2993" s="10">
        <v>2.1415060624421747E-18</v>
      </c>
      <c r="HR2993" s="10">
        <v>2.1415060624421747E-18</v>
      </c>
      <c r="HS2993" s="10">
        <v>2.1415060624421747E-18</v>
      </c>
      <c r="HT2993" s="10">
        <v>2.1415060624421747E-18</v>
      </c>
      <c r="HU2993" s="10">
        <v>2.1415060624421747E-18</v>
      </c>
      <c r="HV2993" s="10">
        <v>2.1415060624421747E-18</v>
      </c>
      <c r="HW2993" s="10">
        <v>2.1415060624421747E-18</v>
      </c>
      <c r="HX2993" s="10">
        <v>2.1415060624421747E-18</v>
      </c>
      <c r="HY2993" s="10">
        <v>2.1415060624421747E-18</v>
      </c>
      <c r="HZ2993" s="10">
        <v>2.1415060624421747E-18</v>
      </c>
      <c r="IA2993" s="10">
        <v>2.1415060624421747E-18</v>
      </c>
      <c r="IB2993" s="10">
        <v>2.1415060624421747E-18</v>
      </c>
      <c r="IC2993" s="10">
        <v>2.1415060624421747E-18</v>
      </c>
      <c r="ID2993" s="10">
        <v>2.1415060624421747E-18</v>
      </c>
      <c r="IE2993" s="10">
        <v>2.1415060624421747E-18</v>
      </c>
      <c r="IF2993" s="10">
        <v>2.1415060624421747E-18</v>
      </c>
      <c r="IG2993" s="10">
        <v>2.1415060624421747E-18</v>
      </c>
      <c r="IH2993" s="10">
        <v>2.1415060624421747E-18</v>
      </c>
      <c r="II2993" s="10">
        <v>2.1415060624421747E-18</v>
      </c>
      <c r="IJ2993" s="10">
        <v>2.1415060624421747E-18</v>
      </c>
      <c r="IK2993" s="10">
        <v>2.1415060624421747E-18</v>
      </c>
      <c r="IL2993" s="10">
        <v>2.1415060624421747E-18</v>
      </c>
      <c r="IM2993" s="10">
        <v>2.1415060624421747E-18</v>
      </c>
      <c r="IN2993" s="10">
        <v>2.1415060624421747E-18</v>
      </c>
      <c r="IO2993" s="10">
        <v>2.1415060624421747E-18</v>
      </c>
      <c r="IP2993" s="10">
        <v>2.1415060624421747E-18</v>
      </c>
      <c r="IQ2993" s="10">
        <v>2.1415060624421747E-18</v>
      </c>
      <c r="IR2993" s="10">
        <v>2.1415060624421747E-18</v>
      </c>
      <c r="IS2993" s="10">
        <v>2.1415060624421747E-18</v>
      </c>
      <c r="IT2993" s="10">
        <v>2.1415060624421747E-18</v>
      </c>
      <c r="IU2993" s="10">
        <v>2.1415060624421747E-18</v>
      </c>
    </row>
    <row r="2994" spans="1:255" x14ac:dyDescent="0.25">
      <c r="A2994">
        <v>2382</v>
      </c>
      <c r="B2994" t="s">
        <v>7478</v>
      </c>
      <c r="C2994" s="1" t="s">
        <v>7119</v>
      </c>
      <c r="D2994" s="10">
        <v>2.1415060624421747E-18</v>
      </c>
      <c r="E2994" s="10">
        <v>2.1415060624421747E-18</v>
      </c>
      <c r="F2994" s="10">
        <v>2.1415060624421747E-18</v>
      </c>
      <c r="G2994" s="10">
        <v>2.1415060624421747E-18</v>
      </c>
      <c r="H2994" s="10">
        <v>2.1415060624421747E-18</v>
      </c>
      <c r="I2994" s="10">
        <v>2.1415060624421747E-18</v>
      </c>
      <c r="J2994" s="10">
        <v>2.1415060624421747E-18</v>
      </c>
      <c r="K2994" s="10">
        <v>2.1415060624421747E-18</v>
      </c>
      <c r="L2994" s="10">
        <v>2.1415060624421747E-18</v>
      </c>
      <c r="M2994" s="10">
        <v>2.1415060624421747E-18</v>
      </c>
      <c r="N2994" s="10">
        <v>2.1415060624421747E-18</v>
      </c>
      <c r="O2994" s="10">
        <v>0.49999999999999967</v>
      </c>
      <c r="P2994" s="10">
        <v>2.1415060624421747E-18</v>
      </c>
      <c r="Q2994" s="10">
        <v>2.1415060624421747E-18</v>
      </c>
      <c r="R2994" s="10">
        <v>2.1415060624421747E-18</v>
      </c>
      <c r="S2994" s="10">
        <v>2.1415060624421747E-18</v>
      </c>
      <c r="T2994" s="10">
        <v>2.1415060624421747E-18</v>
      </c>
      <c r="U2994" s="10">
        <v>2.1415060624421747E-18</v>
      </c>
      <c r="V2994" s="10">
        <v>2.1415060624421747E-18</v>
      </c>
      <c r="W2994" s="10">
        <v>2.1415060624421747E-18</v>
      </c>
      <c r="X2994" s="10">
        <v>2.1415060624421747E-18</v>
      </c>
      <c r="Y2994" s="10">
        <v>2.1415060624421747E-18</v>
      </c>
      <c r="Z2994" s="10">
        <v>2.1415060624421747E-18</v>
      </c>
      <c r="AA2994" s="10">
        <v>2.1415060624421747E-18</v>
      </c>
      <c r="AB2994" s="10">
        <v>2.1415060624421747E-18</v>
      </c>
      <c r="AC2994" s="10">
        <v>2.1415060624421747E-18</v>
      </c>
      <c r="AD2994" s="10">
        <v>2.1415060624421747E-18</v>
      </c>
      <c r="AE2994" s="10">
        <v>2.1415060624421747E-18</v>
      </c>
      <c r="AF2994" s="10">
        <v>2.1415060624421747E-18</v>
      </c>
      <c r="AG2994" s="10">
        <v>2.1415060624421747E-18</v>
      </c>
      <c r="AH2994" s="10">
        <v>2.1415060624421747E-18</v>
      </c>
      <c r="AI2994" s="10">
        <v>2.1415060624421747E-18</v>
      </c>
      <c r="AJ2994" s="10">
        <v>2.1415060624421747E-18</v>
      </c>
      <c r="AK2994" s="10">
        <v>2.1415060624421747E-18</v>
      </c>
      <c r="AL2994" s="10">
        <v>2.1415060624421747E-18</v>
      </c>
      <c r="AM2994" s="10">
        <v>2.1415060624421747E-18</v>
      </c>
      <c r="AN2994" s="10">
        <v>2.1415060624421747E-18</v>
      </c>
      <c r="AO2994" s="10">
        <v>2.1415060624421747E-18</v>
      </c>
      <c r="AP2994" s="10">
        <v>2.1415060624421747E-18</v>
      </c>
      <c r="AQ2994" s="10">
        <v>2.1415060624421747E-18</v>
      </c>
      <c r="AR2994" s="10">
        <v>2.1415060624421747E-18</v>
      </c>
      <c r="AS2994" s="10">
        <v>2.1415060624421747E-18</v>
      </c>
      <c r="AT2994" s="10">
        <v>2.1415060624421747E-18</v>
      </c>
      <c r="AU2994" s="10">
        <v>2.1415060624421747E-18</v>
      </c>
      <c r="AV2994" s="10">
        <v>2.1415060624421747E-18</v>
      </c>
      <c r="AW2994" s="10">
        <v>2.1415060624421747E-18</v>
      </c>
      <c r="AX2994" s="10">
        <v>2.1415060624421747E-18</v>
      </c>
      <c r="AY2994" s="10">
        <v>2.1415060624421747E-18</v>
      </c>
      <c r="AZ2994" s="10">
        <v>2.1415060624421747E-18</v>
      </c>
      <c r="BA2994" s="10">
        <v>2.1415060624421747E-18</v>
      </c>
      <c r="BB2994" s="10">
        <v>2.1415060624421747E-18</v>
      </c>
      <c r="BC2994" s="10">
        <v>2.1415060624421747E-18</v>
      </c>
      <c r="BD2994" s="10">
        <v>2.1415060624421747E-18</v>
      </c>
      <c r="BE2994" s="10">
        <v>2.1415060624421747E-18</v>
      </c>
      <c r="BF2994" s="10">
        <v>2.1415060624421747E-18</v>
      </c>
      <c r="BG2994" s="10">
        <v>2.1415060624421747E-18</v>
      </c>
      <c r="BH2994" s="10">
        <v>2.1415060624421747E-18</v>
      </c>
      <c r="BI2994" s="10">
        <v>2.1415060624421747E-18</v>
      </c>
      <c r="BJ2994" s="10">
        <v>2.1415060624421747E-18</v>
      </c>
      <c r="BK2994" s="10">
        <v>2.1415060624421747E-18</v>
      </c>
      <c r="BL2994" s="10">
        <v>2.1415060624421747E-18</v>
      </c>
      <c r="BM2994" s="10">
        <v>2.1415060624421747E-18</v>
      </c>
      <c r="BN2994" s="10">
        <v>2.1415060624421747E-18</v>
      </c>
      <c r="BO2994" s="10">
        <v>2.1415060624421747E-18</v>
      </c>
      <c r="BP2994" s="10">
        <v>2.1415060624421747E-18</v>
      </c>
      <c r="BQ2994" s="10">
        <v>2.1415060624421747E-18</v>
      </c>
      <c r="BR2994" s="10">
        <v>2.1415060624421747E-18</v>
      </c>
      <c r="BS2994" s="10">
        <v>2.1415060624421747E-18</v>
      </c>
      <c r="BT2994" s="10">
        <v>2.1415060624421747E-18</v>
      </c>
      <c r="BU2994" s="10">
        <v>2.1415060624421747E-18</v>
      </c>
      <c r="BV2994" s="10">
        <v>2.1415060624421747E-18</v>
      </c>
      <c r="BW2994" s="10">
        <v>2.1415060624421747E-18</v>
      </c>
      <c r="BX2994" s="10">
        <v>2.1415060624421747E-18</v>
      </c>
      <c r="BY2994" s="10">
        <v>2.1415060624421747E-18</v>
      </c>
      <c r="BZ2994" s="10">
        <v>2.1415060624421747E-18</v>
      </c>
      <c r="CA2994" s="10">
        <v>2.1415060624421747E-18</v>
      </c>
      <c r="CB2994" s="10">
        <v>2.1415060624421747E-18</v>
      </c>
      <c r="CC2994" s="10">
        <v>2.1415060624421747E-18</v>
      </c>
      <c r="CD2994" s="10">
        <v>2.1415060624421747E-18</v>
      </c>
      <c r="CE2994" s="10">
        <v>2.1415060624421747E-18</v>
      </c>
      <c r="CF2994" s="10">
        <v>2.1415060624421747E-18</v>
      </c>
      <c r="CG2994" s="10">
        <v>2.1415060624421747E-18</v>
      </c>
      <c r="CH2994" s="10">
        <v>2.1415060624421747E-18</v>
      </c>
      <c r="CI2994" s="10">
        <v>2.1415060624421747E-18</v>
      </c>
      <c r="CJ2994" s="10">
        <v>2.1415060624421747E-18</v>
      </c>
      <c r="CK2994" s="10">
        <v>2.1415060624421747E-18</v>
      </c>
      <c r="CL2994" s="10">
        <v>2.1415060624421747E-18</v>
      </c>
      <c r="CM2994" s="10">
        <v>2.1415060624421747E-18</v>
      </c>
      <c r="CN2994" s="10">
        <v>2.1415060624421747E-18</v>
      </c>
      <c r="CO2994" s="10">
        <v>2.1415060624421747E-18</v>
      </c>
      <c r="CP2994" s="10">
        <v>2.1415060624421747E-18</v>
      </c>
      <c r="CQ2994" s="10">
        <v>2.1415060624421747E-18</v>
      </c>
      <c r="CR2994" s="10">
        <v>2.1415060624421747E-18</v>
      </c>
      <c r="CS2994" s="10">
        <v>2.1415060624421747E-18</v>
      </c>
      <c r="CT2994" s="10">
        <v>2.1415060624421747E-18</v>
      </c>
      <c r="CU2994" s="10">
        <v>2.1415060624421747E-18</v>
      </c>
      <c r="CV2994" s="10">
        <v>2.1415060624421747E-18</v>
      </c>
      <c r="CW2994" s="10">
        <v>2.1415060624421747E-18</v>
      </c>
      <c r="CX2994" s="10">
        <v>2.1415060624421747E-18</v>
      </c>
      <c r="CY2994" s="10">
        <v>2.1415060624421747E-18</v>
      </c>
      <c r="CZ2994" s="10">
        <v>2.1415060624421747E-18</v>
      </c>
      <c r="DA2994" s="10">
        <v>2.1415060624421747E-18</v>
      </c>
      <c r="DB2994" s="10">
        <v>2.1415060624421747E-18</v>
      </c>
      <c r="DC2994" s="10">
        <v>2.1415060624421747E-18</v>
      </c>
      <c r="DD2994" s="10">
        <v>2.1415060624421747E-18</v>
      </c>
      <c r="DE2994" s="10">
        <v>2.1415060624421747E-18</v>
      </c>
      <c r="DF2994" s="10">
        <v>2.1415060624421747E-18</v>
      </c>
      <c r="DG2994" s="10">
        <v>2.1415060624421747E-18</v>
      </c>
      <c r="DH2994" s="10">
        <v>2.1415060624421747E-18</v>
      </c>
      <c r="DI2994" s="10">
        <v>2.1415060624421747E-18</v>
      </c>
      <c r="DJ2994" s="10">
        <v>2.1415060624421747E-18</v>
      </c>
      <c r="DK2994" s="10">
        <v>2.1415060624421747E-18</v>
      </c>
      <c r="DL2994" s="10">
        <v>2.1415060624421747E-18</v>
      </c>
      <c r="DM2994" s="10">
        <v>2.1415060624421747E-18</v>
      </c>
      <c r="DN2994" s="10">
        <v>2.1415060624421747E-18</v>
      </c>
      <c r="DO2994" s="10">
        <v>2.1415060624421747E-18</v>
      </c>
      <c r="DP2994" s="10">
        <v>2.1415060624421747E-18</v>
      </c>
      <c r="DQ2994" s="10">
        <v>2.1415060624421747E-18</v>
      </c>
      <c r="DR2994" s="10">
        <v>2.1415060624421747E-18</v>
      </c>
      <c r="DS2994" s="10">
        <v>2.1415060624421747E-18</v>
      </c>
      <c r="DT2994" s="10">
        <v>2.1415060624421747E-18</v>
      </c>
      <c r="DU2994" s="10">
        <v>2.1415060624421747E-18</v>
      </c>
      <c r="DV2994" s="10">
        <v>2.1415060624421747E-18</v>
      </c>
      <c r="DW2994" s="10">
        <v>2.1415060624421747E-18</v>
      </c>
      <c r="DX2994" s="10">
        <v>2.1415060624421747E-18</v>
      </c>
      <c r="DY2994" s="10">
        <v>2.1415060624421747E-18</v>
      </c>
      <c r="DZ2994" s="10">
        <v>2.1415060624421747E-18</v>
      </c>
      <c r="EA2994" s="10">
        <v>2.1415060624421747E-18</v>
      </c>
      <c r="EB2994" s="10">
        <v>2.1415060624421747E-18</v>
      </c>
      <c r="EC2994" s="10">
        <v>2.1415060624421747E-18</v>
      </c>
      <c r="ED2994" s="10">
        <v>2.1415060624421747E-18</v>
      </c>
      <c r="EE2994" s="10">
        <v>2.1415060624421747E-18</v>
      </c>
      <c r="EF2994" s="10">
        <v>2.1415060624421747E-18</v>
      </c>
      <c r="EG2994" s="10">
        <v>2.1415060624421747E-18</v>
      </c>
      <c r="EH2994" s="10">
        <v>2.1415060624421747E-18</v>
      </c>
      <c r="EI2994" s="10">
        <v>2.1415060624421747E-18</v>
      </c>
      <c r="EJ2994" s="10">
        <v>2.1415060624421747E-18</v>
      </c>
      <c r="EK2994" s="10">
        <v>2.1415060624421747E-18</v>
      </c>
      <c r="EL2994" s="10">
        <v>2.1415060624421747E-18</v>
      </c>
      <c r="EM2994" s="10">
        <v>2.1415060624421747E-18</v>
      </c>
      <c r="EN2994" s="10">
        <v>2.1415060624421747E-18</v>
      </c>
      <c r="EO2994" s="10">
        <v>2.1415060624421747E-18</v>
      </c>
      <c r="EP2994" s="10">
        <v>2.1415060624421747E-18</v>
      </c>
      <c r="EQ2994" s="10">
        <v>2.1415060624421747E-18</v>
      </c>
      <c r="ER2994" s="10">
        <v>2.1415060624421747E-18</v>
      </c>
      <c r="ES2994" s="10">
        <v>2.1415060624421747E-18</v>
      </c>
      <c r="ET2994" s="10">
        <v>2.1415060624421747E-18</v>
      </c>
      <c r="EU2994" s="10">
        <v>2.1415060624421747E-18</v>
      </c>
      <c r="EV2994" s="10">
        <v>2.1415060624421747E-18</v>
      </c>
      <c r="EW2994" s="10">
        <v>2.1415060624421747E-18</v>
      </c>
      <c r="EX2994" s="10">
        <v>2.1415060624421747E-18</v>
      </c>
      <c r="EY2994" s="10">
        <v>2.1415060624421747E-18</v>
      </c>
      <c r="EZ2994" s="10">
        <v>2.1415060624421747E-18</v>
      </c>
      <c r="FA2994" s="10">
        <v>2.1415060624421747E-18</v>
      </c>
      <c r="FB2994" s="10">
        <v>2.1415060624421747E-18</v>
      </c>
      <c r="FC2994" s="10">
        <v>2.1415060624421747E-18</v>
      </c>
      <c r="FD2994" s="10">
        <v>2.1415060624421747E-18</v>
      </c>
      <c r="FE2994" s="10">
        <v>2.1415060624421747E-18</v>
      </c>
      <c r="FF2994" s="10">
        <v>2.1415060624421747E-18</v>
      </c>
      <c r="FG2994" s="10">
        <v>2.1415060624421747E-18</v>
      </c>
      <c r="FH2994" s="10">
        <v>2.1415060624421747E-18</v>
      </c>
      <c r="FI2994" s="10">
        <v>2.1415060624421747E-18</v>
      </c>
      <c r="FJ2994" s="10">
        <v>2.1415060624421747E-18</v>
      </c>
      <c r="FK2994" s="10">
        <v>0.49999999999999967</v>
      </c>
      <c r="FL2994" s="10">
        <v>2.1415060624421747E-18</v>
      </c>
      <c r="FM2994" s="10">
        <v>2.1415060624421747E-18</v>
      </c>
      <c r="FN2994" s="10">
        <v>2.1415060624421747E-18</v>
      </c>
      <c r="FO2994" s="10">
        <v>2.1415060624421747E-18</v>
      </c>
      <c r="FP2994" s="10">
        <v>2.1415060624421747E-18</v>
      </c>
      <c r="FQ2994" s="10">
        <v>2.1415060624421747E-18</v>
      </c>
      <c r="FR2994" s="10">
        <v>2.1415060624421747E-18</v>
      </c>
      <c r="FS2994" s="10">
        <v>2.1415060624421747E-18</v>
      </c>
      <c r="FT2994" s="10">
        <v>2.1415060624421747E-18</v>
      </c>
      <c r="FU2994" s="10">
        <v>2.1415060624421747E-18</v>
      </c>
      <c r="FV2994" s="10">
        <v>2.1415060624421747E-18</v>
      </c>
      <c r="FW2994" s="10">
        <v>2.1415060624421747E-18</v>
      </c>
      <c r="FX2994" s="10">
        <v>2.1415060624421747E-18</v>
      </c>
      <c r="FY2994" s="10">
        <v>2.1415060624421747E-18</v>
      </c>
      <c r="FZ2994" s="10">
        <v>2.1415060624421747E-18</v>
      </c>
      <c r="GA2994" s="10">
        <v>2.1415060624421747E-18</v>
      </c>
      <c r="GB2994" s="10">
        <v>2.1415060624421747E-18</v>
      </c>
      <c r="GC2994" s="10">
        <v>2.1415060624421747E-18</v>
      </c>
      <c r="GD2994" s="10">
        <v>2.1415060624421747E-18</v>
      </c>
      <c r="GE2994" s="10">
        <v>2.1415060624421747E-18</v>
      </c>
      <c r="GF2994" s="10">
        <v>2.1415060624421747E-18</v>
      </c>
      <c r="GG2994" s="10">
        <v>2.1415060624421747E-18</v>
      </c>
      <c r="GH2994" s="10">
        <v>2.1415060624421747E-18</v>
      </c>
      <c r="GI2994" s="10">
        <v>2.1415060624421747E-18</v>
      </c>
      <c r="GJ2994" s="10">
        <v>2.1415060624421747E-18</v>
      </c>
      <c r="GK2994" s="10">
        <v>2.1415060624421747E-18</v>
      </c>
      <c r="GL2994" s="10">
        <v>2.1415060624421747E-18</v>
      </c>
      <c r="GM2994" s="10">
        <v>2.1415060624421747E-18</v>
      </c>
      <c r="GN2994" s="10">
        <v>2.1415060624421747E-18</v>
      </c>
      <c r="GO2994" s="10">
        <v>2.1415060624421747E-18</v>
      </c>
      <c r="GP2994" s="10">
        <v>2.1415060624421747E-18</v>
      </c>
      <c r="GQ2994" s="10">
        <v>2.1415060624421747E-18</v>
      </c>
      <c r="GR2994" s="10">
        <v>2.1415060624421747E-18</v>
      </c>
      <c r="GS2994" s="10">
        <v>2.1415060624421747E-18</v>
      </c>
      <c r="GT2994" s="10">
        <v>2.1415060624421747E-18</v>
      </c>
      <c r="GU2994" s="10">
        <v>2.1415060624421747E-18</v>
      </c>
      <c r="GV2994" s="10">
        <v>2.1415060624421747E-18</v>
      </c>
      <c r="GW2994" s="10">
        <v>2.1415060624421747E-18</v>
      </c>
      <c r="GX2994" s="10">
        <v>2.1415060624421747E-18</v>
      </c>
      <c r="GY2994" s="10">
        <v>2.1415060624421747E-18</v>
      </c>
      <c r="GZ2994" s="10">
        <v>2.1415060624421747E-18</v>
      </c>
      <c r="HA2994" s="10">
        <v>2.1415060624421747E-18</v>
      </c>
      <c r="HB2994" s="10">
        <v>2.1415060624421747E-18</v>
      </c>
      <c r="HC2994" s="10">
        <v>2.1415060624421747E-18</v>
      </c>
      <c r="HD2994" s="10">
        <v>2.1415060624421747E-18</v>
      </c>
      <c r="HE2994" s="10">
        <v>2.1415060624421747E-18</v>
      </c>
      <c r="HF2994" s="10">
        <v>2.1415060624421747E-18</v>
      </c>
      <c r="HG2994" s="10">
        <v>2.1415060624421747E-18</v>
      </c>
      <c r="HH2994" s="10">
        <v>2.1415060624421747E-18</v>
      </c>
      <c r="HI2994" s="10">
        <v>2.1415060624421747E-18</v>
      </c>
      <c r="HJ2994" s="10">
        <v>2.1415060624421747E-18</v>
      </c>
      <c r="HK2994" s="10">
        <v>2.1415060624421747E-18</v>
      </c>
      <c r="HL2994" s="10">
        <v>2.1415060624421747E-18</v>
      </c>
      <c r="HM2994" s="10">
        <v>2.1415060624421747E-18</v>
      </c>
      <c r="HN2994" s="10">
        <v>2.1415060624421747E-18</v>
      </c>
      <c r="HO2994" s="10">
        <v>2.1415060624421747E-18</v>
      </c>
      <c r="HP2994" s="10">
        <v>2.1415060624421747E-18</v>
      </c>
      <c r="HQ2994" s="10">
        <v>2.1415060624421747E-18</v>
      </c>
      <c r="HR2994" s="10">
        <v>2.1415060624421747E-18</v>
      </c>
      <c r="HS2994" s="10">
        <v>2.1415060624421747E-18</v>
      </c>
      <c r="HT2994" s="10">
        <v>2.1415060624421747E-18</v>
      </c>
      <c r="HU2994" s="10">
        <v>2.1415060624421747E-18</v>
      </c>
      <c r="HV2994" s="10">
        <v>2.1415060624421747E-18</v>
      </c>
      <c r="HW2994" s="10">
        <v>2.1415060624421747E-18</v>
      </c>
      <c r="HX2994" s="10">
        <v>2.1415060624421747E-18</v>
      </c>
      <c r="HY2994" s="10">
        <v>2.1415060624421747E-18</v>
      </c>
      <c r="HZ2994" s="10">
        <v>2.1415060624421747E-18</v>
      </c>
      <c r="IA2994" s="10">
        <v>2.1415060624421747E-18</v>
      </c>
      <c r="IB2994" s="10">
        <v>2.1415060624421747E-18</v>
      </c>
      <c r="IC2994" s="10">
        <v>2.1415060624421747E-18</v>
      </c>
      <c r="ID2994" s="10">
        <v>2.1415060624421747E-18</v>
      </c>
      <c r="IE2994" s="10">
        <v>2.1415060624421747E-18</v>
      </c>
      <c r="IF2994" s="10">
        <v>2.1415060624421747E-18</v>
      </c>
      <c r="IG2994" s="10">
        <v>2.1415060624421747E-18</v>
      </c>
      <c r="IH2994" s="10">
        <v>2.1415060624421747E-18</v>
      </c>
      <c r="II2994" s="10">
        <v>2.1415060624421747E-18</v>
      </c>
      <c r="IJ2994" s="10">
        <v>2.1415060624421747E-18</v>
      </c>
      <c r="IK2994" s="10">
        <v>2.1415060624421747E-18</v>
      </c>
      <c r="IL2994" s="10">
        <v>2.1415060624421747E-18</v>
      </c>
      <c r="IM2994" s="10">
        <v>2.1415060624421747E-18</v>
      </c>
      <c r="IN2994" s="10">
        <v>2.1415060624421747E-18</v>
      </c>
      <c r="IO2994" s="10">
        <v>2.1415060624421747E-18</v>
      </c>
      <c r="IP2994" s="10">
        <v>2.1415060624421747E-18</v>
      </c>
      <c r="IQ2994" s="10">
        <v>2.1415060624421747E-18</v>
      </c>
      <c r="IR2994" s="10">
        <v>2.1415060624421747E-18</v>
      </c>
      <c r="IS2994" s="10">
        <v>2.1415060624421747E-18</v>
      </c>
      <c r="IT2994" s="10">
        <v>2.1415060624421747E-18</v>
      </c>
      <c r="IU2994" s="10">
        <v>2.1415060624421747E-18</v>
      </c>
    </row>
    <row r="2995" spans="1:255" x14ac:dyDescent="0.25">
      <c r="A2995">
        <v>977</v>
      </c>
      <c r="B2995" t="s">
        <v>7478</v>
      </c>
      <c r="C2995" s="1" t="s">
        <v>7097</v>
      </c>
      <c r="D2995" s="10">
        <v>2.1415060624421747E-18</v>
      </c>
      <c r="E2995" s="10">
        <v>2.1415060624421747E-18</v>
      </c>
      <c r="F2995" s="10">
        <v>2.1415060624421747E-18</v>
      </c>
      <c r="G2995" s="10">
        <v>2.1415060624421747E-18</v>
      </c>
      <c r="H2995" s="10">
        <v>2.1415060624421747E-18</v>
      </c>
      <c r="I2995" s="10">
        <v>2.1415060624421747E-18</v>
      </c>
      <c r="J2995" s="10">
        <v>2.1415060624421747E-18</v>
      </c>
      <c r="K2995" s="10">
        <v>2.1415060624421747E-18</v>
      </c>
      <c r="L2995" s="10">
        <v>2.1415060624421747E-18</v>
      </c>
      <c r="M2995" s="10">
        <v>2.1415060624421747E-18</v>
      </c>
      <c r="N2995" s="10">
        <v>2.1415060624421747E-18</v>
      </c>
      <c r="O2995" s="10">
        <v>0.49999999999999967</v>
      </c>
      <c r="P2995" s="10">
        <v>2.1415060624421747E-18</v>
      </c>
      <c r="Q2995" s="10">
        <v>2.1415060624421747E-18</v>
      </c>
      <c r="R2995" s="10">
        <v>2.1415060624421747E-18</v>
      </c>
      <c r="S2995" s="10">
        <v>2.1415060624421747E-18</v>
      </c>
      <c r="T2995" s="10">
        <v>2.1415060624421747E-18</v>
      </c>
      <c r="U2995" s="10">
        <v>2.1415060624421747E-18</v>
      </c>
      <c r="V2995" s="10">
        <v>2.1415060624421747E-18</v>
      </c>
      <c r="W2995" s="10">
        <v>2.1415060624421747E-18</v>
      </c>
      <c r="X2995" s="10">
        <v>2.1415060624421747E-18</v>
      </c>
      <c r="Y2995" s="10">
        <v>2.1415060624421747E-18</v>
      </c>
      <c r="Z2995" s="10">
        <v>2.1415060624421747E-18</v>
      </c>
      <c r="AA2995" s="10">
        <v>2.1415060624421747E-18</v>
      </c>
      <c r="AB2995" s="10">
        <v>2.1415060624421747E-18</v>
      </c>
      <c r="AC2995" s="10">
        <v>2.1415060624421747E-18</v>
      </c>
      <c r="AD2995" s="10">
        <v>2.1415060624421747E-18</v>
      </c>
      <c r="AE2995" s="10">
        <v>2.1415060624421747E-18</v>
      </c>
      <c r="AF2995" s="10">
        <v>2.1415060624421747E-18</v>
      </c>
      <c r="AG2995" s="10">
        <v>2.1415060624421747E-18</v>
      </c>
      <c r="AH2995" s="10">
        <v>2.1415060624421747E-18</v>
      </c>
      <c r="AI2995" s="10">
        <v>2.1415060624421747E-18</v>
      </c>
      <c r="AJ2995" s="10">
        <v>2.1415060624421747E-18</v>
      </c>
      <c r="AK2995" s="10">
        <v>2.1415060624421747E-18</v>
      </c>
      <c r="AL2995" s="10">
        <v>2.1415060624421747E-18</v>
      </c>
      <c r="AM2995" s="10">
        <v>2.1415060624421747E-18</v>
      </c>
      <c r="AN2995" s="10">
        <v>2.1415060624421747E-18</v>
      </c>
      <c r="AO2995" s="10">
        <v>2.1415060624421747E-18</v>
      </c>
      <c r="AP2995" s="10">
        <v>2.1415060624421747E-18</v>
      </c>
      <c r="AQ2995" s="10">
        <v>2.1415060624421747E-18</v>
      </c>
      <c r="AR2995" s="10">
        <v>2.1415060624421747E-18</v>
      </c>
      <c r="AS2995" s="10">
        <v>2.1415060624421747E-18</v>
      </c>
      <c r="AT2995" s="10">
        <v>2.1415060624421747E-18</v>
      </c>
      <c r="AU2995" s="10">
        <v>2.1415060624421747E-18</v>
      </c>
      <c r="AV2995" s="10">
        <v>2.1415060624421747E-18</v>
      </c>
      <c r="AW2995" s="10">
        <v>2.1415060624421747E-18</v>
      </c>
      <c r="AX2995" s="10">
        <v>2.1415060624421747E-18</v>
      </c>
      <c r="AY2995" s="10">
        <v>2.1415060624421747E-18</v>
      </c>
      <c r="AZ2995" s="10">
        <v>2.1415060624421747E-18</v>
      </c>
      <c r="BA2995" s="10">
        <v>2.1415060624421747E-18</v>
      </c>
      <c r="BB2995" s="10">
        <v>2.1415060624421747E-18</v>
      </c>
      <c r="BC2995" s="10">
        <v>2.1415060624421747E-18</v>
      </c>
      <c r="BD2995" s="10">
        <v>2.1415060624421747E-18</v>
      </c>
      <c r="BE2995" s="10">
        <v>2.1415060624421747E-18</v>
      </c>
      <c r="BF2995" s="10">
        <v>2.1415060624421747E-18</v>
      </c>
      <c r="BG2995" s="10">
        <v>2.1415060624421747E-18</v>
      </c>
      <c r="BH2995" s="10">
        <v>2.1415060624421747E-18</v>
      </c>
      <c r="BI2995" s="10">
        <v>2.1415060624421747E-18</v>
      </c>
      <c r="BJ2995" s="10">
        <v>2.1415060624421747E-18</v>
      </c>
      <c r="BK2995" s="10">
        <v>2.1415060624421747E-18</v>
      </c>
      <c r="BL2995" s="10">
        <v>2.1415060624421747E-18</v>
      </c>
      <c r="BM2995" s="10">
        <v>2.1415060624421747E-18</v>
      </c>
      <c r="BN2995" s="10">
        <v>2.1415060624421747E-18</v>
      </c>
      <c r="BO2995" s="10">
        <v>2.1415060624421747E-18</v>
      </c>
      <c r="BP2995" s="10">
        <v>2.1415060624421747E-18</v>
      </c>
      <c r="BQ2995" s="10">
        <v>2.1415060624421747E-18</v>
      </c>
      <c r="BR2995" s="10">
        <v>2.1415060624421747E-18</v>
      </c>
      <c r="BS2995" s="10">
        <v>2.1415060624421747E-18</v>
      </c>
      <c r="BT2995" s="10">
        <v>2.1415060624421747E-18</v>
      </c>
      <c r="BU2995" s="10">
        <v>2.1415060624421747E-18</v>
      </c>
      <c r="BV2995" s="10">
        <v>2.1415060624421747E-18</v>
      </c>
      <c r="BW2995" s="10">
        <v>2.1415060624421747E-18</v>
      </c>
      <c r="BX2995" s="10">
        <v>2.1415060624421747E-18</v>
      </c>
      <c r="BY2995" s="10">
        <v>2.1415060624421747E-18</v>
      </c>
      <c r="BZ2995" s="10">
        <v>2.1415060624421747E-18</v>
      </c>
      <c r="CA2995" s="10">
        <v>2.1415060624421747E-18</v>
      </c>
      <c r="CB2995" s="10">
        <v>2.1415060624421747E-18</v>
      </c>
      <c r="CC2995" s="10">
        <v>2.1415060624421747E-18</v>
      </c>
      <c r="CD2995" s="10">
        <v>2.1415060624421747E-18</v>
      </c>
      <c r="CE2995" s="10">
        <v>2.1415060624421747E-18</v>
      </c>
      <c r="CF2995" s="10">
        <v>2.1415060624421747E-18</v>
      </c>
      <c r="CG2995" s="10">
        <v>2.1415060624421747E-18</v>
      </c>
      <c r="CH2995" s="10">
        <v>2.1415060624421747E-18</v>
      </c>
      <c r="CI2995" s="10">
        <v>2.1415060624421747E-18</v>
      </c>
      <c r="CJ2995" s="10">
        <v>2.1415060624421747E-18</v>
      </c>
      <c r="CK2995" s="10">
        <v>2.1415060624421747E-18</v>
      </c>
      <c r="CL2995" s="10">
        <v>2.1415060624421747E-18</v>
      </c>
      <c r="CM2995" s="10">
        <v>2.1415060624421747E-18</v>
      </c>
      <c r="CN2995" s="10">
        <v>2.1415060624421747E-18</v>
      </c>
      <c r="CO2995" s="10">
        <v>2.1415060624421747E-18</v>
      </c>
      <c r="CP2995" s="10">
        <v>2.1415060624421747E-18</v>
      </c>
      <c r="CQ2995" s="10">
        <v>2.1415060624421747E-18</v>
      </c>
      <c r="CR2995" s="10">
        <v>2.1415060624421747E-18</v>
      </c>
      <c r="CS2995" s="10">
        <v>2.1415060624421747E-18</v>
      </c>
      <c r="CT2995" s="10">
        <v>2.1415060624421747E-18</v>
      </c>
      <c r="CU2995" s="10">
        <v>2.1415060624421747E-18</v>
      </c>
      <c r="CV2995" s="10">
        <v>2.1415060624421747E-18</v>
      </c>
      <c r="CW2995" s="10">
        <v>2.1415060624421747E-18</v>
      </c>
      <c r="CX2995" s="10">
        <v>2.1415060624421747E-18</v>
      </c>
      <c r="CY2995" s="10">
        <v>2.1415060624421747E-18</v>
      </c>
      <c r="CZ2995" s="10">
        <v>2.1415060624421747E-18</v>
      </c>
      <c r="DA2995" s="10">
        <v>2.1415060624421747E-18</v>
      </c>
      <c r="DB2995" s="10">
        <v>2.1415060624421747E-18</v>
      </c>
      <c r="DC2995" s="10">
        <v>2.1415060624421747E-18</v>
      </c>
      <c r="DD2995" s="10">
        <v>2.1415060624421747E-18</v>
      </c>
      <c r="DE2995" s="10">
        <v>2.1415060624421747E-18</v>
      </c>
      <c r="DF2995" s="10">
        <v>2.1415060624421747E-18</v>
      </c>
      <c r="DG2995" s="10">
        <v>2.1415060624421747E-18</v>
      </c>
      <c r="DH2995" s="10">
        <v>2.1415060624421747E-18</v>
      </c>
      <c r="DI2995" s="10">
        <v>2.1415060624421747E-18</v>
      </c>
      <c r="DJ2995" s="10">
        <v>2.1415060624421747E-18</v>
      </c>
      <c r="DK2995" s="10">
        <v>2.1415060624421747E-18</v>
      </c>
      <c r="DL2995" s="10">
        <v>2.1415060624421747E-18</v>
      </c>
      <c r="DM2995" s="10">
        <v>2.1415060624421747E-18</v>
      </c>
      <c r="DN2995" s="10">
        <v>2.1415060624421747E-18</v>
      </c>
      <c r="DO2995" s="10">
        <v>2.1415060624421747E-18</v>
      </c>
      <c r="DP2995" s="10">
        <v>2.1415060624421747E-18</v>
      </c>
      <c r="DQ2995" s="10">
        <v>2.1415060624421747E-18</v>
      </c>
      <c r="DR2995" s="10">
        <v>2.1415060624421747E-18</v>
      </c>
      <c r="DS2995" s="10">
        <v>2.1415060624421747E-18</v>
      </c>
      <c r="DT2995" s="10">
        <v>2.1415060624421747E-18</v>
      </c>
      <c r="DU2995" s="10">
        <v>2.1415060624421747E-18</v>
      </c>
      <c r="DV2995" s="10">
        <v>2.1415060624421747E-18</v>
      </c>
      <c r="DW2995" s="10">
        <v>2.1415060624421747E-18</v>
      </c>
      <c r="DX2995" s="10">
        <v>2.1415060624421747E-18</v>
      </c>
      <c r="DY2995" s="10">
        <v>2.1415060624421747E-18</v>
      </c>
      <c r="DZ2995" s="10">
        <v>2.1415060624421747E-18</v>
      </c>
      <c r="EA2995" s="10">
        <v>2.1415060624421747E-18</v>
      </c>
      <c r="EB2995" s="10">
        <v>2.1415060624421747E-18</v>
      </c>
      <c r="EC2995" s="10">
        <v>2.1415060624421747E-18</v>
      </c>
      <c r="ED2995" s="10">
        <v>2.1415060624421747E-18</v>
      </c>
      <c r="EE2995" s="10">
        <v>2.1415060624421747E-18</v>
      </c>
      <c r="EF2995" s="10">
        <v>2.1415060624421747E-18</v>
      </c>
      <c r="EG2995" s="10">
        <v>2.1415060624421747E-18</v>
      </c>
      <c r="EH2995" s="10">
        <v>2.1415060624421747E-18</v>
      </c>
      <c r="EI2995" s="10">
        <v>2.1415060624421747E-18</v>
      </c>
      <c r="EJ2995" s="10">
        <v>2.1415060624421747E-18</v>
      </c>
      <c r="EK2995" s="10">
        <v>2.1415060624421747E-18</v>
      </c>
      <c r="EL2995" s="10">
        <v>2.1415060624421747E-18</v>
      </c>
      <c r="EM2995" s="10">
        <v>2.1415060624421747E-18</v>
      </c>
      <c r="EN2995" s="10">
        <v>2.1415060624421747E-18</v>
      </c>
      <c r="EO2995" s="10">
        <v>2.1415060624421747E-18</v>
      </c>
      <c r="EP2995" s="10">
        <v>2.1415060624421747E-18</v>
      </c>
      <c r="EQ2995" s="10">
        <v>2.1415060624421747E-18</v>
      </c>
      <c r="ER2995" s="10">
        <v>2.1415060624421747E-18</v>
      </c>
      <c r="ES2995" s="10">
        <v>2.1415060624421747E-18</v>
      </c>
      <c r="ET2995" s="10">
        <v>2.1415060624421747E-18</v>
      </c>
      <c r="EU2995" s="10">
        <v>2.1415060624421747E-18</v>
      </c>
      <c r="EV2995" s="10">
        <v>2.1415060624421747E-18</v>
      </c>
      <c r="EW2995" s="10">
        <v>2.1415060624421747E-18</v>
      </c>
      <c r="EX2995" s="10">
        <v>2.1415060624421747E-18</v>
      </c>
      <c r="EY2995" s="10">
        <v>2.1415060624421747E-18</v>
      </c>
      <c r="EZ2995" s="10">
        <v>2.1415060624421747E-18</v>
      </c>
      <c r="FA2995" s="10">
        <v>2.1415060624421747E-18</v>
      </c>
      <c r="FB2995" s="10">
        <v>2.1415060624421747E-18</v>
      </c>
      <c r="FC2995" s="10">
        <v>2.1415060624421747E-18</v>
      </c>
      <c r="FD2995" s="10">
        <v>2.1415060624421747E-18</v>
      </c>
      <c r="FE2995" s="10">
        <v>2.1415060624421747E-18</v>
      </c>
      <c r="FF2995" s="10">
        <v>2.1415060624421747E-18</v>
      </c>
      <c r="FG2995" s="10">
        <v>2.1415060624421747E-18</v>
      </c>
      <c r="FH2995" s="10">
        <v>2.1415060624421747E-18</v>
      </c>
      <c r="FI2995" s="10">
        <v>2.1415060624421747E-18</v>
      </c>
      <c r="FJ2995" s="10">
        <v>2.1415060624421747E-18</v>
      </c>
      <c r="FK2995" s="10">
        <v>0.49999999999999967</v>
      </c>
      <c r="FL2995" s="10">
        <v>2.1415060624421747E-18</v>
      </c>
      <c r="FM2995" s="10">
        <v>2.1415060624421747E-18</v>
      </c>
      <c r="FN2995" s="10">
        <v>2.1415060624421747E-18</v>
      </c>
      <c r="FO2995" s="10">
        <v>2.1415060624421747E-18</v>
      </c>
      <c r="FP2995" s="10">
        <v>2.1415060624421747E-18</v>
      </c>
      <c r="FQ2995" s="10">
        <v>2.1415060624421747E-18</v>
      </c>
      <c r="FR2995" s="10">
        <v>2.1415060624421747E-18</v>
      </c>
      <c r="FS2995" s="10">
        <v>2.1415060624421747E-18</v>
      </c>
      <c r="FT2995" s="10">
        <v>2.1415060624421747E-18</v>
      </c>
      <c r="FU2995" s="10">
        <v>2.1415060624421747E-18</v>
      </c>
      <c r="FV2995" s="10">
        <v>2.1415060624421747E-18</v>
      </c>
      <c r="FW2995" s="10">
        <v>2.1415060624421747E-18</v>
      </c>
      <c r="FX2995" s="10">
        <v>2.1415060624421747E-18</v>
      </c>
      <c r="FY2995" s="10">
        <v>2.1415060624421747E-18</v>
      </c>
      <c r="FZ2995" s="10">
        <v>2.1415060624421747E-18</v>
      </c>
      <c r="GA2995" s="10">
        <v>2.1415060624421747E-18</v>
      </c>
      <c r="GB2995" s="10">
        <v>2.1415060624421747E-18</v>
      </c>
      <c r="GC2995" s="10">
        <v>2.1415060624421747E-18</v>
      </c>
      <c r="GD2995" s="10">
        <v>2.1415060624421747E-18</v>
      </c>
      <c r="GE2995" s="10">
        <v>2.1415060624421747E-18</v>
      </c>
      <c r="GF2995" s="10">
        <v>2.1415060624421747E-18</v>
      </c>
      <c r="GG2995" s="10">
        <v>2.1415060624421747E-18</v>
      </c>
      <c r="GH2995" s="10">
        <v>2.1415060624421747E-18</v>
      </c>
      <c r="GI2995" s="10">
        <v>2.1415060624421747E-18</v>
      </c>
      <c r="GJ2995" s="10">
        <v>2.1415060624421747E-18</v>
      </c>
      <c r="GK2995" s="10">
        <v>2.1415060624421747E-18</v>
      </c>
      <c r="GL2995" s="10">
        <v>2.1415060624421747E-18</v>
      </c>
      <c r="GM2995" s="10">
        <v>2.1415060624421747E-18</v>
      </c>
      <c r="GN2995" s="10">
        <v>2.1415060624421747E-18</v>
      </c>
      <c r="GO2995" s="10">
        <v>2.1415060624421747E-18</v>
      </c>
      <c r="GP2995" s="10">
        <v>2.1415060624421747E-18</v>
      </c>
      <c r="GQ2995" s="10">
        <v>2.1415060624421747E-18</v>
      </c>
      <c r="GR2995" s="10">
        <v>2.1415060624421747E-18</v>
      </c>
      <c r="GS2995" s="10">
        <v>2.1415060624421747E-18</v>
      </c>
      <c r="GT2995" s="10">
        <v>2.1415060624421747E-18</v>
      </c>
      <c r="GU2995" s="10">
        <v>2.1415060624421747E-18</v>
      </c>
      <c r="GV2995" s="10">
        <v>2.1415060624421747E-18</v>
      </c>
      <c r="GW2995" s="10">
        <v>2.1415060624421747E-18</v>
      </c>
      <c r="GX2995" s="10">
        <v>2.1415060624421747E-18</v>
      </c>
      <c r="GY2995" s="10">
        <v>2.1415060624421747E-18</v>
      </c>
      <c r="GZ2995" s="10">
        <v>2.1415060624421747E-18</v>
      </c>
      <c r="HA2995" s="10">
        <v>2.1415060624421747E-18</v>
      </c>
      <c r="HB2995" s="10">
        <v>2.1415060624421747E-18</v>
      </c>
      <c r="HC2995" s="10">
        <v>2.1415060624421747E-18</v>
      </c>
      <c r="HD2995" s="10">
        <v>2.1415060624421747E-18</v>
      </c>
      <c r="HE2995" s="10">
        <v>2.1415060624421747E-18</v>
      </c>
      <c r="HF2995" s="10">
        <v>2.1415060624421747E-18</v>
      </c>
      <c r="HG2995" s="10">
        <v>2.1415060624421747E-18</v>
      </c>
      <c r="HH2995" s="10">
        <v>2.1415060624421747E-18</v>
      </c>
      <c r="HI2995" s="10">
        <v>2.1415060624421747E-18</v>
      </c>
      <c r="HJ2995" s="10">
        <v>2.1415060624421747E-18</v>
      </c>
      <c r="HK2995" s="10">
        <v>2.1415060624421747E-18</v>
      </c>
      <c r="HL2995" s="10">
        <v>2.1415060624421747E-18</v>
      </c>
      <c r="HM2995" s="10">
        <v>2.1415060624421747E-18</v>
      </c>
      <c r="HN2995" s="10">
        <v>2.1415060624421747E-18</v>
      </c>
      <c r="HO2995" s="10">
        <v>2.1415060624421747E-18</v>
      </c>
      <c r="HP2995" s="10">
        <v>2.1415060624421747E-18</v>
      </c>
      <c r="HQ2995" s="10">
        <v>2.1415060624421747E-18</v>
      </c>
      <c r="HR2995" s="10">
        <v>2.1415060624421747E-18</v>
      </c>
      <c r="HS2995" s="10">
        <v>2.1415060624421747E-18</v>
      </c>
      <c r="HT2995" s="10">
        <v>2.1415060624421747E-18</v>
      </c>
      <c r="HU2995" s="10">
        <v>2.1415060624421747E-18</v>
      </c>
      <c r="HV2995" s="10">
        <v>2.1415060624421747E-18</v>
      </c>
      <c r="HW2995" s="10">
        <v>2.1415060624421747E-18</v>
      </c>
      <c r="HX2995" s="10">
        <v>2.1415060624421747E-18</v>
      </c>
      <c r="HY2995" s="10">
        <v>2.1415060624421747E-18</v>
      </c>
      <c r="HZ2995" s="10">
        <v>2.1415060624421747E-18</v>
      </c>
      <c r="IA2995" s="10">
        <v>2.1415060624421747E-18</v>
      </c>
      <c r="IB2995" s="10">
        <v>2.1415060624421747E-18</v>
      </c>
      <c r="IC2995" s="10">
        <v>2.1415060624421747E-18</v>
      </c>
      <c r="ID2995" s="10">
        <v>2.1415060624421747E-18</v>
      </c>
      <c r="IE2995" s="10">
        <v>2.1415060624421747E-18</v>
      </c>
      <c r="IF2995" s="10">
        <v>2.1415060624421747E-18</v>
      </c>
      <c r="IG2995" s="10">
        <v>2.1415060624421747E-18</v>
      </c>
      <c r="IH2995" s="10">
        <v>2.1415060624421747E-18</v>
      </c>
      <c r="II2995" s="10">
        <v>2.1415060624421747E-18</v>
      </c>
      <c r="IJ2995" s="10">
        <v>2.1415060624421747E-18</v>
      </c>
      <c r="IK2995" s="10">
        <v>2.1415060624421747E-18</v>
      </c>
      <c r="IL2995" s="10">
        <v>2.1415060624421747E-18</v>
      </c>
      <c r="IM2995" s="10">
        <v>2.1415060624421747E-18</v>
      </c>
      <c r="IN2995" s="10">
        <v>2.1415060624421747E-18</v>
      </c>
      <c r="IO2995" s="10">
        <v>2.1415060624421747E-18</v>
      </c>
      <c r="IP2995" s="10">
        <v>2.1415060624421747E-18</v>
      </c>
      <c r="IQ2995" s="10">
        <v>2.1415060624421747E-18</v>
      </c>
      <c r="IR2995" s="10">
        <v>2.1415060624421747E-18</v>
      </c>
      <c r="IS2995" s="10">
        <v>2.1415060624421747E-18</v>
      </c>
      <c r="IT2995" s="10">
        <v>2.1415060624421747E-18</v>
      </c>
      <c r="IU2995" s="10">
        <v>2.1415060624421747E-18</v>
      </c>
    </row>
    <row r="2996" spans="1:255" x14ac:dyDescent="0.25">
      <c r="A2996">
        <v>2676</v>
      </c>
      <c r="B2996" t="s">
        <v>7478</v>
      </c>
      <c r="C2996" s="1" t="s">
        <v>7122</v>
      </c>
      <c r="D2996" s="10">
        <v>2.1415060624421747E-18</v>
      </c>
      <c r="E2996" s="10">
        <v>2.1415060624421747E-18</v>
      </c>
      <c r="F2996" s="10">
        <v>2.1415060624421747E-18</v>
      </c>
      <c r="G2996" s="10">
        <v>2.1415060624421747E-18</v>
      </c>
      <c r="H2996" s="10">
        <v>2.1415060624421747E-18</v>
      </c>
      <c r="I2996" s="10">
        <v>2.1415060624421747E-18</v>
      </c>
      <c r="J2996" s="10">
        <v>2.1415060624421747E-18</v>
      </c>
      <c r="K2996" s="10">
        <v>2.1415060624421747E-18</v>
      </c>
      <c r="L2996" s="10">
        <v>2.1415060624421747E-18</v>
      </c>
      <c r="M2996" s="10">
        <v>2.1415060624421747E-18</v>
      </c>
      <c r="N2996" s="10">
        <v>2.1415060624421747E-18</v>
      </c>
      <c r="O2996" s="10">
        <v>0.49999999999999967</v>
      </c>
      <c r="P2996" s="10">
        <v>2.1415060624421747E-18</v>
      </c>
      <c r="Q2996" s="10">
        <v>2.1415060624421747E-18</v>
      </c>
      <c r="R2996" s="10">
        <v>2.1415060624421747E-18</v>
      </c>
      <c r="S2996" s="10">
        <v>2.1415060624421747E-18</v>
      </c>
      <c r="T2996" s="10">
        <v>2.1415060624421747E-18</v>
      </c>
      <c r="U2996" s="10">
        <v>2.1415060624421747E-18</v>
      </c>
      <c r="V2996" s="10">
        <v>2.1415060624421747E-18</v>
      </c>
      <c r="W2996" s="10">
        <v>2.1415060624421747E-18</v>
      </c>
      <c r="X2996" s="10">
        <v>2.1415060624421747E-18</v>
      </c>
      <c r="Y2996" s="10">
        <v>2.1415060624421747E-18</v>
      </c>
      <c r="Z2996" s="10">
        <v>2.1415060624421747E-18</v>
      </c>
      <c r="AA2996" s="10">
        <v>2.1415060624421747E-18</v>
      </c>
      <c r="AB2996" s="10">
        <v>2.1415060624421747E-18</v>
      </c>
      <c r="AC2996" s="10">
        <v>2.1415060624421747E-18</v>
      </c>
      <c r="AD2996" s="10">
        <v>2.1415060624421747E-18</v>
      </c>
      <c r="AE2996" s="10">
        <v>2.1415060624421747E-18</v>
      </c>
      <c r="AF2996" s="10">
        <v>2.1415060624421747E-18</v>
      </c>
      <c r="AG2996" s="10">
        <v>2.1415060624421747E-18</v>
      </c>
      <c r="AH2996" s="10">
        <v>2.1415060624421747E-18</v>
      </c>
      <c r="AI2996" s="10">
        <v>2.1415060624421747E-18</v>
      </c>
      <c r="AJ2996" s="10">
        <v>2.1415060624421747E-18</v>
      </c>
      <c r="AK2996" s="10">
        <v>2.1415060624421747E-18</v>
      </c>
      <c r="AL2996" s="10">
        <v>2.1415060624421747E-18</v>
      </c>
      <c r="AM2996" s="10">
        <v>2.1415060624421747E-18</v>
      </c>
      <c r="AN2996" s="10">
        <v>2.1415060624421747E-18</v>
      </c>
      <c r="AO2996" s="10">
        <v>2.1415060624421747E-18</v>
      </c>
      <c r="AP2996" s="10">
        <v>2.1415060624421747E-18</v>
      </c>
      <c r="AQ2996" s="10">
        <v>2.1415060624421747E-18</v>
      </c>
      <c r="AR2996" s="10">
        <v>2.1415060624421747E-18</v>
      </c>
      <c r="AS2996" s="10">
        <v>2.1415060624421747E-18</v>
      </c>
      <c r="AT2996" s="10">
        <v>2.1415060624421747E-18</v>
      </c>
      <c r="AU2996" s="10">
        <v>2.1415060624421747E-18</v>
      </c>
      <c r="AV2996" s="10">
        <v>2.1415060624421747E-18</v>
      </c>
      <c r="AW2996" s="10">
        <v>2.1415060624421747E-18</v>
      </c>
      <c r="AX2996" s="10">
        <v>2.1415060624421747E-18</v>
      </c>
      <c r="AY2996" s="10">
        <v>2.1415060624421747E-18</v>
      </c>
      <c r="AZ2996" s="10">
        <v>2.1415060624421747E-18</v>
      </c>
      <c r="BA2996" s="10">
        <v>2.1415060624421747E-18</v>
      </c>
      <c r="BB2996" s="10">
        <v>2.1415060624421747E-18</v>
      </c>
      <c r="BC2996" s="10">
        <v>2.1415060624421747E-18</v>
      </c>
      <c r="BD2996" s="10">
        <v>2.1415060624421747E-18</v>
      </c>
      <c r="BE2996" s="10">
        <v>2.1415060624421747E-18</v>
      </c>
      <c r="BF2996" s="10">
        <v>2.1415060624421747E-18</v>
      </c>
      <c r="BG2996" s="10">
        <v>2.1415060624421747E-18</v>
      </c>
      <c r="BH2996" s="10">
        <v>2.1415060624421747E-18</v>
      </c>
      <c r="BI2996" s="10">
        <v>2.1415060624421747E-18</v>
      </c>
      <c r="BJ2996" s="10">
        <v>2.1415060624421747E-18</v>
      </c>
      <c r="BK2996" s="10">
        <v>2.1415060624421747E-18</v>
      </c>
      <c r="BL2996" s="10">
        <v>2.1415060624421747E-18</v>
      </c>
      <c r="BM2996" s="10">
        <v>2.1415060624421747E-18</v>
      </c>
      <c r="BN2996" s="10">
        <v>2.1415060624421747E-18</v>
      </c>
      <c r="BO2996" s="10">
        <v>2.1415060624421747E-18</v>
      </c>
      <c r="BP2996" s="10">
        <v>2.1415060624421747E-18</v>
      </c>
      <c r="BQ2996" s="10">
        <v>2.1415060624421747E-18</v>
      </c>
      <c r="BR2996" s="10">
        <v>2.1415060624421747E-18</v>
      </c>
      <c r="BS2996" s="10">
        <v>2.1415060624421747E-18</v>
      </c>
      <c r="BT2996" s="10">
        <v>2.1415060624421747E-18</v>
      </c>
      <c r="BU2996" s="10">
        <v>2.1415060624421747E-18</v>
      </c>
      <c r="BV2996" s="10">
        <v>2.1415060624421747E-18</v>
      </c>
      <c r="BW2996" s="10">
        <v>2.1415060624421747E-18</v>
      </c>
      <c r="BX2996" s="10">
        <v>2.1415060624421747E-18</v>
      </c>
      <c r="BY2996" s="10">
        <v>2.1415060624421747E-18</v>
      </c>
      <c r="BZ2996" s="10">
        <v>2.1415060624421747E-18</v>
      </c>
      <c r="CA2996" s="10">
        <v>2.1415060624421747E-18</v>
      </c>
      <c r="CB2996" s="10">
        <v>2.1415060624421747E-18</v>
      </c>
      <c r="CC2996" s="10">
        <v>2.1415060624421747E-18</v>
      </c>
      <c r="CD2996" s="10">
        <v>2.1415060624421747E-18</v>
      </c>
      <c r="CE2996" s="10">
        <v>2.1415060624421747E-18</v>
      </c>
      <c r="CF2996" s="10">
        <v>2.1415060624421747E-18</v>
      </c>
      <c r="CG2996" s="10">
        <v>2.1415060624421747E-18</v>
      </c>
      <c r="CH2996" s="10">
        <v>2.1415060624421747E-18</v>
      </c>
      <c r="CI2996" s="10">
        <v>2.1415060624421747E-18</v>
      </c>
      <c r="CJ2996" s="10">
        <v>2.1415060624421747E-18</v>
      </c>
      <c r="CK2996" s="10">
        <v>2.1415060624421747E-18</v>
      </c>
      <c r="CL2996" s="10">
        <v>2.1415060624421747E-18</v>
      </c>
      <c r="CM2996" s="10">
        <v>2.1415060624421747E-18</v>
      </c>
      <c r="CN2996" s="10">
        <v>2.1415060624421747E-18</v>
      </c>
      <c r="CO2996" s="10">
        <v>2.1415060624421747E-18</v>
      </c>
      <c r="CP2996" s="10">
        <v>2.1415060624421747E-18</v>
      </c>
      <c r="CQ2996" s="10">
        <v>2.1415060624421747E-18</v>
      </c>
      <c r="CR2996" s="10">
        <v>2.1415060624421747E-18</v>
      </c>
      <c r="CS2996" s="10">
        <v>2.1415060624421747E-18</v>
      </c>
      <c r="CT2996" s="10">
        <v>2.1415060624421747E-18</v>
      </c>
      <c r="CU2996" s="10">
        <v>2.1415060624421747E-18</v>
      </c>
      <c r="CV2996" s="10">
        <v>2.1415060624421747E-18</v>
      </c>
      <c r="CW2996" s="10">
        <v>2.1415060624421747E-18</v>
      </c>
      <c r="CX2996" s="10">
        <v>2.1415060624421747E-18</v>
      </c>
      <c r="CY2996" s="10">
        <v>2.1415060624421747E-18</v>
      </c>
      <c r="CZ2996" s="10">
        <v>2.1415060624421747E-18</v>
      </c>
      <c r="DA2996" s="10">
        <v>2.1415060624421747E-18</v>
      </c>
      <c r="DB2996" s="10">
        <v>2.1415060624421747E-18</v>
      </c>
      <c r="DC2996" s="10">
        <v>2.1415060624421747E-18</v>
      </c>
      <c r="DD2996" s="10">
        <v>2.1415060624421747E-18</v>
      </c>
      <c r="DE2996" s="10">
        <v>2.1415060624421747E-18</v>
      </c>
      <c r="DF2996" s="10">
        <v>2.1415060624421747E-18</v>
      </c>
      <c r="DG2996" s="10">
        <v>2.1415060624421747E-18</v>
      </c>
      <c r="DH2996" s="10">
        <v>2.1415060624421747E-18</v>
      </c>
      <c r="DI2996" s="10">
        <v>2.1415060624421747E-18</v>
      </c>
      <c r="DJ2996" s="10">
        <v>2.1415060624421747E-18</v>
      </c>
      <c r="DK2996" s="10">
        <v>2.1415060624421747E-18</v>
      </c>
      <c r="DL2996" s="10">
        <v>2.1415060624421747E-18</v>
      </c>
      <c r="DM2996" s="10">
        <v>2.1415060624421747E-18</v>
      </c>
      <c r="DN2996" s="10">
        <v>2.1415060624421747E-18</v>
      </c>
      <c r="DO2996" s="10">
        <v>2.1415060624421747E-18</v>
      </c>
      <c r="DP2996" s="10">
        <v>2.1415060624421747E-18</v>
      </c>
      <c r="DQ2996" s="10">
        <v>2.1415060624421747E-18</v>
      </c>
      <c r="DR2996" s="10">
        <v>2.1415060624421747E-18</v>
      </c>
      <c r="DS2996" s="10">
        <v>2.1415060624421747E-18</v>
      </c>
      <c r="DT2996" s="10">
        <v>2.1415060624421747E-18</v>
      </c>
      <c r="DU2996" s="10">
        <v>2.1415060624421747E-18</v>
      </c>
      <c r="DV2996" s="10">
        <v>2.1415060624421747E-18</v>
      </c>
      <c r="DW2996" s="10">
        <v>2.1415060624421747E-18</v>
      </c>
      <c r="DX2996" s="10">
        <v>2.1415060624421747E-18</v>
      </c>
      <c r="DY2996" s="10">
        <v>2.1415060624421747E-18</v>
      </c>
      <c r="DZ2996" s="10">
        <v>2.1415060624421747E-18</v>
      </c>
      <c r="EA2996" s="10">
        <v>2.1415060624421747E-18</v>
      </c>
      <c r="EB2996" s="10">
        <v>2.1415060624421747E-18</v>
      </c>
      <c r="EC2996" s="10">
        <v>2.1415060624421747E-18</v>
      </c>
      <c r="ED2996" s="10">
        <v>2.1415060624421747E-18</v>
      </c>
      <c r="EE2996" s="10">
        <v>2.1415060624421747E-18</v>
      </c>
      <c r="EF2996" s="10">
        <v>2.1415060624421747E-18</v>
      </c>
      <c r="EG2996" s="10">
        <v>2.1415060624421747E-18</v>
      </c>
      <c r="EH2996" s="10">
        <v>2.1415060624421747E-18</v>
      </c>
      <c r="EI2996" s="10">
        <v>2.1415060624421747E-18</v>
      </c>
      <c r="EJ2996" s="10">
        <v>2.1415060624421747E-18</v>
      </c>
      <c r="EK2996" s="10">
        <v>2.1415060624421747E-18</v>
      </c>
      <c r="EL2996" s="10">
        <v>2.1415060624421747E-18</v>
      </c>
      <c r="EM2996" s="10">
        <v>2.1415060624421747E-18</v>
      </c>
      <c r="EN2996" s="10">
        <v>2.1415060624421747E-18</v>
      </c>
      <c r="EO2996" s="10">
        <v>2.1415060624421747E-18</v>
      </c>
      <c r="EP2996" s="10">
        <v>2.1415060624421747E-18</v>
      </c>
      <c r="EQ2996" s="10">
        <v>2.1415060624421747E-18</v>
      </c>
      <c r="ER2996" s="10">
        <v>2.1415060624421747E-18</v>
      </c>
      <c r="ES2996" s="10">
        <v>2.1415060624421747E-18</v>
      </c>
      <c r="ET2996" s="10">
        <v>2.1415060624421747E-18</v>
      </c>
      <c r="EU2996" s="10">
        <v>2.1415060624421747E-18</v>
      </c>
      <c r="EV2996" s="10">
        <v>2.1415060624421747E-18</v>
      </c>
      <c r="EW2996" s="10">
        <v>2.1415060624421747E-18</v>
      </c>
      <c r="EX2996" s="10">
        <v>2.1415060624421747E-18</v>
      </c>
      <c r="EY2996" s="10">
        <v>2.1415060624421747E-18</v>
      </c>
      <c r="EZ2996" s="10">
        <v>2.1415060624421747E-18</v>
      </c>
      <c r="FA2996" s="10">
        <v>2.1415060624421747E-18</v>
      </c>
      <c r="FB2996" s="10">
        <v>2.1415060624421747E-18</v>
      </c>
      <c r="FC2996" s="10">
        <v>2.1415060624421747E-18</v>
      </c>
      <c r="FD2996" s="10">
        <v>2.1415060624421747E-18</v>
      </c>
      <c r="FE2996" s="10">
        <v>2.1415060624421747E-18</v>
      </c>
      <c r="FF2996" s="10">
        <v>2.1415060624421747E-18</v>
      </c>
      <c r="FG2996" s="10">
        <v>2.1415060624421747E-18</v>
      </c>
      <c r="FH2996" s="10">
        <v>2.1415060624421747E-18</v>
      </c>
      <c r="FI2996" s="10">
        <v>2.1415060624421747E-18</v>
      </c>
      <c r="FJ2996" s="10">
        <v>2.1415060624421747E-18</v>
      </c>
      <c r="FK2996" s="10">
        <v>0.49999999999999967</v>
      </c>
      <c r="FL2996" s="10">
        <v>2.1415060624421747E-18</v>
      </c>
      <c r="FM2996" s="10">
        <v>2.1415060624421747E-18</v>
      </c>
      <c r="FN2996" s="10">
        <v>2.1415060624421747E-18</v>
      </c>
      <c r="FO2996" s="10">
        <v>2.1415060624421747E-18</v>
      </c>
      <c r="FP2996" s="10">
        <v>2.1415060624421747E-18</v>
      </c>
      <c r="FQ2996" s="10">
        <v>2.1415060624421747E-18</v>
      </c>
      <c r="FR2996" s="10">
        <v>2.1415060624421747E-18</v>
      </c>
      <c r="FS2996" s="10">
        <v>2.1415060624421747E-18</v>
      </c>
      <c r="FT2996" s="10">
        <v>2.1415060624421747E-18</v>
      </c>
      <c r="FU2996" s="10">
        <v>2.1415060624421747E-18</v>
      </c>
      <c r="FV2996" s="10">
        <v>2.1415060624421747E-18</v>
      </c>
      <c r="FW2996" s="10">
        <v>2.1415060624421747E-18</v>
      </c>
      <c r="FX2996" s="10">
        <v>2.1415060624421747E-18</v>
      </c>
      <c r="FY2996" s="10">
        <v>2.1415060624421747E-18</v>
      </c>
      <c r="FZ2996" s="10">
        <v>2.1415060624421747E-18</v>
      </c>
      <c r="GA2996" s="10">
        <v>2.1415060624421747E-18</v>
      </c>
      <c r="GB2996" s="10">
        <v>2.1415060624421747E-18</v>
      </c>
      <c r="GC2996" s="10">
        <v>2.1415060624421747E-18</v>
      </c>
      <c r="GD2996" s="10">
        <v>2.1415060624421747E-18</v>
      </c>
      <c r="GE2996" s="10">
        <v>2.1415060624421747E-18</v>
      </c>
      <c r="GF2996" s="10">
        <v>2.1415060624421747E-18</v>
      </c>
      <c r="GG2996" s="10">
        <v>2.1415060624421747E-18</v>
      </c>
      <c r="GH2996" s="10">
        <v>2.1415060624421747E-18</v>
      </c>
      <c r="GI2996" s="10">
        <v>2.1415060624421747E-18</v>
      </c>
      <c r="GJ2996" s="10">
        <v>2.1415060624421747E-18</v>
      </c>
      <c r="GK2996" s="10">
        <v>2.1415060624421747E-18</v>
      </c>
      <c r="GL2996" s="10">
        <v>2.1415060624421747E-18</v>
      </c>
      <c r="GM2996" s="10">
        <v>2.1415060624421747E-18</v>
      </c>
      <c r="GN2996" s="10">
        <v>2.1415060624421747E-18</v>
      </c>
      <c r="GO2996" s="10">
        <v>2.1415060624421747E-18</v>
      </c>
      <c r="GP2996" s="10">
        <v>2.1415060624421747E-18</v>
      </c>
      <c r="GQ2996" s="10">
        <v>2.1415060624421747E-18</v>
      </c>
      <c r="GR2996" s="10">
        <v>2.1415060624421747E-18</v>
      </c>
      <c r="GS2996" s="10">
        <v>2.1415060624421747E-18</v>
      </c>
      <c r="GT2996" s="10">
        <v>2.1415060624421747E-18</v>
      </c>
      <c r="GU2996" s="10">
        <v>2.1415060624421747E-18</v>
      </c>
      <c r="GV2996" s="10">
        <v>2.1415060624421747E-18</v>
      </c>
      <c r="GW2996" s="10">
        <v>2.1415060624421747E-18</v>
      </c>
      <c r="GX2996" s="10">
        <v>2.1415060624421747E-18</v>
      </c>
      <c r="GY2996" s="10">
        <v>2.1415060624421747E-18</v>
      </c>
      <c r="GZ2996" s="10">
        <v>2.1415060624421747E-18</v>
      </c>
      <c r="HA2996" s="10">
        <v>2.1415060624421747E-18</v>
      </c>
      <c r="HB2996" s="10">
        <v>2.1415060624421747E-18</v>
      </c>
      <c r="HC2996" s="10">
        <v>2.1415060624421747E-18</v>
      </c>
      <c r="HD2996" s="10">
        <v>2.1415060624421747E-18</v>
      </c>
      <c r="HE2996" s="10">
        <v>2.1415060624421747E-18</v>
      </c>
      <c r="HF2996" s="10">
        <v>2.1415060624421747E-18</v>
      </c>
      <c r="HG2996" s="10">
        <v>2.1415060624421747E-18</v>
      </c>
      <c r="HH2996" s="10">
        <v>2.1415060624421747E-18</v>
      </c>
      <c r="HI2996" s="10">
        <v>2.1415060624421747E-18</v>
      </c>
      <c r="HJ2996" s="10">
        <v>2.1415060624421747E-18</v>
      </c>
      <c r="HK2996" s="10">
        <v>2.1415060624421747E-18</v>
      </c>
      <c r="HL2996" s="10">
        <v>2.1415060624421747E-18</v>
      </c>
      <c r="HM2996" s="10">
        <v>2.1415060624421747E-18</v>
      </c>
      <c r="HN2996" s="10">
        <v>2.1415060624421747E-18</v>
      </c>
      <c r="HO2996" s="10">
        <v>2.1415060624421747E-18</v>
      </c>
      <c r="HP2996" s="10">
        <v>2.1415060624421747E-18</v>
      </c>
      <c r="HQ2996" s="10">
        <v>2.1415060624421747E-18</v>
      </c>
      <c r="HR2996" s="10">
        <v>2.1415060624421747E-18</v>
      </c>
      <c r="HS2996" s="10">
        <v>2.1415060624421747E-18</v>
      </c>
      <c r="HT2996" s="10">
        <v>2.1415060624421747E-18</v>
      </c>
      <c r="HU2996" s="10">
        <v>2.1415060624421747E-18</v>
      </c>
      <c r="HV2996" s="10">
        <v>2.1415060624421747E-18</v>
      </c>
      <c r="HW2996" s="10">
        <v>2.1415060624421747E-18</v>
      </c>
      <c r="HX2996" s="10">
        <v>2.1415060624421747E-18</v>
      </c>
      <c r="HY2996" s="10">
        <v>2.1415060624421747E-18</v>
      </c>
      <c r="HZ2996" s="10">
        <v>2.1415060624421747E-18</v>
      </c>
      <c r="IA2996" s="10">
        <v>2.1415060624421747E-18</v>
      </c>
      <c r="IB2996" s="10">
        <v>2.1415060624421747E-18</v>
      </c>
      <c r="IC2996" s="10">
        <v>2.1415060624421747E-18</v>
      </c>
      <c r="ID2996" s="10">
        <v>2.1415060624421747E-18</v>
      </c>
      <c r="IE2996" s="10">
        <v>2.1415060624421747E-18</v>
      </c>
      <c r="IF2996" s="10">
        <v>2.1415060624421747E-18</v>
      </c>
      <c r="IG2996" s="10">
        <v>2.1415060624421747E-18</v>
      </c>
      <c r="IH2996" s="10">
        <v>2.1415060624421747E-18</v>
      </c>
      <c r="II2996" s="10">
        <v>2.1415060624421747E-18</v>
      </c>
      <c r="IJ2996" s="10">
        <v>2.1415060624421747E-18</v>
      </c>
      <c r="IK2996" s="10">
        <v>2.1415060624421747E-18</v>
      </c>
      <c r="IL2996" s="10">
        <v>2.1415060624421747E-18</v>
      </c>
      <c r="IM2996" s="10">
        <v>2.1415060624421747E-18</v>
      </c>
      <c r="IN2996" s="10">
        <v>2.1415060624421747E-18</v>
      </c>
      <c r="IO2996" s="10">
        <v>2.1415060624421747E-18</v>
      </c>
      <c r="IP2996" s="10">
        <v>2.1415060624421747E-18</v>
      </c>
      <c r="IQ2996" s="10">
        <v>2.1415060624421747E-18</v>
      </c>
      <c r="IR2996" s="10">
        <v>2.1415060624421747E-18</v>
      </c>
      <c r="IS2996" s="10">
        <v>2.1415060624421747E-18</v>
      </c>
      <c r="IT2996" s="10">
        <v>2.1415060624421747E-18</v>
      </c>
      <c r="IU2996" s="10">
        <v>2.1415060624421747E-18</v>
      </c>
    </row>
    <row r="2997" spans="1:255" x14ac:dyDescent="0.25">
      <c r="A2997">
        <v>992</v>
      </c>
      <c r="B2997" t="s">
        <v>7478</v>
      </c>
      <c r="C2997" s="1" t="s">
        <v>7101</v>
      </c>
      <c r="D2997" s="10">
        <v>2.1415060624421747E-18</v>
      </c>
      <c r="E2997" s="10">
        <v>2.1415060624421747E-18</v>
      </c>
      <c r="F2997" s="10">
        <v>2.1415060624421747E-18</v>
      </c>
      <c r="G2997" s="10">
        <v>2.1415060624421747E-18</v>
      </c>
      <c r="H2997" s="10">
        <v>2.1415060624421747E-18</v>
      </c>
      <c r="I2997" s="10">
        <v>2.1415060624421747E-18</v>
      </c>
      <c r="J2997" s="10">
        <v>2.1415060624421747E-18</v>
      </c>
      <c r="K2997" s="10">
        <v>2.1415060624421747E-18</v>
      </c>
      <c r="L2997" s="10">
        <v>2.1415060624421747E-18</v>
      </c>
      <c r="M2997" s="10">
        <v>2.1415060624421747E-18</v>
      </c>
      <c r="N2997" s="10">
        <v>2.1415060624421747E-18</v>
      </c>
      <c r="O2997" s="10">
        <v>0.49999999999999967</v>
      </c>
      <c r="P2997" s="10">
        <v>2.1415060624421747E-18</v>
      </c>
      <c r="Q2997" s="10">
        <v>2.1415060624421747E-18</v>
      </c>
      <c r="R2997" s="10">
        <v>2.1415060624421747E-18</v>
      </c>
      <c r="S2997" s="10">
        <v>2.1415060624421747E-18</v>
      </c>
      <c r="T2997" s="10">
        <v>2.1415060624421747E-18</v>
      </c>
      <c r="U2997" s="10">
        <v>2.1415060624421747E-18</v>
      </c>
      <c r="V2997" s="10">
        <v>2.1415060624421747E-18</v>
      </c>
      <c r="W2997" s="10">
        <v>2.1415060624421747E-18</v>
      </c>
      <c r="X2997" s="10">
        <v>2.1415060624421747E-18</v>
      </c>
      <c r="Y2997" s="10">
        <v>2.1415060624421747E-18</v>
      </c>
      <c r="Z2997" s="10">
        <v>2.1415060624421747E-18</v>
      </c>
      <c r="AA2997" s="10">
        <v>2.1415060624421747E-18</v>
      </c>
      <c r="AB2997" s="10">
        <v>2.1415060624421747E-18</v>
      </c>
      <c r="AC2997" s="10">
        <v>2.1415060624421747E-18</v>
      </c>
      <c r="AD2997" s="10">
        <v>2.1415060624421747E-18</v>
      </c>
      <c r="AE2997" s="10">
        <v>2.1415060624421747E-18</v>
      </c>
      <c r="AF2997" s="10">
        <v>2.1415060624421747E-18</v>
      </c>
      <c r="AG2997" s="10">
        <v>2.1415060624421747E-18</v>
      </c>
      <c r="AH2997" s="10">
        <v>2.1415060624421747E-18</v>
      </c>
      <c r="AI2997" s="10">
        <v>2.1415060624421747E-18</v>
      </c>
      <c r="AJ2997" s="10">
        <v>2.1415060624421747E-18</v>
      </c>
      <c r="AK2997" s="10">
        <v>2.1415060624421747E-18</v>
      </c>
      <c r="AL2997" s="10">
        <v>2.1415060624421747E-18</v>
      </c>
      <c r="AM2997" s="10">
        <v>2.1415060624421747E-18</v>
      </c>
      <c r="AN2997" s="10">
        <v>2.1415060624421747E-18</v>
      </c>
      <c r="AO2997" s="10">
        <v>2.1415060624421747E-18</v>
      </c>
      <c r="AP2997" s="10">
        <v>2.1415060624421747E-18</v>
      </c>
      <c r="AQ2997" s="10">
        <v>2.1415060624421747E-18</v>
      </c>
      <c r="AR2997" s="10">
        <v>2.1415060624421747E-18</v>
      </c>
      <c r="AS2997" s="10">
        <v>2.1415060624421747E-18</v>
      </c>
      <c r="AT2997" s="10">
        <v>2.1415060624421747E-18</v>
      </c>
      <c r="AU2997" s="10">
        <v>2.1415060624421747E-18</v>
      </c>
      <c r="AV2997" s="10">
        <v>2.1415060624421747E-18</v>
      </c>
      <c r="AW2997" s="10">
        <v>2.1415060624421747E-18</v>
      </c>
      <c r="AX2997" s="10">
        <v>2.1415060624421747E-18</v>
      </c>
      <c r="AY2997" s="10">
        <v>2.1415060624421747E-18</v>
      </c>
      <c r="AZ2997" s="10">
        <v>2.1415060624421747E-18</v>
      </c>
      <c r="BA2997" s="10">
        <v>2.1415060624421747E-18</v>
      </c>
      <c r="BB2997" s="10">
        <v>2.1415060624421747E-18</v>
      </c>
      <c r="BC2997" s="10">
        <v>2.1415060624421747E-18</v>
      </c>
      <c r="BD2997" s="10">
        <v>2.1415060624421747E-18</v>
      </c>
      <c r="BE2997" s="10">
        <v>2.1415060624421747E-18</v>
      </c>
      <c r="BF2997" s="10">
        <v>2.1415060624421747E-18</v>
      </c>
      <c r="BG2997" s="10">
        <v>2.1415060624421747E-18</v>
      </c>
      <c r="BH2997" s="10">
        <v>2.1415060624421747E-18</v>
      </c>
      <c r="BI2997" s="10">
        <v>2.1415060624421747E-18</v>
      </c>
      <c r="BJ2997" s="10">
        <v>2.1415060624421747E-18</v>
      </c>
      <c r="BK2997" s="10">
        <v>2.1415060624421747E-18</v>
      </c>
      <c r="BL2997" s="10">
        <v>2.1415060624421747E-18</v>
      </c>
      <c r="BM2997" s="10">
        <v>2.1415060624421747E-18</v>
      </c>
      <c r="BN2997" s="10">
        <v>2.1415060624421747E-18</v>
      </c>
      <c r="BO2997" s="10">
        <v>2.1415060624421747E-18</v>
      </c>
      <c r="BP2997" s="10">
        <v>2.1415060624421747E-18</v>
      </c>
      <c r="BQ2997" s="10">
        <v>2.1415060624421747E-18</v>
      </c>
      <c r="BR2997" s="10">
        <v>2.1415060624421747E-18</v>
      </c>
      <c r="BS2997" s="10">
        <v>2.1415060624421747E-18</v>
      </c>
      <c r="BT2997" s="10">
        <v>2.1415060624421747E-18</v>
      </c>
      <c r="BU2997" s="10">
        <v>2.1415060624421747E-18</v>
      </c>
      <c r="BV2997" s="10">
        <v>2.1415060624421747E-18</v>
      </c>
      <c r="BW2997" s="10">
        <v>2.1415060624421747E-18</v>
      </c>
      <c r="BX2997" s="10">
        <v>2.1415060624421747E-18</v>
      </c>
      <c r="BY2997" s="10">
        <v>2.1415060624421747E-18</v>
      </c>
      <c r="BZ2997" s="10">
        <v>2.1415060624421747E-18</v>
      </c>
      <c r="CA2997" s="10">
        <v>2.1415060624421747E-18</v>
      </c>
      <c r="CB2997" s="10">
        <v>2.1415060624421747E-18</v>
      </c>
      <c r="CC2997" s="10">
        <v>2.1415060624421747E-18</v>
      </c>
      <c r="CD2997" s="10">
        <v>2.1415060624421747E-18</v>
      </c>
      <c r="CE2997" s="10">
        <v>2.1415060624421747E-18</v>
      </c>
      <c r="CF2997" s="10">
        <v>2.1415060624421747E-18</v>
      </c>
      <c r="CG2997" s="10">
        <v>2.1415060624421747E-18</v>
      </c>
      <c r="CH2997" s="10">
        <v>2.1415060624421747E-18</v>
      </c>
      <c r="CI2997" s="10">
        <v>2.1415060624421747E-18</v>
      </c>
      <c r="CJ2997" s="10">
        <v>2.1415060624421747E-18</v>
      </c>
      <c r="CK2997" s="10">
        <v>2.1415060624421747E-18</v>
      </c>
      <c r="CL2997" s="10">
        <v>2.1415060624421747E-18</v>
      </c>
      <c r="CM2997" s="10">
        <v>2.1415060624421747E-18</v>
      </c>
      <c r="CN2997" s="10">
        <v>2.1415060624421747E-18</v>
      </c>
      <c r="CO2997" s="10">
        <v>2.1415060624421747E-18</v>
      </c>
      <c r="CP2997" s="10">
        <v>2.1415060624421747E-18</v>
      </c>
      <c r="CQ2997" s="10">
        <v>2.1415060624421747E-18</v>
      </c>
      <c r="CR2997" s="10">
        <v>2.1415060624421747E-18</v>
      </c>
      <c r="CS2997" s="10">
        <v>2.1415060624421747E-18</v>
      </c>
      <c r="CT2997" s="10">
        <v>2.1415060624421747E-18</v>
      </c>
      <c r="CU2997" s="10">
        <v>2.1415060624421747E-18</v>
      </c>
      <c r="CV2997" s="10">
        <v>2.1415060624421747E-18</v>
      </c>
      <c r="CW2997" s="10">
        <v>2.1415060624421747E-18</v>
      </c>
      <c r="CX2997" s="10">
        <v>2.1415060624421747E-18</v>
      </c>
      <c r="CY2997" s="10">
        <v>2.1415060624421747E-18</v>
      </c>
      <c r="CZ2997" s="10">
        <v>2.1415060624421747E-18</v>
      </c>
      <c r="DA2997" s="10">
        <v>2.1415060624421747E-18</v>
      </c>
      <c r="DB2997" s="10">
        <v>2.1415060624421747E-18</v>
      </c>
      <c r="DC2997" s="10">
        <v>2.1415060624421747E-18</v>
      </c>
      <c r="DD2997" s="10">
        <v>2.1415060624421747E-18</v>
      </c>
      <c r="DE2997" s="10">
        <v>2.1415060624421747E-18</v>
      </c>
      <c r="DF2997" s="10">
        <v>2.1415060624421747E-18</v>
      </c>
      <c r="DG2997" s="10">
        <v>2.1415060624421747E-18</v>
      </c>
      <c r="DH2997" s="10">
        <v>2.1415060624421747E-18</v>
      </c>
      <c r="DI2997" s="10">
        <v>2.1415060624421747E-18</v>
      </c>
      <c r="DJ2997" s="10">
        <v>2.1415060624421747E-18</v>
      </c>
      <c r="DK2997" s="10">
        <v>2.1415060624421747E-18</v>
      </c>
      <c r="DL2997" s="10">
        <v>2.1415060624421747E-18</v>
      </c>
      <c r="DM2997" s="10">
        <v>2.1415060624421747E-18</v>
      </c>
      <c r="DN2997" s="10">
        <v>2.1415060624421747E-18</v>
      </c>
      <c r="DO2997" s="10">
        <v>2.1415060624421747E-18</v>
      </c>
      <c r="DP2997" s="10">
        <v>2.1415060624421747E-18</v>
      </c>
      <c r="DQ2997" s="10">
        <v>2.1415060624421747E-18</v>
      </c>
      <c r="DR2997" s="10">
        <v>2.1415060624421747E-18</v>
      </c>
      <c r="DS2997" s="10">
        <v>2.1415060624421747E-18</v>
      </c>
      <c r="DT2997" s="10">
        <v>2.1415060624421747E-18</v>
      </c>
      <c r="DU2997" s="10">
        <v>2.1415060624421747E-18</v>
      </c>
      <c r="DV2997" s="10">
        <v>2.1415060624421747E-18</v>
      </c>
      <c r="DW2997" s="10">
        <v>2.1415060624421747E-18</v>
      </c>
      <c r="DX2997" s="10">
        <v>2.1415060624421747E-18</v>
      </c>
      <c r="DY2997" s="10">
        <v>2.1415060624421747E-18</v>
      </c>
      <c r="DZ2997" s="10">
        <v>2.1415060624421747E-18</v>
      </c>
      <c r="EA2997" s="10">
        <v>2.1415060624421747E-18</v>
      </c>
      <c r="EB2997" s="10">
        <v>2.1415060624421747E-18</v>
      </c>
      <c r="EC2997" s="10">
        <v>2.1415060624421747E-18</v>
      </c>
      <c r="ED2997" s="10">
        <v>2.1415060624421747E-18</v>
      </c>
      <c r="EE2997" s="10">
        <v>2.1415060624421747E-18</v>
      </c>
      <c r="EF2997" s="10">
        <v>2.1415060624421747E-18</v>
      </c>
      <c r="EG2997" s="10">
        <v>2.1415060624421747E-18</v>
      </c>
      <c r="EH2997" s="10">
        <v>2.1415060624421747E-18</v>
      </c>
      <c r="EI2997" s="10">
        <v>2.1415060624421747E-18</v>
      </c>
      <c r="EJ2997" s="10">
        <v>2.1415060624421747E-18</v>
      </c>
      <c r="EK2997" s="10">
        <v>2.1415060624421747E-18</v>
      </c>
      <c r="EL2997" s="10">
        <v>2.1415060624421747E-18</v>
      </c>
      <c r="EM2997" s="10">
        <v>2.1415060624421747E-18</v>
      </c>
      <c r="EN2997" s="10">
        <v>2.1415060624421747E-18</v>
      </c>
      <c r="EO2997" s="10">
        <v>2.1415060624421747E-18</v>
      </c>
      <c r="EP2997" s="10">
        <v>2.1415060624421747E-18</v>
      </c>
      <c r="EQ2997" s="10">
        <v>2.1415060624421747E-18</v>
      </c>
      <c r="ER2997" s="10">
        <v>2.1415060624421747E-18</v>
      </c>
      <c r="ES2997" s="10">
        <v>2.1415060624421747E-18</v>
      </c>
      <c r="ET2997" s="10">
        <v>2.1415060624421747E-18</v>
      </c>
      <c r="EU2997" s="10">
        <v>2.1415060624421747E-18</v>
      </c>
      <c r="EV2997" s="10">
        <v>2.1415060624421747E-18</v>
      </c>
      <c r="EW2997" s="10">
        <v>2.1415060624421747E-18</v>
      </c>
      <c r="EX2997" s="10">
        <v>2.1415060624421747E-18</v>
      </c>
      <c r="EY2997" s="10">
        <v>2.1415060624421747E-18</v>
      </c>
      <c r="EZ2997" s="10">
        <v>2.1415060624421747E-18</v>
      </c>
      <c r="FA2997" s="10">
        <v>2.1415060624421747E-18</v>
      </c>
      <c r="FB2997" s="10">
        <v>2.1415060624421747E-18</v>
      </c>
      <c r="FC2997" s="10">
        <v>2.1415060624421747E-18</v>
      </c>
      <c r="FD2997" s="10">
        <v>2.1415060624421747E-18</v>
      </c>
      <c r="FE2997" s="10">
        <v>2.1415060624421747E-18</v>
      </c>
      <c r="FF2997" s="10">
        <v>2.1415060624421747E-18</v>
      </c>
      <c r="FG2997" s="10">
        <v>2.1415060624421747E-18</v>
      </c>
      <c r="FH2997" s="10">
        <v>2.1415060624421747E-18</v>
      </c>
      <c r="FI2997" s="10">
        <v>2.1415060624421747E-18</v>
      </c>
      <c r="FJ2997" s="10">
        <v>2.1415060624421747E-18</v>
      </c>
      <c r="FK2997" s="10">
        <v>0.49999999999999967</v>
      </c>
      <c r="FL2997" s="10">
        <v>2.1415060624421747E-18</v>
      </c>
      <c r="FM2997" s="10">
        <v>2.1415060624421747E-18</v>
      </c>
      <c r="FN2997" s="10">
        <v>2.1415060624421747E-18</v>
      </c>
      <c r="FO2997" s="10">
        <v>2.1415060624421747E-18</v>
      </c>
      <c r="FP2997" s="10">
        <v>2.1415060624421747E-18</v>
      </c>
      <c r="FQ2997" s="10">
        <v>2.1415060624421747E-18</v>
      </c>
      <c r="FR2997" s="10">
        <v>2.1415060624421747E-18</v>
      </c>
      <c r="FS2997" s="10">
        <v>2.1415060624421747E-18</v>
      </c>
      <c r="FT2997" s="10">
        <v>2.1415060624421747E-18</v>
      </c>
      <c r="FU2997" s="10">
        <v>2.1415060624421747E-18</v>
      </c>
      <c r="FV2997" s="10">
        <v>2.1415060624421747E-18</v>
      </c>
      <c r="FW2997" s="10">
        <v>2.1415060624421747E-18</v>
      </c>
      <c r="FX2997" s="10">
        <v>2.1415060624421747E-18</v>
      </c>
      <c r="FY2997" s="10">
        <v>2.1415060624421747E-18</v>
      </c>
      <c r="FZ2997" s="10">
        <v>2.1415060624421747E-18</v>
      </c>
      <c r="GA2997" s="10">
        <v>2.1415060624421747E-18</v>
      </c>
      <c r="GB2997" s="10">
        <v>2.1415060624421747E-18</v>
      </c>
      <c r="GC2997" s="10">
        <v>2.1415060624421747E-18</v>
      </c>
      <c r="GD2997" s="10">
        <v>2.1415060624421747E-18</v>
      </c>
      <c r="GE2997" s="10">
        <v>2.1415060624421747E-18</v>
      </c>
      <c r="GF2997" s="10">
        <v>2.1415060624421747E-18</v>
      </c>
      <c r="GG2997" s="10">
        <v>2.1415060624421747E-18</v>
      </c>
      <c r="GH2997" s="10">
        <v>2.1415060624421747E-18</v>
      </c>
      <c r="GI2997" s="10">
        <v>2.1415060624421747E-18</v>
      </c>
      <c r="GJ2997" s="10">
        <v>2.1415060624421747E-18</v>
      </c>
      <c r="GK2997" s="10">
        <v>2.1415060624421747E-18</v>
      </c>
      <c r="GL2997" s="10">
        <v>2.1415060624421747E-18</v>
      </c>
      <c r="GM2997" s="10">
        <v>2.1415060624421747E-18</v>
      </c>
      <c r="GN2997" s="10">
        <v>2.1415060624421747E-18</v>
      </c>
      <c r="GO2997" s="10">
        <v>2.1415060624421747E-18</v>
      </c>
      <c r="GP2997" s="10">
        <v>2.1415060624421747E-18</v>
      </c>
      <c r="GQ2997" s="10">
        <v>2.1415060624421747E-18</v>
      </c>
      <c r="GR2997" s="10">
        <v>2.1415060624421747E-18</v>
      </c>
      <c r="GS2997" s="10">
        <v>2.1415060624421747E-18</v>
      </c>
      <c r="GT2997" s="10">
        <v>2.1415060624421747E-18</v>
      </c>
      <c r="GU2997" s="10">
        <v>2.1415060624421747E-18</v>
      </c>
      <c r="GV2997" s="10">
        <v>2.1415060624421747E-18</v>
      </c>
      <c r="GW2997" s="10">
        <v>2.1415060624421747E-18</v>
      </c>
      <c r="GX2997" s="10">
        <v>2.1415060624421747E-18</v>
      </c>
      <c r="GY2997" s="10">
        <v>2.1415060624421747E-18</v>
      </c>
      <c r="GZ2997" s="10">
        <v>2.1415060624421747E-18</v>
      </c>
      <c r="HA2997" s="10">
        <v>2.1415060624421747E-18</v>
      </c>
      <c r="HB2997" s="10">
        <v>2.1415060624421747E-18</v>
      </c>
      <c r="HC2997" s="10">
        <v>2.1415060624421747E-18</v>
      </c>
      <c r="HD2997" s="10">
        <v>2.1415060624421747E-18</v>
      </c>
      <c r="HE2997" s="10">
        <v>2.1415060624421747E-18</v>
      </c>
      <c r="HF2997" s="10">
        <v>2.1415060624421747E-18</v>
      </c>
      <c r="HG2997" s="10">
        <v>2.1415060624421747E-18</v>
      </c>
      <c r="HH2997" s="10">
        <v>2.1415060624421747E-18</v>
      </c>
      <c r="HI2997" s="10">
        <v>2.1415060624421747E-18</v>
      </c>
      <c r="HJ2997" s="10">
        <v>2.1415060624421747E-18</v>
      </c>
      <c r="HK2997" s="10">
        <v>2.1415060624421747E-18</v>
      </c>
      <c r="HL2997" s="10">
        <v>2.1415060624421747E-18</v>
      </c>
      <c r="HM2997" s="10">
        <v>2.1415060624421747E-18</v>
      </c>
      <c r="HN2997" s="10">
        <v>2.1415060624421747E-18</v>
      </c>
      <c r="HO2997" s="10">
        <v>2.1415060624421747E-18</v>
      </c>
      <c r="HP2997" s="10">
        <v>2.1415060624421747E-18</v>
      </c>
      <c r="HQ2997" s="10">
        <v>2.1415060624421747E-18</v>
      </c>
      <c r="HR2997" s="10">
        <v>2.1415060624421747E-18</v>
      </c>
      <c r="HS2997" s="10">
        <v>2.1415060624421747E-18</v>
      </c>
      <c r="HT2997" s="10">
        <v>2.1415060624421747E-18</v>
      </c>
      <c r="HU2997" s="10">
        <v>2.1415060624421747E-18</v>
      </c>
      <c r="HV2997" s="10">
        <v>2.1415060624421747E-18</v>
      </c>
      <c r="HW2997" s="10">
        <v>2.1415060624421747E-18</v>
      </c>
      <c r="HX2997" s="10">
        <v>2.1415060624421747E-18</v>
      </c>
      <c r="HY2997" s="10">
        <v>2.1415060624421747E-18</v>
      </c>
      <c r="HZ2997" s="10">
        <v>2.1415060624421747E-18</v>
      </c>
      <c r="IA2997" s="10">
        <v>2.1415060624421747E-18</v>
      </c>
      <c r="IB2997" s="10">
        <v>2.1415060624421747E-18</v>
      </c>
      <c r="IC2997" s="10">
        <v>2.1415060624421747E-18</v>
      </c>
      <c r="ID2997" s="10">
        <v>2.1415060624421747E-18</v>
      </c>
      <c r="IE2997" s="10">
        <v>2.1415060624421747E-18</v>
      </c>
      <c r="IF2997" s="10">
        <v>2.1415060624421747E-18</v>
      </c>
      <c r="IG2997" s="10">
        <v>2.1415060624421747E-18</v>
      </c>
      <c r="IH2997" s="10">
        <v>2.1415060624421747E-18</v>
      </c>
      <c r="II2997" s="10">
        <v>2.1415060624421747E-18</v>
      </c>
      <c r="IJ2997" s="10">
        <v>2.1415060624421747E-18</v>
      </c>
      <c r="IK2997" s="10">
        <v>2.1415060624421747E-18</v>
      </c>
      <c r="IL2997" s="10">
        <v>2.1415060624421747E-18</v>
      </c>
      <c r="IM2997" s="10">
        <v>2.1415060624421747E-18</v>
      </c>
      <c r="IN2997" s="10">
        <v>2.1415060624421747E-18</v>
      </c>
      <c r="IO2997" s="10">
        <v>2.1415060624421747E-18</v>
      </c>
      <c r="IP2997" s="10">
        <v>2.1415060624421747E-18</v>
      </c>
      <c r="IQ2997" s="10">
        <v>2.1415060624421747E-18</v>
      </c>
      <c r="IR2997" s="10">
        <v>2.1415060624421747E-18</v>
      </c>
      <c r="IS2997" s="10">
        <v>2.1415060624421747E-18</v>
      </c>
      <c r="IT2997" s="10">
        <v>2.1415060624421747E-18</v>
      </c>
      <c r="IU2997" s="10">
        <v>2.1415060624421747E-18</v>
      </c>
    </row>
    <row r="2998" spans="1:255" x14ac:dyDescent="0.25">
      <c r="A2998">
        <v>3398</v>
      </c>
      <c r="B2998" t="s">
        <v>7478</v>
      </c>
      <c r="C2998" s="1" t="s">
        <v>7136</v>
      </c>
      <c r="D2998" s="10">
        <v>2.1415060624421747E-18</v>
      </c>
      <c r="E2998" s="10">
        <v>2.1415060624421747E-18</v>
      </c>
      <c r="F2998" s="10">
        <v>2.1415060624421747E-18</v>
      </c>
      <c r="G2998" s="10">
        <v>2.1415060624421747E-18</v>
      </c>
      <c r="H2998" s="10">
        <v>2.1415060624421747E-18</v>
      </c>
      <c r="I2998" s="10">
        <v>2.1415060624421747E-18</v>
      </c>
      <c r="J2998" s="10">
        <v>2.1415060624421747E-18</v>
      </c>
      <c r="K2998" s="10">
        <v>2.1415060624421747E-18</v>
      </c>
      <c r="L2998" s="10">
        <v>2.1415060624421747E-18</v>
      </c>
      <c r="M2998" s="10">
        <v>2.1415060624421747E-18</v>
      </c>
      <c r="N2998" s="10">
        <v>2.1415060624421747E-18</v>
      </c>
      <c r="O2998" s="10">
        <v>0.49999999999999967</v>
      </c>
      <c r="P2998" s="10">
        <v>2.1415060624421747E-18</v>
      </c>
      <c r="Q2998" s="10">
        <v>2.1415060624421747E-18</v>
      </c>
      <c r="R2998" s="10">
        <v>2.1415060624421747E-18</v>
      </c>
      <c r="S2998" s="10">
        <v>2.1415060624421747E-18</v>
      </c>
      <c r="T2998" s="10">
        <v>2.1415060624421747E-18</v>
      </c>
      <c r="U2998" s="10">
        <v>2.1415060624421747E-18</v>
      </c>
      <c r="V2998" s="10">
        <v>2.1415060624421747E-18</v>
      </c>
      <c r="W2998" s="10">
        <v>2.1415060624421747E-18</v>
      </c>
      <c r="X2998" s="10">
        <v>2.1415060624421747E-18</v>
      </c>
      <c r="Y2998" s="10">
        <v>2.1415060624421747E-18</v>
      </c>
      <c r="Z2998" s="10">
        <v>2.1415060624421747E-18</v>
      </c>
      <c r="AA2998" s="10">
        <v>2.1415060624421747E-18</v>
      </c>
      <c r="AB2998" s="10">
        <v>2.1415060624421747E-18</v>
      </c>
      <c r="AC2998" s="10">
        <v>2.1415060624421747E-18</v>
      </c>
      <c r="AD2998" s="10">
        <v>2.1415060624421747E-18</v>
      </c>
      <c r="AE2998" s="10">
        <v>2.1415060624421747E-18</v>
      </c>
      <c r="AF2998" s="10">
        <v>2.1415060624421747E-18</v>
      </c>
      <c r="AG2998" s="10">
        <v>2.1415060624421747E-18</v>
      </c>
      <c r="AH2998" s="10">
        <v>2.1415060624421747E-18</v>
      </c>
      <c r="AI2998" s="10">
        <v>2.1415060624421747E-18</v>
      </c>
      <c r="AJ2998" s="10">
        <v>2.1415060624421747E-18</v>
      </c>
      <c r="AK2998" s="10">
        <v>2.1415060624421747E-18</v>
      </c>
      <c r="AL2998" s="10">
        <v>2.1415060624421747E-18</v>
      </c>
      <c r="AM2998" s="10">
        <v>2.1415060624421747E-18</v>
      </c>
      <c r="AN2998" s="10">
        <v>2.1415060624421747E-18</v>
      </c>
      <c r="AO2998" s="10">
        <v>2.1415060624421747E-18</v>
      </c>
      <c r="AP2998" s="10">
        <v>2.1415060624421747E-18</v>
      </c>
      <c r="AQ2998" s="10">
        <v>2.1415060624421747E-18</v>
      </c>
      <c r="AR2998" s="10">
        <v>2.1415060624421747E-18</v>
      </c>
      <c r="AS2998" s="10">
        <v>2.1415060624421747E-18</v>
      </c>
      <c r="AT2998" s="10">
        <v>2.1415060624421747E-18</v>
      </c>
      <c r="AU2998" s="10">
        <v>2.1415060624421747E-18</v>
      </c>
      <c r="AV2998" s="10">
        <v>2.1415060624421747E-18</v>
      </c>
      <c r="AW2998" s="10">
        <v>2.1415060624421747E-18</v>
      </c>
      <c r="AX2998" s="10">
        <v>2.1415060624421747E-18</v>
      </c>
      <c r="AY2998" s="10">
        <v>2.1415060624421747E-18</v>
      </c>
      <c r="AZ2998" s="10">
        <v>2.1415060624421747E-18</v>
      </c>
      <c r="BA2998" s="10">
        <v>2.1415060624421747E-18</v>
      </c>
      <c r="BB2998" s="10">
        <v>2.1415060624421747E-18</v>
      </c>
      <c r="BC2998" s="10">
        <v>2.1415060624421747E-18</v>
      </c>
      <c r="BD2998" s="10">
        <v>2.1415060624421747E-18</v>
      </c>
      <c r="BE2998" s="10">
        <v>2.1415060624421747E-18</v>
      </c>
      <c r="BF2998" s="10">
        <v>2.1415060624421747E-18</v>
      </c>
      <c r="BG2998" s="10">
        <v>2.1415060624421747E-18</v>
      </c>
      <c r="BH2998" s="10">
        <v>2.1415060624421747E-18</v>
      </c>
      <c r="BI2998" s="10">
        <v>2.1415060624421747E-18</v>
      </c>
      <c r="BJ2998" s="10">
        <v>2.1415060624421747E-18</v>
      </c>
      <c r="BK2998" s="10">
        <v>2.1415060624421747E-18</v>
      </c>
      <c r="BL2998" s="10">
        <v>2.1415060624421747E-18</v>
      </c>
      <c r="BM2998" s="10">
        <v>2.1415060624421747E-18</v>
      </c>
      <c r="BN2998" s="10">
        <v>2.1415060624421747E-18</v>
      </c>
      <c r="BO2998" s="10">
        <v>2.1415060624421747E-18</v>
      </c>
      <c r="BP2998" s="10">
        <v>2.1415060624421747E-18</v>
      </c>
      <c r="BQ2998" s="10">
        <v>2.1415060624421747E-18</v>
      </c>
      <c r="BR2998" s="10">
        <v>2.1415060624421747E-18</v>
      </c>
      <c r="BS2998" s="10">
        <v>2.1415060624421747E-18</v>
      </c>
      <c r="BT2998" s="10">
        <v>2.1415060624421747E-18</v>
      </c>
      <c r="BU2998" s="10">
        <v>2.1415060624421747E-18</v>
      </c>
      <c r="BV2998" s="10">
        <v>2.1415060624421747E-18</v>
      </c>
      <c r="BW2998" s="10">
        <v>2.1415060624421747E-18</v>
      </c>
      <c r="BX2998" s="10">
        <v>2.1415060624421747E-18</v>
      </c>
      <c r="BY2998" s="10">
        <v>2.1415060624421747E-18</v>
      </c>
      <c r="BZ2998" s="10">
        <v>2.1415060624421747E-18</v>
      </c>
      <c r="CA2998" s="10">
        <v>2.1415060624421747E-18</v>
      </c>
      <c r="CB2998" s="10">
        <v>2.1415060624421747E-18</v>
      </c>
      <c r="CC2998" s="10">
        <v>2.1415060624421747E-18</v>
      </c>
      <c r="CD2998" s="10">
        <v>2.1415060624421747E-18</v>
      </c>
      <c r="CE2998" s="10">
        <v>2.1415060624421747E-18</v>
      </c>
      <c r="CF2998" s="10">
        <v>2.1415060624421747E-18</v>
      </c>
      <c r="CG2998" s="10">
        <v>2.1415060624421747E-18</v>
      </c>
      <c r="CH2998" s="10">
        <v>2.1415060624421747E-18</v>
      </c>
      <c r="CI2998" s="10">
        <v>2.1415060624421747E-18</v>
      </c>
      <c r="CJ2998" s="10">
        <v>2.1415060624421747E-18</v>
      </c>
      <c r="CK2998" s="10">
        <v>2.1415060624421747E-18</v>
      </c>
      <c r="CL2998" s="10">
        <v>2.1415060624421747E-18</v>
      </c>
      <c r="CM2998" s="10">
        <v>2.1415060624421747E-18</v>
      </c>
      <c r="CN2998" s="10">
        <v>2.1415060624421747E-18</v>
      </c>
      <c r="CO2998" s="10">
        <v>2.1415060624421747E-18</v>
      </c>
      <c r="CP2998" s="10">
        <v>2.1415060624421747E-18</v>
      </c>
      <c r="CQ2998" s="10">
        <v>2.1415060624421747E-18</v>
      </c>
      <c r="CR2998" s="10">
        <v>2.1415060624421747E-18</v>
      </c>
      <c r="CS2998" s="10">
        <v>2.1415060624421747E-18</v>
      </c>
      <c r="CT2998" s="10">
        <v>2.1415060624421747E-18</v>
      </c>
      <c r="CU2998" s="10">
        <v>2.1415060624421747E-18</v>
      </c>
      <c r="CV2998" s="10">
        <v>2.1415060624421747E-18</v>
      </c>
      <c r="CW2998" s="10">
        <v>2.1415060624421747E-18</v>
      </c>
      <c r="CX2998" s="10">
        <v>2.1415060624421747E-18</v>
      </c>
      <c r="CY2998" s="10">
        <v>2.1415060624421747E-18</v>
      </c>
      <c r="CZ2998" s="10">
        <v>2.1415060624421747E-18</v>
      </c>
      <c r="DA2998" s="10">
        <v>2.1415060624421747E-18</v>
      </c>
      <c r="DB2998" s="10">
        <v>2.1415060624421747E-18</v>
      </c>
      <c r="DC2998" s="10">
        <v>2.1415060624421747E-18</v>
      </c>
      <c r="DD2998" s="10">
        <v>2.1415060624421747E-18</v>
      </c>
      <c r="DE2998" s="10">
        <v>2.1415060624421747E-18</v>
      </c>
      <c r="DF2998" s="10">
        <v>2.1415060624421747E-18</v>
      </c>
      <c r="DG2998" s="10">
        <v>2.1415060624421747E-18</v>
      </c>
      <c r="DH2998" s="10">
        <v>2.1415060624421747E-18</v>
      </c>
      <c r="DI2998" s="10">
        <v>2.1415060624421747E-18</v>
      </c>
      <c r="DJ2998" s="10">
        <v>2.1415060624421747E-18</v>
      </c>
      <c r="DK2998" s="10">
        <v>2.1415060624421747E-18</v>
      </c>
      <c r="DL2998" s="10">
        <v>2.1415060624421747E-18</v>
      </c>
      <c r="DM2998" s="10">
        <v>2.1415060624421747E-18</v>
      </c>
      <c r="DN2998" s="10">
        <v>2.1415060624421747E-18</v>
      </c>
      <c r="DO2998" s="10">
        <v>2.1415060624421747E-18</v>
      </c>
      <c r="DP2998" s="10">
        <v>2.1415060624421747E-18</v>
      </c>
      <c r="DQ2998" s="10">
        <v>2.1415060624421747E-18</v>
      </c>
      <c r="DR2998" s="10">
        <v>2.1415060624421747E-18</v>
      </c>
      <c r="DS2998" s="10">
        <v>2.1415060624421747E-18</v>
      </c>
      <c r="DT2998" s="10">
        <v>2.1415060624421747E-18</v>
      </c>
      <c r="DU2998" s="10">
        <v>2.1415060624421747E-18</v>
      </c>
      <c r="DV2998" s="10">
        <v>2.1415060624421747E-18</v>
      </c>
      <c r="DW2998" s="10">
        <v>2.1415060624421747E-18</v>
      </c>
      <c r="DX2998" s="10">
        <v>2.1415060624421747E-18</v>
      </c>
      <c r="DY2998" s="10">
        <v>2.1415060624421747E-18</v>
      </c>
      <c r="DZ2998" s="10">
        <v>2.1415060624421747E-18</v>
      </c>
      <c r="EA2998" s="10">
        <v>2.1415060624421747E-18</v>
      </c>
      <c r="EB2998" s="10">
        <v>2.1415060624421747E-18</v>
      </c>
      <c r="EC2998" s="10">
        <v>2.1415060624421747E-18</v>
      </c>
      <c r="ED2998" s="10">
        <v>2.1415060624421747E-18</v>
      </c>
      <c r="EE2998" s="10">
        <v>2.1415060624421747E-18</v>
      </c>
      <c r="EF2998" s="10">
        <v>2.1415060624421747E-18</v>
      </c>
      <c r="EG2998" s="10">
        <v>2.1415060624421747E-18</v>
      </c>
      <c r="EH2998" s="10">
        <v>2.1415060624421747E-18</v>
      </c>
      <c r="EI2998" s="10">
        <v>2.1415060624421747E-18</v>
      </c>
      <c r="EJ2998" s="10">
        <v>2.1415060624421747E-18</v>
      </c>
      <c r="EK2998" s="10">
        <v>2.1415060624421747E-18</v>
      </c>
      <c r="EL2998" s="10">
        <v>2.1415060624421747E-18</v>
      </c>
      <c r="EM2998" s="10">
        <v>2.1415060624421747E-18</v>
      </c>
      <c r="EN2998" s="10">
        <v>2.1415060624421747E-18</v>
      </c>
      <c r="EO2998" s="10">
        <v>2.1415060624421747E-18</v>
      </c>
      <c r="EP2998" s="10">
        <v>2.1415060624421747E-18</v>
      </c>
      <c r="EQ2998" s="10">
        <v>2.1415060624421747E-18</v>
      </c>
      <c r="ER2998" s="10">
        <v>2.1415060624421747E-18</v>
      </c>
      <c r="ES2998" s="10">
        <v>2.1415060624421747E-18</v>
      </c>
      <c r="ET2998" s="10">
        <v>2.1415060624421747E-18</v>
      </c>
      <c r="EU2998" s="10">
        <v>2.1415060624421747E-18</v>
      </c>
      <c r="EV2998" s="10">
        <v>2.1415060624421747E-18</v>
      </c>
      <c r="EW2998" s="10">
        <v>2.1415060624421747E-18</v>
      </c>
      <c r="EX2998" s="10">
        <v>2.1415060624421747E-18</v>
      </c>
      <c r="EY2998" s="10">
        <v>2.1415060624421747E-18</v>
      </c>
      <c r="EZ2998" s="10">
        <v>2.1415060624421747E-18</v>
      </c>
      <c r="FA2998" s="10">
        <v>2.1415060624421747E-18</v>
      </c>
      <c r="FB2998" s="10">
        <v>2.1415060624421747E-18</v>
      </c>
      <c r="FC2998" s="10">
        <v>2.1415060624421747E-18</v>
      </c>
      <c r="FD2998" s="10">
        <v>2.1415060624421747E-18</v>
      </c>
      <c r="FE2998" s="10">
        <v>2.1415060624421747E-18</v>
      </c>
      <c r="FF2998" s="10">
        <v>2.1415060624421747E-18</v>
      </c>
      <c r="FG2998" s="10">
        <v>2.1415060624421747E-18</v>
      </c>
      <c r="FH2998" s="10">
        <v>2.1415060624421747E-18</v>
      </c>
      <c r="FI2998" s="10">
        <v>2.1415060624421747E-18</v>
      </c>
      <c r="FJ2998" s="10">
        <v>2.1415060624421747E-18</v>
      </c>
      <c r="FK2998" s="10">
        <v>0.49999999999999967</v>
      </c>
      <c r="FL2998" s="10">
        <v>2.1415060624421747E-18</v>
      </c>
      <c r="FM2998" s="10">
        <v>2.1415060624421747E-18</v>
      </c>
      <c r="FN2998" s="10">
        <v>2.1415060624421747E-18</v>
      </c>
      <c r="FO2998" s="10">
        <v>2.1415060624421747E-18</v>
      </c>
      <c r="FP2998" s="10">
        <v>2.1415060624421747E-18</v>
      </c>
      <c r="FQ2998" s="10">
        <v>2.1415060624421747E-18</v>
      </c>
      <c r="FR2998" s="10">
        <v>2.1415060624421747E-18</v>
      </c>
      <c r="FS2998" s="10">
        <v>2.1415060624421747E-18</v>
      </c>
      <c r="FT2998" s="10">
        <v>2.1415060624421747E-18</v>
      </c>
      <c r="FU2998" s="10">
        <v>2.1415060624421747E-18</v>
      </c>
      <c r="FV2998" s="10">
        <v>2.1415060624421747E-18</v>
      </c>
      <c r="FW2998" s="10">
        <v>2.1415060624421747E-18</v>
      </c>
      <c r="FX2998" s="10">
        <v>2.1415060624421747E-18</v>
      </c>
      <c r="FY2998" s="10">
        <v>2.1415060624421747E-18</v>
      </c>
      <c r="FZ2998" s="10">
        <v>2.1415060624421747E-18</v>
      </c>
      <c r="GA2998" s="10">
        <v>2.1415060624421747E-18</v>
      </c>
      <c r="GB2998" s="10">
        <v>2.1415060624421747E-18</v>
      </c>
      <c r="GC2998" s="10">
        <v>2.1415060624421747E-18</v>
      </c>
      <c r="GD2998" s="10">
        <v>2.1415060624421747E-18</v>
      </c>
      <c r="GE2998" s="10">
        <v>2.1415060624421747E-18</v>
      </c>
      <c r="GF2998" s="10">
        <v>2.1415060624421747E-18</v>
      </c>
      <c r="GG2998" s="10">
        <v>2.1415060624421747E-18</v>
      </c>
      <c r="GH2998" s="10">
        <v>2.1415060624421747E-18</v>
      </c>
      <c r="GI2998" s="10">
        <v>2.1415060624421747E-18</v>
      </c>
      <c r="GJ2998" s="10">
        <v>2.1415060624421747E-18</v>
      </c>
      <c r="GK2998" s="10">
        <v>2.1415060624421747E-18</v>
      </c>
      <c r="GL2998" s="10">
        <v>2.1415060624421747E-18</v>
      </c>
      <c r="GM2998" s="10">
        <v>2.1415060624421747E-18</v>
      </c>
      <c r="GN2998" s="10">
        <v>2.1415060624421747E-18</v>
      </c>
      <c r="GO2998" s="10">
        <v>2.1415060624421747E-18</v>
      </c>
      <c r="GP2998" s="10">
        <v>2.1415060624421747E-18</v>
      </c>
      <c r="GQ2998" s="10">
        <v>2.1415060624421747E-18</v>
      </c>
      <c r="GR2998" s="10">
        <v>2.1415060624421747E-18</v>
      </c>
      <c r="GS2998" s="10">
        <v>2.1415060624421747E-18</v>
      </c>
      <c r="GT2998" s="10">
        <v>2.1415060624421747E-18</v>
      </c>
      <c r="GU2998" s="10">
        <v>2.1415060624421747E-18</v>
      </c>
      <c r="GV2998" s="10">
        <v>2.1415060624421747E-18</v>
      </c>
      <c r="GW2998" s="10">
        <v>2.1415060624421747E-18</v>
      </c>
      <c r="GX2998" s="10">
        <v>2.1415060624421747E-18</v>
      </c>
      <c r="GY2998" s="10">
        <v>2.1415060624421747E-18</v>
      </c>
      <c r="GZ2998" s="10">
        <v>2.1415060624421747E-18</v>
      </c>
      <c r="HA2998" s="10">
        <v>2.1415060624421747E-18</v>
      </c>
      <c r="HB2998" s="10">
        <v>2.1415060624421747E-18</v>
      </c>
      <c r="HC2998" s="10">
        <v>2.1415060624421747E-18</v>
      </c>
      <c r="HD2998" s="10">
        <v>2.1415060624421747E-18</v>
      </c>
      <c r="HE2998" s="10">
        <v>2.1415060624421747E-18</v>
      </c>
      <c r="HF2998" s="10">
        <v>2.1415060624421747E-18</v>
      </c>
      <c r="HG2998" s="10">
        <v>2.1415060624421747E-18</v>
      </c>
      <c r="HH2998" s="10">
        <v>2.1415060624421747E-18</v>
      </c>
      <c r="HI2998" s="10">
        <v>2.1415060624421747E-18</v>
      </c>
      <c r="HJ2998" s="10">
        <v>2.1415060624421747E-18</v>
      </c>
      <c r="HK2998" s="10">
        <v>2.1415060624421747E-18</v>
      </c>
      <c r="HL2998" s="10">
        <v>2.1415060624421747E-18</v>
      </c>
      <c r="HM2998" s="10">
        <v>2.1415060624421747E-18</v>
      </c>
      <c r="HN2998" s="10">
        <v>2.1415060624421747E-18</v>
      </c>
      <c r="HO2998" s="10">
        <v>2.1415060624421747E-18</v>
      </c>
      <c r="HP2998" s="10">
        <v>2.1415060624421747E-18</v>
      </c>
      <c r="HQ2998" s="10">
        <v>2.1415060624421747E-18</v>
      </c>
      <c r="HR2998" s="10">
        <v>2.1415060624421747E-18</v>
      </c>
      <c r="HS2998" s="10">
        <v>2.1415060624421747E-18</v>
      </c>
      <c r="HT2998" s="10">
        <v>2.1415060624421747E-18</v>
      </c>
      <c r="HU2998" s="10">
        <v>2.1415060624421747E-18</v>
      </c>
      <c r="HV2998" s="10">
        <v>2.1415060624421747E-18</v>
      </c>
      <c r="HW2998" s="10">
        <v>2.1415060624421747E-18</v>
      </c>
      <c r="HX2998" s="10">
        <v>2.1415060624421747E-18</v>
      </c>
      <c r="HY2998" s="10">
        <v>2.1415060624421747E-18</v>
      </c>
      <c r="HZ2998" s="10">
        <v>2.1415060624421747E-18</v>
      </c>
      <c r="IA2998" s="10">
        <v>2.1415060624421747E-18</v>
      </c>
      <c r="IB2998" s="10">
        <v>2.1415060624421747E-18</v>
      </c>
      <c r="IC2998" s="10">
        <v>2.1415060624421747E-18</v>
      </c>
      <c r="ID2998" s="10">
        <v>2.1415060624421747E-18</v>
      </c>
      <c r="IE2998" s="10">
        <v>2.1415060624421747E-18</v>
      </c>
      <c r="IF2998" s="10">
        <v>2.1415060624421747E-18</v>
      </c>
      <c r="IG2998" s="10">
        <v>2.1415060624421747E-18</v>
      </c>
      <c r="IH2998" s="10">
        <v>2.1415060624421747E-18</v>
      </c>
      <c r="II2998" s="10">
        <v>2.1415060624421747E-18</v>
      </c>
      <c r="IJ2998" s="10">
        <v>2.1415060624421747E-18</v>
      </c>
      <c r="IK2998" s="10">
        <v>2.1415060624421747E-18</v>
      </c>
      <c r="IL2998" s="10">
        <v>2.1415060624421747E-18</v>
      </c>
      <c r="IM2998" s="10">
        <v>2.1415060624421747E-18</v>
      </c>
      <c r="IN2998" s="10">
        <v>2.1415060624421747E-18</v>
      </c>
      <c r="IO2998" s="10">
        <v>2.1415060624421747E-18</v>
      </c>
      <c r="IP2998" s="10">
        <v>2.1415060624421747E-18</v>
      </c>
      <c r="IQ2998" s="10">
        <v>2.1415060624421747E-18</v>
      </c>
      <c r="IR2998" s="10">
        <v>2.1415060624421747E-18</v>
      </c>
      <c r="IS2998" s="10">
        <v>2.1415060624421747E-18</v>
      </c>
      <c r="IT2998" s="10">
        <v>2.1415060624421747E-18</v>
      </c>
      <c r="IU2998" s="10">
        <v>2.1415060624421747E-18</v>
      </c>
    </row>
    <row r="2999" spans="1:255" x14ac:dyDescent="0.25">
      <c r="A2999">
        <v>1672</v>
      </c>
      <c r="B2999" t="s">
        <v>7478</v>
      </c>
      <c r="C2999" s="1" t="s">
        <v>7105</v>
      </c>
      <c r="D2999" s="10">
        <v>2.1415060624421747E-18</v>
      </c>
      <c r="E2999" s="10">
        <v>2.1415060624421747E-18</v>
      </c>
      <c r="F2999" s="10">
        <v>2.1415060624421747E-18</v>
      </c>
      <c r="G2999" s="10">
        <v>2.1415060624421747E-18</v>
      </c>
      <c r="H2999" s="10">
        <v>2.1415060624421747E-18</v>
      </c>
      <c r="I2999" s="10">
        <v>2.1415060624421747E-18</v>
      </c>
      <c r="J2999" s="10">
        <v>2.1415060624421747E-18</v>
      </c>
      <c r="K2999" s="10">
        <v>2.1415060624421747E-18</v>
      </c>
      <c r="L2999" s="10">
        <v>2.1415060624421747E-18</v>
      </c>
      <c r="M2999" s="10">
        <v>2.1415060624421747E-18</v>
      </c>
      <c r="N2999" s="10">
        <v>2.1415060624421747E-18</v>
      </c>
      <c r="O2999" s="10">
        <v>0.49999999999999967</v>
      </c>
      <c r="P2999" s="10">
        <v>2.1415060624421747E-18</v>
      </c>
      <c r="Q2999" s="10">
        <v>2.1415060624421747E-18</v>
      </c>
      <c r="R2999" s="10">
        <v>2.1415060624421747E-18</v>
      </c>
      <c r="S2999" s="10">
        <v>2.1415060624421747E-18</v>
      </c>
      <c r="T2999" s="10">
        <v>2.1415060624421747E-18</v>
      </c>
      <c r="U2999" s="10">
        <v>2.1415060624421747E-18</v>
      </c>
      <c r="V2999" s="10">
        <v>2.1415060624421747E-18</v>
      </c>
      <c r="W2999" s="10">
        <v>2.1415060624421747E-18</v>
      </c>
      <c r="X2999" s="10">
        <v>2.1415060624421747E-18</v>
      </c>
      <c r="Y2999" s="10">
        <v>2.1415060624421747E-18</v>
      </c>
      <c r="Z2999" s="10">
        <v>2.1415060624421747E-18</v>
      </c>
      <c r="AA2999" s="10">
        <v>2.1415060624421747E-18</v>
      </c>
      <c r="AB2999" s="10">
        <v>2.1415060624421747E-18</v>
      </c>
      <c r="AC2999" s="10">
        <v>2.1415060624421747E-18</v>
      </c>
      <c r="AD2999" s="10">
        <v>2.1415060624421747E-18</v>
      </c>
      <c r="AE2999" s="10">
        <v>2.1415060624421747E-18</v>
      </c>
      <c r="AF2999" s="10">
        <v>2.1415060624421747E-18</v>
      </c>
      <c r="AG2999" s="10">
        <v>2.1415060624421747E-18</v>
      </c>
      <c r="AH2999" s="10">
        <v>2.1415060624421747E-18</v>
      </c>
      <c r="AI2999" s="10">
        <v>2.1415060624421747E-18</v>
      </c>
      <c r="AJ2999" s="10">
        <v>2.1415060624421747E-18</v>
      </c>
      <c r="AK2999" s="10">
        <v>2.1415060624421747E-18</v>
      </c>
      <c r="AL2999" s="10">
        <v>2.1415060624421747E-18</v>
      </c>
      <c r="AM2999" s="10">
        <v>2.1415060624421747E-18</v>
      </c>
      <c r="AN2999" s="10">
        <v>2.1415060624421747E-18</v>
      </c>
      <c r="AO2999" s="10">
        <v>2.1415060624421747E-18</v>
      </c>
      <c r="AP2999" s="10">
        <v>2.1415060624421747E-18</v>
      </c>
      <c r="AQ2999" s="10">
        <v>2.1415060624421747E-18</v>
      </c>
      <c r="AR2999" s="10">
        <v>2.1415060624421747E-18</v>
      </c>
      <c r="AS2999" s="10">
        <v>2.1415060624421747E-18</v>
      </c>
      <c r="AT2999" s="10">
        <v>2.1415060624421747E-18</v>
      </c>
      <c r="AU2999" s="10">
        <v>2.1415060624421747E-18</v>
      </c>
      <c r="AV2999" s="10">
        <v>2.1415060624421747E-18</v>
      </c>
      <c r="AW2999" s="10">
        <v>2.1415060624421747E-18</v>
      </c>
      <c r="AX2999" s="10">
        <v>2.1415060624421747E-18</v>
      </c>
      <c r="AY2999" s="10">
        <v>2.1415060624421747E-18</v>
      </c>
      <c r="AZ2999" s="10">
        <v>2.1415060624421747E-18</v>
      </c>
      <c r="BA2999" s="10">
        <v>2.1415060624421747E-18</v>
      </c>
      <c r="BB2999" s="10">
        <v>2.1415060624421747E-18</v>
      </c>
      <c r="BC2999" s="10">
        <v>2.1415060624421747E-18</v>
      </c>
      <c r="BD2999" s="10">
        <v>2.1415060624421747E-18</v>
      </c>
      <c r="BE2999" s="10">
        <v>2.1415060624421747E-18</v>
      </c>
      <c r="BF2999" s="10">
        <v>2.1415060624421747E-18</v>
      </c>
      <c r="BG2999" s="10">
        <v>2.1415060624421747E-18</v>
      </c>
      <c r="BH2999" s="10">
        <v>2.1415060624421747E-18</v>
      </c>
      <c r="BI2999" s="10">
        <v>2.1415060624421747E-18</v>
      </c>
      <c r="BJ2999" s="10">
        <v>2.1415060624421747E-18</v>
      </c>
      <c r="BK2999" s="10">
        <v>2.1415060624421747E-18</v>
      </c>
      <c r="BL2999" s="10">
        <v>2.1415060624421747E-18</v>
      </c>
      <c r="BM2999" s="10">
        <v>2.1415060624421747E-18</v>
      </c>
      <c r="BN2999" s="10">
        <v>2.1415060624421747E-18</v>
      </c>
      <c r="BO2999" s="10">
        <v>2.1415060624421747E-18</v>
      </c>
      <c r="BP2999" s="10">
        <v>2.1415060624421747E-18</v>
      </c>
      <c r="BQ2999" s="10">
        <v>2.1415060624421747E-18</v>
      </c>
      <c r="BR2999" s="10">
        <v>2.1415060624421747E-18</v>
      </c>
      <c r="BS2999" s="10">
        <v>2.1415060624421747E-18</v>
      </c>
      <c r="BT2999" s="10">
        <v>2.1415060624421747E-18</v>
      </c>
      <c r="BU2999" s="10">
        <v>2.1415060624421747E-18</v>
      </c>
      <c r="BV2999" s="10">
        <v>2.1415060624421747E-18</v>
      </c>
      <c r="BW2999" s="10">
        <v>2.1415060624421747E-18</v>
      </c>
      <c r="BX2999" s="10">
        <v>2.1415060624421747E-18</v>
      </c>
      <c r="BY2999" s="10">
        <v>2.1415060624421747E-18</v>
      </c>
      <c r="BZ2999" s="10">
        <v>2.1415060624421747E-18</v>
      </c>
      <c r="CA2999" s="10">
        <v>2.1415060624421747E-18</v>
      </c>
      <c r="CB2999" s="10">
        <v>2.1415060624421747E-18</v>
      </c>
      <c r="CC2999" s="10">
        <v>2.1415060624421747E-18</v>
      </c>
      <c r="CD2999" s="10">
        <v>2.1415060624421747E-18</v>
      </c>
      <c r="CE2999" s="10">
        <v>2.1415060624421747E-18</v>
      </c>
      <c r="CF2999" s="10">
        <v>2.1415060624421747E-18</v>
      </c>
      <c r="CG2999" s="10">
        <v>2.1415060624421747E-18</v>
      </c>
      <c r="CH2999" s="10">
        <v>2.1415060624421747E-18</v>
      </c>
      <c r="CI2999" s="10">
        <v>2.1415060624421747E-18</v>
      </c>
      <c r="CJ2999" s="10">
        <v>2.1415060624421747E-18</v>
      </c>
      <c r="CK2999" s="10">
        <v>2.1415060624421747E-18</v>
      </c>
      <c r="CL2999" s="10">
        <v>2.1415060624421747E-18</v>
      </c>
      <c r="CM2999" s="10">
        <v>2.1415060624421747E-18</v>
      </c>
      <c r="CN2999" s="10">
        <v>2.1415060624421747E-18</v>
      </c>
      <c r="CO2999" s="10">
        <v>2.1415060624421747E-18</v>
      </c>
      <c r="CP2999" s="10">
        <v>2.1415060624421747E-18</v>
      </c>
      <c r="CQ2999" s="10">
        <v>2.1415060624421747E-18</v>
      </c>
      <c r="CR2999" s="10">
        <v>2.1415060624421747E-18</v>
      </c>
      <c r="CS2999" s="10">
        <v>2.1415060624421747E-18</v>
      </c>
      <c r="CT2999" s="10">
        <v>2.1415060624421747E-18</v>
      </c>
      <c r="CU2999" s="10">
        <v>2.1415060624421747E-18</v>
      </c>
      <c r="CV2999" s="10">
        <v>2.1415060624421747E-18</v>
      </c>
      <c r="CW2999" s="10">
        <v>2.1415060624421747E-18</v>
      </c>
      <c r="CX2999" s="10">
        <v>2.1415060624421747E-18</v>
      </c>
      <c r="CY2999" s="10">
        <v>2.1415060624421747E-18</v>
      </c>
      <c r="CZ2999" s="10">
        <v>2.1415060624421747E-18</v>
      </c>
      <c r="DA2999" s="10">
        <v>2.1415060624421747E-18</v>
      </c>
      <c r="DB2999" s="10">
        <v>2.1415060624421747E-18</v>
      </c>
      <c r="DC2999" s="10">
        <v>2.1415060624421747E-18</v>
      </c>
      <c r="DD2999" s="10">
        <v>2.1415060624421747E-18</v>
      </c>
      <c r="DE2999" s="10">
        <v>2.1415060624421747E-18</v>
      </c>
      <c r="DF2999" s="10">
        <v>2.1415060624421747E-18</v>
      </c>
      <c r="DG2999" s="10">
        <v>2.1415060624421747E-18</v>
      </c>
      <c r="DH2999" s="10">
        <v>2.1415060624421747E-18</v>
      </c>
      <c r="DI2999" s="10">
        <v>2.1415060624421747E-18</v>
      </c>
      <c r="DJ2999" s="10">
        <v>2.1415060624421747E-18</v>
      </c>
      <c r="DK2999" s="10">
        <v>2.1415060624421747E-18</v>
      </c>
      <c r="DL2999" s="10">
        <v>2.1415060624421747E-18</v>
      </c>
      <c r="DM2999" s="10">
        <v>2.1415060624421747E-18</v>
      </c>
      <c r="DN2999" s="10">
        <v>2.1415060624421747E-18</v>
      </c>
      <c r="DO2999" s="10">
        <v>2.1415060624421747E-18</v>
      </c>
      <c r="DP2999" s="10">
        <v>2.1415060624421747E-18</v>
      </c>
      <c r="DQ2999" s="10">
        <v>2.1415060624421747E-18</v>
      </c>
      <c r="DR2999" s="10">
        <v>2.1415060624421747E-18</v>
      </c>
      <c r="DS2999" s="10">
        <v>2.1415060624421747E-18</v>
      </c>
      <c r="DT2999" s="10">
        <v>2.1415060624421747E-18</v>
      </c>
      <c r="DU2999" s="10">
        <v>2.1415060624421747E-18</v>
      </c>
      <c r="DV2999" s="10">
        <v>2.1415060624421747E-18</v>
      </c>
      <c r="DW2999" s="10">
        <v>2.1415060624421747E-18</v>
      </c>
      <c r="DX2999" s="10">
        <v>2.1415060624421747E-18</v>
      </c>
      <c r="DY2999" s="10">
        <v>2.1415060624421747E-18</v>
      </c>
      <c r="DZ2999" s="10">
        <v>2.1415060624421747E-18</v>
      </c>
      <c r="EA2999" s="10">
        <v>2.1415060624421747E-18</v>
      </c>
      <c r="EB2999" s="10">
        <v>2.1415060624421747E-18</v>
      </c>
      <c r="EC2999" s="10">
        <v>2.1415060624421747E-18</v>
      </c>
      <c r="ED2999" s="10">
        <v>2.1415060624421747E-18</v>
      </c>
      <c r="EE2999" s="10">
        <v>2.1415060624421747E-18</v>
      </c>
      <c r="EF2999" s="10">
        <v>2.1415060624421747E-18</v>
      </c>
      <c r="EG2999" s="10">
        <v>2.1415060624421747E-18</v>
      </c>
      <c r="EH2999" s="10">
        <v>2.1415060624421747E-18</v>
      </c>
      <c r="EI2999" s="10">
        <v>2.1415060624421747E-18</v>
      </c>
      <c r="EJ2999" s="10">
        <v>2.1415060624421747E-18</v>
      </c>
      <c r="EK2999" s="10">
        <v>2.1415060624421747E-18</v>
      </c>
      <c r="EL2999" s="10">
        <v>2.1415060624421747E-18</v>
      </c>
      <c r="EM2999" s="10">
        <v>2.1415060624421747E-18</v>
      </c>
      <c r="EN2999" s="10">
        <v>2.1415060624421747E-18</v>
      </c>
      <c r="EO2999" s="10">
        <v>2.1415060624421747E-18</v>
      </c>
      <c r="EP2999" s="10">
        <v>2.1415060624421747E-18</v>
      </c>
      <c r="EQ2999" s="10">
        <v>2.1415060624421747E-18</v>
      </c>
      <c r="ER2999" s="10">
        <v>2.1415060624421747E-18</v>
      </c>
      <c r="ES2999" s="10">
        <v>2.1415060624421747E-18</v>
      </c>
      <c r="ET2999" s="10">
        <v>2.1415060624421747E-18</v>
      </c>
      <c r="EU2999" s="10">
        <v>2.1415060624421747E-18</v>
      </c>
      <c r="EV2999" s="10">
        <v>2.1415060624421747E-18</v>
      </c>
      <c r="EW2999" s="10">
        <v>2.1415060624421747E-18</v>
      </c>
      <c r="EX2999" s="10">
        <v>2.1415060624421747E-18</v>
      </c>
      <c r="EY2999" s="10">
        <v>2.1415060624421747E-18</v>
      </c>
      <c r="EZ2999" s="10">
        <v>2.1415060624421747E-18</v>
      </c>
      <c r="FA2999" s="10">
        <v>2.1415060624421747E-18</v>
      </c>
      <c r="FB2999" s="10">
        <v>2.1415060624421747E-18</v>
      </c>
      <c r="FC2999" s="10">
        <v>2.1415060624421747E-18</v>
      </c>
      <c r="FD2999" s="10">
        <v>2.1415060624421747E-18</v>
      </c>
      <c r="FE2999" s="10">
        <v>2.1415060624421747E-18</v>
      </c>
      <c r="FF2999" s="10">
        <v>2.1415060624421747E-18</v>
      </c>
      <c r="FG2999" s="10">
        <v>2.1415060624421747E-18</v>
      </c>
      <c r="FH2999" s="10">
        <v>2.1415060624421747E-18</v>
      </c>
      <c r="FI2999" s="10">
        <v>2.1415060624421747E-18</v>
      </c>
      <c r="FJ2999" s="10">
        <v>2.1415060624421747E-18</v>
      </c>
      <c r="FK2999" s="10">
        <v>0.49999999999999967</v>
      </c>
      <c r="FL2999" s="10">
        <v>2.1415060624421747E-18</v>
      </c>
      <c r="FM2999" s="10">
        <v>2.1415060624421747E-18</v>
      </c>
      <c r="FN2999" s="10">
        <v>2.1415060624421747E-18</v>
      </c>
      <c r="FO2999" s="10">
        <v>2.1415060624421747E-18</v>
      </c>
      <c r="FP2999" s="10">
        <v>2.1415060624421747E-18</v>
      </c>
      <c r="FQ2999" s="10">
        <v>2.1415060624421747E-18</v>
      </c>
      <c r="FR2999" s="10">
        <v>2.1415060624421747E-18</v>
      </c>
      <c r="FS2999" s="10">
        <v>2.1415060624421747E-18</v>
      </c>
      <c r="FT2999" s="10">
        <v>2.1415060624421747E-18</v>
      </c>
      <c r="FU2999" s="10">
        <v>2.1415060624421747E-18</v>
      </c>
      <c r="FV2999" s="10">
        <v>2.1415060624421747E-18</v>
      </c>
      <c r="FW2999" s="10">
        <v>2.1415060624421747E-18</v>
      </c>
      <c r="FX2999" s="10">
        <v>2.1415060624421747E-18</v>
      </c>
      <c r="FY2999" s="10">
        <v>2.1415060624421747E-18</v>
      </c>
      <c r="FZ2999" s="10">
        <v>2.1415060624421747E-18</v>
      </c>
      <c r="GA2999" s="10">
        <v>2.1415060624421747E-18</v>
      </c>
      <c r="GB2999" s="10">
        <v>2.1415060624421747E-18</v>
      </c>
      <c r="GC2999" s="10">
        <v>2.1415060624421747E-18</v>
      </c>
      <c r="GD2999" s="10">
        <v>2.1415060624421747E-18</v>
      </c>
      <c r="GE2999" s="10">
        <v>2.1415060624421747E-18</v>
      </c>
      <c r="GF2999" s="10">
        <v>2.1415060624421747E-18</v>
      </c>
      <c r="GG2999" s="10">
        <v>2.1415060624421747E-18</v>
      </c>
      <c r="GH2999" s="10">
        <v>2.1415060624421747E-18</v>
      </c>
      <c r="GI2999" s="10">
        <v>2.1415060624421747E-18</v>
      </c>
      <c r="GJ2999" s="10">
        <v>2.1415060624421747E-18</v>
      </c>
      <c r="GK2999" s="10">
        <v>2.1415060624421747E-18</v>
      </c>
      <c r="GL2999" s="10">
        <v>2.1415060624421747E-18</v>
      </c>
      <c r="GM2999" s="10">
        <v>2.1415060624421747E-18</v>
      </c>
      <c r="GN2999" s="10">
        <v>2.1415060624421747E-18</v>
      </c>
      <c r="GO2999" s="10">
        <v>2.1415060624421747E-18</v>
      </c>
      <c r="GP2999" s="10">
        <v>2.1415060624421747E-18</v>
      </c>
      <c r="GQ2999" s="10">
        <v>2.1415060624421747E-18</v>
      </c>
      <c r="GR2999" s="10">
        <v>2.1415060624421747E-18</v>
      </c>
      <c r="GS2999" s="10">
        <v>2.1415060624421747E-18</v>
      </c>
      <c r="GT2999" s="10">
        <v>2.1415060624421747E-18</v>
      </c>
      <c r="GU2999" s="10">
        <v>2.1415060624421747E-18</v>
      </c>
      <c r="GV2999" s="10">
        <v>2.1415060624421747E-18</v>
      </c>
      <c r="GW2999" s="10">
        <v>2.1415060624421747E-18</v>
      </c>
      <c r="GX2999" s="10">
        <v>2.1415060624421747E-18</v>
      </c>
      <c r="GY2999" s="10">
        <v>2.1415060624421747E-18</v>
      </c>
      <c r="GZ2999" s="10">
        <v>2.1415060624421747E-18</v>
      </c>
      <c r="HA2999" s="10">
        <v>2.1415060624421747E-18</v>
      </c>
      <c r="HB2999" s="10">
        <v>2.1415060624421747E-18</v>
      </c>
      <c r="HC2999" s="10">
        <v>2.1415060624421747E-18</v>
      </c>
      <c r="HD2999" s="10">
        <v>2.1415060624421747E-18</v>
      </c>
      <c r="HE2999" s="10">
        <v>2.1415060624421747E-18</v>
      </c>
      <c r="HF2999" s="10">
        <v>2.1415060624421747E-18</v>
      </c>
      <c r="HG2999" s="10">
        <v>2.1415060624421747E-18</v>
      </c>
      <c r="HH2999" s="10">
        <v>2.1415060624421747E-18</v>
      </c>
      <c r="HI2999" s="10">
        <v>2.1415060624421747E-18</v>
      </c>
      <c r="HJ2999" s="10">
        <v>2.1415060624421747E-18</v>
      </c>
      <c r="HK2999" s="10">
        <v>2.1415060624421747E-18</v>
      </c>
      <c r="HL2999" s="10">
        <v>2.1415060624421747E-18</v>
      </c>
      <c r="HM2999" s="10">
        <v>2.1415060624421747E-18</v>
      </c>
      <c r="HN2999" s="10">
        <v>2.1415060624421747E-18</v>
      </c>
      <c r="HO2999" s="10">
        <v>2.1415060624421747E-18</v>
      </c>
      <c r="HP2999" s="10">
        <v>2.1415060624421747E-18</v>
      </c>
      <c r="HQ2999" s="10">
        <v>2.1415060624421747E-18</v>
      </c>
      <c r="HR2999" s="10">
        <v>2.1415060624421747E-18</v>
      </c>
      <c r="HS2999" s="10">
        <v>2.1415060624421747E-18</v>
      </c>
      <c r="HT2999" s="10">
        <v>2.1415060624421747E-18</v>
      </c>
      <c r="HU2999" s="10">
        <v>2.1415060624421747E-18</v>
      </c>
      <c r="HV2999" s="10">
        <v>2.1415060624421747E-18</v>
      </c>
      <c r="HW2999" s="10">
        <v>2.1415060624421747E-18</v>
      </c>
      <c r="HX2999" s="10">
        <v>2.1415060624421747E-18</v>
      </c>
      <c r="HY2999" s="10">
        <v>2.1415060624421747E-18</v>
      </c>
      <c r="HZ2999" s="10">
        <v>2.1415060624421747E-18</v>
      </c>
      <c r="IA2999" s="10">
        <v>2.1415060624421747E-18</v>
      </c>
      <c r="IB2999" s="10">
        <v>2.1415060624421747E-18</v>
      </c>
      <c r="IC2999" s="10">
        <v>2.1415060624421747E-18</v>
      </c>
      <c r="ID2999" s="10">
        <v>2.1415060624421747E-18</v>
      </c>
      <c r="IE2999" s="10">
        <v>2.1415060624421747E-18</v>
      </c>
      <c r="IF2999" s="10">
        <v>2.1415060624421747E-18</v>
      </c>
      <c r="IG2999" s="10">
        <v>2.1415060624421747E-18</v>
      </c>
      <c r="IH2999" s="10">
        <v>2.1415060624421747E-18</v>
      </c>
      <c r="II2999" s="10">
        <v>2.1415060624421747E-18</v>
      </c>
      <c r="IJ2999" s="10">
        <v>2.1415060624421747E-18</v>
      </c>
      <c r="IK2999" s="10">
        <v>2.1415060624421747E-18</v>
      </c>
      <c r="IL2999" s="10">
        <v>2.1415060624421747E-18</v>
      </c>
      <c r="IM2999" s="10">
        <v>2.1415060624421747E-18</v>
      </c>
      <c r="IN2999" s="10">
        <v>2.1415060624421747E-18</v>
      </c>
      <c r="IO2999" s="10">
        <v>2.1415060624421747E-18</v>
      </c>
      <c r="IP2999" s="10">
        <v>2.1415060624421747E-18</v>
      </c>
      <c r="IQ2999" s="10">
        <v>2.1415060624421747E-18</v>
      </c>
      <c r="IR2999" s="10">
        <v>2.1415060624421747E-18</v>
      </c>
      <c r="IS2999" s="10">
        <v>2.1415060624421747E-18</v>
      </c>
      <c r="IT2999" s="10">
        <v>2.1415060624421747E-18</v>
      </c>
      <c r="IU2999" s="10">
        <v>2.1415060624421747E-18</v>
      </c>
    </row>
    <row r="3000" spans="1:255" x14ac:dyDescent="0.25">
      <c r="A3000">
        <v>990</v>
      </c>
      <c r="B3000" t="s">
        <v>7478</v>
      </c>
      <c r="C3000" s="1" t="s">
        <v>7100</v>
      </c>
      <c r="D3000" s="10">
        <v>2.1415060624421747E-18</v>
      </c>
      <c r="E3000" s="10">
        <v>2.1415060624421747E-18</v>
      </c>
      <c r="F3000" s="10">
        <v>2.1415060624421747E-18</v>
      </c>
      <c r="G3000" s="10">
        <v>2.1415060624421747E-18</v>
      </c>
      <c r="H3000" s="10">
        <v>2.1415060624421747E-18</v>
      </c>
      <c r="I3000" s="10">
        <v>2.1415060624421747E-18</v>
      </c>
      <c r="J3000" s="10">
        <v>2.1415060624421747E-18</v>
      </c>
      <c r="K3000" s="10">
        <v>2.1415060624421747E-18</v>
      </c>
      <c r="L3000" s="10">
        <v>2.1415060624421747E-18</v>
      </c>
      <c r="M3000" s="10">
        <v>2.1415060624421747E-18</v>
      </c>
      <c r="N3000" s="10">
        <v>2.1415060624421747E-18</v>
      </c>
      <c r="O3000" s="10">
        <v>0.49999999999999967</v>
      </c>
      <c r="P3000" s="10">
        <v>2.1415060624421747E-18</v>
      </c>
      <c r="Q3000" s="10">
        <v>2.1415060624421747E-18</v>
      </c>
      <c r="R3000" s="10">
        <v>2.1415060624421747E-18</v>
      </c>
      <c r="S3000" s="10">
        <v>2.1415060624421747E-18</v>
      </c>
      <c r="T3000" s="10">
        <v>2.1415060624421747E-18</v>
      </c>
      <c r="U3000" s="10">
        <v>2.1415060624421747E-18</v>
      </c>
      <c r="V3000" s="10">
        <v>2.1415060624421747E-18</v>
      </c>
      <c r="W3000" s="10">
        <v>2.1415060624421747E-18</v>
      </c>
      <c r="X3000" s="10">
        <v>2.1415060624421747E-18</v>
      </c>
      <c r="Y3000" s="10">
        <v>2.1415060624421747E-18</v>
      </c>
      <c r="Z3000" s="10">
        <v>2.1415060624421747E-18</v>
      </c>
      <c r="AA3000" s="10">
        <v>2.1415060624421747E-18</v>
      </c>
      <c r="AB3000" s="10">
        <v>2.1415060624421747E-18</v>
      </c>
      <c r="AC3000" s="10">
        <v>2.1415060624421747E-18</v>
      </c>
      <c r="AD3000" s="10">
        <v>2.1415060624421747E-18</v>
      </c>
      <c r="AE3000" s="10">
        <v>2.1415060624421747E-18</v>
      </c>
      <c r="AF3000" s="10">
        <v>2.1415060624421747E-18</v>
      </c>
      <c r="AG3000" s="10">
        <v>2.1415060624421747E-18</v>
      </c>
      <c r="AH3000" s="10">
        <v>2.1415060624421747E-18</v>
      </c>
      <c r="AI3000" s="10">
        <v>2.1415060624421747E-18</v>
      </c>
      <c r="AJ3000" s="10">
        <v>2.1415060624421747E-18</v>
      </c>
      <c r="AK3000" s="10">
        <v>2.1415060624421747E-18</v>
      </c>
      <c r="AL3000" s="10">
        <v>2.1415060624421747E-18</v>
      </c>
      <c r="AM3000" s="10">
        <v>2.1415060624421747E-18</v>
      </c>
      <c r="AN3000" s="10">
        <v>2.1415060624421747E-18</v>
      </c>
      <c r="AO3000" s="10">
        <v>2.1415060624421747E-18</v>
      </c>
      <c r="AP3000" s="10">
        <v>2.1415060624421747E-18</v>
      </c>
      <c r="AQ3000" s="10">
        <v>2.1415060624421747E-18</v>
      </c>
      <c r="AR3000" s="10">
        <v>2.1415060624421747E-18</v>
      </c>
      <c r="AS3000" s="10">
        <v>2.1415060624421747E-18</v>
      </c>
      <c r="AT3000" s="10">
        <v>2.1415060624421747E-18</v>
      </c>
      <c r="AU3000" s="10">
        <v>2.1415060624421747E-18</v>
      </c>
      <c r="AV3000" s="10">
        <v>2.1415060624421747E-18</v>
      </c>
      <c r="AW3000" s="10">
        <v>2.1415060624421747E-18</v>
      </c>
      <c r="AX3000" s="10">
        <v>2.1415060624421747E-18</v>
      </c>
      <c r="AY3000" s="10">
        <v>2.1415060624421747E-18</v>
      </c>
      <c r="AZ3000" s="10">
        <v>2.1415060624421747E-18</v>
      </c>
      <c r="BA3000" s="10">
        <v>2.1415060624421747E-18</v>
      </c>
      <c r="BB3000" s="10">
        <v>2.1415060624421747E-18</v>
      </c>
      <c r="BC3000" s="10">
        <v>2.1415060624421747E-18</v>
      </c>
      <c r="BD3000" s="10">
        <v>2.1415060624421747E-18</v>
      </c>
      <c r="BE3000" s="10">
        <v>2.1415060624421747E-18</v>
      </c>
      <c r="BF3000" s="10">
        <v>2.1415060624421747E-18</v>
      </c>
      <c r="BG3000" s="10">
        <v>2.1415060624421747E-18</v>
      </c>
      <c r="BH3000" s="10">
        <v>2.1415060624421747E-18</v>
      </c>
      <c r="BI3000" s="10">
        <v>2.1415060624421747E-18</v>
      </c>
      <c r="BJ3000" s="10">
        <v>2.1415060624421747E-18</v>
      </c>
      <c r="BK3000" s="10">
        <v>2.1415060624421747E-18</v>
      </c>
      <c r="BL3000" s="10">
        <v>2.1415060624421747E-18</v>
      </c>
      <c r="BM3000" s="10">
        <v>2.1415060624421747E-18</v>
      </c>
      <c r="BN3000" s="10">
        <v>2.1415060624421747E-18</v>
      </c>
      <c r="BO3000" s="10">
        <v>2.1415060624421747E-18</v>
      </c>
      <c r="BP3000" s="10">
        <v>2.1415060624421747E-18</v>
      </c>
      <c r="BQ3000" s="10">
        <v>2.1415060624421747E-18</v>
      </c>
      <c r="BR3000" s="10">
        <v>2.1415060624421747E-18</v>
      </c>
      <c r="BS3000" s="10">
        <v>2.1415060624421747E-18</v>
      </c>
      <c r="BT3000" s="10">
        <v>2.1415060624421747E-18</v>
      </c>
      <c r="BU3000" s="10">
        <v>2.1415060624421747E-18</v>
      </c>
      <c r="BV3000" s="10">
        <v>2.1415060624421747E-18</v>
      </c>
      <c r="BW3000" s="10">
        <v>2.1415060624421747E-18</v>
      </c>
      <c r="BX3000" s="10">
        <v>2.1415060624421747E-18</v>
      </c>
      <c r="BY3000" s="10">
        <v>2.1415060624421747E-18</v>
      </c>
      <c r="BZ3000" s="10">
        <v>2.1415060624421747E-18</v>
      </c>
      <c r="CA3000" s="10">
        <v>2.1415060624421747E-18</v>
      </c>
      <c r="CB3000" s="10">
        <v>2.1415060624421747E-18</v>
      </c>
      <c r="CC3000" s="10">
        <v>2.1415060624421747E-18</v>
      </c>
      <c r="CD3000" s="10">
        <v>2.1415060624421747E-18</v>
      </c>
      <c r="CE3000" s="10">
        <v>2.1415060624421747E-18</v>
      </c>
      <c r="CF3000" s="10">
        <v>2.1415060624421747E-18</v>
      </c>
      <c r="CG3000" s="10">
        <v>2.1415060624421747E-18</v>
      </c>
      <c r="CH3000" s="10">
        <v>2.1415060624421747E-18</v>
      </c>
      <c r="CI3000" s="10">
        <v>2.1415060624421747E-18</v>
      </c>
      <c r="CJ3000" s="10">
        <v>2.1415060624421747E-18</v>
      </c>
      <c r="CK3000" s="10">
        <v>2.1415060624421747E-18</v>
      </c>
      <c r="CL3000" s="10">
        <v>2.1415060624421747E-18</v>
      </c>
      <c r="CM3000" s="10">
        <v>2.1415060624421747E-18</v>
      </c>
      <c r="CN3000" s="10">
        <v>2.1415060624421747E-18</v>
      </c>
      <c r="CO3000" s="10">
        <v>2.1415060624421747E-18</v>
      </c>
      <c r="CP3000" s="10">
        <v>2.1415060624421747E-18</v>
      </c>
      <c r="CQ3000" s="10">
        <v>2.1415060624421747E-18</v>
      </c>
      <c r="CR3000" s="10">
        <v>2.1415060624421747E-18</v>
      </c>
      <c r="CS3000" s="10">
        <v>2.1415060624421747E-18</v>
      </c>
      <c r="CT3000" s="10">
        <v>2.1415060624421747E-18</v>
      </c>
      <c r="CU3000" s="10">
        <v>2.1415060624421747E-18</v>
      </c>
      <c r="CV3000" s="10">
        <v>2.1415060624421747E-18</v>
      </c>
      <c r="CW3000" s="10">
        <v>2.1415060624421747E-18</v>
      </c>
      <c r="CX3000" s="10">
        <v>2.1415060624421747E-18</v>
      </c>
      <c r="CY3000" s="10">
        <v>2.1415060624421747E-18</v>
      </c>
      <c r="CZ3000" s="10">
        <v>2.1415060624421747E-18</v>
      </c>
      <c r="DA3000" s="10">
        <v>2.1415060624421747E-18</v>
      </c>
      <c r="DB3000" s="10">
        <v>2.1415060624421747E-18</v>
      </c>
      <c r="DC3000" s="10">
        <v>2.1415060624421747E-18</v>
      </c>
      <c r="DD3000" s="10">
        <v>2.1415060624421747E-18</v>
      </c>
      <c r="DE3000" s="10">
        <v>2.1415060624421747E-18</v>
      </c>
      <c r="DF3000" s="10">
        <v>2.1415060624421747E-18</v>
      </c>
      <c r="DG3000" s="10">
        <v>2.1415060624421747E-18</v>
      </c>
      <c r="DH3000" s="10">
        <v>2.1415060624421747E-18</v>
      </c>
      <c r="DI3000" s="10">
        <v>2.1415060624421747E-18</v>
      </c>
      <c r="DJ3000" s="10">
        <v>2.1415060624421747E-18</v>
      </c>
      <c r="DK3000" s="10">
        <v>2.1415060624421747E-18</v>
      </c>
      <c r="DL3000" s="10">
        <v>2.1415060624421747E-18</v>
      </c>
      <c r="DM3000" s="10">
        <v>2.1415060624421747E-18</v>
      </c>
      <c r="DN3000" s="10">
        <v>2.1415060624421747E-18</v>
      </c>
      <c r="DO3000" s="10">
        <v>2.1415060624421747E-18</v>
      </c>
      <c r="DP3000" s="10">
        <v>2.1415060624421747E-18</v>
      </c>
      <c r="DQ3000" s="10">
        <v>2.1415060624421747E-18</v>
      </c>
      <c r="DR3000" s="10">
        <v>2.1415060624421747E-18</v>
      </c>
      <c r="DS3000" s="10">
        <v>2.1415060624421747E-18</v>
      </c>
      <c r="DT3000" s="10">
        <v>2.1415060624421747E-18</v>
      </c>
      <c r="DU3000" s="10">
        <v>2.1415060624421747E-18</v>
      </c>
      <c r="DV3000" s="10">
        <v>2.1415060624421747E-18</v>
      </c>
      <c r="DW3000" s="10">
        <v>2.1415060624421747E-18</v>
      </c>
      <c r="DX3000" s="10">
        <v>2.1415060624421747E-18</v>
      </c>
      <c r="DY3000" s="10">
        <v>2.1415060624421747E-18</v>
      </c>
      <c r="DZ3000" s="10">
        <v>2.1415060624421747E-18</v>
      </c>
      <c r="EA3000" s="10">
        <v>2.1415060624421747E-18</v>
      </c>
      <c r="EB3000" s="10">
        <v>2.1415060624421747E-18</v>
      </c>
      <c r="EC3000" s="10">
        <v>2.1415060624421747E-18</v>
      </c>
      <c r="ED3000" s="10">
        <v>2.1415060624421747E-18</v>
      </c>
      <c r="EE3000" s="10">
        <v>2.1415060624421747E-18</v>
      </c>
      <c r="EF3000" s="10">
        <v>2.1415060624421747E-18</v>
      </c>
      <c r="EG3000" s="10">
        <v>2.1415060624421747E-18</v>
      </c>
      <c r="EH3000" s="10">
        <v>2.1415060624421747E-18</v>
      </c>
      <c r="EI3000" s="10">
        <v>2.1415060624421747E-18</v>
      </c>
      <c r="EJ3000" s="10">
        <v>2.1415060624421747E-18</v>
      </c>
      <c r="EK3000" s="10">
        <v>2.1415060624421747E-18</v>
      </c>
      <c r="EL3000" s="10">
        <v>2.1415060624421747E-18</v>
      </c>
      <c r="EM3000" s="10">
        <v>2.1415060624421747E-18</v>
      </c>
      <c r="EN3000" s="10">
        <v>2.1415060624421747E-18</v>
      </c>
      <c r="EO3000" s="10">
        <v>2.1415060624421747E-18</v>
      </c>
      <c r="EP3000" s="10">
        <v>2.1415060624421747E-18</v>
      </c>
      <c r="EQ3000" s="10">
        <v>2.1415060624421747E-18</v>
      </c>
      <c r="ER3000" s="10">
        <v>2.1415060624421747E-18</v>
      </c>
      <c r="ES3000" s="10">
        <v>2.1415060624421747E-18</v>
      </c>
      <c r="ET3000" s="10">
        <v>2.1415060624421747E-18</v>
      </c>
      <c r="EU3000" s="10">
        <v>2.1415060624421747E-18</v>
      </c>
      <c r="EV3000" s="10">
        <v>2.1415060624421747E-18</v>
      </c>
      <c r="EW3000" s="10">
        <v>2.1415060624421747E-18</v>
      </c>
      <c r="EX3000" s="10">
        <v>2.1415060624421747E-18</v>
      </c>
      <c r="EY3000" s="10">
        <v>2.1415060624421747E-18</v>
      </c>
      <c r="EZ3000" s="10">
        <v>2.1415060624421747E-18</v>
      </c>
      <c r="FA3000" s="10">
        <v>2.1415060624421747E-18</v>
      </c>
      <c r="FB3000" s="10">
        <v>2.1415060624421747E-18</v>
      </c>
      <c r="FC3000" s="10">
        <v>2.1415060624421747E-18</v>
      </c>
      <c r="FD3000" s="10">
        <v>2.1415060624421747E-18</v>
      </c>
      <c r="FE3000" s="10">
        <v>2.1415060624421747E-18</v>
      </c>
      <c r="FF3000" s="10">
        <v>2.1415060624421747E-18</v>
      </c>
      <c r="FG3000" s="10">
        <v>2.1415060624421747E-18</v>
      </c>
      <c r="FH3000" s="10">
        <v>2.1415060624421747E-18</v>
      </c>
      <c r="FI3000" s="10">
        <v>2.1415060624421747E-18</v>
      </c>
      <c r="FJ3000" s="10">
        <v>2.1415060624421747E-18</v>
      </c>
      <c r="FK3000" s="10">
        <v>0.49999999999999967</v>
      </c>
      <c r="FL3000" s="10">
        <v>2.1415060624421747E-18</v>
      </c>
      <c r="FM3000" s="10">
        <v>2.1415060624421747E-18</v>
      </c>
      <c r="FN3000" s="10">
        <v>2.1415060624421747E-18</v>
      </c>
      <c r="FO3000" s="10">
        <v>2.1415060624421747E-18</v>
      </c>
      <c r="FP3000" s="10">
        <v>2.1415060624421747E-18</v>
      </c>
      <c r="FQ3000" s="10">
        <v>2.1415060624421747E-18</v>
      </c>
      <c r="FR3000" s="10">
        <v>2.1415060624421747E-18</v>
      </c>
      <c r="FS3000" s="10">
        <v>2.1415060624421747E-18</v>
      </c>
      <c r="FT3000" s="10">
        <v>2.1415060624421747E-18</v>
      </c>
      <c r="FU3000" s="10">
        <v>2.1415060624421747E-18</v>
      </c>
      <c r="FV3000" s="10">
        <v>2.1415060624421747E-18</v>
      </c>
      <c r="FW3000" s="10">
        <v>2.1415060624421747E-18</v>
      </c>
      <c r="FX3000" s="10">
        <v>2.1415060624421747E-18</v>
      </c>
      <c r="FY3000" s="10">
        <v>2.1415060624421747E-18</v>
      </c>
      <c r="FZ3000" s="10">
        <v>2.1415060624421747E-18</v>
      </c>
      <c r="GA3000" s="10">
        <v>2.1415060624421747E-18</v>
      </c>
      <c r="GB3000" s="10">
        <v>2.1415060624421747E-18</v>
      </c>
      <c r="GC3000" s="10">
        <v>2.1415060624421747E-18</v>
      </c>
      <c r="GD3000" s="10">
        <v>2.1415060624421747E-18</v>
      </c>
      <c r="GE3000" s="10">
        <v>2.1415060624421747E-18</v>
      </c>
      <c r="GF3000" s="10">
        <v>2.1415060624421747E-18</v>
      </c>
      <c r="GG3000" s="10">
        <v>2.1415060624421747E-18</v>
      </c>
      <c r="GH3000" s="10">
        <v>2.1415060624421747E-18</v>
      </c>
      <c r="GI3000" s="10">
        <v>2.1415060624421747E-18</v>
      </c>
      <c r="GJ3000" s="10">
        <v>2.1415060624421747E-18</v>
      </c>
      <c r="GK3000" s="10">
        <v>2.1415060624421747E-18</v>
      </c>
      <c r="GL3000" s="10">
        <v>2.1415060624421747E-18</v>
      </c>
      <c r="GM3000" s="10">
        <v>2.1415060624421747E-18</v>
      </c>
      <c r="GN3000" s="10">
        <v>2.1415060624421747E-18</v>
      </c>
      <c r="GO3000" s="10">
        <v>2.1415060624421747E-18</v>
      </c>
      <c r="GP3000" s="10">
        <v>2.1415060624421747E-18</v>
      </c>
      <c r="GQ3000" s="10">
        <v>2.1415060624421747E-18</v>
      </c>
      <c r="GR3000" s="10">
        <v>2.1415060624421747E-18</v>
      </c>
      <c r="GS3000" s="10">
        <v>2.1415060624421747E-18</v>
      </c>
      <c r="GT3000" s="10">
        <v>2.1415060624421747E-18</v>
      </c>
      <c r="GU3000" s="10">
        <v>2.1415060624421747E-18</v>
      </c>
      <c r="GV3000" s="10">
        <v>2.1415060624421747E-18</v>
      </c>
      <c r="GW3000" s="10">
        <v>2.1415060624421747E-18</v>
      </c>
      <c r="GX3000" s="10">
        <v>2.1415060624421747E-18</v>
      </c>
      <c r="GY3000" s="10">
        <v>2.1415060624421747E-18</v>
      </c>
      <c r="GZ3000" s="10">
        <v>2.1415060624421747E-18</v>
      </c>
      <c r="HA3000" s="10">
        <v>2.1415060624421747E-18</v>
      </c>
      <c r="HB3000" s="10">
        <v>2.1415060624421747E-18</v>
      </c>
      <c r="HC3000" s="10">
        <v>2.1415060624421747E-18</v>
      </c>
      <c r="HD3000" s="10">
        <v>2.1415060624421747E-18</v>
      </c>
      <c r="HE3000" s="10">
        <v>2.1415060624421747E-18</v>
      </c>
      <c r="HF3000" s="10">
        <v>2.1415060624421747E-18</v>
      </c>
      <c r="HG3000" s="10">
        <v>2.1415060624421747E-18</v>
      </c>
      <c r="HH3000" s="10">
        <v>2.1415060624421747E-18</v>
      </c>
      <c r="HI3000" s="10">
        <v>2.1415060624421747E-18</v>
      </c>
      <c r="HJ3000" s="10">
        <v>2.1415060624421747E-18</v>
      </c>
      <c r="HK3000" s="10">
        <v>2.1415060624421747E-18</v>
      </c>
      <c r="HL3000" s="10">
        <v>2.1415060624421747E-18</v>
      </c>
      <c r="HM3000" s="10">
        <v>2.1415060624421747E-18</v>
      </c>
      <c r="HN3000" s="10">
        <v>2.1415060624421747E-18</v>
      </c>
      <c r="HO3000" s="10">
        <v>2.1415060624421747E-18</v>
      </c>
      <c r="HP3000" s="10">
        <v>2.1415060624421747E-18</v>
      </c>
      <c r="HQ3000" s="10">
        <v>2.1415060624421747E-18</v>
      </c>
      <c r="HR3000" s="10">
        <v>2.1415060624421747E-18</v>
      </c>
      <c r="HS3000" s="10">
        <v>2.1415060624421747E-18</v>
      </c>
      <c r="HT3000" s="10">
        <v>2.1415060624421747E-18</v>
      </c>
      <c r="HU3000" s="10">
        <v>2.1415060624421747E-18</v>
      </c>
      <c r="HV3000" s="10">
        <v>2.1415060624421747E-18</v>
      </c>
      <c r="HW3000" s="10">
        <v>2.1415060624421747E-18</v>
      </c>
      <c r="HX3000" s="10">
        <v>2.1415060624421747E-18</v>
      </c>
      <c r="HY3000" s="10">
        <v>2.1415060624421747E-18</v>
      </c>
      <c r="HZ3000" s="10">
        <v>2.1415060624421747E-18</v>
      </c>
      <c r="IA3000" s="10">
        <v>2.1415060624421747E-18</v>
      </c>
      <c r="IB3000" s="10">
        <v>2.1415060624421747E-18</v>
      </c>
      <c r="IC3000" s="10">
        <v>2.1415060624421747E-18</v>
      </c>
      <c r="ID3000" s="10">
        <v>2.1415060624421747E-18</v>
      </c>
      <c r="IE3000" s="10">
        <v>2.1415060624421747E-18</v>
      </c>
      <c r="IF3000" s="10">
        <v>2.1415060624421747E-18</v>
      </c>
      <c r="IG3000" s="10">
        <v>2.1415060624421747E-18</v>
      </c>
      <c r="IH3000" s="10">
        <v>2.1415060624421747E-18</v>
      </c>
      <c r="II3000" s="10">
        <v>2.1415060624421747E-18</v>
      </c>
      <c r="IJ3000" s="10">
        <v>2.1415060624421747E-18</v>
      </c>
      <c r="IK3000" s="10">
        <v>2.1415060624421747E-18</v>
      </c>
      <c r="IL3000" s="10">
        <v>2.1415060624421747E-18</v>
      </c>
      <c r="IM3000" s="10">
        <v>2.1415060624421747E-18</v>
      </c>
      <c r="IN3000" s="10">
        <v>2.1415060624421747E-18</v>
      </c>
      <c r="IO3000" s="10">
        <v>2.1415060624421747E-18</v>
      </c>
      <c r="IP3000" s="10">
        <v>2.1415060624421747E-18</v>
      </c>
      <c r="IQ3000" s="10">
        <v>2.1415060624421747E-18</v>
      </c>
      <c r="IR3000" s="10">
        <v>2.1415060624421747E-18</v>
      </c>
      <c r="IS3000" s="10">
        <v>2.1415060624421747E-18</v>
      </c>
      <c r="IT3000" s="10">
        <v>2.1415060624421747E-18</v>
      </c>
      <c r="IU3000" s="10">
        <v>2.1415060624421747E-18</v>
      </c>
    </row>
    <row r="3001" spans="1:255" x14ac:dyDescent="0.25">
      <c r="A3001">
        <v>2685</v>
      </c>
      <c r="B3001" t="s">
        <v>7478</v>
      </c>
      <c r="C3001" s="1" t="s">
        <v>7125</v>
      </c>
      <c r="D3001" s="10">
        <v>2.1415060624421747E-18</v>
      </c>
      <c r="E3001" s="10">
        <v>2.1415060624421747E-18</v>
      </c>
      <c r="F3001" s="10">
        <v>2.1415060624421747E-18</v>
      </c>
      <c r="G3001" s="10">
        <v>2.1415060624421747E-18</v>
      </c>
      <c r="H3001" s="10">
        <v>2.1415060624421747E-18</v>
      </c>
      <c r="I3001" s="10">
        <v>2.1415060624421747E-18</v>
      </c>
      <c r="J3001" s="10">
        <v>2.1415060624421747E-18</v>
      </c>
      <c r="K3001" s="10">
        <v>2.1415060624421747E-18</v>
      </c>
      <c r="L3001" s="10">
        <v>2.1415060624421747E-18</v>
      </c>
      <c r="M3001" s="10">
        <v>2.1415060624421747E-18</v>
      </c>
      <c r="N3001" s="10">
        <v>2.1415060624421747E-18</v>
      </c>
      <c r="O3001" s="10">
        <v>0.49999999999999967</v>
      </c>
      <c r="P3001" s="10">
        <v>2.1415060624421747E-18</v>
      </c>
      <c r="Q3001" s="10">
        <v>2.1415060624421747E-18</v>
      </c>
      <c r="R3001" s="10">
        <v>2.1415060624421747E-18</v>
      </c>
      <c r="S3001" s="10">
        <v>2.1415060624421747E-18</v>
      </c>
      <c r="T3001" s="10">
        <v>2.1415060624421747E-18</v>
      </c>
      <c r="U3001" s="10">
        <v>2.1415060624421747E-18</v>
      </c>
      <c r="V3001" s="10">
        <v>2.1415060624421747E-18</v>
      </c>
      <c r="W3001" s="10">
        <v>2.1415060624421747E-18</v>
      </c>
      <c r="X3001" s="10">
        <v>2.1415060624421747E-18</v>
      </c>
      <c r="Y3001" s="10">
        <v>2.1415060624421747E-18</v>
      </c>
      <c r="Z3001" s="10">
        <v>2.1415060624421747E-18</v>
      </c>
      <c r="AA3001" s="10">
        <v>2.1415060624421747E-18</v>
      </c>
      <c r="AB3001" s="10">
        <v>2.1415060624421747E-18</v>
      </c>
      <c r="AC3001" s="10">
        <v>2.1415060624421747E-18</v>
      </c>
      <c r="AD3001" s="10">
        <v>2.1415060624421747E-18</v>
      </c>
      <c r="AE3001" s="10">
        <v>2.1415060624421747E-18</v>
      </c>
      <c r="AF3001" s="10">
        <v>2.1415060624421747E-18</v>
      </c>
      <c r="AG3001" s="10">
        <v>2.1415060624421747E-18</v>
      </c>
      <c r="AH3001" s="10">
        <v>2.1415060624421747E-18</v>
      </c>
      <c r="AI3001" s="10">
        <v>2.1415060624421747E-18</v>
      </c>
      <c r="AJ3001" s="10">
        <v>2.1415060624421747E-18</v>
      </c>
      <c r="AK3001" s="10">
        <v>2.1415060624421747E-18</v>
      </c>
      <c r="AL3001" s="10">
        <v>2.1415060624421747E-18</v>
      </c>
      <c r="AM3001" s="10">
        <v>2.1415060624421747E-18</v>
      </c>
      <c r="AN3001" s="10">
        <v>2.1415060624421747E-18</v>
      </c>
      <c r="AO3001" s="10">
        <v>2.1415060624421747E-18</v>
      </c>
      <c r="AP3001" s="10">
        <v>2.1415060624421747E-18</v>
      </c>
      <c r="AQ3001" s="10">
        <v>2.1415060624421747E-18</v>
      </c>
      <c r="AR3001" s="10">
        <v>2.1415060624421747E-18</v>
      </c>
      <c r="AS3001" s="10">
        <v>2.1415060624421747E-18</v>
      </c>
      <c r="AT3001" s="10">
        <v>2.1415060624421747E-18</v>
      </c>
      <c r="AU3001" s="10">
        <v>2.1415060624421747E-18</v>
      </c>
      <c r="AV3001" s="10">
        <v>2.1415060624421747E-18</v>
      </c>
      <c r="AW3001" s="10">
        <v>2.1415060624421747E-18</v>
      </c>
      <c r="AX3001" s="10">
        <v>2.1415060624421747E-18</v>
      </c>
      <c r="AY3001" s="10">
        <v>2.1415060624421747E-18</v>
      </c>
      <c r="AZ3001" s="10">
        <v>2.1415060624421747E-18</v>
      </c>
      <c r="BA3001" s="10">
        <v>2.1415060624421747E-18</v>
      </c>
      <c r="BB3001" s="10">
        <v>2.1415060624421747E-18</v>
      </c>
      <c r="BC3001" s="10">
        <v>2.1415060624421747E-18</v>
      </c>
      <c r="BD3001" s="10">
        <v>2.1415060624421747E-18</v>
      </c>
      <c r="BE3001" s="10">
        <v>2.1415060624421747E-18</v>
      </c>
      <c r="BF3001" s="10">
        <v>2.1415060624421747E-18</v>
      </c>
      <c r="BG3001" s="10">
        <v>2.1415060624421747E-18</v>
      </c>
      <c r="BH3001" s="10">
        <v>2.1415060624421747E-18</v>
      </c>
      <c r="BI3001" s="10">
        <v>2.1415060624421747E-18</v>
      </c>
      <c r="BJ3001" s="10">
        <v>2.1415060624421747E-18</v>
      </c>
      <c r="BK3001" s="10">
        <v>2.1415060624421747E-18</v>
      </c>
      <c r="BL3001" s="10">
        <v>2.1415060624421747E-18</v>
      </c>
      <c r="BM3001" s="10">
        <v>2.1415060624421747E-18</v>
      </c>
      <c r="BN3001" s="10">
        <v>2.1415060624421747E-18</v>
      </c>
      <c r="BO3001" s="10">
        <v>2.1415060624421747E-18</v>
      </c>
      <c r="BP3001" s="10">
        <v>2.1415060624421747E-18</v>
      </c>
      <c r="BQ3001" s="10">
        <v>2.1415060624421747E-18</v>
      </c>
      <c r="BR3001" s="10">
        <v>2.1415060624421747E-18</v>
      </c>
      <c r="BS3001" s="10">
        <v>2.1415060624421747E-18</v>
      </c>
      <c r="BT3001" s="10">
        <v>2.1415060624421747E-18</v>
      </c>
      <c r="BU3001" s="10">
        <v>2.1415060624421747E-18</v>
      </c>
      <c r="BV3001" s="10">
        <v>2.1415060624421747E-18</v>
      </c>
      <c r="BW3001" s="10">
        <v>2.1415060624421747E-18</v>
      </c>
      <c r="BX3001" s="10">
        <v>2.1415060624421747E-18</v>
      </c>
      <c r="BY3001" s="10">
        <v>2.1415060624421747E-18</v>
      </c>
      <c r="BZ3001" s="10">
        <v>2.1415060624421747E-18</v>
      </c>
      <c r="CA3001" s="10">
        <v>2.1415060624421747E-18</v>
      </c>
      <c r="CB3001" s="10">
        <v>2.1415060624421747E-18</v>
      </c>
      <c r="CC3001" s="10">
        <v>2.1415060624421747E-18</v>
      </c>
      <c r="CD3001" s="10">
        <v>2.1415060624421747E-18</v>
      </c>
      <c r="CE3001" s="10">
        <v>2.1415060624421747E-18</v>
      </c>
      <c r="CF3001" s="10">
        <v>2.1415060624421747E-18</v>
      </c>
      <c r="CG3001" s="10">
        <v>2.1415060624421747E-18</v>
      </c>
      <c r="CH3001" s="10">
        <v>2.1415060624421747E-18</v>
      </c>
      <c r="CI3001" s="10">
        <v>2.1415060624421747E-18</v>
      </c>
      <c r="CJ3001" s="10">
        <v>2.1415060624421747E-18</v>
      </c>
      <c r="CK3001" s="10">
        <v>2.1415060624421747E-18</v>
      </c>
      <c r="CL3001" s="10">
        <v>2.1415060624421747E-18</v>
      </c>
      <c r="CM3001" s="10">
        <v>2.1415060624421747E-18</v>
      </c>
      <c r="CN3001" s="10">
        <v>2.1415060624421747E-18</v>
      </c>
      <c r="CO3001" s="10">
        <v>2.1415060624421747E-18</v>
      </c>
      <c r="CP3001" s="10">
        <v>2.1415060624421747E-18</v>
      </c>
      <c r="CQ3001" s="10">
        <v>2.1415060624421747E-18</v>
      </c>
      <c r="CR3001" s="10">
        <v>2.1415060624421747E-18</v>
      </c>
      <c r="CS3001" s="10">
        <v>2.1415060624421747E-18</v>
      </c>
      <c r="CT3001" s="10">
        <v>2.1415060624421747E-18</v>
      </c>
      <c r="CU3001" s="10">
        <v>2.1415060624421747E-18</v>
      </c>
      <c r="CV3001" s="10">
        <v>2.1415060624421747E-18</v>
      </c>
      <c r="CW3001" s="10">
        <v>2.1415060624421747E-18</v>
      </c>
      <c r="CX3001" s="10">
        <v>2.1415060624421747E-18</v>
      </c>
      <c r="CY3001" s="10">
        <v>2.1415060624421747E-18</v>
      </c>
      <c r="CZ3001" s="10">
        <v>2.1415060624421747E-18</v>
      </c>
      <c r="DA3001" s="10">
        <v>2.1415060624421747E-18</v>
      </c>
      <c r="DB3001" s="10">
        <v>2.1415060624421747E-18</v>
      </c>
      <c r="DC3001" s="10">
        <v>2.1415060624421747E-18</v>
      </c>
      <c r="DD3001" s="10">
        <v>2.1415060624421747E-18</v>
      </c>
      <c r="DE3001" s="10">
        <v>2.1415060624421747E-18</v>
      </c>
      <c r="DF3001" s="10">
        <v>2.1415060624421747E-18</v>
      </c>
      <c r="DG3001" s="10">
        <v>2.1415060624421747E-18</v>
      </c>
      <c r="DH3001" s="10">
        <v>2.1415060624421747E-18</v>
      </c>
      <c r="DI3001" s="10">
        <v>2.1415060624421747E-18</v>
      </c>
      <c r="DJ3001" s="10">
        <v>2.1415060624421747E-18</v>
      </c>
      <c r="DK3001" s="10">
        <v>2.1415060624421747E-18</v>
      </c>
      <c r="DL3001" s="10">
        <v>2.1415060624421747E-18</v>
      </c>
      <c r="DM3001" s="10">
        <v>2.1415060624421747E-18</v>
      </c>
      <c r="DN3001" s="10">
        <v>2.1415060624421747E-18</v>
      </c>
      <c r="DO3001" s="10">
        <v>2.1415060624421747E-18</v>
      </c>
      <c r="DP3001" s="10">
        <v>2.1415060624421747E-18</v>
      </c>
      <c r="DQ3001" s="10">
        <v>2.1415060624421747E-18</v>
      </c>
      <c r="DR3001" s="10">
        <v>2.1415060624421747E-18</v>
      </c>
      <c r="DS3001" s="10">
        <v>2.1415060624421747E-18</v>
      </c>
      <c r="DT3001" s="10">
        <v>2.1415060624421747E-18</v>
      </c>
      <c r="DU3001" s="10">
        <v>2.1415060624421747E-18</v>
      </c>
      <c r="DV3001" s="10">
        <v>2.1415060624421747E-18</v>
      </c>
      <c r="DW3001" s="10">
        <v>2.1415060624421747E-18</v>
      </c>
      <c r="DX3001" s="10">
        <v>2.1415060624421747E-18</v>
      </c>
      <c r="DY3001" s="10">
        <v>2.1415060624421747E-18</v>
      </c>
      <c r="DZ3001" s="10">
        <v>2.1415060624421747E-18</v>
      </c>
      <c r="EA3001" s="10">
        <v>2.1415060624421747E-18</v>
      </c>
      <c r="EB3001" s="10">
        <v>2.1415060624421747E-18</v>
      </c>
      <c r="EC3001" s="10">
        <v>2.1415060624421747E-18</v>
      </c>
      <c r="ED3001" s="10">
        <v>2.1415060624421747E-18</v>
      </c>
      <c r="EE3001" s="10">
        <v>2.1415060624421747E-18</v>
      </c>
      <c r="EF3001" s="10">
        <v>2.1415060624421747E-18</v>
      </c>
      <c r="EG3001" s="10">
        <v>2.1415060624421747E-18</v>
      </c>
      <c r="EH3001" s="10">
        <v>2.1415060624421747E-18</v>
      </c>
      <c r="EI3001" s="10">
        <v>2.1415060624421747E-18</v>
      </c>
      <c r="EJ3001" s="10">
        <v>2.1415060624421747E-18</v>
      </c>
      <c r="EK3001" s="10">
        <v>2.1415060624421747E-18</v>
      </c>
      <c r="EL3001" s="10">
        <v>2.1415060624421747E-18</v>
      </c>
      <c r="EM3001" s="10">
        <v>2.1415060624421747E-18</v>
      </c>
      <c r="EN3001" s="10">
        <v>2.1415060624421747E-18</v>
      </c>
      <c r="EO3001" s="10">
        <v>2.1415060624421747E-18</v>
      </c>
      <c r="EP3001" s="10">
        <v>2.1415060624421747E-18</v>
      </c>
      <c r="EQ3001" s="10">
        <v>2.1415060624421747E-18</v>
      </c>
      <c r="ER3001" s="10">
        <v>2.1415060624421747E-18</v>
      </c>
      <c r="ES3001" s="10">
        <v>2.1415060624421747E-18</v>
      </c>
      <c r="ET3001" s="10">
        <v>2.1415060624421747E-18</v>
      </c>
      <c r="EU3001" s="10">
        <v>2.1415060624421747E-18</v>
      </c>
      <c r="EV3001" s="10">
        <v>2.1415060624421747E-18</v>
      </c>
      <c r="EW3001" s="10">
        <v>2.1415060624421747E-18</v>
      </c>
      <c r="EX3001" s="10">
        <v>2.1415060624421747E-18</v>
      </c>
      <c r="EY3001" s="10">
        <v>2.1415060624421747E-18</v>
      </c>
      <c r="EZ3001" s="10">
        <v>2.1415060624421747E-18</v>
      </c>
      <c r="FA3001" s="10">
        <v>2.1415060624421747E-18</v>
      </c>
      <c r="FB3001" s="10">
        <v>2.1415060624421747E-18</v>
      </c>
      <c r="FC3001" s="10">
        <v>2.1415060624421747E-18</v>
      </c>
      <c r="FD3001" s="10">
        <v>2.1415060624421747E-18</v>
      </c>
      <c r="FE3001" s="10">
        <v>2.1415060624421747E-18</v>
      </c>
      <c r="FF3001" s="10">
        <v>2.1415060624421747E-18</v>
      </c>
      <c r="FG3001" s="10">
        <v>2.1415060624421747E-18</v>
      </c>
      <c r="FH3001" s="10">
        <v>2.1415060624421747E-18</v>
      </c>
      <c r="FI3001" s="10">
        <v>2.1415060624421747E-18</v>
      </c>
      <c r="FJ3001" s="10">
        <v>2.1415060624421747E-18</v>
      </c>
      <c r="FK3001" s="10">
        <v>0.49999999999999967</v>
      </c>
      <c r="FL3001" s="10">
        <v>2.1415060624421747E-18</v>
      </c>
      <c r="FM3001" s="10">
        <v>2.1415060624421747E-18</v>
      </c>
      <c r="FN3001" s="10">
        <v>2.1415060624421747E-18</v>
      </c>
      <c r="FO3001" s="10">
        <v>2.1415060624421747E-18</v>
      </c>
      <c r="FP3001" s="10">
        <v>2.1415060624421747E-18</v>
      </c>
      <c r="FQ3001" s="10">
        <v>2.1415060624421747E-18</v>
      </c>
      <c r="FR3001" s="10">
        <v>2.1415060624421747E-18</v>
      </c>
      <c r="FS3001" s="10">
        <v>2.1415060624421747E-18</v>
      </c>
      <c r="FT3001" s="10">
        <v>2.1415060624421747E-18</v>
      </c>
      <c r="FU3001" s="10">
        <v>2.1415060624421747E-18</v>
      </c>
      <c r="FV3001" s="10">
        <v>2.1415060624421747E-18</v>
      </c>
      <c r="FW3001" s="10">
        <v>2.1415060624421747E-18</v>
      </c>
      <c r="FX3001" s="10">
        <v>2.1415060624421747E-18</v>
      </c>
      <c r="FY3001" s="10">
        <v>2.1415060624421747E-18</v>
      </c>
      <c r="FZ3001" s="10">
        <v>2.1415060624421747E-18</v>
      </c>
      <c r="GA3001" s="10">
        <v>2.1415060624421747E-18</v>
      </c>
      <c r="GB3001" s="10">
        <v>2.1415060624421747E-18</v>
      </c>
      <c r="GC3001" s="10">
        <v>2.1415060624421747E-18</v>
      </c>
      <c r="GD3001" s="10">
        <v>2.1415060624421747E-18</v>
      </c>
      <c r="GE3001" s="10">
        <v>2.1415060624421747E-18</v>
      </c>
      <c r="GF3001" s="10">
        <v>2.1415060624421747E-18</v>
      </c>
      <c r="GG3001" s="10">
        <v>2.1415060624421747E-18</v>
      </c>
      <c r="GH3001" s="10">
        <v>2.1415060624421747E-18</v>
      </c>
      <c r="GI3001" s="10">
        <v>2.1415060624421747E-18</v>
      </c>
      <c r="GJ3001" s="10">
        <v>2.1415060624421747E-18</v>
      </c>
      <c r="GK3001" s="10">
        <v>2.1415060624421747E-18</v>
      </c>
      <c r="GL3001" s="10">
        <v>2.1415060624421747E-18</v>
      </c>
      <c r="GM3001" s="10">
        <v>2.1415060624421747E-18</v>
      </c>
      <c r="GN3001" s="10">
        <v>2.1415060624421747E-18</v>
      </c>
      <c r="GO3001" s="10">
        <v>2.1415060624421747E-18</v>
      </c>
      <c r="GP3001" s="10">
        <v>2.1415060624421747E-18</v>
      </c>
      <c r="GQ3001" s="10">
        <v>2.1415060624421747E-18</v>
      </c>
      <c r="GR3001" s="10">
        <v>2.1415060624421747E-18</v>
      </c>
      <c r="GS3001" s="10">
        <v>2.1415060624421747E-18</v>
      </c>
      <c r="GT3001" s="10">
        <v>2.1415060624421747E-18</v>
      </c>
      <c r="GU3001" s="10">
        <v>2.1415060624421747E-18</v>
      </c>
      <c r="GV3001" s="10">
        <v>2.1415060624421747E-18</v>
      </c>
      <c r="GW3001" s="10">
        <v>2.1415060624421747E-18</v>
      </c>
      <c r="GX3001" s="10">
        <v>2.1415060624421747E-18</v>
      </c>
      <c r="GY3001" s="10">
        <v>2.1415060624421747E-18</v>
      </c>
      <c r="GZ3001" s="10">
        <v>2.1415060624421747E-18</v>
      </c>
      <c r="HA3001" s="10">
        <v>2.1415060624421747E-18</v>
      </c>
      <c r="HB3001" s="10">
        <v>2.1415060624421747E-18</v>
      </c>
      <c r="HC3001" s="10">
        <v>2.1415060624421747E-18</v>
      </c>
      <c r="HD3001" s="10">
        <v>2.1415060624421747E-18</v>
      </c>
      <c r="HE3001" s="10">
        <v>2.1415060624421747E-18</v>
      </c>
      <c r="HF3001" s="10">
        <v>2.1415060624421747E-18</v>
      </c>
      <c r="HG3001" s="10">
        <v>2.1415060624421747E-18</v>
      </c>
      <c r="HH3001" s="10">
        <v>2.1415060624421747E-18</v>
      </c>
      <c r="HI3001" s="10">
        <v>2.1415060624421747E-18</v>
      </c>
      <c r="HJ3001" s="10">
        <v>2.1415060624421747E-18</v>
      </c>
      <c r="HK3001" s="10">
        <v>2.1415060624421747E-18</v>
      </c>
      <c r="HL3001" s="10">
        <v>2.1415060624421747E-18</v>
      </c>
      <c r="HM3001" s="10">
        <v>2.1415060624421747E-18</v>
      </c>
      <c r="HN3001" s="10">
        <v>2.1415060624421747E-18</v>
      </c>
      <c r="HO3001" s="10">
        <v>2.1415060624421747E-18</v>
      </c>
      <c r="HP3001" s="10">
        <v>2.1415060624421747E-18</v>
      </c>
      <c r="HQ3001" s="10">
        <v>2.1415060624421747E-18</v>
      </c>
      <c r="HR3001" s="10">
        <v>2.1415060624421747E-18</v>
      </c>
      <c r="HS3001" s="10">
        <v>2.1415060624421747E-18</v>
      </c>
      <c r="HT3001" s="10">
        <v>2.1415060624421747E-18</v>
      </c>
      <c r="HU3001" s="10">
        <v>2.1415060624421747E-18</v>
      </c>
      <c r="HV3001" s="10">
        <v>2.1415060624421747E-18</v>
      </c>
      <c r="HW3001" s="10">
        <v>2.1415060624421747E-18</v>
      </c>
      <c r="HX3001" s="10">
        <v>2.1415060624421747E-18</v>
      </c>
      <c r="HY3001" s="10">
        <v>2.1415060624421747E-18</v>
      </c>
      <c r="HZ3001" s="10">
        <v>2.1415060624421747E-18</v>
      </c>
      <c r="IA3001" s="10">
        <v>2.1415060624421747E-18</v>
      </c>
      <c r="IB3001" s="10">
        <v>2.1415060624421747E-18</v>
      </c>
      <c r="IC3001" s="10">
        <v>2.1415060624421747E-18</v>
      </c>
      <c r="ID3001" s="10">
        <v>2.1415060624421747E-18</v>
      </c>
      <c r="IE3001" s="10">
        <v>2.1415060624421747E-18</v>
      </c>
      <c r="IF3001" s="10">
        <v>2.1415060624421747E-18</v>
      </c>
      <c r="IG3001" s="10">
        <v>2.1415060624421747E-18</v>
      </c>
      <c r="IH3001" s="10">
        <v>2.1415060624421747E-18</v>
      </c>
      <c r="II3001" s="10">
        <v>2.1415060624421747E-18</v>
      </c>
      <c r="IJ3001" s="10">
        <v>2.1415060624421747E-18</v>
      </c>
      <c r="IK3001" s="10">
        <v>2.1415060624421747E-18</v>
      </c>
      <c r="IL3001" s="10">
        <v>2.1415060624421747E-18</v>
      </c>
      <c r="IM3001" s="10">
        <v>2.1415060624421747E-18</v>
      </c>
      <c r="IN3001" s="10">
        <v>2.1415060624421747E-18</v>
      </c>
      <c r="IO3001" s="10">
        <v>2.1415060624421747E-18</v>
      </c>
      <c r="IP3001" s="10">
        <v>2.1415060624421747E-18</v>
      </c>
      <c r="IQ3001" s="10">
        <v>2.1415060624421747E-18</v>
      </c>
      <c r="IR3001" s="10">
        <v>2.1415060624421747E-18</v>
      </c>
      <c r="IS3001" s="10">
        <v>2.1415060624421747E-18</v>
      </c>
      <c r="IT3001" s="10">
        <v>2.1415060624421747E-18</v>
      </c>
      <c r="IU3001" s="10">
        <v>2.1415060624421747E-18</v>
      </c>
    </row>
    <row r="3002" spans="1:255" x14ac:dyDescent="0.25">
      <c r="A3002">
        <v>1979</v>
      </c>
      <c r="B3002" t="s">
        <v>7478</v>
      </c>
      <c r="C3002" s="1" t="s">
        <v>7108</v>
      </c>
      <c r="D3002" s="10">
        <v>2.1415060624421747E-18</v>
      </c>
      <c r="E3002" s="10">
        <v>2.1415060624421747E-18</v>
      </c>
      <c r="F3002" s="10">
        <v>2.1415060624421747E-18</v>
      </c>
      <c r="G3002" s="10">
        <v>2.1415060624421747E-18</v>
      </c>
      <c r="H3002" s="10">
        <v>2.1415060624421747E-18</v>
      </c>
      <c r="I3002" s="10">
        <v>2.1415060624421747E-18</v>
      </c>
      <c r="J3002" s="10">
        <v>2.1415060624421747E-18</v>
      </c>
      <c r="K3002" s="10">
        <v>2.1415060624421747E-18</v>
      </c>
      <c r="L3002" s="10">
        <v>2.1415060624421747E-18</v>
      </c>
      <c r="M3002" s="10">
        <v>2.1415060624421747E-18</v>
      </c>
      <c r="N3002" s="10">
        <v>2.1415060624421747E-18</v>
      </c>
      <c r="O3002" s="10">
        <v>0.49999999999999967</v>
      </c>
      <c r="P3002" s="10">
        <v>2.1415060624421747E-18</v>
      </c>
      <c r="Q3002" s="10">
        <v>2.1415060624421747E-18</v>
      </c>
      <c r="R3002" s="10">
        <v>2.1415060624421747E-18</v>
      </c>
      <c r="S3002" s="10">
        <v>2.1415060624421747E-18</v>
      </c>
      <c r="T3002" s="10">
        <v>2.1415060624421747E-18</v>
      </c>
      <c r="U3002" s="10">
        <v>2.1415060624421747E-18</v>
      </c>
      <c r="V3002" s="10">
        <v>2.1415060624421747E-18</v>
      </c>
      <c r="W3002" s="10">
        <v>2.1415060624421747E-18</v>
      </c>
      <c r="X3002" s="10">
        <v>2.1415060624421747E-18</v>
      </c>
      <c r="Y3002" s="10">
        <v>2.1415060624421747E-18</v>
      </c>
      <c r="Z3002" s="10">
        <v>2.1415060624421747E-18</v>
      </c>
      <c r="AA3002" s="10">
        <v>2.1415060624421747E-18</v>
      </c>
      <c r="AB3002" s="10">
        <v>2.1415060624421747E-18</v>
      </c>
      <c r="AC3002" s="10">
        <v>2.1415060624421747E-18</v>
      </c>
      <c r="AD3002" s="10">
        <v>2.1415060624421747E-18</v>
      </c>
      <c r="AE3002" s="10">
        <v>2.1415060624421747E-18</v>
      </c>
      <c r="AF3002" s="10">
        <v>2.1415060624421747E-18</v>
      </c>
      <c r="AG3002" s="10">
        <v>2.1415060624421747E-18</v>
      </c>
      <c r="AH3002" s="10">
        <v>2.1415060624421747E-18</v>
      </c>
      <c r="AI3002" s="10">
        <v>2.1415060624421747E-18</v>
      </c>
      <c r="AJ3002" s="10">
        <v>2.1415060624421747E-18</v>
      </c>
      <c r="AK3002" s="10">
        <v>2.1415060624421747E-18</v>
      </c>
      <c r="AL3002" s="10">
        <v>2.1415060624421747E-18</v>
      </c>
      <c r="AM3002" s="10">
        <v>2.1415060624421747E-18</v>
      </c>
      <c r="AN3002" s="10">
        <v>2.1415060624421747E-18</v>
      </c>
      <c r="AO3002" s="10">
        <v>2.1415060624421747E-18</v>
      </c>
      <c r="AP3002" s="10">
        <v>2.1415060624421747E-18</v>
      </c>
      <c r="AQ3002" s="10">
        <v>2.1415060624421747E-18</v>
      </c>
      <c r="AR3002" s="10">
        <v>2.1415060624421747E-18</v>
      </c>
      <c r="AS3002" s="10">
        <v>2.1415060624421747E-18</v>
      </c>
      <c r="AT3002" s="10">
        <v>2.1415060624421747E-18</v>
      </c>
      <c r="AU3002" s="10">
        <v>2.1415060624421747E-18</v>
      </c>
      <c r="AV3002" s="10">
        <v>2.1415060624421747E-18</v>
      </c>
      <c r="AW3002" s="10">
        <v>2.1415060624421747E-18</v>
      </c>
      <c r="AX3002" s="10">
        <v>2.1415060624421747E-18</v>
      </c>
      <c r="AY3002" s="10">
        <v>2.1415060624421747E-18</v>
      </c>
      <c r="AZ3002" s="10">
        <v>2.1415060624421747E-18</v>
      </c>
      <c r="BA3002" s="10">
        <v>2.1415060624421747E-18</v>
      </c>
      <c r="BB3002" s="10">
        <v>2.1415060624421747E-18</v>
      </c>
      <c r="BC3002" s="10">
        <v>2.1415060624421747E-18</v>
      </c>
      <c r="BD3002" s="10">
        <v>2.1415060624421747E-18</v>
      </c>
      <c r="BE3002" s="10">
        <v>2.1415060624421747E-18</v>
      </c>
      <c r="BF3002" s="10">
        <v>2.1415060624421747E-18</v>
      </c>
      <c r="BG3002" s="10">
        <v>2.1415060624421747E-18</v>
      </c>
      <c r="BH3002" s="10">
        <v>2.1415060624421747E-18</v>
      </c>
      <c r="BI3002" s="10">
        <v>2.1415060624421747E-18</v>
      </c>
      <c r="BJ3002" s="10">
        <v>2.1415060624421747E-18</v>
      </c>
      <c r="BK3002" s="10">
        <v>2.1415060624421747E-18</v>
      </c>
      <c r="BL3002" s="10">
        <v>2.1415060624421747E-18</v>
      </c>
      <c r="BM3002" s="10">
        <v>2.1415060624421747E-18</v>
      </c>
      <c r="BN3002" s="10">
        <v>2.1415060624421747E-18</v>
      </c>
      <c r="BO3002" s="10">
        <v>2.1415060624421747E-18</v>
      </c>
      <c r="BP3002" s="10">
        <v>2.1415060624421747E-18</v>
      </c>
      <c r="BQ3002" s="10">
        <v>2.1415060624421747E-18</v>
      </c>
      <c r="BR3002" s="10">
        <v>2.1415060624421747E-18</v>
      </c>
      <c r="BS3002" s="10">
        <v>2.1415060624421747E-18</v>
      </c>
      <c r="BT3002" s="10">
        <v>2.1415060624421747E-18</v>
      </c>
      <c r="BU3002" s="10">
        <v>2.1415060624421747E-18</v>
      </c>
      <c r="BV3002" s="10">
        <v>2.1415060624421747E-18</v>
      </c>
      <c r="BW3002" s="10">
        <v>2.1415060624421747E-18</v>
      </c>
      <c r="BX3002" s="10">
        <v>2.1415060624421747E-18</v>
      </c>
      <c r="BY3002" s="10">
        <v>2.1415060624421747E-18</v>
      </c>
      <c r="BZ3002" s="10">
        <v>2.1415060624421747E-18</v>
      </c>
      <c r="CA3002" s="10">
        <v>2.1415060624421747E-18</v>
      </c>
      <c r="CB3002" s="10">
        <v>2.1415060624421747E-18</v>
      </c>
      <c r="CC3002" s="10">
        <v>2.1415060624421747E-18</v>
      </c>
      <c r="CD3002" s="10">
        <v>2.1415060624421747E-18</v>
      </c>
      <c r="CE3002" s="10">
        <v>2.1415060624421747E-18</v>
      </c>
      <c r="CF3002" s="10">
        <v>2.1415060624421747E-18</v>
      </c>
      <c r="CG3002" s="10">
        <v>2.1415060624421747E-18</v>
      </c>
      <c r="CH3002" s="10">
        <v>2.1415060624421747E-18</v>
      </c>
      <c r="CI3002" s="10">
        <v>2.1415060624421747E-18</v>
      </c>
      <c r="CJ3002" s="10">
        <v>2.1415060624421747E-18</v>
      </c>
      <c r="CK3002" s="10">
        <v>2.1415060624421747E-18</v>
      </c>
      <c r="CL3002" s="10">
        <v>2.1415060624421747E-18</v>
      </c>
      <c r="CM3002" s="10">
        <v>2.1415060624421747E-18</v>
      </c>
      <c r="CN3002" s="10">
        <v>2.1415060624421747E-18</v>
      </c>
      <c r="CO3002" s="10">
        <v>2.1415060624421747E-18</v>
      </c>
      <c r="CP3002" s="10">
        <v>2.1415060624421747E-18</v>
      </c>
      <c r="CQ3002" s="10">
        <v>2.1415060624421747E-18</v>
      </c>
      <c r="CR3002" s="10">
        <v>2.1415060624421747E-18</v>
      </c>
      <c r="CS3002" s="10">
        <v>2.1415060624421747E-18</v>
      </c>
      <c r="CT3002" s="10">
        <v>2.1415060624421747E-18</v>
      </c>
      <c r="CU3002" s="10">
        <v>2.1415060624421747E-18</v>
      </c>
      <c r="CV3002" s="10">
        <v>2.1415060624421747E-18</v>
      </c>
      <c r="CW3002" s="10">
        <v>2.1415060624421747E-18</v>
      </c>
      <c r="CX3002" s="10">
        <v>2.1415060624421747E-18</v>
      </c>
      <c r="CY3002" s="10">
        <v>2.1415060624421747E-18</v>
      </c>
      <c r="CZ3002" s="10">
        <v>2.1415060624421747E-18</v>
      </c>
      <c r="DA3002" s="10">
        <v>2.1415060624421747E-18</v>
      </c>
      <c r="DB3002" s="10">
        <v>2.1415060624421747E-18</v>
      </c>
      <c r="DC3002" s="10">
        <v>2.1415060624421747E-18</v>
      </c>
      <c r="DD3002" s="10">
        <v>2.1415060624421747E-18</v>
      </c>
      <c r="DE3002" s="10">
        <v>2.1415060624421747E-18</v>
      </c>
      <c r="DF3002" s="10">
        <v>2.1415060624421747E-18</v>
      </c>
      <c r="DG3002" s="10">
        <v>2.1415060624421747E-18</v>
      </c>
      <c r="DH3002" s="10">
        <v>2.1415060624421747E-18</v>
      </c>
      <c r="DI3002" s="10">
        <v>2.1415060624421747E-18</v>
      </c>
      <c r="DJ3002" s="10">
        <v>2.1415060624421747E-18</v>
      </c>
      <c r="DK3002" s="10">
        <v>2.1415060624421747E-18</v>
      </c>
      <c r="DL3002" s="10">
        <v>2.1415060624421747E-18</v>
      </c>
      <c r="DM3002" s="10">
        <v>2.1415060624421747E-18</v>
      </c>
      <c r="DN3002" s="10">
        <v>2.1415060624421747E-18</v>
      </c>
      <c r="DO3002" s="10">
        <v>2.1415060624421747E-18</v>
      </c>
      <c r="DP3002" s="10">
        <v>2.1415060624421747E-18</v>
      </c>
      <c r="DQ3002" s="10">
        <v>2.1415060624421747E-18</v>
      </c>
      <c r="DR3002" s="10">
        <v>2.1415060624421747E-18</v>
      </c>
      <c r="DS3002" s="10">
        <v>2.1415060624421747E-18</v>
      </c>
      <c r="DT3002" s="10">
        <v>2.1415060624421747E-18</v>
      </c>
      <c r="DU3002" s="10">
        <v>2.1415060624421747E-18</v>
      </c>
      <c r="DV3002" s="10">
        <v>2.1415060624421747E-18</v>
      </c>
      <c r="DW3002" s="10">
        <v>2.1415060624421747E-18</v>
      </c>
      <c r="DX3002" s="10">
        <v>2.1415060624421747E-18</v>
      </c>
      <c r="DY3002" s="10">
        <v>2.1415060624421747E-18</v>
      </c>
      <c r="DZ3002" s="10">
        <v>2.1415060624421747E-18</v>
      </c>
      <c r="EA3002" s="10">
        <v>2.1415060624421747E-18</v>
      </c>
      <c r="EB3002" s="10">
        <v>2.1415060624421747E-18</v>
      </c>
      <c r="EC3002" s="10">
        <v>2.1415060624421747E-18</v>
      </c>
      <c r="ED3002" s="10">
        <v>2.1415060624421747E-18</v>
      </c>
      <c r="EE3002" s="10">
        <v>2.1415060624421747E-18</v>
      </c>
      <c r="EF3002" s="10">
        <v>2.1415060624421747E-18</v>
      </c>
      <c r="EG3002" s="10">
        <v>2.1415060624421747E-18</v>
      </c>
      <c r="EH3002" s="10">
        <v>2.1415060624421747E-18</v>
      </c>
      <c r="EI3002" s="10">
        <v>2.1415060624421747E-18</v>
      </c>
      <c r="EJ3002" s="10">
        <v>2.1415060624421747E-18</v>
      </c>
      <c r="EK3002" s="10">
        <v>2.1415060624421747E-18</v>
      </c>
      <c r="EL3002" s="10">
        <v>2.1415060624421747E-18</v>
      </c>
      <c r="EM3002" s="10">
        <v>2.1415060624421747E-18</v>
      </c>
      <c r="EN3002" s="10">
        <v>2.1415060624421747E-18</v>
      </c>
      <c r="EO3002" s="10">
        <v>2.1415060624421747E-18</v>
      </c>
      <c r="EP3002" s="10">
        <v>2.1415060624421747E-18</v>
      </c>
      <c r="EQ3002" s="10">
        <v>2.1415060624421747E-18</v>
      </c>
      <c r="ER3002" s="10">
        <v>2.1415060624421747E-18</v>
      </c>
      <c r="ES3002" s="10">
        <v>2.1415060624421747E-18</v>
      </c>
      <c r="ET3002" s="10">
        <v>2.1415060624421747E-18</v>
      </c>
      <c r="EU3002" s="10">
        <v>2.1415060624421747E-18</v>
      </c>
      <c r="EV3002" s="10">
        <v>2.1415060624421747E-18</v>
      </c>
      <c r="EW3002" s="10">
        <v>2.1415060624421747E-18</v>
      </c>
      <c r="EX3002" s="10">
        <v>2.1415060624421747E-18</v>
      </c>
      <c r="EY3002" s="10">
        <v>2.1415060624421747E-18</v>
      </c>
      <c r="EZ3002" s="10">
        <v>2.1415060624421747E-18</v>
      </c>
      <c r="FA3002" s="10">
        <v>2.1415060624421747E-18</v>
      </c>
      <c r="FB3002" s="10">
        <v>2.1415060624421747E-18</v>
      </c>
      <c r="FC3002" s="10">
        <v>2.1415060624421747E-18</v>
      </c>
      <c r="FD3002" s="10">
        <v>2.1415060624421747E-18</v>
      </c>
      <c r="FE3002" s="10">
        <v>2.1415060624421747E-18</v>
      </c>
      <c r="FF3002" s="10">
        <v>2.1415060624421747E-18</v>
      </c>
      <c r="FG3002" s="10">
        <v>2.1415060624421747E-18</v>
      </c>
      <c r="FH3002" s="10">
        <v>2.1415060624421747E-18</v>
      </c>
      <c r="FI3002" s="10">
        <v>2.1415060624421747E-18</v>
      </c>
      <c r="FJ3002" s="10">
        <v>2.1415060624421747E-18</v>
      </c>
      <c r="FK3002" s="10">
        <v>0.49999999999999967</v>
      </c>
      <c r="FL3002" s="10">
        <v>2.1415060624421747E-18</v>
      </c>
      <c r="FM3002" s="10">
        <v>2.1415060624421747E-18</v>
      </c>
      <c r="FN3002" s="10">
        <v>2.1415060624421747E-18</v>
      </c>
      <c r="FO3002" s="10">
        <v>2.1415060624421747E-18</v>
      </c>
      <c r="FP3002" s="10">
        <v>2.1415060624421747E-18</v>
      </c>
      <c r="FQ3002" s="10">
        <v>2.1415060624421747E-18</v>
      </c>
      <c r="FR3002" s="10">
        <v>2.1415060624421747E-18</v>
      </c>
      <c r="FS3002" s="10">
        <v>2.1415060624421747E-18</v>
      </c>
      <c r="FT3002" s="10">
        <v>2.1415060624421747E-18</v>
      </c>
      <c r="FU3002" s="10">
        <v>2.1415060624421747E-18</v>
      </c>
      <c r="FV3002" s="10">
        <v>2.1415060624421747E-18</v>
      </c>
      <c r="FW3002" s="10">
        <v>2.1415060624421747E-18</v>
      </c>
      <c r="FX3002" s="10">
        <v>2.1415060624421747E-18</v>
      </c>
      <c r="FY3002" s="10">
        <v>2.1415060624421747E-18</v>
      </c>
      <c r="FZ3002" s="10">
        <v>2.1415060624421747E-18</v>
      </c>
      <c r="GA3002" s="10">
        <v>2.1415060624421747E-18</v>
      </c>
      <c r="GB3002" s="10">
        <v>2.1415060624421747E-18</v>
      </c>
      <c r="GC3002" s="10">
        <v>2.1415060624421747E-18</v>
      </c>
      <c r="GD3002" s="10">
        <v>2.1415060624421747E-18</v>
      </c>
      <c r="GE3002" s="10">
        <v>2.1415060624421747E-18</v>
      </c>
      <c r="GF3002" s="10">
        <v>2.1415060624421747E-18</v>
      </c>
      <c r="GG3002" s="10">
        <v>2.1415060624421747E-18</v>
      </c>
      <c r="GH3002" s="10">
        <v>2.1415060624421747E-18</v>
      </c>
      <c r="GI3002" s="10">
        <v>2.1415060624421747E-18</v>
      </c>
      <c r="GJ3002" s="10">
        <v>2.1415060624421747E-18</v>
      </c>
      <c r="GK3002" s="10">
        <v>2.1415060624421747E-18</v>
      </c>
      <c r="GL3002" s="10">
        <v>2.1415060624421747E-18</v>
      </c>
      <c r="GM3002" s="10">
        <v>2.1415060624421747E-18</v>
      </c>
      <c r="GN3002" s="10">
        <v>2.1415060624421747E-18</v>
      </c>
      <c r="GO3002" s="10">
        <v>2.1415060624421747E-18</v>
      </c>
      <c r="GP3002" s="10">
        <v>2.1415060624421747E-18</v>
      </c>
      <c r="GQ3002" s="10">
        <v>2.1415060624421747E-18</v>
      </c>
      <c r="GR3002" s="10">
        <v>2.1415060624421747E-18</v>
      </c>
      <c r="GS3002" s="10">
        <v>2.1415060624421747E-18</v>
      </c>
      <c r="GT3002" s="10">
        <v>2.1415060624421747E-18</v>
      </c>
      <c r="GU3002" s="10">
        <v>2.1415060624421747E-18</v>
      </c>
      <c r="GV3002" s="10">
        <v>2.1415060624421747E-18</v>
      </c>
      <c r="GW3002" s="10">
        <v>2.1415060624421747E-18</v>
      </c>
      <c r="GX3002" s="10">
        <v>2.1415060624421747E-18</v>
      </c>
      <c r="GY3002" s="10">
        <v>2.1415060624421747E-18</v>
      </c>
      <c r="GZ3002" s="10">
        <v>2.1415060624421747E-18</v>
      </c>
      <c r="HA3002" s="10">
        <v>2.1415060624421747E-18</v>
      </c>
      <c r="HB3002" s="10">
        <v>2.1415060624421747E-18</v>
      </c>
      <c r="HC3002" s="10">
        <v>2.1415060624421747E-18</v>
      </c>
      <c r="HD3002" s="10">
        <v>2.1415060624421747E-18</v>
      </c>
      <c r="HE3002" s="10">
        <v>2.1415060624421747E-18</v>
      </c>
      <c r="HF3002" s="10">
        <v>2.1415060624421747E-18</v>
      </c>
      <c r="HG3002" s="10">
        <v>2.1415060624421747E-18</v>
      </c>
      <c r="HH3002" s="10">
        <v>2.1415060624421747E-18</v>
      </c>
      <c r="HI3002" s="10">
        <v>2.1415060624421747E-18</v>
      </c>
      <c r="HJ3002" s="10">
        <v>2.1415060624421747E-18</v>
      </c>
      <c r="HK3002" s="10">
        <v>2.1415060624421747E-18</v>
      </c>
      <c r="HL3002" s="10">
        <v>2.1415060624421747E-18</v>
      </c>
      <c r="HM3002" s="10">
        <v>2.1415060624421747E-18</v>
      </c>
      <c r="HN3002" s="10">
        <v>2.1415060624421747E-18</v>
      </c>
      <c r="HO3002" s="10">
        <v>2.1415060624421747E-18</v>
      </c>
      <c r="HP3002" s="10">
        <v>2.1415060624421747E-18</v>
      </c>
      <c r="HQ3002" s="10">
        <v>2.1415060624421747E-18</v>
      </c>
      <c r="HR3002" s="10">
        <v>2.1415060624421747E-18</v>
      </c>
      <c r="HS3002" s="10">
        <v>2.1415060624421747E-18</v>
      </c>
      <c r="HT3002" s="10">
        <v>2.1415060624421747E-18</v>
      </c>
      <c r="HU3002" s="10">
        <v>2.1415060624421747E-18</v>
      </c>
      <c r="HV3002" s="10">
        <v>2.1415060624421747E-18</v>
      </c>
      <c r="HW3002" s="10">
        <v>2.1415060624421747E-18</v>
      </c>
      <c r="HX3002" s="10">
        <v>2.1415060624421747E-18</v>
      </c>
      <c r="HY3002" s="10">
        <v>2.1415060624421747E-18</v>
      </c>
      <c r="HZ3002" s="10">
        <v>2.1415060624421747E-18</v>
      </c>
      <c r="IA3002" s="10">
        <v>2.1415060624421747E-18</v>
      </c>
      <c r="IB3002" s="10">
        <v>2.1415060624421747E-18</v>
      </c>
      <c r="IC3002" s="10">
        <v>2.1415060624421747E-18</v>
      </c>
      <c r="ID3002" s="10">
        <v>2.1415060624421747E-18</v>
      </c>
      <c r="IE3002" s="10">
        <v>2.1415060624421747E-18</v>
      </c>
      <c r="IF3002" s="10">
        <v>2.1415060624421747E-18</v>
      </c>
      <c r="IG3002" s="10">
        <v>2.1415060624421747E-18</v>
      </c>
      <c r="IH3002" s="10">
        <v>2.1415060624421747E-18</v>
      </c>
      <c r="II3002" s="10">
        <v>2.1415060624421747E-18</v>
      </c>
      <c r="IJ3002" s="10">
        <v>2.1415060624421747E-18</v>
      </c>
      <c r="IK3002" s="10">
        <v>2.1415060624421747E-18</v>
      </c>
      <c r="IL3002" s="10">
        <v>2.1415060624421747E-18</v>
      </c>
      <c r="IM3002" s="10">
        <v>2.1415060624421747E-18</v>
      </c>
      <c r="IN3002" s="10">
        <v>2.1415060624421747E-18</v>
      </c>
      <c r="IO3002" s="10">
        <v>2.1415060624421747E-18</v>
      </c>
      <c r="IP3002" s="10">
        <v>2.1415060624421747E-18</v>
      </c>
      <c r="IQ3002" s="10">
        <v>2.1415060624421747E-18</v>
      </c>
      <c r="IR3002" s="10">
        <v>2.1415060624421747E-18</v>
      </c>
      <c r="IS3002" s="10">
        <v>2.1415060624421747E-18</v>
      </c>
      <c r="IT3002" s="10">
        <v>2.1415060624421747E-18</v>
      </c>
      <c r="IU3002" s="10">
        <v>2.1415060624421747E-18</v>
      </c>
    </row>
    <row r="3003" spans="1:255" x14ac:dyDescent="0.25">
      <c r="A3003">
        <v>341</v>
      </c>
      <c r="B3003" t="s">
        <v>7478</v>
      </c>
      <c r="C3003" s="1" t="s">
        <v>7081</v>
      </c>
      <c r="D3003" s="10">
        <v>2.1415060624421747E-18</v>
      </c>
      <c r="E3003" s="10">
        <v>2.1415060624421747E-18</v>
      </c>
      <c r="F3003" s="10">
        <v>2.1415060624421747E-18</v>
      </c>
      <c r="G3003" s="10">
        <v>2.1415060624421747E-18</v>
      </c>
      <c r="H3003" s="10">
        <v>2.1415060624421747E-18</v>
      </c>
      <c r="I3003" s="10">
        <v>2.1415060624421747E-18</v>
      </c>
      <c r="J3003" s="10">
        <v>2.1415060624421747E-18</v>
      </c>
      <c r="K3003" s="10">
        <v>2.1415060624421747E-18</v>
      </c>
      <c r="L3003" s="10">
        <v>2.1415060624421747E-18</v>
      </c>
      <c r="M3003" s="10">
        <v>2.1415060624421747E-18</v>
      </c>
      <c r="N3003" s="10">
        <v>2.1415060624421747E-18</v>
      </c>
      <c r="O3003" s="10">
        <v>0.49999999999999967</v>
      </c>
      <c r="P3003" s="10">
        <v>2.1415060624421747E-18</v>
      </c>
      <c r="Q3003" s="10">
        <v>2.1415060624421747E-18</v>
      </c>
      <c r="R3003" s="10">
        <v>2.1415060624421747E-18</v>
      </c>
      <c r="S3003" s="10">
        <v>2.1415060624421747E-18</v>
      </c>
      <c r="T3003" s="10">
        <v>2.1415060624421747E-18</v>
      </c>
      <c r="U3003" s="10">
        <v>2.1415060624421747E-18</v>
      </c>
      <c r="V3003" s="10">
        <v>2.1415060624421747E-18</v>
      </c>
      <c r="W3003" s="10">
        <v>2.1415060624421747E-18</v>
      </c>
      <c r="X3003" s="10">
        <v>2.1415060624421747E-18</v>
      </c>
      <c r="Y3003" s="10">
        <v>2.1415060624421747E-18</v>
      </c>
      <c r="Z3003" s="10">
        <v>2.1415060624421747E-18</v>
      </c>
      <c r="AA3003" s="10">
        <v>2.1415060624421747E-18</v>
      </c>
      <c r="AB3003" s="10">
        <v>2.1415060624421747E-18</v>
      </c>
      <c r="AC3003" s="10">
        <v>2.1415060624421747E-18</v>
      </c>
      <c r="AD3003" s="10">
        <v>2.1415060624421747E-18</v>
      </c>
      <c r="AE3003" s="10">
        <v>2.1415060624421747E-18</v>
      </c>
      <c r="AF3003" s="10">
        <v>2.1415060624421747E-18</v>
      </c>
      <c r="AG3003" s="10">
        <v>2.1415060624421747E-18</v>
      </c>
      <c r="AH3003" s="10">
        <v>2.1415060624421747E-18</v>
      </c>
      <c r="AI3003" s="10">
        <v>2.1415060624421747E-18</v>
      </c>
      <c r="AJ3003" s="10">
        <v>2.1415060624421747E-18</v>
      </c>
      <c r="AK3003" s="10">
        <v>2.1415060624421747E-18</v>
      </c>
      <c r="AL3003" s="10">
        <v>2.1415060624421747E-18</v>
      </c>
      <c r="AM3003" s="10">
        <v>2.1415060624421747E-18</v>
      </c>
      <c r="AN3003" s="10">
        <v>2.1415060624421747E-18</v>
      </c>
      <c r="AO3003" s="10">
        <v>2.1415060624421747E-18</v>
      </c>
      <c r="AP3003" s="10">
        <v>2.1415060624421747E-18</v>
      </c>
      <c r="AQ3003" s="10">
        <v>2.1415060624421747E-18</v>
      </c>
      <c r="AR3003" s="10">
        <v>2.1415060624421747E-18</v>
      </c>
      <c r="AS3003" s="10">
        <v>2.1415060624421747E-18</v>
      </c>
      <c r="AT3003" s="10">
        <v>2.1415060624421747E-18</v>
      </c>
      <c r="AU3003" s="10">
        <v>2.1415060624421747E-18</v>
      </c>
      <c r="AV3003" s="10">
        <v>2.1415060624421747E-18</v>
      </c>
      <c r="AW3003" s="10">
        <v>2.1415060624421747E-18</v>
      </c>
      <c r="AX3003" s="10">
        <v>2.1415060624421747E-18</v>
      </c>
      <c r="AY3003" s="10">
        <v>2.1415060624421747E-18</v>
      </c>
      <c r="AZ3003" s="10">
        <v>2.1415060624421747E-18</v>
      </c>
      <c r="BA3003" s="10">
        <v>2.1415060624421747E-18</v>
      </c>
      <c r="BB3003" s="10">
        <v>2.1415060624421747E-18</v>
      </c>
      <c r="BC3003" s="10">
        <v>2.1415060624421747E-18</v>
      </c>
      <c r="BD3003" s="10">
        <v>2.1415060624421747E-18</v>
      </c>
      <c r="BE3003" s="10">
        <v>2.1415060624421747E-18</v>
      </c>
      <c r="BF3003" s="10">
        <v>2.1415060624421747E-18</v>
      </c>
      <c r="BG3003" s="10">
        <v>2.1415060624421747E-18</v>
      </c>
      <c r="BH3003" s="10">
        <v>2.1415060624421747E-18</v>
      </c>
      <c r="BI3003" s="10">
        <v>2.1415060624421747E-18</v>
      </c>
      <c r="BJ3003" s="10">
        <v>2.1415060624421747E-18</v>
      </c>
      <c r="BK3003" s="10">
        <v>2.1415060624421747E-18</v>
      </c>
      <c r="BL3003" s="10">
        <v>2.1415060624421747E-18</v>
      </c>
      <c r="BM3003" s="10">
        <v>2.1415060624421747E-18</v>
      </c>
      <c r="BN3003" s="10">
        <v>2.1415060624421747E-18</v>
      </c>
      <c r="BO3003" s="10">
        <v>2.1415060624421747E-18</v>
      </c>
      <c r="BP3003" s="10">
        <v>2.1415060624421747E-18</v>
      </c>
      <c r="BQ3003" s="10">
        <v>2.1415060624421747E-18</v>
      </c>
      <c r="BR3003" s="10">
        <v>2.1415060624421747E-18</v>
      </c>
      <c r="BS3003" s="10">
        <v>2.1415060624421747E-18</v>
      </c>
      <c r="BT3003" s="10">
        <v>2.1415060624421747E-18</v>
      </c>
      <c r="BU3003" s="10">
        <v>2.1415060624421747E-18</v>
      </c>
      <c r="BV3003" s="10">
        <v>2.1415060624421747E-18</v>
      </c>
      <c r="BW3003" s="10">
        <v>2.1415060624421747E-18</v>
      </c>
      <c r="BX3003" s="10">
        <v>2.1415060624421747E-18</v>
      </c>
      <c r="BY3003" s="10">
        <v>2.1415060624421747E-18</v>
      </c>
      <c r="BZ3003" s="10">
        <v>2.1415060624421747E-18</v>
      </c>
      <c r="CA3003" s="10">
        <v>2.1415060624421747E-18</v>
      </c>
      <c r="CB3003" s="10">
        <v>2.1415060624421747E-18</v>
      </c>
      <c r="CC3003" s="10">
        <v>2.1415060624421747E-18</v>
      </c>
      <c r="CD3003" s="10">
        <v>2.1415060624421747E-18</v>
      </c>
      <c r="CE3003" s="10">
        <v>2.1415060624421747E-18</v>
      </c>
      <c r="CF3003" s="10">
        <v>2.1415060624421747E-18</v>
      </c>
      <c r="CG3003" s="10">
        <v>2.1415060624421747E-18</v>
      </c>
      <c r="CH3003" s="10">
        <v>2.1415060624421747E-18</v>
      </c>
      <c r="CI3003" s="10">
        <v>2.1415060624421747E-18</v>
      </c>
      <c r="CJ3003" s="10">
        <v>2.1415060624421747E-18</v>
      </c>
      <c r="CK3003" s="10">
        <v>2.1415060624421747E-18</v>
      </c>
      <c r="CL3003" s="10">
        <v>2.1415060624421747E-18</v>
      </c>
      <c r="CM3003" s="10">
        <v>2.1415060624421747E-18</v>
      </c>
      <c r="CN3003" s="10">
        <v>2.1415060624421747E-18</v>
      </c>
      <c r="CO3003" s="10">
        <v>2.1415060624421747E-18</v>
      </c>
      <c r="CP3003" s="10">
        <v>2.1415060624421747E-18</v>
      </c>
      <c r="CQ3003" s="10">
        <v>2.1415060624421747E-18</v>
      </c>
      <c r="CR3003" s="10">
        <v>2.1415060624421747E-18</v>
      </c>
      <c r="CS3003" s="10">
        <v>2.1415060624421747E-18</v>
      </c>
      <c r="CT3003" s="10">
        <v>2.1415060624421747E-18</v>
      </c>
      <c r="CU3003" s="10">
        <v>2.1415060624421747E-18</v>
      </c>
      <c r="CV3003" s="10">
        <v>2.1415060624421747E-18</v>
      </c>
      <c r="CW3003" s="10">
        <v>2.1415060624421747E-18</v>
      </c>
      <c r="CX3003" s="10">
        <v>2.1415060624421747E-18</v>
      </c>
      <c r="CY3003" s="10">
        <v>2.1415060624421747E-18</v>
      </c>
      <c r="CZ3003" s="10">
        <v>2.1415060624421747E-18</v>
      </c>
      <c r="DA3003" s="10">
        <v>2.1415060624421747E-18</v>
      </c>
      <c r="DB3003" s="10">
        <v>2.1415060624421747E-18</v>
      </c>
      <c r="DC3003" s="10">
        <v>2.1415060624421747E-18</v>
      </c>
      <c r="DD3003" s="10">
        <v>2.1415060624421747E-18</v>
      </c>
      <c r="DE3003" s="10">
        <v>2.1415060624421747E-18</v>
      </c>
      <c r="DF3003" s="10">
        <v>2.1415060624421747E-18</v>
      </c>
      <c r="DG3003" s="10">
        <v>2.1415060624421747E-18</v>
      </c>
      <c r="DH3003" s="10">
        <v>2.1415060624421747E-18</v>
      </c>
      <c r="DI3003" s="10">
        <v>2.1415060624421747E-18</v>
      </c>
      <c r="DJ3003" s="10">
        <v>2.1415060624421747E-18</v>
      </c>
      <c r="DK3003" s="10">
        <v>2.1415060624421747E-18</v>
      </c>
      <c r="DL3003" s="10">
        <v>2.1415060624421747E-18</v>
      </c>
      <c r="DM3003" s="10">
        <v>2.1415060624421747E-18</v>
      </c>
      <c r="DN3003" s="10">
        <v>2.1415060624421747E-18</v>
      </c>
      <c r="DO3003" s="10">
        <v>2.1415060624421747E-18</v>
      </c>
      <c r="DP3003" s="10">
        <v>2.1415060624421747E-18</v>
      </c>
      <c r="DQ3003" s="10">
        <v>2.1415060624421747E-18</v>
      </c>
      <c r="DR3003" s="10">
        <v>2.1415060624421747E-18</v>
      </c>
      <c r="DS3003" s="10">
        <v>2.1415060624421747E-18</v>
      </c>
      <c r="DT3003" s="10">
        <v>2.1415060624421747E-18</v>
      </c>
      <c r="DU3003" s="10">
        <v>2.1415060624421747E-18</v>
      </c>
      <c r="DV3003" s="10">
        <v>2.1415060624421747E-18</v>
      </c>
      <c r="DW3003" s="10">
        <v>2.1415060624421747E-18</v>
      </c>
      <c r="DX3003" s="10">
        <v>2.1415060624421747E-18</v>
      </c>
      <c r="DY3003" s="10">
        <v>2.1415060624421747E-18</v>
      </c>
      <c r="DZ3003" s="10">
        <v>2.1415060624421747E-18</v>
      </c>
      <c r="EA3003" s="10">
        <v>2.1415060624421747E-18</v>
      </c>
      <c r="EB3003" s="10">
        <v>2.1415060624421747E-18</v>
      </c>
      <c r="EC3003" s="10">
        <v>2.1415060624421747E-18</v>
      </c>
      <c r="ED3003" s="10">
        <v>2.1415060624421747E-18</v>
      </c>
      <c r="EE3003" s="10">
        <v>2.1415060624421747E-18</v>
      </c>
      <c r="EF3003" s="10">
        <v>2.1415060624421747E-18</v>
      </c>
      <c r="EG3003" s="10">
        <v>2.1415060624421747E-18</v>
      </c>
      <c r="EH3003" s="10">
        <v>2.1415060624421747E-18</v>
      </c>
      <c r="EI3003" s="10">
        <v>2.1415060624421747E-18</v>
      </c>
      <c r="EJ3003" s="10">
        <v>2.1415060624421747E-18</v>
      </c>
      <c r="EK3003" s="10">
        <v>2.1415060624421747E-18</v>
      </c>
      <c r="EL3003" s="10">
        <v>2.1415060624421747E-18</v>
      </c>
      <c r="EM3003" s="10">
        <v>2.1415060624421747E-18</v>
      </c>
      <c r="EN3003" s="10">
        <v>2.1415060624421747E-18</v>
      </c>
      <c r="EO3003" s="10">
        <v>2.1415060624421747E-18</v>
      </c>
      <c r="EP3003" s="10">
        <v>2.1415060624421747E-18</v>
      </c>
      <c r="EQ3003" s="10">
        <v>2.1415060624421747E-18</v>
      </c>
      <c r="ER3003" s="10">
        <v>2.1415060624421747E-18</v>
      </c>
      <c r="ES3003" s="10">
        <v>2.1415060624421747E-18</v>
      </c>
      <c r="ET3003" s="10">
        <v>2.1415060624421747E-18</v>
      </c>
      <c r="EU3003" s="10">
        <v>2.1415060624421747E-18</v>
      </c>
      <c r="EV3003" s="10">
        <v>2.1415060624421747E-18</v>
      </c>
      <c r="EW3003" s="10">
        <v>2.1415060624421747E-18</v>
      </c>
      <c r="EX3003" s="10">
        <v>2.1415060624421747E-18</v>
      </c>
      <c r="EY3003" s="10">
        <v>2.1415060624421747E-18</v>
      </c>
      <c r="EZ3003" s="10">
        <v>2.1415060624421747E-18</v>
      </c>
      <c r="FA3003" s="10">
        <v>2.1415060624421747E-18</v>
      </c>
      <c r="FB3003" s="10">
        <v>2.1415060624421747E-18</v>
      </c>
      <c r="FC3003" s="10">
        <v>2.1415060624421747E-18</v>
      </c>
      <c r="FD3003" s="10">
        <v>2.1415060624421747E-18</v>
      </c>
      <c r="FE3003" s="10">
        <v>2.1415060624421747E-18</v>
      </c>
      <c r="FF3003" s="10">
        <v>2.1415060624421747E-18</v>
      </c>
      <c r="FG3003" s="10">
        <v>2.1415060624421747E-18</v>
      </c>
      <c r="FH3003" s="10">
        <v>2.1415060624421747E-18</v>
      </c>
      <c r="FI3003" s="10">
        <v>2.1415060624421747E-18</v>
      </c>
      <c r="FJ3003" s="10">
        <v>2.1415060624421747E-18</v>
      </c>
      <c r="FK3003" s="10">
        <v>0.49999999999999967</v>
      </c>
      <c r="FL3003" s="10">
        <v>2.1415060624421747E-18</v>
      </c>
      <c r="FM3003" s="10">
        <v>2.1415060624421747E-18</v>
      </c>
      <c r="FN3003" s="10">
        <v>2.1415060624421747E-18</v>
      </c>
      <c r="FO3003" s="10">
        <v>2.1415060624421747E-18</v>
      </c>
      <c r="FP3003" s="10">
        <v>2.1415060624421747E-18</v>
      </c>
      <c r="FQ3003" s="10">
        <v>2.1415060624421747E-18</v>
      </c>
      <c r="FR3003" s="10">
        <v>2.1415060624421747E-18</v>
      </c>
      <c r="FS3003" s="10">
        <v>2.1415060624421747E-18</v>
      </c>
      <c r="FT3003" s="10">
        <v>2.1415060624421747E-18</v>
      </c>
      <c r="FU3003" s="10">
        <v>2.1415060624421747E-18</v>
      </c>
      <c r="FV3003" s="10">
        <v>2.1415060624421747E-18</v>
      </c>
      <c r="FW3003" s="10">
        <v>2.1415060624421747E-18</v>
      </c>
      <c r="FX3003" s="10">
        <v>2.1415060624421747E-18</v>
      </c>
      <c r="FY3003" s="10">
        <v>2.1415060624421747E-18</v>
      </c>
      <c r="FZ3003" s="10">
        <v>2.1415060624421747E-18</v>
      </c>
      <c r="GA3003" s="10">
        <v>2.1415060624421747E-18</v>
      </c>
      <c r="GB3003" s="10">
        <v>2.1415060624421747E-18</v>
      </c>
      <c r="GC3003" s="10">
        <v>2.1415060624421747E-18</v>
      </c>
      <c r="GD3003" s="10">
        <v>2.1415060624421747E-18</v>
      </c>
      <c r="GE3003" s="10">
        <v>2.1415060624421747E-18</v>
      </c>
      <c r="GF3003" s="10">
        <v>2.1415060624421747E-18</v>
      </c>
      <c r="GG3003" s="10">
        <v>2.1415060624421747E-18</v>
      </c>
      <c r="GH3003" s="10">
        <v>2.1415060624421747E-18</v>
      </c>
      <c r="GI3003" s="10">
        <v>2.1415060624421747E-18</v>
      </c>
      <c r="GJ3003" s="10">
        <v>2.1415060624421747E-18</v>
      </c>
      <c r="GK3003" s="10">
        <v>2.1415060624421747E-18</v>
      </c>
      <c r="GL3003" s="10">
        <v>2.1415060624421747E-18</v>
      </c>
      <c r="GM3003" s="10">
        <v>2.1415060624421747E-18</v>
      </c>
      <c r="GN3003" s="10">
        <v>2.1415060624421747E-18</v>
      </c>
      <c r="GO3003" s="10">
        <v>2.1415060624421747E-18</v>
      </c>
      <c r="GP3003" s="10">
        <v>2.1415060624421747E-18</v>
      </c>
      <c r="GQ3003" s="10">
        <v>2.1415060624421747E-18</v>
      </c>
      <c r="GR3003" s="10">
        <v>2.1415060624421747E-18</v>
      </c>
      <c r="GS3003" s="10">
        <v>2.1415060624421747E-18</v>
      </c>
      <c r="GT3003" s="10">
        <v>2.1415060624421747E-18</v>
      </c>
      <c r="GU3003" s="10">
        <v>2.1415060624421747E-18</v>
      </c>
      <c r="GV3003" s="10">
        <v>2.1415060624421747E-18</v>
      </c>
      <c r="GW3003" s="10">
        <v>2.1415060624421747E-18</v>
      </c>
      <c r="GX3003" s="10">
        <v>2.1415060624421747E-18</v>
      </c>
      <c r="GY3003" s="10">
        <v>2.1415060624421747E-18</v>
      </c>
      <c r="GZ3003" s="10">
        <v>2.1415060624421747E-18</v>
      </c>
      <c r="HA3003" s="10">
        <v>2.1415060624421747E-18</v>
      </c>
      <c r="HB3003" s="10">
        <v>2.1415060624421747E-18</v>
      </c>
      <c r="HC3003" s="10">
        <v>2.1415060624421747E-18</v>
      </c>
      <c r="HD3003" s="10">
        <v>2.1415060624421747E-18</v>
      </c>
      <c r="HE3003" s="10">
        <v>2.1415060624421747E-18</v>
      </c>
      <c r="HF3003" s="10">
        <v>2.1415060624421747E-18</v>
      </c>
      <c r="HG3003" s="10">
        <v>2.1415060624421747E-18</v>
      </c>
      <c r="HH3003" s="10">
        <v>2.1415060624421747E-18</v>
      </c>
      <c r="HI3003" s="10">
        <v>2.1415060624421747E-18</v>
      </c>
      <c r="HJ3003" s="10">
        <v>2.1415060624421747E-18</v>
      </c>
      <c r="HK3003" s="10">
        <v>2.1415060624421747E-18</v>
      </c>
      <c r="HL3003" s="10">
        <v>2.1415060624421747E-18</v>
      </c>
      <c r="HM3003" s="10">
        <v>2.1415060624421747E-18</v>
      </c>
      <c r="HN3003" s="10">
        <v>2.1415060624421747E-18</v>
      </c>
      <c r="HO3003" s="10">
        <v>2.1415060624421747E-18</v>
      </c>
      <c r="HP3003" s="10">
        <v>2.1415060624421747E-18</v>
      </c>
      <c r="HQ3003" s="10">
        <v>2.1415060624421747E-18</v>
      </c>
      <c r="HR3003" s="10">
        <v>2.1415060624421747E-18</v>
      </c>
      <c r="HS3003" s="10">
        <v>2.1415060624421747E-18</v>
      </c>
      <c r="HT3003" s="10">
        <v>2.1415060624421747E-18</v>
      </c>
      <c r="HU3003" s="10">
        <v>2.1415060624421747E-18</v>
      </c>
      <c r="HV3003" s="10">
        <v>2.1415060624421747E-18</v>
      </c>
      <c r="HW3003" s="10">
        <v>2.1415060624421747E-18</v>
      </c>
      <c r="HX3003" s="10">
        <v>2.1415060624421747E-18</v>
      </c>
      <c r="HY3003" s="10">
        <v>2.1415060624421747E-18</v>
      </c>
      <c r="HZ3003" s="10">
        <v>2.1415060624421747E-18</v>
      </c>
      <c r="IA3003" s="10">
        <v>2.1415060624421747E-18</v>
      </c>
      <c r="IB3003" s="10">
        <v>2.1415060624421747E-18</v>
      </c>
      <c r="IC3003" s="10">
        <v>2.1415060624421747E-18</v>
      </c>
      <c r="ID3003" s="10">
        <v>2.1415060624421747E-18</v>
      </c>
      <c r="IE3003" s="10">
        <v>2.1415060624421747E-18</v>
      </c>
      <c r="IF3003" s="10">
        <v>2.1415060624421747E-18</v>
      </c>
      <c r="IG3003" s="10">
        <v>2.1415060624421747E-18</v>
      </c>
      <c r="IH3003" s="10">
        <v>2.1415060624421747E-18</v>
      </c>
      <c r="II3003" s="10">
        <v>2.1415060624421747E-18</v>
      </c>
      <c r="IJ3003" s="10">
        <v>2.1415060624421747E-18</v>
      </c>
      <c r="IK3003" s="10">
        <v>2.1415060624421747E-18</v>
      </c>
      <c r="IL3003" s="10">
        <v>2.1415060624421747E-18</v>
      </c>
      <c r="IM3003" s="10">
        <v>2.1415060624421747E-18</v>
      </c>
      <c r="IN3003" s="10">
        <v>2.1415060624421747E-18</v>
      </c>
      <c r="IO3003" s="10">
        <v>2.1415060624421747E-18</v>
      </c>
      <c r="IP3003" s="10">
        <v>2.1415060624421747E-18</v>
      </c>
      <c r="IQ3003" s="10">
        <v>2.1415060624421747E-18</v>
      </c>
      <c r="IR3003" s="10">
        <v>2.1415060624421747E-18</v>
      </c>
      <c r="IS3003" s="10">
        <v>2.1415060624421747E-18</v>
      </c>
      <c r="IT3003" s="10">
        <v>2.1415060624421747E-18</v>
      </c>
      <c r="IU3003" s="10">
        <v>2.1415060624421747E-18</v>
      </c>
    </row>
    <row r="3004" spans="1:255" x14ac:dyDescent="0.25">
      <c r="A3004">
        <v>2678</v>
      </c>
      <c r="B3004" t="s">
        <v>7478</v>
      </c>
      <c r="C3004" s="1" t="s">
        <v>7123</v>
      </c>
      <c r="D3004" s="10">
        <v>2.1415060624421747E-18</v>
      </c>
      <c r="E3004" s="10">
        <v>2.1415060624421747E-18</v>
      </c>
      <c r="F3004" s="10">
        <v>2.1415060624421747E-18</v>
      </c>
      <c r="G3004" s="10">
        <v>2.1415060624421747E-18</v>
      </c>
      <c r="H3004" s="10">
        <v>2.1415060624421747E-18</v>
      </c>
      <c r="I3004" s="10">
        <v>2.1415060624421747E-18</v>
      </c>
      <c r="J3004" s="10">
        <v>2.1415060624421747E-18</v>
      </c>
      <c r="K3004" s="10">
        <v>2.1415060624421747E-18</v>
      </c>
      <c r="L3004" s="10">
        <v>2.1415060624421747E-18</v>
      </c>
      <c r="M3004" s="10">
        <v>2.1415060624421747E-18</v>
      </c>
      <c r="N3004" s="10">
        <v>2.1415060624421747E-18</v>
      </c>
      <c r="O3004" s="10">
        <v>0.49999999999999967</v>
      </c>
      <c r="P3004" s="10">
        <v>2.1415060624421747E-18</v>
      </c>
      <c r="Q3004" s="10">
        <v>2.1415060624421747E-18</v>
      </c>
      <c r="R3004" s="10">
        <v>2.1415060624421747E-18</v>
      </c>
      <c r="S3004" s="10">
        <v>2.1415060624421747E-18</v>
      </c>
      <c r="T3004" s="10">
        <v>2.1415060624421747E-18</v>
      </c>
      <c r="U3004" s="10">
        <v>2.1415060624421747E-18</v>
      </c>
      <c r="V3004" s="10">
        <v>2.1415060624421747E-18</v>
      </c>
      <c r="W3004" s="10">
        <v>2.1415060624421747E-18</v>
      </c>
      <c r="X3004" s="10">
        <v>2.1415060624421747E-18</v>
      </c>
      <c r="Y3004" s="10">
        <v>2.1415060624421747E-18</v>
      </c>
      <c r="Z3004" s="10">
        <v>2.1415060624421747E-18</v>
      </c>
      <c r="AA3004" s="10">
        <v>2.1415060624421747E-18</v>
      </c>
      <c r="AB3004" s="10">
        <v>2.1415060624421747E-18</v>
      </c>
      <c r="AC3004" s="10">
        <v>2.1415060624421747E-18</v>
      </c>
      <c r="AD3004" s="10">
        <v>2.1415060624421747E-18</v>
      </c>
      <c r="AE3004" s="10">
        <v>2.1415060624421747E-18</v>
      </c>
      <c r="AF3004" s="10">
        <v>2.1415060624421747E-18</v>
      </c>
      <c r="AG3004" s="10">
        <v>2.1415060624421747E-18</v>
      </c>
      <c r="AH3004" s="10">
        <v>2.1415060624421747E-18</v>
      </c>
      <c r="AI3004" s="10">
        <v>2.1415060624421747E-18</v>
      </c>
      <c r="AJ3004" s="10">
        <v>2.1415060624421747E-18</v>
      </c>
      <c r="AK3004" s="10">
        <v>2.1415060624421747E-18</v>
      </c>
      <c r="AL3004" s="10">
        <v>2.1415060624421747E-18</v>
      </c>
      <c r="AM3004" s="10">
        <v>2.1415060624421747E-18</v>
      </c>
      <c r="AN3004" s="10">
        <v>2.1415060624421747E-18</v>
      </c>
      <c r="AO3004" s="10">
        <v>2.1415060624421747E-18</v>
      </c>
      <c r="AP3004" s="10">
        <v>2.1415060624421747E-18</v>
      </c>
      <c r="AQ3004" s="10">
        <v>2.1415060624421747E-18</v>
      </c>
      <c r="AR3004" s="10">
        <v>2.1415060624421747E-18</v>
      </c>
      <c r="AS3004" s="10">
        <v>2.1415060624421747E-18</v>
      </c>
      <c r="AT3004" s="10">
        <v>2.1415060624421747E-18</v>
      </c>
      <c r="AU3004" s="10">
        <v>2.1415060624421747E-18</v>
      </c>
      <c r="AV3004" s="10">
        <v>2.1415060624421747E-18</v>
      </c>
      <c r="AW3004" s="10">
        <v>2.1415060624421747E-18</v>
      </c>
      <c r="AX3004" s="10">
        <v>2.1415060624421747E-18</v>
      </c>
      <c r="AY3004" s="10">
        <v>2.1415060624421747E-18</v>
      </c>
      <c r="AZ3004" s="10">
        <v>2.1415060624421747E-18</v>
      </c>
      <c r="BA3004" s="10">
        <v>2.1415060624421747E-18</v>
      </c>
      <c r="BB3004" s="10">
        <v>2.1415060624421747E-18</v>
      </c>
      <c r="BC3004" s="10">
        <v>2.1415060624421747E-18</v>
      </c>
      <c r="BD3004" s="10">
        <v>2.1415060624421747E-18</v>
      </c>
      <c r="BE3004" s="10">
        <v>2.1415060624421747E-18</v>
      </c>
      <c r="BF3004" s="10">
        <v>2.1415060624421747E-18</v>
      </c>
      <c r="BG3004" s="10">
        <v>2.1415060624421747E-18</v>
      </c>
      <c r="BH3004" s="10">
        <v>2.1415060624421747E-18</v>
      </c>
      <c r="BI3004" s="10">
        <v>2.1415060624421747E-18</v>
      </c>
      <c r="BJ3004" s="10">
        <v>2.1415060624421747E-18</v>
      </c>
      <c r="BK3004" s="10">
        <v>2.1415060624421747E-18</v>
      </c>
      <c r="BL3004" s="10">
        <v>2.1415060624421747E-18</v>
      </c>
      <c r="BM3004" s="10">
        <v>2.1415060624421747E-18</v>
      </c>
      <c r="BN3004" s="10">
        <v>2.1415060624421747E-18</v>
      </c>
      <c r="BO3004" s="10">
        <v>2.1415060624421747E-18</v>
      </c>
      <c r="BP3004" s="10">
        <v>2.1415060624421747E-18</v>
      </c>
      <c r="BQ3004" s="10">
        <v>2.1415060624421747E-18</v>
      </c>
      <c r="BR3004" s="10">
        <v>2.1415060624421747E-18</v>
      </c>
      <c r="BS3004" s="10">
        <v>2.1415060624421747E-18</v>
      </c>
      <c r="BT3004" s="10">
        <v>2.1415060624421747E-18</v>
      </c>
      <c r="BU3004" s="10">
        <v>2.1415060624421747E-18</v>
      </c>
      <c r="BV3004" s="10">
        <v>2.1415060624421747E-18</v>
      </c>
      <c r="BW3004" s="10">
        <v>2.1415060624421747E-18</v>
      </c>
      <c r="BX3004" s="10">
        <v>2.1415060624421747E-18</v>
      </c>
      <c r="BY3004" s="10">
        <v>2.1415060624421747E-18</v>
      </c>
      <c r="BZ3004" s="10">
        <v>2.1415060624421747E-18</v>
      </c>
      <c r="CA3004" s="10">
        <v>2.1415060624421747E-18</v>
      </c>
      <c r="CB3004" s="10">
        <v>2.1415060624421747E-18</v>
      </c>
      <c r="CC3004" s="10">
        <v>2.1415060624421747E-18</v>
      </c>
      <c r="CD3004" s="10">
        <v>2.1415060624421747E-18</v>
      </c>
      <c r="CE3004" s="10">
        <v>2.1415060624421747E-18</v>
      </c>
      <c r="CF3004" s="10">
        <v>2.1415060624421747E-18</v>
      </c>
      <c r="CG3004" s="10">
        <v>2.1415060624421747E-18</v>
      </c>
      <c r="CH3004" s="10">
        <v>2.1415060624421747E-18</v>
      </c>
      <c r="CI3004" s="10">
        <v>2.1415060624421747E-18</v>
      </c>
      <c r="CJ3004" s="10">
        <v>2.1415060624421747E-18</v>
      </c>
      <c r="CK3004" s="10">
        <v>2.1415060624421747E-18</v>
      </c>
      <c r="CL3004" s="10">
        <v>2.1415060624421747E-18</v>
      </c>
      <c r="CM3004" s="10">
        <v>2.1415060624421747E-18</v>
      </c>
      <c r="CN3004" s="10">
        <v>2.1415060624421747E-18</v>
      </c>
      <c r="CO3004" s="10">
        <v>2.1415060624421747E-18</v>
      </c>
      <c r="CP3004" s="10">
        <v>2.1415060624421747E-18</v>
      </c>
      <c r="CQ3004" s="10">
        <v>2.1415060624421747E-18</v>
      </c>
      <c r="CR3004" s="10">
        <v>2.1415060624421747E-18</v>
      </c>
      <c r="CS3004" s="10">
        <v>2.1415060624421747E-18</v>
      </c>
      <c r="CT3004" s="10">
        <v>2.1415060624421747E-18</v>
      </c>
      <c r="CU3004" s="10">
        <v>2.1415060624421747E-18</v>
      </c>
      <c r="CV3004" s="10">
        <v>2.1415060624421747E-18</v>
      </c>
      <c r="CW3004" s="10">
        <v>2.1415060624421747E-18</v>
      </c>
      <c r="CX3004" s="10">
        <v>2.1415060624421747E-18</v>
      </c>
      <c r="CY3004" s="10">
        <v>2.1415060624421747E-18</v>
      </c>
      <c r="CZ3004" s="10">
        <v>2.1415060624421747E-18</v>
      </c>
      <c r="DA3004" s="10">
        <v>2.1415060624421747E-18</v>
      </c>
      <c r="DB3004" s="10">
        <v>2.1415060624421747E-18</v>
      </c>
      <c r="DC3004" s="10">
        <v>2.1415060624421747E-18</v>
      </c>
      <c r="DD3004" s="10">
        <v>2.1415060624421747E-18</v>
      </c>
      <c r="DE3004" s="10">
        <v>2.1415060624421747E-18</v>
      </c>
      <c r="DF3004" s="10">
        <v>2.1415060624421747E-18</v>
      </c>
      <c r="DG3004" s="10">
        <v>2.1415060624421747E-18</v>
      </c>
      <c r="DH3004" s="10">
        <v>2.1415060624421747E-18</v>
      </c>
      <c r="DI3004" s="10">
        <v>2.1415060624421747E-18</v>
      </c>
      <c r="DJ3004" s="10">
        <v>2.1415060624421747E-18</v>
      </c>
      <c r="DK3004" s="10">
        <v>2.1415060624421747E-18</v>
      </c>
      <c r="DL3004" s="10">
        <v>2.1415060624421747E-18</v>
      </c>
      <c r="DM3004" s="10">
        <v>2.1415060624421747E-18</v>
      </c>
      <c r="DN3004" s="10">
        <v>2.1415060624421747E-18</v>
      </c>
      <c r="DO3004" s="10">
        <v>2.1415060624421747E-18</v>
      </c>
      <c r="DP3004" s="10">
        <v>2.1415060624421747E-18</v>
      </c>
      <c r="DQ3004" s="10">
        <v>2.1415060624421747E-18</v>
      </c>
      <c r="DR3004" s="10">
        <v>2.1415060624421747E-18</v>
      </c>
      <c r="DS3004" s="10">
        <v>2.1415060624421747E-18</v>
      </c>
      <c r="DT3004" s="10">
        <v>2.1415060624421747E-18</v>
      </c>
      <c r="DU3004" s="10">
        <v>2.1415060624421747E-18</v>
      </c>
      <c r="DV3004" s="10">
        <v>2.1415060624421747E-18</v>
      </c>
      <c r="DW3004" s="10">
        <v>2.1415060624421747E-18</v>
      </c>
      <c r="DX3004" s="10">
        <v>2.1415060624421747E-18</v>
      </c>
      <c r="DY3004" s="10">
        <v>2.1415060624421747E-18</v>
      </c>
      <c r="DZ3004" s="10">
        <v>2.1415060624421747E-18</v>
      </c>
      <c r="EA3004" s="10">
        <v>2.1415060624421747E-18</v>
      </c>
      <c r="EB3004" s="10">
        <v>2.1415060624421747E-18</v>
      </c>
      <c r="EC3004" s="10">
        <v>2.1415060624421747E-18</v>
      </c>
      <c r="ED3004" s="10">
        <v>2.1415060624421747E-18</v>
      </c>
      <c r="EE3004" s="10">
        <v>2.1415060624421747E-18</v>
      </c>
      <c r="EF3004" s="10">
        <v>2.1415060624421747E-18</v>
      </c>
      <c r="EG3004" s="10">
        <v>2.1415060624421747E-18</v>
      </c>
      <c r="EH3004" s="10">
        <v>2.1415060624421747E-18</v>
      </c>
      <c r="EI3004" s="10">
        <v>2.1415060624421747E-18</v>
      </c>
      <c r="EJ3004" s="10">
        <v>2.1415060624421747E-18</v>
      </c>
      <c r="EK3004" s="10">
        <v>2.1415060624421747E-18</v>
      </c>
      <c r="EL3004" s="10">
        <v>2.1415060624421747E-18</v>
      </c>
      <c r="EM3004" s="10">
        <v>2.1415060624421747E-18</v>
      </c>
      <c r="EN3004" s="10">
        <v>2.1415060624421747E-18</v>
      </c>
      <c r="EO3004" s="10">
        <v>2.1415060624421747E-18</v>
      </c>
      <c r="EP3004" s="10">
        <v>2.1415060624421747E-18</v>
      </c>
      <c r="EQ3004" s="10">
        <v>2.1415060624421747E-18</v>
      </c>
      <c r="ER3004" s="10">
        <v>2.1415060624421747E-18</v>
      </c>
      <c r="ES3004" s="10">
        <v>2.1415060624421747E-18</v>
      </c>
      <c r="ET3004" s="10">
        <v>2.1415060624421747E-18</v>
      </c>
      <c r="EU3004" s="10">
        <v>2.1415060624421747E-18</v>
      </c>
      <c r="EV3004" s="10">
        <v>2.1415060624421747E-18</v>
      </c>
      <c r="EW3004" s="10">
        <v>2.1415060624421747E-18</v>
      </c>
      <c r="EX3004" s="10">
        <v>2.1415060624421747E-18</v>
      </c>
      <c r="EY3004" s="10">
        <v>2.1415060624421747E-18</v>
      </c>
      <c r="EZ3004" s="10">
        <v>2.1415060624421747E-18</v>
      </c>
      <c r="FA3004" s="10">
        <v>2.1415060624421747E-18</v>
      </c>
      <c r="FB3004" s="10">
        <v>2.1415060624421747E-18</v>
      </c>
      <c r="FC3004" s="10">
        <v>2.1415060624421747E-18</v>
      </c>
      <c r="FD3004" s="10">
        <v>2.1415060624421747E-18</v>
      </c>
      <c r="FE3004" s="10">
        <v>2.1415060624421747E-18</v>
      </c>
      <c r="FF3004" s="10">
        <v>2.1415060624421747E-18</v>
      </c>
      <c r="FG3004" s="10">
        <v>2.1415060624421747E-18</v>
      </c>
      <c r="FH3004" s="10">
        <v>2.1415060624421747E-18</v>
      </c>
      <c r="FI3004" s="10">
        <v>2.1415060624421747E-18</v>
      </c>
      <c r="FJ3004" s="10">
        <v>2.1415060624421747E-18</v>
      </c>
      <c r="FK3004" s="10">
        <v>0.49999999999999967</v>
      </c>
      <c r="FL3004" s="10">
        <v>2.1415060624421747E-18</v>
      </c>
      <c r="FM3004" s="10">
        <v>2.1415060624421747E-18</v>
      </c>
      <c r="FN3004" s="10">
        <v>2.1415060624421747E-18</v>
      </c>
      <c r="FO3004" s="10">
        <v>2.1415060624421747E-18</v>
      </c>
      <c r="FP3004" s="10">
        <v>2.1415060624421747E-18</v>
      </c>
      <c r="FQ3004" s="10">
        <v>2.1415060624421747E-18</v>
      </c>
      <c r="FR3004" s="10">
        <v>2.1415060624421747E-18</v>
      </c>
      <c r="FS3004" s="10">
        <v>2.1415060624421747E-18</v>
      </c>
      <c r="FT3004" s="10">
        <v>2.1415060624421747E-18</v>
      </c>
      <c r="FU3004" s="10">
        <v>2.1415060624421747E-18</v>
      </c>
      <c r="FV3004" s="10">
        <v>2.1415060624421747E-18</v>
      </c>
      <c r="FW3004" s="10">
        <v>2.1415060624421747E-18</v>
      </c>
      <c r="FX3004" s="10">
        <v>2.1415060624421747E-18</v>
      </c>
      <c r="FY3004" s="10">
        <v>2.1415060624421747E-18</v>
      </c>
      <c r="FZ3004" s="10">
        <v>2.1415060624421747E-18</v>
      </c>
      <c r="GA3004" s="10">
        <v>2.1415060624421747E-18</v>
      </c>
      <c r="GB3004" s="10">
        <v>2.1415060624421747E-18</v>
      </c>
      <c r="GC3004" s="10">
        <v>2.1415060624421747E-18</v>
      </c>
      <c r="GD3004" s="10">
        <v>2.1415060624421747E-18</v>
      </c>
      <c r="GE3004" s="10">
        <v>2.1415060624421747E-18</v>
      </c>
      <c r="GF3004" s="10">
        <v>2.1415060624421747E-18</v>
      </c>
      <c r="GG3004" s="10">
        <v>2.1415060624421747E-18</v>
      </c>
      <c r="GH3004" s="10">
        <v>2.1415060624421747E-18</v>
      </c>
      <c r="GI3004" s="10">
        <v>2.1415060624421747E-18</v>
      </c>
      <c r="GJ3004" s="10">
        <v>2.1415060624421747E-18</v>
      </c>
      <c r="GK3004" s="10">
        <v>2.1415060624421747E-18</v>
      </c>
      <c r="GL3004" s="10">
        <v>2.1415060624421747E-18</v>
      </c>
      <c r="GM3004" s="10">
        <v>2.1415060624421747E-18</v>
      </c>
      <c r="GN3004" s="10">
        <v>2.1415060624421747E-18</v>
      </c>
      <c r="GO3004" s="10">
        <v>2.1415060624421747E-18</v>
      </c>
      <c r="GP3004" s="10">
        <v>2.1415060624421747E-18</v>
      </c>
      <c r="GQ3004" s="10">
        <v>2.1415060624421747E-18</v>
      </c>
      <c r="GR3004" s="10">
        <v>2.1415060624421747E-18</v>
      </c>
      <c r="GS3004" s="10">
        <v>2.1415060624421747E-18</v>
      </c>
      <c r="GT3004" s="10">
        <v>2.1415060624421747E-18</v>
      </c>
      <c r="GU3004" s="10">
        <v>2.1415060624421747E-18</v>
      </c>
      <c r="GV3004" s="10">
        <v>2.1415060624421747E-18</v>
      </c>
      <c r="GW3004" s="10">
        <v>2.1415060624421747E-18</v>
      </c>
      <c r="GX3004" s="10">
        <v>2.1415060624421747E-18</v>
      </c>
      <c r="GY3004" s="10">
        <v>2.1415060624421747E-18</v>
      </c>
      <c r="GZ3004" s="10">
        <v>2.1415060624421747E-18</v>
      </c>
      <c r="HA3004" s="10">
        <v>2.1415060624421747E-18</v>
      </c>
      <c r="HB3004" s="10">
        <v>2.1415060624421747E-18</v>
      </c>
      <c r="HC3004" s="10">
        <v>2.1415060624421747E-18</v>
      </c>
      <c r="HD3004" s="10">
        <v>2.1415060624421747E-18</v>
      </c>
      <c r="HE3004" s="10">
        <v>2.1415060624421747E-18</v>
      </c>
      <c r="HF3004" s="10">
        <v>2.1415060624421747E-18</v>
      </c>
      <c r="HG3004" s="10">
        <v>2.1415060624421747E-18</v>
      </c>
      <c r="HH3004" s="10">
        <v>2.1415060624421747E-18</v>
      </c>
      <c r="HI3004" s="10">
        <v>2.1415060624421747E-18</v>
      </c>
      <c r="HJ3004" s="10">
        <v>2.1415060624421747E-18</v>
      </c>
      <c r="HK3004" s="10">
        <v>2.1415060624421747E-18</v>
      </c>
      <c r="HL3004" s="10">
        <v>2.1415060624421747E-18</v>
      </c>
      <c r="HM3004" s="10">
        <v>2.1415060624421747E-18</v>
      </c>
      <c r="HN3004" s="10">
        <v>2.1415060624421747E-18</v>
      </c>
      <c r="HO3004" s="10">
        <v>2.1415060624421747E-18</v>
      </c>
      <c r="HP3004" s="10">
        <v>2.1415060624421747E-18</v>
      </c>
      <c r="HQ3004" s="10">
        <v>2.1415060624421747E-18</v>
      </c>
      <c r="HR3004" s="10">
        <v>2.1415060624421747E-18</v>
      </c>
      <c r="HS3004" s="10">
        <v>2.1415060624421747E-18</v>
      </c>
      <c r="HT3004" s="10">
        <v>2.1415060624421747E-18</v>
      </c>
      <c r="HU3004" s="10">
        <v>2.1415060624421747E-18</v>
      </c>
      <c r="HV3004" s="10">
        <v>2.1415060624421747E-18</v>
      </c>
      <c r="HW3004" s="10">
        <v>2.1415060624421747E-18</v>
      </c>
      <c r="HX3004" s="10">
        <v>2.1415060624421747E-18</v>
      </c>
      <c r="HY3004" s="10">
        <v>2.1415060624421747E-18</v>
      </c>
      <c r="HZ3004" s="10">
        <v>2.1415060624421747E-18</v>
      </c>
      <c r="IA3004" s="10">
        <v>2.1415060624421747E-18</v>
      </c>
      <c r="IB3004" s="10">
        <v>2.1415060624421747E-18</v>
      </c>
      <c r="IC3004" s="10">
        <v>2.1415060624421747E-18</v>
      </c>
      <c r="ID3004" s="10">
        <v>2.1415060624421747E-18</v>
      </c>
      <c r="IE3004" s="10">
        <v>2.1415060624421747E-18</v>
      </c>
      <c r="IF3004" s="10">
        <v>2.1415060624421747E-18</v>
      </c>
      <c r="IG3004" s="10">
        <v>2.1415060624421747E-18</v>
      </c>
      <c r="IH3004" s="10">
        <v>2.1415060624421747E-18</v>
      </c>
      <c r="II3004" s="10">
        <v>2.1415060624421747E-18</v>
      </c>
      <c r="IJ3004" s="10">
        <v>2.1415060624421747E-18</v>
      </c>
      <c r="IK3004" s="10">
        <v>2.1415060624421747E-18</v>
      </c>
      <c r="IL3004" s="10">
        <v>2.1415060624421747E-18</v>
      </c>
      <c r="IM3004" s="10">
        <v>2.1415060624421747E-18</v>
      </c>
      <c r="IN3004" s="10">
        <v>2.1415060624421747E-18</v>
      </c>
      <c r="IO3004" s="10">
        <v>2.1415060624421747E-18</v>
      </c>
      <c r="IP3004" s="10">
        <v>2.1415060624421747E-18</v>
      </c>
      <c r="IQ3004" s="10">
        <v>2.1415060624421747E-18</v>
      </c>
      <c r="IR3004" s="10">
        <v>2.1415060624421747E-18</v>
      </c>
      <c r="IS3004" s="10">
        <v>2.1415060624421747E-18</v>
      </c>
      <c r="IT3004" s="10">
        <v>2.1415060624421747E-18</v>
      </c>
      <c r="IU3004" s="10">
        <v>2.1415060624421747E-18</v>
      </c>
    </row>
    <row r="3005" spans="1:255" x14ac:dyDescent="0.25">
      <c r="A3005">
        <v>3244</v>
      </c>
      <c r="B3005" t="s">
        <v>7495</v>
      </c>
      <c r="C3005" s="1" t="s">
        <v>7134</v>
      </c>
      <c r="D3005" s="10">
        <v>2.1415060624421747E-18</v>
      </c>
      <c r="E3005" s="10">
        <v>2.1415060624421747E-18</v>
      </c>
      <c r="F3005" s="10">
        <v>2.1415060624421747E-18</v>
      </c>
      <c r="G3005" s="10">
        <v>2.1415060624421747E-18</v>
      </c>
      <c r="H3005" s="10">
        <v>2.1415060624421747E-18</v>
      </c>
      <c r="I3005" s="10">
        <v>2.1415060624421747E-18</v>
      </c>
      <c r="J3005" s="10">
        <v>2.1415060624421747E-18</v>
      </c>
      <c r="K3005" s="10">
        <v>2.1415060624421747E-18</v>
      </c>
      <c r="L3005" s="10">
        <v>2.1415060624421747E-18</v>
      </c>
      <c r="M3005" s="10">
        <v>2.1415060624421747E-18</v>
      </c>
      <c r="N3005" s="10">
        <v>2.1415060624421747E-18</v>
      </c>
      <c r="O3005" s="10">
        <v>0.49999999999999967</v>
      </c>
      <c r="P3005" s="10">
        <v>2.1415060624421747E-18</v>
      </c>
      <c r="Q3005" s="10">
        <v>2.1415060624421747E-18</v>
      </c>
      <c r="R3005" s="10">
        <v>2.1415060624421747E-18</v>
      </c>
      <c r="S3005" s="10">
        <v>2.1415060624421747E-18</v>
      </c>
      <c r="T3005" s="10">
        <v>2.1415060624421747E-18</v>
      </c>
      <c r="U3005" s="10">
        <v>2.1415060624421747E-18</v>
      </c>
      <c r="V3005" s="10">
        <v>2.1415060624421747E-18</v>
      </c>
      <c r="W3005" s="10">
        <v>2.1415060624421747E-18</v>
      </c>
      <c r="X3005" s="10">
        <v>2.1415060624421747E-18</v>
      </c>
      <c r="Y3005" s="10">
        <v>2.1415060624421747E-18</v>
      </c>
      <c r="Z3005" s="10">
        <v>2.1415060624421747E-18</v>
      </c>
      <c r="AA3005" s="10">
        <v>2.1415060624421747E-18</v>
      </c>
      <c r="AB3005" s="10">
        <v>2.1415060624421747E-18</v>
      </c>
      <c r="AC3005" s="10">
        <v>2.1415060624421747E-18</v>
      </c>
      <c r="AD3005" s="10">
        <v>2.1415060624421747E-18</v>
      </c>
      <c r="AE3005" s="10">
        <v>2.1415060624421747E-18</v>
      </c>
      <c r="AF3005" s="10">
        <v>2.1415060624421747E-18</v>
      </c>
      <c r="AG3005" s="10">
        <v>2.1415060624421747E-18</v>
      </c>
      <c r="AH3005" s="10">
        <v>2.1415060624421747E-18</v>
      </c>
      <c r="AI3005" s="10">
        <v>2.1415060624421747E-18</v>
      </c>
      <c r="AJ3005" s="10">
        <v>2.1415060624421747E-18</v>
      </c>
      <c r="AK3005" s="10">
        <v>2.1415060624421747E-18</v>
      </c>
      <c r="AL3005" s="10">
        <v>2.1415060624421747E-18</v>
      </c>
      <c r="AM3005" s="10">
        <v>2.1415060624421747E-18</v>
      </c>
      <c r="AN3005" s="10">
        <v>2.1415060624421747E-18</v>
      </c>
      <c r="AO3005" s="10">
        <v>2.1415060624421747E-18</v>
      </c>
      <c r="AP3005" s="10">
        <v>2.1415060624421747E-18</v>
      </c>
      <c r="AQ3005" s="10">
        <v>2.1415060624421747E-18</v>
      </c>
      <c r="AR3005" s="10">
        <v>2.1415060624421747E-18</v>
      </c>
      <c r="AS3005" s="10">
        <v>2.1415060624421747E-18</v>
      </c>
      <c r="AT3005" s="10">
        <v>2.1415060624421747E-18</v>
      </c>
      <c r="AU3005" s="10">
        <v>2.1415060624421747E-18</v>
      </c>
      <c r="AV3005" s="10">
        <v>2.1415060624421747E-18</v>
      </c>
      <c r="AW3005" s="10">
        <v>2.1415060624421747E-18</v>
      </c>
      <c r="AX3005" s="10">
        <v>2.1415060624421747E-18</v>
      </c>
      <c r="AY3005" s="10">
        <v>2.1415060624421747E-18</v>
      </c>
      <c r="AZ3005" s="10">
        <v>2.1415060624421747E-18</v>
      </c>
      <c r="BA3005" s="10">
        <v>2.1415060624421747E-18</v>
      </c>
      <c r="BB3005" s="10">
        <v>2.1415060624421747E-18</v>
      </c>
      <c r="BC3005" s="10">
        <v>2.1415060624421747E-18</v>
      </c>
      <c r="BD3005" s="10">
        <v>2.1415060624421747E-18</v>
      </c>
      <c r="BE3005" s="10">
        <v>2.1415060624421747E-18</v>
      </c>
      <c r="BF3005" s="10">
        <v>2.1415060624421747E-18</v>
      </c>
      <c r="BG3005" s="10">
        <v>2.1415060624421747E-18</v>
      </c>
      <c r="BH3005" s="10">
        <v>2.1415060624421747E-18</v>
      </c>
      <c r="BI3005" s="10">
        <v>2.1415060624421747E-18</v>
      </c>
      <c r="BJ3005" s="10">
        <v>2.1415060624421747E-18</v>
      </c>
      <c r="BK3005" s="10">
        <v>2.1415060624421747E-18</v>
      </c>
      <c r="BL3005" s="10">
        <v>2.1415060624421747E-18</v>
      </c>
      <c r="BM3005" s="10">
        <v>2.1415060624421747E-18</v>
      </c>
      <c r="BN3005" s="10">
        <v>2.1415060624421747E-18</v>
      </c>
      <c r="BO3005" s="10">
        <v>2.1415060624421747E-18</v>
      </c>
      <c r="BP3005" s="10">
        <v>2.1415060624421747E-18</v>
      </c>
      <c r="BQ3005" s="10">
        <v>2.1415060624421747E-18</v>
      </c>
      <c r="BR3005" s="10">
        <v>2.1415060624421747E-18</v>
      </c>
      <c r="BS3005" s="10">
        <v>2.1415060624421747E-18</v>
      </c>
      <c r="BT3005" s="10">
        <v>2.1415060624421747E-18</v>
      </c>
      <c r="BU3005" s="10">
        <v>2.1415060624421747E-18</v>
      </c>
      <c r="BV3005" s="10">
        <v>2.1415060624421747E-18</v>
      </c>
      <c r="BW3005" s="10">
        <v>2.1415060624421747E-18</v>
      </c>
      <c r="BX3005" s="10">
        <v>2.1415060624421747E-18</v>
      </c>
      <c r="BY3005" s="10">
        <v>2.1415060624421747E-18</v>
      </c>
      <c r="BZ3005" s="10">
        <v>2.1415060624421747E-18</v>
      </c>
      <c r="CA3005" s="10">
        <v>2.1415060624421747E-18</v>
      </c>
      <c r="CB3005" s="10">
        <v>2.1415060624421747E-18</v>
      </c>
      <c r="CC3005" s="10">
        <v>2.1415060624421747E-18</v>
      </c>
      <c r="CD3005" s="10">
        <v>2.1415060624421747E-18</v>
      </c>
      <c r="CE3005" s="10">
        <v>2.1415060624421747E-18</v>
      </c>
      <c r="CF3005" s="10">
        <v>2.1415060624421747E-18</v>
      </c>
      <c r="CG3005" s="10">
        <v>2.1415060624421747E-18</v>
      </c>
      <c r="CH3005" s="10">
        <v>2.1415060624421747E-18</v>
      </c>
      <c r="CI3005" s="10">
        <v>2.1415060624421747E-18</v>
      </c>
      <c r="CJ3005" s="10">
        <v>2.1415060624421747E-18</v>
      </c>
      <c r="CK3005" s="10">
        <v>2.1415060624421747E-18</v>
      </c>
      <c r="CL3005" s="10">
        <v>2.1415060624421747E-18</v>
      </c>
      <c r="CM3005" s="10">
        <v>2.1415060624421747E-18</v>
      </c>
      <c r="CN3005" s="10">
        <v>2.1415060624421747E-18</v>
      </c>
      <c r="CO3005" s="10">
        <v>2.1415060624421747E-18</v>
      </c>
      <c r="CP3005" s="10">
        <v>2.1415060624421747E-18</v>
      </c>
      <c r="CQ3005" s="10">
        <v>2.1415060624421747E-18</v>
      </c>
      <c r="CR3005" s="10">
        <v>2.1415060624421747E-18</v>
      </c>
      <c r="CS3005" s="10">
        <v>2.1415060624421747E-18</v>
      </c>
      <c r="CT3005" s="10">
        <v>2.1415060624421747E-18</v>
      </c>
      <c r="CU3005" s="10">
        <v>2.1415060624421747E-18</v>
      </c>
      <c r="CV3005" s="10">
        <v>2.1415060624421747E-18</v>
      </c>
      <c r="CW3005" s="10">
        <v>2.1415060624421747E-18</v>
      </c>
      <c r="CX3005" s="10">
        <v>2.1415060624421747E-18</v>
      </c>
      <c r="CY3005" s="10">
        <v>2.1415060624421747E-18</v>
      </c>
      <c r="CZ3005" s="10">
        <v>2.1415060624421747E-18</v>
      </c>
      <c r="DA3005" s="10">
        <v>2.1415060624421747E-18</v>
      </c>
      <c r="DB3005" s="10">
        <v>2.1415060624421747E-18</v>
      </c>
      <c r="DC3005" s="10">
        <v>2.1415060624421747E-18</v>
      </c>
      <c r="DD3005" s="10">
        <v>2.1415060624421747E-18</v>
      </c>
      <c r="DE3005" s="10">
        <v>2.1415060624421747E-18</v>
      </c>
      <c r="DF3005" s="10">
        <v>2.1415060624421747E-18</v>
      </c>
      <c r="DG3005" s="10">
        <v>2.1415060624421747E-18</v>
      </c>
      <c r="DH3005" s="10">
        <v>2.1415060624421747E-18</v>
      </c>
      <c r="DI3005" s="10">
        <v>2.1415060624421747E-18</v>
      </c>
      <c r="DJ3005" s="10">
        <v>2.1415060624421747E-18</v>
      </c>
      <c r="DK3005" s="10">
        <v>2.1415060624421747E-18</v>
      </c>
      <c r="DL3005" s="10">
        <v>2.1415060624421747E-18</v>
      </c>
      <c r="DM3005" s="10">
        <v>2.1415060624421747E-18</v>
      </c>
      <c r="DN3005" s="10">
        <v>2.1415060624421747E-18</v>
      </c>
      <c r="DO3005" s="10">
        <v>2.1415060624421747E-18</v>
      </c>
      <c r="DP3005" s="10">
        <v>2.1415060624421747E-18</v>
      </c>
      <c r="DQ3005" s="10">
        <v>2.1415060624421747E-18</v>
      </c>
      <c r="DR3005" s="10">
        <v>2.1415060624421747E-18</v>
      </c>
      <c r="DS3005" s="10">
        <v>2.1415060624421747E-18</v>
      </c>
      <c r="DT3005" s="10">
        <v>2.1415060624421747E-18</v>
      </c>
      <c r="DU3005" s="10">
        <v>2.1415060624421747E-18</v>
      </c>
      <c r="DV3005" s="10">
        <v>2.1415060624421747E-18</v>
      </c>
      <c r="DW3005" s="10">
        <v>2.1415060624421747E-18</v>
      </c>
      <c r="DX3005" s="10">
        <v>2.1415060624421747E-18</v>
      </c>
      <c r="DY3005" s="10">
        <v>2.1415060624421747E-18</v>
      </c>
      <c r="DZ3005" s="10">
        <v>2.1415060624421747E-18</v>
      </c>
      <c r="EA3005" s="10">
        <v>2.1415060624421747E-18</v>
      </c>
      <c r="EB3005" s="10">
        <v>2.1415060624421747E-18</v>
      </c>
      <c r="EC3005" s="10">
        <v>2.1415060624421747E-18</v>
      </c>
      <c r="ED3005" s="10">
        <v>2.1415060624421747E-18</v>
      </c>
      <c r="EE3005" s="10">
        <v>2.1415060624421747E-18</v>
      </c>
      <c r="EF3005" s="10">
        <v>2.1415060624421747E-18</v>
      </c>
      <c r="EG3005" s="10">
        <v>2.1415060624421747E-18</v>
      </c>
      <c r="EH3005" s="10">
        <v>2.1415060624421747E-18</v>
      </c>
      <c r="EI3005" s="10">
        <v>2.1415060624421747E-18</v>
      </c>
      <c r="EJ3005" s="10">
        <v>2.1415060624421747E-18</v>
      </c>
      <c r="EK3005" s="10">
        <v>2.1415060624421747E-18</v>
      </c>
      <c r="EL3005" s="10">
        <v>2.1415060624421747E-18</v>
      </c>
      <c r="EM3005" s="10">
        <v>2.1415060624421747E-18</v>
      </c>
      <c r="EN3005" s="10">
        <v>2.1415060624421747E-18</v>
      </c>
      <c r="EO3005" s="10">
        <v>2.1415060624421747E-18</v>
      </c>
      <c r="EP3005" s="10">
        <v>2.1415060624421747E-18</v>
      </c>
      <c r="EQ3005" s="10">
        <v>2.1415060624421747E-18</v>
      </c>
      <c r="ER3005" s="10">
        <v>2.1415060624421747E-18</v>
      </c>
      <c r="ES3005" s="10">
        <v>2.1415060624421747E-18</v>
      </c>
      <c r="ET3005" s="10">
        <v>2.1415060624421747E-18</v>
      </c>
      <c r="EU3005" s="10">
        <v>2.1415060624421747E-18</v>
      </c>
      <c r="EV3005" s="10">
        <v>2.1415060624421747E-18</v>
      </c>
      <c r="EW3005" s="10">
        <v>2.1415060624421747E-18</v>
      </c>
      <c r="EX3005" s="10">
        <v>2.1415060624421747E-18</v>
      </c>
      <c r="EY3005" s="10">
        <v>2.1415060624421747E-18</v>
      </c>
      <c r="EZ3005" s="10">
        <v>2.1415060624421747E-18</v>
      </c>
      <c r="FA3005" s="10">
        <v>2.1415060624421747E-18</v>
      </c>
      <c r="FB3005" s="10">
        <v>2.1415060624421747E-18</v>
      </c>
      <c r="FC3005" s="10">
        <v>2.1415060624421747E-18</v>
      </c>
      <c r="FD3005" s="10">
        <v>2.1415060624421747E-18</v>
      </c>
      <c r="FE3005" s="10">
        <v>2.1415060624421747E-18</v>
      </c>
      <c r="FF3005" s="10">
        <v>2.1415060624421747E-18</v>
      </c>
      <c r="FG3005" s="10">
        <v>2.1415060624421747E-18</v>
      </c>
      <c r="FH3005" s="10">
        <v>2.1415060624421747E-18</v>
      </c>
      <c r="FI3005" s="10">
        <v>2.1415060624421747E-18</v>
      </c>
      <c r="FJ3005" s="10">
        <v>2.1415060624421747E-18</v>
      </c>
      <c r="FK3005" s="10">
        <v>0.49999999999999967</v>
      </c>
      <c r="FL3005" s="10">
        <v>2.1415060624421747E-18</v>
      </c>
      <c r="FM3005" s="10">
        <v>2.1415060624421747E-18</v>
      </c>
      <c r="FN3005" s="10">
        <v>2.1415060624421747E-18</v>
      </c>
      <c r="FO3005" s="10">
        <v>2.1415060624421747E-18</v>
      </c>
      <c r="FP3005" s="10">
        <v>2.1415060624421747E-18</v>
      </c>
      <c r="FQ3005" s="10">
        <v>2.1415060624421747E-18</v>
      </c>
      <c r="FR3005" s="10">
        <v>2.1415060624421747E-18</v>
      </c>
      <c r="FS3005" s="10">
        <v>2.1415060624421747E-18</v>
      </c>
      <c r="FT3005" s="10">
        <v>2.1415060624421747E-18</v>
      </c>
      <c r="FU3005" s="10">
        <v>2.1415060624421747E-18</v>
      </c>
      <c r="FV3005" s="10">
        <v>2.1415060624421747E-18</v>
      </c>
      <c r="FW3005" s="10">
        <v>2.1415060624421747E-18</v>
      </c>
      <c r="FX3005" s="10">
        <v>2.1415060624421747E-18</v>
      </c>
      <c r="FY3005" s="10">
        <v>2.1415060624421747E-18</v>
      </c>
      <c r="FZ3005" s="10">
        <v>2.1415060624421747E-18</v>
      </c>
      <c r="GA3005" s="10">
        <v>2.1415060624421747E-18</v>
      </c>
      <c r="GB3005" s="10">
        <v>2.1415060624421747E-18</v>
      </c>
      <c r="GC3005" s="10">
        <v>2.1415060624421747E-18</v>
      </c>
      <c r="GD3005" s="10">
        <v>2.1415060624421747E-18</v>
      </c>
      <c r="GE3005" s="10">
        <v>2.1415060624421747E-18</v>
      </c>
      <c r="GF3005" s="10">
        <v>2.1415060624421747E-18</v>
      </c>
      <c r="GG3005" s="10">
        <v>2.1415060624421747E-18</v>
      </c>
      <c r="GH3005" s="10">
        <v>2.1415060624421747E-18</v>
      </c>
      <c r="GI3005" s="10">
        <v>2.1415060624421747E-18</v>
      </c>
      <c r="GJ3005" s="10">
        <v>2.1415060624421747E-18</v>
      </c>
      <c r="GK3005" s="10">
        <v>2.1415060624421747E-18</v>
      </c>
      <c r="GL3005" s="10">
        <v>2.1415060624421747E-18</v>
      </c>
      <c r="GM3005" s="10">
        <v>2.1415060624421747E-18</v>
      </c>
      <c r="GN3005" s="10">
        <v>2.1415060624421747E-18</v>
      </c>
      <c r="GO3005" s="10">
        <v>2.1415060624421747E-18</v>
      </c>
      <c r="GP3005" s="10">
        <v>2.1415060624421747E-18</v>
      </c>
      <c r="GQ3005" s="10">
        <v>2.1415060624421747E-18</v>
      </c>
      <c r="GR3005" s="10">
        <v>2.1415060624421747E-18</v>
      </c>
      <c r="GS3005" s="10">
        <v>2.1415060624421747E-18</v>
      </c>
      <c r="GT3005" s="10">
        <v>2.1415060624421747E-18</v>
      </c>
      <c r="GU3005" s="10">
        <v>2.1415060624421747E-18</v>
      </c>
      <c r="GV3005" s="10">
        <v>2.1415060624421747E-18</v>
      </c>
      <c r="GW3005" s="10">
        <v>2.1415060624421747E-18</v>
      </c>
      <c r="GX3005" s="10">
        <v>2.1415060624421747E-18</v>
      </c>
      <c r="GY3005" s="10">
        <v>2.1415060624421747E-18</v>
      </c>
      <c r="GZ3005" s="10">
        <v>2.1415060624421747E-18</v>
      </c>
      <c r="HA3005" s="10">
        <v>2.1415060624421747E-18</v>
      </c>
      <c r="HB3005" s="10">
        <v>2.1415060624421747E-18</v>
      </c>
      <c r="HC3005" s="10">
        <v>2.1415060624421747E-18</v>
      </c>
      <c r="HD3005" s="10">
        <v>2.1415060624421747E-18</v>
      </c>
      <c r="HE3005" s="10">
        <v>2.1415060624421747E-18</v>
      </c>
      <c r="HF3005" s="10">
        <v>2.1415060624421747E-18</v>
      </c>
      <c r="HG3005" s="10">
        <v>2.1415060624421747E-18</v>
      </c>
      <c r="HH3005" s="10">
        <v>2.1415060624421747E-18</v>
      </c>
      <c r="HI3005" s="10">
        <v>2.1415060624421747E-18</v>
      </c>
      <c r="HJ3005" s="10">
        <v>2.1415060624421747E-18</v>
      </c>
      <c r="HK3005" s="10">
        <v>2.1415060624421747E-18</v>
      </c>
      <c r="HL3005" s="10">
        <v>2.1415060624421747E-18</v>
      </c>
      <c r="HM3005" s="10">
        <v>2.1415060624421747E-18</v>
      </c>
      <c r="HN3005" s="10">
        <v>2.1415060624421747E-18</v>
      </c>
      <c r="HO3005" s="10">
        <v>2.1415060624421747E-18</v>
      </c>
      <c r="HP3005" s="10">
        <v>2.1415060624421747E-18</v>
      </c>
      <c r="HQ3005" s="10">
        <v>2.1415060624421747E-18</v>
      </c>
      <c r="HR3005" s="10">
        <v>2.1415060624421747E-18</v>
      </c>
      <c r="HS3005" s="10">
        <v>2.1415060624421747E-18</v>
      </c>
      <c r="HT3005" s="10">
        <v>2.1415060624421747E-18</v>
      </c>
      <c r="HU3005" s="10">
        <v>2.1415060624421747E-18</v>
      </c>
      <c r="HV3005" s="10">
        <v>2.1415060624421747E-18</v>
      </c>
      <c r="HW3005" s="10">
        <v>2.1415060624421747E-18</v>
      </c>
      <c r="HX3005" s="10">
        <v>2.1415060624421747E-18</v>
      </c>
      <c r="HY3005" s="10">
        <v>2.1415060624421747E-18</v>
      </c>
      <c r="HZ3005" s="10">
        <v>2.1415060624421747E-18</v>
      </c>
      <c r="IA3005" s="10">
        <v>2.1415060624421747E-18</v>
      </c>
      <c r="IB3005" s="10">
        <v>2.1415060624421747E-18</v>
      </c>
      <c r="IC3005" s="10">
        <v>2.1415060624421747E-18</v>
      </c>
      <c r="ID3005" s="10">
        <v>2.1415060624421747E-18</v>
      </c>
      <c r="IE3005" s="10">
        <v>2.1415060624421747E-18</v>
      </c>
      <c r="IF3005" s="10">
        <v>2.1415060624421747E-18</v>
      </c>
      <c r="IG3005" s="10">
        <v>2.1415060624421747E-18</v>
      </c>
      <c r="IH3005" s="10">
        <v>2.1415060624421747E-18</v>
      </c>
      <c r="II3005" s="10">
        <v>2.1415060624421747E-18</v>
      </c>
      <c r="IJ3005" s="10">
        <v>2.1415060624421747E-18</v>
      </c>
      <c r="IK3005" s="10">
        <v>2.1415060624421747E-18</v>
      </c>
      <c r="IL3005" s="10">
        <v>2.1415060624421747E-18</v>
      </c>
      <c r="IM3005" s="10">
        <v>2.1415060624421747E-18</v>
      </c>
      <c r="IN3005" s="10">
        <v>2.1415060624421747E-18</v>
      </c>
      <c r="IO3005" s="10">
        <v>2.1415060624421747E-18</v>
      </c>
      <c r="IP3005" s="10">
        <v>2.1415060624421747E-18</v>
      </c>
      <c r="IQ3005" s="10">
        <v>2.1415060624421747E-18</v>
      </c>
      <c r="IR3005" s="10">
        <v>2.1415060624421747E-18</v>
      </c>
      <c r="IS3005" s="10">
        <v>2.1415060624421747E-18</v>
      </c>
      <c r="IT3005" s="10">
        <v>2.1415060624421747E-18</v>
      </c>
      <c r="IU3005" s="10">
        <v>2.1415060624421747E-18</v>
      </c>
    </row>
    <row r="3006" spans="1:255" x14ac:dyDescent="0.25">
      <c r="A3006">
        <v>1685</v>
      </c>
      <c r="B3006" t="s">
        <v>7478</v>
      </c>
      <c r="C3006" s="1" t="s">
        <v>10256</v>
      </c>
      <c r="D3006" s="10">
        <v>2.1415060624421747E-18</v>
      </c>
      <c r="E3006" s="10">
        <v>2.1415060624421747E-18</v>
      </c>
      <c r="F3006" s="10">
        <v>2.1415060624421747E-18</v>
      </c>
      <c r="G3006" s="10">
        <v>2.1415060624421747E-18</v>
      </c>
      <c r="H3006" s="10">
        <v>2.1415060624421747E-18</v>
      </c>
      <c r="I3006" s="10">
        <v>2.1415060624421747E-18</v>
      </c>
      <c r="J3006" s="10">
        <v>2.1415060624421747E-18</v>
      </c>
      <c r="K3006" s="10">
        <v>2.1415060624421747E-18</v>
      </c>
      <c r="L3006" s="10">
        <v>2.1415060624421747E-18</v>
      </c>
      <c r="M3006" s="10">
        <v>2.1415060624421747E-18</v>
      </c>
      <c r="N3006" s="10">
        <v>2.1415060624421747E-18</v>
      </c>
      <c r="O3006" s="10">
        <v>2.1415060624421747E-18</v>
      </c>
      <c r="P3006" s="10">
        <v>2.1415060624421747E-18</v>
      </c>
      <c r="Q3006" s="10">
        <v>2.1415060624421747E-18</v>
      </c>
      <c r="R3006" s="10">
        <v>2.1415060624421747E-18</v>
      </c>
      <c r="S3006" s="10">
        <v>2.1415060624421747E-18</v>
      </c>
      <c r="T3006" s="10">
        <v>2.1415060624421747E-18</v>
      </c>
      <c r="U3006" s="10">
        <v>2.1415060624421747E-18</v>
      </c>
      <c r="V3006" s="10">
        <v>2.1415060624421747E-18</v>
      </c>
      <c r="W3006" s="10">
        <v>2.1415060624421747E-18</v>
      </c>
      <c r="X3006" s="10">
        <v>2.1415060624421747E-18</v>
      </c>
      <c r="Y3006" s="10">
        <v>2.1415060624421747E-18</v>
      </c>
      <c r="Z3006" s="10">
        <v>2.1415060624421747E-18</v>
      </c>
      <c r="AA3006" s="10">
        <v>2.1415060624421747E-18</v>
      </c>
      <c r="AB3006" s="10">
        <v>2.1415060624421747E-18</v>
      </c>
      <c r="AC3006" s="10">
        <v>2.1415060624421747E-18</v>
      </c>
      <c r="AD3006" s="10">
        <v>2.1415060624421747E-18</v>
      </c>
      <c r="AE3006" s="10">
        <v>2.1415060624421747E-18</v>
      </c>
      <c r="AF3006" s="10">
        <v>2.1415060624421747E-18</v>
      </c>
      <c r="AG3006" s="10">
        <v>2.1415060624421747E-18</v>
      </c>
      <c r="AH3006" s="10">
        <v>2.1415060624421747E-18</v>
      </c>
      <c r="AI3006" s="10">
        <v>2.1415060624421747E-18</v>
      </c>
      <c r="AJ3006" s="10">
        <v>2.1415060624421747E-18</v>
      </c>
      <c r="AK3006" s="10">
        <v>2.1415060624421747E-18</v>
      </c>
      <c r="AL3006" s="10">
        <v>2.1415060624421747E-18</v>
      </c>
      <c r="AM3006" s="10">
        <v>2.1415060624421747E-18</v>
      </c>
      <c r="AN3006" s="10">
        <v>2.1415060624421747E-18</v>
      </c>
      <c r="AO3006" s="10">
        <v>2.1415060624421747E-18</v>
      </c>
      <c r="AP3006" s="10">
        <v>2.1415060624421747E-18</v>
      </c>
      <c r="AQ3006" s="10">
        <v>2.1415060624421747E-18</v>
      </c>
      <c r="AR3006" s="10">
        <v>2.1415060624421747E-18</v>
      </c>
      <c r="AS3006" s="10">
        <v>2.1415060624421747E-18</v>
      </c>
      <c r="AT3006" s="10">
        <v>2.1415060624421747E-18</v>
      </c>
      <c r="AU3006" s="10">
        <v>2.1415060624421747E-18</v>
      </c>
      <c r="AV3006" s="10">
        <v>2.1415060624421747E-18</v>
      </c>
      <c r="AW3006" s="10">
        <v>2.1415060624421747E-18</v>
      </c>
      <c r="AX3006" s="10">
        <v>2.1415060624421747E-18</v>
      </c>
      <c r="AY3006" s="10">
        <v>2.1415060624421747E-18</v>
      </c>
      <c r="AZ3006" s="10">
        <v>2.1415060624421747E-18</v>
      </c>
      <c r="BA3006" s="10">
        <v>2.1415060624421747E-18</v>
      </c>
      <c r="BB3006" s="10">
        <v>2.1415060624421747E-18</v>
      </c>
      <c r="BC3006" s="10">
        <v>2.1415060624421747E-18</v>
      </c>
      <c r="BD3006" s="10">
        <v>2.1415060624421747E-18</v>
      </c>
      <c r="BE3006" s="10">
        <v>2.1415060624421747E-18</v>
      </c>
      <c r="BF3006" s="10">
        <v>2.1415060624421747E-18</v>
      </c>
      <c r="BG3006" s="10">
        <v>2.1415060624421747E-18</v>
      </c>
      <c r="BH3006" s="10">
        <v>2.1415060624421747E-18</v>
      </c>
      <c r="BI3006" s="10">
        <v>2.1415060624421747E-18</v>
      </c>
      <c r="BJ3006" s="10">
        <v>2.1415060624421747E-18</v>
      </c>
      <c r="BK3006" s="10">
        <v>2.1415060624421747E-18</v>
      </c>
      <c r="BL3006" s="10">
        <v>2.1415060624421747E-18</v>
      </c>
      <c r="BM3006" s="10">
        <v>2.1415060624421747E-18</v>
      </c>
      <c r="BN3006" s="10">
        <v>2.1415060624421747E-18</v>
      </c>
      <c r="BO3006" s="10">
        <v>2.1415060624421747E-18</v>
      </c>
      <c r="BP3006" s="10">
        <v>2.1415060624421747E-18</v>
      </c>
      <c r="BQ3006" s="10">
        <v>2.1415060624421747E-18</v>
      </c>
      <c r="BR3006" s="10">
        <v>2.1415060624421747E-18</v>
      </c>
      <c r="BS3006" s="10">
        <v>2.1415060624421747E-18</v>
      </c>
      <c r="BT3006" s="10">
        <v>2.1415060624421747E-18</v>
      </c>
      <c r="BU3006" s="10">
        <v>2.1415060624421747E-18</v>
      </c>
      <c r="BV3006" s="10">
        <v>2.1415060624421747E-18</v>
      </c>
      <c r="BW3006" s="10">
        <v>2.1415060624421747E-18</v>
      </c>
      <c r="BX3006" s="10">
        <v>2.1415060624421747E-18</v>
      </c>
      <c r="BY3006" s="10">
        <v>2.1415060624421747E-18</v>
      </c>
      <c r="BZ3006" s="10">
        <v>2.1415060624421747E-18</v>
      </c>
      <c r="CA3006" s="10">
        <v>2.1415060624421747E-18</v>
      </c>
      <c r="CB3006" s="10">
        <v>2.1415060624421747E-18</v>
      </c>
      <c r="CC3006" s="10">
        <v>2.1415060624421747E-18</v>
      </c>
      <c r="CD3006" s="10">
        <v>2.1415060624421747E-18</v>
      </c>
      <c r="CE3006" s="10">
        <v>2.1415060624421747E-18</v>
      </c>
      <c r="CF3006" s="10">
        <v>2.1415060624421747E-18</v>
      </c>
      <c r="CG3006" s="10">
        <v>2.1415060624421747E-18</v>
      </c>
      <c r="CH3006" s="10">
        <v>2.1415060624421747E-18</v>
      </c>
      <c r="CI3006" s="10">
        <v>0.49999999999999967</v>
      </c>
      <c r="CJ3006" s="10">
        <v>2.1415060624421747E-18</v>
      </c>
      <c r="CK3006" s="10">
        <v>2.1415060624421747E-18</v>
      </c>
      <c r="CL3006" s="10">
        <v>2.1415060624421747E-18</v>
      </c>
      <c r="CM3006" s="10">
        <v>2.1415060624421747E-18</v>
      </c>
      <c r="CN3006" s="10">
        <v>2.1415060624421747E-18</v>
      </c>
      <c r="CO3006" s="10">
        <v>2.1415060624421747E-18</v>
      </c>
      <c r="CP3006" s="10">
        <v>2.1415060624421747E-18</v>
      </c>
      <c r="CQ3006" s="10">
        <v>2.1415060624421747E-18</v>
      </c>
      <c r="CR3006" s="10">
        <v>2.1415060624421747E-18</v>
      </c>
      <c r="CS3006" s="10">
        <v>2.1415060624421747E-18</v>
      </c>
      <c r="CT3006" s="10">
        <v>2.1415060624421747E-18</v>
      </c>
      <c r="CU3006" s="10">
        <v>2.1415060624421747E-18</v>
      </c>
      <c r="CV3006" s="10">
        <v>2.1415060624421747E-18</v>
      </c>
      <c r="CW3006" s="10">
        <v>2.1415060624421747E-18</v>
      </c>
      <c r="CX3006" s="10">
        <v>2.1415060624421747E-18</v>
      </c>
      <c r="CY3006" s="10">
        <v>2.1415060624421747E-18</v>
      </c>
      <c r="CZ3006" s="10">
        <v>2.1415060624421747E-18</v>
      </c>
      <c r="DA3006" s="10">
        <v>2.1415060624421747E-18</v>
      </c>
      <c r="DB3006" s="10">
        <v>2.1415060624421747E-18</v>
      </c>
      <c r="DC3006" s="10">
        <v>2.1415060624421747E-18</v>
      </c>
      <c r="DD3006" s="10">
        <v>2.1415060624421747E-18</v>
      </c>
      <c r="DE3006" s="10">
        <v>2.1415060624421747E-18</v>
      </c>
      <c r="DF3006" s="10">
        <v>2.1415060624421747E-18</v>
      </c>
      <c r="DG3006" s="10">
        <v>2.1415060624421747E-18</v>
      </c>
      <c r="DH3006" s="10">
        <v>2.1415060624421747E-18</v>
      </c>
      <c r="DI3006" s="10">
        <v>2.1415060624421747E-18</v>
      </c>
      <c r="DJ3006" s="10">
        <v>2.1415060624421747E-18</v>
      </c>
      <c r="DK3006" s="10">
        <v>2.1415060624421747E-18</v>
      </c>
      <c r="DL3006" s="10">
        <v>2.1415060624421747E-18</v>
      </c>
      <c r="DM3006" s="10">
        <v>2.1415060624421747E-18</v>
      </c>
      <c r="DN3006" s="10">
        <v>2.1415060624421747E-18</v>
      </c>
      <c r="DO3006" s="10">
        <v>2.1415060624421747E-18</v>
      </c>
      <c r="DP3006" s="10">
        <v>2.1415060624421747E-18</v>
      </c>
      <c r="DQ3006" s="10">
        <v>2.1415060624421747E-18</v>
      </c>
      <c r="DR3006" s="10">
        <v>2.1415060624421747E-18</v>
      </c>
      <c r="DS3006" s="10">
        <v>2.1415060624421747E-18</v>
      </c>
      <c r="DT3006" s="10">
        <v>2.1415060624421747E-18</v>
      </c>
      <c r="DU3006" s="10">
        <v>2.1415060624421747E-18</v>
      </c>
      <c r="DV3006" s="10">
        <v>2.1415060624421747E-18</v>
      </c>
      <c r="DW3006" s="10">
        <v>2.1415060624421747E-18</v>
      </c>
      <c r="DX3006" s="10">
        <v>2.1415060624421747E-18</v>
      </c>
      <c r="DY3006" s="10">
        <v>2.1415060624421747E-18</v>
      </c>
      <c r="DZ3006" s="10">
        <v>2.1415060624421747E-18</v>
      </c>
      <c r="EA3006" s="10">
        <v>2.1415060624421747E-18</v>
      </c>
      <c r="EB3006" s="10">
        <v>2.1415060624421747E-18</v>
      </c>
      <c r="EC3006" s="10">
        <v>2.1415060624421747E-18</v>
      </c>
      <c r="ED3006" s="10">
        <v>2.1415060624421747E-18</v>
      </c>
      <c r="EE3006" s="10">
        <v>2.1415060624421747E-18</v>
      </c>
      <c r="EF3006" s="10">
        <v>2.1415060624421747E-18</v>
      </c>
      <c r="EG3006" s="10">
        <v>2.1415060624421747E-18</v>
      </c>
      <c r="EH3006" s="10">
        <v>2.1415060624421747E-18</v>
      </c>
      <c r="EI3006" s="10">
        <v>2.1415060624421747E-18</v>
      </c>
      <c r="EJ3006" s="10">
        <v>2.1415060624421747E-18</v>
      </c>
      <c r="EK3006" s="10">
        <v>2.1415060624421747E-18</v>
      </c>
      <c r="EL3006" s="10">
        <v>2.1415060624421747E-18</v>
      </c>
      <c r="EM3006" s="10">
        <v>2.1415060624421747E-18</v>
      </c>
      <c r="EN3006" s="10">
        <v>2.1415060624421747E-18</v>
      </c>
      <c r="EO3006" s="10">
        <v>2.1415060624421747E-18</v>
      </c>
      <c r="EP3006" s="10">
        <v>2.1415060624421747E-18</v>
      </c>
      <c r="EQ3006" s="10">
        <v>2.1415060624421747E-18</v>
      </c>
      <c r="ER3006" s="10">
        <v>2.1415060624421747E-18</v>
      </c>
      <c r="ES3006" s="10">
        <v>2.1415060624421747E-18</v>
      </c>
      <c r="ET3006" s="10">
        <v>2.1415060624421747E-18</v>
      </c>
      <c r="EU3006" s="10">
        <v>2.1415060624421747E-18</v>
      </c>
      <c r="EV3006" s="10">
        <v>2.1415060624421747E-18</v>
      </c>
      <c r="EW3006" s="10">
        <v>2.1415060624421747E-18</v>
      </c>
      <c r="EX3006" s="10">
        <v>2.1415060624421747E-18</v>
      </c>
      <c r="EY3006" s="10">
        <v>2.1415060624421747E-18</v>
      </c>
      <c r="EZ3006" s="10">
        <v>2.1415060624421747E-18</v>
      </c>
      <c r="FA3006" s="10">
        <v>2.1415060624421747E-18</v>
      </c>
      <c r="FB3006" s="10">
        <v>2.1415060624421747E-18</v>
      </c>
      <c r="FC3006" s="10">
        <v>2.1415060624421747E-18</v>
      </c>
      <c r="FD3006" s="10">
        <v>2.1415060624421747E-18</v>
      </c>
      <c r="FE3006" s="10">
        <v>2.1415060624421747E-18</v>
      </c>
      <c r="FF3006" s="10">
        <v>2.1415060624421747E-18</v>
      </c>
      <c r="FG3006" s="10">
        <v>2.1415060624421747E-18</v>
      </c>
      <c r="FH3006" s="10">
        <v>2.1415060624421747E-18</v>
      </c>
      <c r="FI3006" s="10">
        <v>2.1415060624421747E-18</v>
      </c>
      <c r="FJ3006" s="10">
        <v>2.1415060624421747E-18</v>
      </c>
      <c r="FK3006" s="10">
        <v>0.49999999999999967</v>
      </c>
      <c r="FL3006" s="10">
        <v>2.1415060624421747E-18</v>
      </c>
      <c r="FM3006" s="10">
        <v>2.1415060624421747E-18</v>
      </c>
      <c r="FN3006" s="10">
        <v>2.1415060624421747E-18</v>
      </c>
      <c r="FO3006" s="10">
        <v>2.1415060624421747E-18</v>
      </c>
      <c r="FP3006" s="10">
        <v>2.1415060624421747E-18</v>
      </c>
      <c r="FQ3006" s="10">
        <v>2.1415060624421747E-18</v>
      </c>
      <c r="FR3006" s="10">
        <v>2.1415060624421747E-18</v>
      </c>
      <c r="FS3006" s="10">
        <v>2.1415060624421747E-18</v>
      </c>
      <c r="FT3006" s="10">
        <v>2.1415060624421747E-18</v>
      </c>
      <c r="FU3006" s="10">
        <v>2.1415060624421747E-18</v>
      </c>
      <c r="FV3006" s="10">
        <v>2.1415060624421747E-18</v>
      </c>
      <c r="FW3006" s="10">
        <v>2.1415060624421747E-18</v>
      </c>
      <c r="FX3006" s="10">
        <v>2.1415060624421747E-18</v>
      </c>
      <c r="FY3006" s="10">
        <v>2.1415060624421747E-18</v>
      </c>
      <c r="FZ3006" s="10">
        <v>2.1415060624421747E-18</v>
      </c>
      <c r="GA3006" s="10">
        <v>2.1415060624421747E-18</v>
      </c>
      <c r="GB3006" s="10">
        <v>2.1415060624421747E-18</v>
      </c>
      <c r="GC3006" s="10">
        <v>2.1415060624421747E-18</v>
      </c>
      <c r="GD3006" s="10">
        <v>2.1415060624421747E-18</v>
      </c>
      <c r="GE3006" s="10">
        <v>2.1415060624421747E-18</v>
      </c>
      <c r="GF3006" s="10">
        <v>2.1415060624421747E-18</v>
      </c>
      <c r="GG3006" s="10">
        <v>2.1415060624421747E-18</v>
      </c>
      <c r="GH3006" s="10">
        <v>2.1415060624421747E-18</v>
      </c>
      <c r="GI3006" s="10">
        <v>2.1415060624421747E-18</v>
      </c>
      <c r="GJ3006" s="10">
        <v>2.1415060624421747E-18</v>
      </c>
      <c r="GK3006" s="10">
        <v>2.1415060624421747E-18</v>
      </c>
      <c r="GL3006" s="10">
        <v>2.1415060624421747E-18</v>
      </c>
      <c r="GM3006" s="10">
        <v>2.1415060624421747E-18</v>
      </c>
      <c r="GN3006" s="10">
        <v>2.1415060624421747E-18</v>
      </c>
      <c r="GO3006" s="10">
        <v>2.1415060624421747E-18</v>
      </c>
      <c r="GP3006" s="10">
        <v>2.1415060624421747E-18</v>
      </c>
      <c r="GQ3006" s="10">
        <v>2.1415060624421747E-18</v>
      </c>
      <c r="GR3006" s="10">
        <v>2.1415060624421747E-18</v>
      </c>
      <c r="GS3006" s="10">
        <v>2.1415060624421747E-18</v>
      </c>
      <c r="GT3006" s="10">
        <v>2.1415060624421747E-18</v>
      </c>
      <c r="GU3006" s="10">
        <v>2.1415060624421747E-18</v>
      </c>
      <c r="GV3006" s="10">
        <v>2.1415060624421747E-18</v>
      </c>
      <c r="GW3006" s="10">
        <v>2.1415060624421747E-18</v>
      </c>
      <c r="GX3006" s="10">
        <v>2.1415060624421747E-18</v>
      </c>
      <c r="GY3006" s="10">
        <v>2.1415060624421747E-18</v>
      </c>
      <c r="GZ3006" s="10">
        <v>2.1415060624421747E-18</v>
      </c>
      <c r="HA3006" s="10">
        <v>2.1415060624421747E-18</v>
      </c>
      <c r="HB3006" s="10">
        <v>2.1415060624421747E-18</v>
      </c>
      <c r="HC3006" s="10">
        <v>2.1415060624421747E-18</v>
      </c>
      <c r="HD3006" s="10">
        <v>2.1415060624421747E-18</v>
      </c>
      <c r="HE3006" s="10">
        <v>2.1415060624421747E-18</v>
      </c>
      <c r="HF3006" s="10">
        <v>2.1415060624421747E-18</v>
      </c>
      <c r="HG3006" s="10">
        <v>2.1415060624421747E-18</v>
      </c>
      <c r="HH3006" s="10">
        <v>2.1415060624421747E-18</v>
      </c>
      <c r="HI3006" s="10">
        <v>2.1415060624421747E-18</v>
      </c>
      <c r="HJ3006" s="10">
        <v>2.1415060624421747E-18</v>
      </c>
      <c r="HK3006" s="10">
        <v>2.1415060624421747E-18</v>
      </c>
      <c r="HL3006" s="10">
        <v>2.1415060624421747E-18</v>
      </c>
      <c r="HM3006" s="10">
        <v>2.1415060624421747E-18</v>
      </c>
      <c r="HN3006" s="10">
        <v>2.1415060624421747E-18</v>
      </c>
      <c r="HO3006" s="10">
        <v>2.1415060624421747E-18</v>
      </c>
      <c r="HP3006" s="10">
        <v>2.1415060624421747E-18</v>
      </c>
      <c r="HQ3006" s="10">
        <v>2.1415060624421747E-18</v>
      </c>
      <c r="HR3006" s="10">
        <v>2.1415060624421747E-18</v>
      </c>
      <c r="HS3006" s="10">
        <v>2.1415060624421747E-18</v>
      </c>
      <c r="HT3006" s="10">
        <v>2.1415060624421747E-18</v>
      </c>
      <c r="HU3006" s="10">
        <v>2.1415060624421747E-18</v>
      </c>
      <c r="HV3006" s="10">
        <v>2.1415060624421747E-18</v>
      </c>
      <c r="HW3006" s="10">
        <v>2.1415060624421747E-18</v>
      </c>
      <c r="HX3006" s="10">
        <v>2.1415060624421747E-18</v>
      </c>
      <c r="HY3006" s="10">
        <v>2.1415060624421747E-18</v>
      </c>
      <c r="HZ3006" s="10">
        <v>2.1415060624421747E-18</v>
      </c>
      <c r="IA3006" s="10">
        <v>2.1415060624421747E-18</v>
      </c>
      <c r="IB3006" s="10">
        <v>2.1415060624421747E-18</v>
      </c>
      <c r="IC3006" s="10">
        <v>2.1415060624421747E-18</v>
      </c>
      <c r="ID3006" s="10">
        <v>2.1415060624421747E-18</v>
      </c>
      <c r="IE3006" s="10">
        <v>2.1415060624421747E-18</v>
      </c>
      <c r="IF3006" s="10">
        <v>2.1415060624421747E-18</v>
      </c>
      <c r="IG3006" s="10">
        <v>2.1415060624421747E-18</v>
      </c>
      <c r="IH3006" s="10">
        <v>2.1415060624421747E-18</v>
      </c>
      <c r="II3006" s="10">
        <v>2.1415060624421747E-18</v>
      </c>
      <c r="IJ3006" s="10">
        <v>2.1415060624421747E-18</v>
      </c>
      <c r="IK3006" s="10">
        <v>2.1415060624421747E-18</v>
      </c>
      <c r="IL3006" s="10">
        <v>2.1415060624421747E-18</v>
      </c>
      <c r="IM3006" s="10">
        <v>2.1415060624421747E-18</v>
      </c>
      <c r="IN3006" s="10">
        <v>2.1415060624421747E-18</v>
      </c>
      <c r="IO3006" s="10">
        <v>2.1415060624421747E-18</v>
      </c>
      <c r="IP3006" s="10">
        <v>2.1415060624421747E-18</v>
      </c>
      <c r="IQ3006" s="10">
        <v>2.1415060624421747E-18</v>
      </c>
      <c r="IR3006" s="10">
        <v>2.1415060624421747E-18</v>
      </c>
      <c r="IS3006" s="10">
        <v>2.1415060624421747E-18</v>
      </c>
      <c r="IT3006" s="10">
        <v>2.1415060624421747E-18</v>
      </c>
      <c r="IU3006" s="10">
        <v>2.1415060624421747E-18</v>
      </c>
    </row>
    <row r="3007" spans="1:255" x14ac:dyDescent="0.25">
      <c r="A3007">
        <v>2940</v>
      </c>
      <c r="B3007" t="s">
        <v>7478</v>
      </c>
      <c r="C3007" s="1" t="s">
        <v>10257</v>
      </c>
      <c r="D3007" s="10">
        <v>2.1415060624421747E-18</v>
      </c>
      <c r="E3007" s="10">
        <v>2.1415060624421747E-18</v>
      </c>
      <c r="F3007" s="10">
        <v>2.1415060624421747E-18</v>
      </c>
      <c r="G3007" s="10">
        <v>2.1415060624421747E-18</v>
      </c>
      <c r="H3007" s="10">
        <v>2.1415060624421747E-18</v>
      </c>
      <c r="I3007" s="10">
        <v>2.1415060624421747E-18</v>
      </c>
      <c r="J3007" s="10">
        <v>2.1415060624421747E-18</v>
      </c>
      <c r="K3007" s="10">
        <v>2.1415060624421747E-18</v>
      </c>
      <c r="L3007" s="10">
        <v>2.1415060624421747E-18</v>
      </c>
      <c r="M3007" s="10">
        <v>2.1415060624421747E-18</v>
      </c>
      <c r="N3007" s="10">
        <v>2.1415060624421747E-18</v>
      </c>
      <c r="O3007" s="10">
        <v>2.1415060624421747E-18</v>
      </c>
      <c r="P3007" s="10">
        <v>2.1415060624421747E-18</v>
      </c>
      <c r="Q3007" s="10">
        <v>2.1415060624421747E-18</v>
      </c>
      <c r="R3007" s="10">
        <v>2.1415060624421747E-18</v>
      </c>
      <c r="S3007" s="10">
        <v>2.1415060624421747E-18</v>
      </c>
      <c r="T3007" s="10">
        <v>2.1415060624421747E-18</v>
      </c>
      <c r="U3007" s="10">
        <v>2.1415060624421747E-18</v>
      </c>
      <c r="V3007" s="10">
        <v>2.1415060624421747E-18</v>
      </c>
      <c r="W3007" s="10">
        <v>2.1415060624421747E-18</v>
      </c>
      <c r="X3007" s="10">
        <v>2.1415060624421747E-18</v>
      </c>
      <c r="Y3007" s="10">
        <v>2.1415060624421747E-18</v>
      </c>
      <c r="Z3007" s="10">
        <v>2.1415060624421747E-18</v>
      </c>
      <c r="AA3007" s="10">
        <v>2.1415060624421747E-18</v>
      </c>
      <c r="AB3007" s="10">
        <v>2.1415060624421747E-18</v>
      </c>
      <c r="AC3007" s="10">
        <v>2.1415060624421747E-18</v>
      </c>
      <c r="AD3007" s="10">
        <v>2.1415060624421747E-18</v>
      </c>
      <c r="AE3007" s="10">
        <v>2.1415060624421747E-18</v>
      </c>
      <c r="AF3007" s="10">
        <v>2.1415060624421747E-18</v>
      </c>
      <c r="AG3007" s="10">
        <v>2.1415060624421747E-18</v>
      </c>
      <c r="AH3007" s="10">
        <v>2.1415060624421747E-18</v>
      </c>
      <c r="AI3007" s="10">
        <v>2.1415060624421747E-18</v>
      </c>
      <c r="AJ3007" s="10">
        <v>2.1415060624421747E-18</v>
      </c>
      <c r="AK3007" s="10">
        <v>2.1415060624421747E-18</v>
      </c>
      <c r="AL3007" s="10">
        <v>2.1415060624421747E-18</v>
      </c>
      <c r="AM3007" s="10">
        <v>2.1415060624421747E-18</v>
      </c>
      <c r="AN3007" s="10">
        <v>2.1415060624421747E-18</v>
      </c>
      <c r="AO3007" s="10">
        <v>2.1415060624421747E-18</v>
      </c>
      <c r="AP3007" s="10">
        <v>2.1415060624421747E-18</v>
      </c>
      <c r="AQ3007" s="10">
        <v>2.1415060624421747E-18</v>
      </c>
      <c r="AR3007" s="10">
        <v>2.1415060624421747E-18</v>
      </c>
      <c r="AS3007" s="10">
        <v>2.1415060624421747E-18</v>
      </c>
      <c r="AT3007" s="10">
        <v>2.1415060624421747E-18</v>
      </c>
      <c r="AU3007" s="10">
        <v>2.1415060624421747E-18</v>
      </c>
      <c r="AV3007" s="10">
        <v>2.1415060624421747E-18</v>
      </c>
      <c r="AW3007" s="10">
        <v>2.1415060624421747E-18</v>
      </c>
      <c r="AX3007" s="10">
        <v>2.1415060624421747E-18</v>
      </c>
      <c r="AY3007" s="10">
        <v>2.1415060624421747E-18</v>
      </c>
      <c r="AZ3007" s="10">
        <v>2.1415060624421747E-18</v>
      </c>
      <c r="BA3007" s="10">
        <v>2.1415060624421747E-18</v>
      </c>
      <c r="BB3007" s="10">
        <v>2.1415060624421747E-18</v>
      </c>
      <c r="BC3007" s="10">
        <v>2.1415060624421747E-18</v>
      </c>
      <c r="BD3007" s="10">
        <v>2.1415060624421747E-18</v>
      </c>
      <c r="BE3007" s="10">
        <v>2.1415060624421747E-18</v>
      </c>
      <c r="BF3007" s="10">
        <v>2.1415060624421747E-18</v>
      </c>
      <c r="BG3007" s="10">
        <v>2.1415060624421747E-18</v>
      </c>
      <c r="BH3007" s="10">
        <v>2.1415060624421747E-18</v>
      </c>
      <c r="BI3007" s="10">
        <v>2.1415060624421747E-18</v>
      </c>
      <c r="BJ3007" s="10">
        <v>2.1415060624421747E-18</v>
      </c>
      <c r="BK3007" s="10">
        <v>2.1415060624421747E-18</v>
      </c>
      <c r="BL3007" s="10">
        <v>2.1415060624421747E-18</v>
      </c>
      <c r="BM3007" s="10">
        <v>2.1415060624421747E-18</v>
      </c>
      <c r="BN3007" s="10">
        <v>2.1415060624421747E-18</v>
      </c>
      <c r="BO3007" s="10">
        <v>2.1415060624421747E-18</v>
      </c>
      <c r="BP3007" s="10">
        <v>2.1415060624421747E-18</v>
      </c>
      <c r="BQ3007" s="10">
        <v>2.1415060624421747E-18</v>
      </c>
      <c r="BR3007" s="10">
        <v>2.1415060624421747E-18</v>
      </c>
      <c r="BS3007" s="10">
        <v>2.1415060624421747E-18</v>
      </c>
      <c r="BT3007" s="10">
        <v>2.1415060624421747E-18</v>
      </c>
      <c r="BU3007" s="10">
        <v>2.1415060624421747E-18</v>
      </c>
      <c r="BV3007" s="10">
        <v>2.1415060624421747E-18</v>
      </c>
      <c r="BW3007" s="10">
        <v>2.1415060624421747E-18</v>
      </c>
      <c r="BX3007" s="10">
        <v>2.1415060624421747E-18</v>
      </c>
      <c r="BY3007" s="10">
        <v>2.1415060624421747E-18</v>
      </c>
      <c r="BZ3007" s="10">
        <v>2.1415060624421747E-18</v>
      </c>
      <c r="CA3007" s="10">
        <v>2.1415060624421747E-18</v>
      </c>
      <c r="CB3007" s="10">
        <v>2.1415060624421747E-18</v>
      </c>
      <c r="CC3007" s="10">
        <v>2.1415060624421747E-18</v>
      </c>
      <c r="CD3007" s="10">
        <v>2.1415060624421747E-18</v>
      </c>
      <c r="CE3007" s="10">
        <v>2.1415060624421747E-18</v>
      </c>
      <c r="CF3007" s="10">
        <v>2.1415060624421747E-18</v>
      </c>
      <c r="CG3007" s="10">
        <v>2.1415060624421747E-18</v>
      </c>
      <c r="CH3007" s="10">
        <v>2.1415060624421747E-18</v>
      </c>
      <c r="CI3007" s="10">
        <v>2.1415060624421747E-18</v>
      </c>
      <c r="CJ3007" s="10">
        <v>2.1415060624421747E-18</v>
      </c>
      <c r="CK3007" s="10">
        <v>2.1415060624421747E-18</v>
      </c>
      <c r="CL3007" s="10">
        <v>2.1415060624421747E-18</v>
      </c>
      <c r="CM3007" s="10">
        <v>2.1415060624421747E-18</v>
      </c>
      <c r="CN3007" s="10">
        <v>2.1415060624421747E-18</v>
      </c>
      <c r="CO3007" s="10">
        <v>2.1415060624421747E-18</v>
      </c>
      <c r="CP3007" s="10">
        <v>2.1415060624421747E-18</v>
      </c>
      <c r="CQ3007" s="10">
        <v>2.1415060624421747E-18</v>
      </c>
      <c r="CR3007" s="10">
        <v>2.1415060624421747E-18</v>
      </c>
      <c r="CS3007" s="10">
        <v>2.1415060624421747E-18</v>
      </c>
      <c r="CT3007" s="10">
        <v>2.1415060624421747E-18</v>
      </c>
      <c r="CU3007" s="10">
        <v>2.1415060624421747E-18</v>
      </c>
      <c r="CV3007" s="10">
        <v>2.1415060624421747E-18</v>
      </c>
      <c r="CW3007" s="10">
        <v>2.1415060624421747E-18</v>
      </c>
      <c r="CX3007" s="10">
        <v>2.1415060624421747E-18</v>
      </c>
      <c r="CY3007" s="10">
        <v>2.1415060624421747E-18</v>
      </c>
      <c r="CZ3007" s="10">
        <v>2.1415060624421747E-18</v>
      </c>
      <c r="DA3007" s="10">
        <v>2.1415060624421747E-18</v>
      </c>
      <c r="DB3007" s="10">
        <v>2.1415060624421747E-18</v>
      </c>
      <c r="DC3007" s="10">
        <v>2.1415060624421747E-18</v>
      </c>
      <c r="DD3007" s="10">
        <v>2.1415060624421747E-18</v>
      </c>
      <c r="DE3007" s="10">
        <v>2.1415060624421747E-18</v>
      </c>
      <c r="DF3007" s="10">
        <v>2.1415060624421747E-18</v>
      </c>
      <c r="DG3007" s="10">
        <v>2.1415060624421747E-18</v>
      </c>
      <c r="DH3007" s="10">
        <v>2.1415060624421747E-18</v>
      </c>
      <c r="DI3007" s="10">
        <v>2.1415060624421747E-18</v>
      </c>
      <c r="DJ3007" s="10">
        <v>2.1415060624421747E-18</v>
      </c>
      <c r="DK3007" s="10">
        <v>2.1415060624421747E-18</v>
      </c>
      <c r="DL3007" s="10">
        <v>2.1415060624421747E-18</v>
      </c>
      <c r="DM3007" s="10">
        <v>2.1415060624421747E-18</v>
      </c>
      <c r="DN3007" s="10">
        <v>2.1415060624421747E-18</v>
      </c>
      <c r="DO3007" s="10">
        <v>2.1415060624421747E-18</v>
      </c>
      <c r="DP3007" s="10">
        <v>2.1415060624421747E-18</v>
      </c>
      <c r="DQ3007" s="10">
        <v>2.1415060624421747E-18</v>
      </c>
      <c r="DR3007" s="10">
        <v>2.1415060624421747E-18</v>
      </c>
      <c r="DS3007" s="10">
        <v>2.1415060624421747E-18</v>
      </c>
      <c r="DT3007" s="10">
        <v>2.1415060624421747E-18</v>
      </c>
      <c r="DU3007" s="10">
        <v>2.1415060624421747E-18</v>
      </c>
      <c r="DV3007" s="10">
        <v>2.1415060624421747E-18</v>
      </c>
      <c r="DW3007" s="10">
        <v>2.1415060624421747E-18</v>
      </c>
      <c r="DX3007" s="10">
        <v>2.1415060624421747E-18</v>
      </c>
      <c r="DY3007" s="10">
        <v>2.1415060624421747E-18</v>
      </c>
      <c r="DZ3007" s="10">
        <v>2.1415060624421747E-18</v>
      </c>
      <c r="EA3007" s="10">
        <v>2.1415060624421747E-18</v>
      </c>
      <c r="EB3007" s="10">
        <v>2.1415060624421747E-18</v>
      </c>
      <c r="EC3007" s="10">
        <v>2.1415060624421747E-18</v>
      </c>
      <c r="ED3007" s="10">
        <v>2.1415060624421747E-18</v>
      </c>
      <c r="EE3007" s="10">
        <v>2.1415060624421747E-18</v>
      </c>
      <c r="EF3007" s="10">
        <v>2.1415060624421747E-18</v>
      </c>
      <c r="EG3007" s="10">
        <v>2.1415060624421747E-18</v>
      </c>
      <c r="EH3007" s="10">
        <v>2.1415060624421747E-18</v>
      </c>
      <c r="EI3007" s="10">
        <v>2.1415060624421747E-18</v>
      </c>
      <c r="EJ3007" s="10">
        <v>2.1415060624421747E-18</v>
      </c>
      <c r="EK3007" s="10">
        <v>2.1415060624421747E-18</v>
      </c>
      <c r="EL3007" s="10">
        <v>2.1415060624421747E-18</v>
      </c>
      <c r="EM3007" s="10">
        <v>2.1415060624421747E-18</v>
      </c>
      <c r="EN3007" s="10">
        <v>2.1415060624421747E-18</v>
      </c>
      <c r="EO3007" s="10">
        <v>2.1415060624421747E-18</v>
      </c>
      <c r="EP3007" s="10">
        <v>2.1415060624421747E-18</v>
      </c>
      <c r="EQ3007" s="10">
        <v>2.1415060624421747E-18</v>
      </c>
      <c r="ER3007" s="10">
        <v>2.1415060624421747E-18</v>
      </c>
      <c r="ES3007" s="10">
        <v>2.1415060624421747E-18</v>
      </c>
      <c r="ET3007" s="10">
        <v>2.1415060624421747E-18</v>
      </c>
      <c r="EU3007" s="10">
        <v>2.1415060624421747E-18</v>
      </c>
      <c r="EV3007" s="10">
        <v>2.1415060624421747E-18</v>
      </c>
      <c r="EW3007" s="10">
        <v>2.1415060624421747E-18</v>
      </c>
      <c r="EX3007" s="10">
        <v>2.1415060624421747E-18</v>
      </c>
      <c r="EY3007" s="10">
        <v>2.1415060624421747E-18</v>
      </c>
      <c r="EZ3007" s="10">
        <v>2.1415060624421747E-18</v>
      </c>
      <c r="FA3007" s="10">
        <v>2.1415060624421747E-18</v>
      </c>
      <c r="FB3007" s="10">
        <v>2.1415060624421747E-18</v>
      </c>
      <c r="FC3007" s="10">
        <v>2.1415060624421747E-18</v>
      </c>
      <c r="FD3007" s="10">
        <v>2.1415060624421747E-18</v>
      </c>
      <c r="FE3007" s="10">
        <v>2.1415060624421747E-18</v>
      </c>
      <c r="FF3007" s="10">
        <v>2.1415060624421747E-18</v>
      </c>
      <c r="FG3007" s="10">
        <v>2.1415060624421747E-18</v>
      </c>
      <c r="FH3007" s="10">
        <v>2.1415060624421747E-18</v>
      </c>
      <c r="FI3007" s="10">
        <v>2.1415060624421747E-18</v>
      </c>
      <c r="FJ3007" s="10">
        <v>2.1415060624421747E-18</v>
      </c>
      <c r="FK3007" s="10">
        <v>0.49999999999999967</v>
      </c>
      <c r="FL3007" s="10">
        <v>2.1415060624421747E-18</v>
      </c>
      <c r="FM3007" s="10">
        <v>2.1415060624421747E-18</v>
      </c>
      <c r="FN3007" s="10">
        <v>2.1415060624421747E-18</v>
      </c>
      <c r="FO3007" s="10">
        <v>2.1415060624421747E-18</v>
      </c>
      <c r="FP3007" s="10">
        <v>2.1415060624421747E-18</v>
      </c>
      <c r="FQ3007" s="10">
        <v>2.1415060624421747E-18</v>
      </c>
      <c r="FR3007" s="10">
        <v>2.1415060624421747E-18</v>
      </c>
      <c r="FS3007" s="10">
        <v>2.1415060624421747E-18</v>
      </c>
      <c r="FT3007" s="10">
        <v>2.1415060624421747E-18</v>
      </c>
      <c r="FU3007" s="10">
        <v>2.1415060624421747E-18</v>
      </c>
      <c r="FV3007" s="10">
        <v>2.1415060624421747E-18</v>
      </c>
      <c r="FW3007" s="10">
        <v>2.1415060624421747E-18</v>
      </c>
      <c r="FX3007" s="10">
        <v>2.1415060624421747E-18</v>
      </c>
      <c r="FY3007" s="10">
        <v>2.1415060624421747E-18</v>
      </c>
      <c r="FZ3007" s="10">
        <v>2.1415060624421747E-18</v>
      </c>
      <c r="GA3007" s="10">
        <v>2.1415060624421747E-18</v>
      </c>
      <c r="GB3007" s="10">
        <v>2.1415060624421747E-18</v>
      </c>
      <c r="GC3007" s="10">
        <v>2.1415060624421747E-18</v>
      </c>
      <c r="GD3007" s="10">
        <v>2.1415060624421747E-18</v>
      </c>
      <c r="GE3007" s="10">
        <v>2.1415060624421747E-18</v>
      </c>
      <c r="GF3007" s="10">
        <v>2.1415060624421747E-18</v>
      </c>
      <c r="GG3007" s="10">
        <v>2.1415060624421747E-18</v>
      </c>
      <c r="GH3007" s="10">
        <v>2.1415060624421747E-18</v>
      </c>
      <c r="GI3007" s="10">
        <v>2.1415060624421747E-18</v>
      </c>
      <c r="GJ3007" s="10">
        <v>2.1415060624421747E-18</v>
      </c>
      <c r="GK3007" s="10">
        <v>2.1415060624421747E-18</v>
      </c>
      <c r="GL3007" s="10">
        <v>2.1415060624421747E-18</v>
      </c>
      <c r="GM3007" s="10">
        <v>2.1415060624421747E-18</v>
      </c>
      <c r="GN3007" s="10">
        <v>2.1415060624421747E-18</v>
      </c>
      <c r="GO3007" s="10">
        <v>2.1415060624421747E-18</v>
      </c>
      <c r="GP3007" s="10">
        <v>2.1415060624421747E-18</v>
      </c>
      <c r="GQ3007" s="10">
        <v>2.1415060624421747E-18</v>
      </c>
      <c r="GR3007" s="10">
        <v>2.1415060624421747E-18</v>
      </c>
      <c r="GS3007" s="10">
        <v>2.1415060624421747E-18</v>
      </c>
      <c r="GT3007" s="10">
        <v>2.1415060624421747E-18</v>
      </c>
      <c r="GU3007" s="10">
        <v>2.1415060624421747E-18</v>
      </c>
      <c r="GV3007" s="10">
        <v>2.1415060624421747E-18</v>
      </c>
      <c r="GW3007" s="10">
        <v>2.1415060624421747E-18</v>
      </c>
      <c r="GX3007" s="10">
        <v>2.1415060624421747E-18</v>
      </c>
      <c r="GY3007" s="10">
        <v>2.1415060624421747E-18</v>
      </c>
      <c r="GZ3007" s="10">
        <v>2.1415060624421747E-18</v>
      </c>
      <c r="HA3007" s="10">
        <v>2.1415060624421747E-18</v>
      </c>
      <c r="HB3007" s="10">
        <v>2.1415060624421747E-18</v>
      </c>
      <c r="HC3007" s="10">
        <v>2.1415060624421747E-18</v>
      </c>
      <c r="HD3007" s="10">
        <v>2.1415060624421747E-18</v>
      </c>
      <c r="HE3007" s="10">
        <v>2.1415060624421747E-18</v>
      </c>
      <c r="HF3007" s="10">
        <v>2.1415060624421747E-18</v>
      </c>
      <c r="HG3007" s="10">
        <v>2.1415060624421747E-18</v>
      </c>
      <c r="HH3007" s="10">
        <v>2.1415060624421747E-18</v>
      </c>
      <c r="HI3007" s="10">
        <v>2.1415060624421747E-18</v>
      </c>
      <c r="HJ3007" s="10">
        <v>2.1415060624421747E-18</v>
      </c>
      <c r="HK3007" s="10">
        <v>2.1415060624421747E-18</v>
      </c>
      <c r="HL3007" s="10">
        <v>2.1415060624421747E-18</v>
      </c>
      <c r="HM3007" s="10">
        <v>2.1415060624421747E-18</v>
      </c>
      <c r="HN3007" s="10">
        <v>2.1415060624421747E-18</v>
      </c>
      <c r="HO3007" s="10">
        <v>2.1415060624421747E-18</v>
      </c>
      <c r="HP3007" s="10">
        <v>2.1415060624421747E-18</v>
      </c>
      <c r="HQ3007" s="10">
        <v>2.1415060624421747E-18</v>
      </c>
      <c r="HR3007" s="10">
        <v>2.1415060624421747E-18</v>
      </c>
      <c r="HS3007" s="10">
        <v>2.1415060624421747E-18</v>
      </c>
      <c r="HT3007" s="10">
        <v>2.1415060624421747E-18</v>
      </c>
      <c r="HU3007" s="10">
        <v>2.1415060624421747E-18</v>
      </c>
      <c r="HV3007" s="10">
        <v>2.1415060624421747E-18</v>
      </c>
      <c r="HW3007" s="10">
        <v>2.1415060624421747E-18</v>
      </c>
      <c r="HX3007" s="10">
        <v>2.1415060624421747E-18</v>
      </c>
      <c r="HY3007" s="10">
        <v>2.1415060624421747E-18</v>
      </c>
      <c r="HZ3007" s="10">
        <v>2.1415060624421747E-18</v>
      </c>
      <c r="IA3007" s="10">
        <v>2.1415060624421747E-18</v>
      </c>
      <c r="IB3007" s="10">
        <v>2.1415060624421747E-18</v>
      </c>
      <c r="IC3007" s="10">
        <v>2.1415060624421747E-18</v>
      </c>
      <c r="ID3007" s="10">
        <v>2.1415060624421747E-18</v>
      </c>
      <c r="IE3007" s="10">
        <v>2.1415060624421747E-18</v>
      </c>
      <c r="IF3007" s="10">
        <v>2.1415060624421747E-18</v>
      </c>
      <c r="IG3007" s="10">
        <v>2.1415060624421747E-18</v>
      </c>
      <c r="IH3007" s="10">
        <v>2.1415060624421747E-18</v>
      </c>
      <c r="II3007" s="10">
        <v>2.1415060624421747E-18</v>
      </c>
      <c r="IJ3007" s="10">
        <v>2.1415060624421747E-18</v>
      </c>
      <c r="IK3007" s="10">
        <v>2.1415060624421747E-18</v>
      </c>
      <c r="IL3007" s="10">
        <v>2.1415060624421747E-18</v>
      </c>
      <c r="IM3007" s="10">
        <v>2.1415060624421747E-18</v>
      </c>
      <c r="IN3007" s="10">
        <v>2.1415060624421747E-18</v>
      </c>
      <c r="IO3007" s="10">
        <v>2.1415060624421747E-18</v>
      </c>
      <c r="IP3007" s="10">
        <v>2.1415060624421747E-18</v>
      </c>
      <c r="IQ3007" s="10">
        <v>2.1415060624421747E-18</v>
      </c>
      <c r="IR3007" s="10">
        <v>0.49999999999999967</v>
      </c>
      <c r="IS3007" s="10">
        <v>2.1415060624421747E-18</v>
      </c>
      <c r="IT3007" s="10">
        <v>2.1415060624421747E-18</v>
      </c>
      <c r="IU3007" s="10">
        <v>2.1415060624421747E-18</v>
      </c>
    </row>
    <row r="3008" spans="1:255" x14ac:dyDescent="0.25">
      <c r="A3008">
        <v>971</v>
      </c>
      <c r="B3008" t="s">
        <v>7478</v>
      </c>
      <c r="C3008" s="1" t="s">
        <v>10258</v>
      </c>
      <c r="D3008" s="10">
        <v>2.1415060624421747E-18</v>
      </c>
      <c r="E3008" s="10">
        <v>2.1415060624421747E-18</v>
      </c>
      <c r="F3008" s="10">
        <v>2.1415060624421747E-18</v>
      </c>
      <c r="G3008" s="10">
        <v>2.1415060624421747E-18</v>
      </c>
      <c r="H3008" s="10">
        <v>2.1415060624421747E-18</v>
      </c>
      <c r="I3008" s="10">
        <v>2.1415060624421747E-18</v>
      </c>
      <c r="J3008" s="10">
        <v>2.1415060624421747E-18</v>
      </c>
      <c r="K3008" s="10">
        <v>2.1415060624421747E-18</v>
      </c>
      <c r="L3008" s="10">
        <v>2.1415060624421747E-18</v>
      </c>
      <c r="M3008" s="10">
        <v>2.1415060624421747E-18</v>
      </c>
      <c r="N3008" s="10">
        <v>2.1415060624421747E-18</v>
      </c>
      <c r="O3008" s="10">
        <v>2.1415060624421747E-18</v>
      </c>
      <c r="P3008" s="10">
        <v>2.1415060624421747E-18</v>
      </c>
      <c r="Q3008" s="10">
        <v>2.1415060624421747E-18</v>
      </c>
      <c r="R3008" s="10">
        <v>2.1415060624421747E-18</v>
      </c>
      <c r="S3008" s="10">
        <v>2.1415060624421747E-18</v>
      </c>
      <c r="T3008" s="10">
        <v>2.1415060624421747E-18</v>
      </c>
      <c r="U3008" s="10">
        <v>0.49999999999999967</v>
      </c>
      <c r="V3008" s="10">
        <v>2.1415060624421747E-18</v>
      </c>
      <c r="W3008" s="10">
        <v>2.1415060624421747E-18</v>
      </c>
      <c r="X3008" s="10">
        <v>2.1415060624421747E-18</v>
      </c>
      <c r="Y3008" s="10">
        <v>2.1415060624421747E-18</v>
      </c>
      <c r="Z3008" s="10">
        <v>2.1415060624421747E-18</v>
      </c>
      <c r="AA3008" s="10">
        <v>2.1415060624421747E-18</v>
      </c>
      <c r="AB3008" s="10">
        <v>2.1415060624421747E-18</v>
      </c>
      <c r="AC3008" s="10">
        <v>2.1415060624421747E-18</v>
      </c>
      <c r="AD3008" s="10">
        <v>2.1415060624421747E-18</v>
      </c>
      <c r="AE3008" s="10">
        <v>2.1415060624421747E-18</v>
      </c>
      <c r="AF3008" s="10">
        <v>2.1415060624421747E-18</v>
      </c>
      <c r="AG3008" s="10">
        <v>2.1415060624421747E-18</v>
      </c>
      <c r="AH3008" s="10">
        <v>2.1415060624421747E-18</v>
      </c>
      <c r="AI3008" s="10">
        <v>2.1415060624421747E-18</v>
      </c>
      <c r="AJ3008" s="10">
        <v>2.1415060624421747E-18</v>
      </c>
      <c r="AK3008" s="10">
        <v>2.1415060624421747E-18</v>
      </c>
      <c r="AL3008" s="10">
        <v>2.1415060624421747E-18</v>
      </c>
      <c r="AM3008" s="10">
        <v>2.1415060624421747E-18</v>
      </c>
      <c r="AN3008" s="10">
        <v>2.1415060624421747E-18</v>
      </c>
      <c r="AO3008" s="10">
        <v>2.1415060624421747E-18</v>
      </c>
      <c r="AP3008" s="10">
        <v>2.1415060624421747E-18</v>
      </c>
      <c r="AQ3008" s="10">
        <v>2.1415060624421747E-18</v>
      </c>
      <c r="AR3008" s="10">
        <v>2.1415060624421747E-18</v>
      </c>
      <c r="AS3008" s="10">
        <v>2.1415060624421747E-18</v>
      </c>
      <c r="AT3008" s="10">
        <v>2.1415060624421747E-18</v>
      </c>
      <c r="AU3008" s="10">
        <v>2.1415060624421747E-18</v>
      </c>
      <c r="AV3008" s="10">
        <v>2.1415060624421747E-18</v>
      </c>
      <c r="AW3008" s="10">
        <v>2.1415060624421747E-18</v>
      </c>
      <c r="AX3008" s="10">
        <v>2.1415060624421747E-18</v>
      </c>
      <c r="AY3008" s="10">
        <v>2.1415060624421747E-18</v>
      </c>
      <c r="AZ3008" s="10">
        <v>2.1415060624421747E-18</v>
      </c>
      <c r="BA3008" s="10">
        <v>2.1415060624421747E-18</v>
      </c>
      <c r="BB3008" s="10">
        <v>2.1415060624421747E-18</v>
      </c>
      <c r="BC3008" s="10">
        <v>2.1415060624421747E-18</v>
      </c>
      <c r="BD3008" s="10">
        <v>2.1415060624421747E-18</v>
      </c>
      <c r="BE3008" s="10">
        <v>2.1415060624421747E-18</v>
      </c>
      <c r="BF3008" s="10">
        <v>2.1415060624421747E-18</v>
      </c>
      <c r="BG3008" s="10">
        <v>2.1415060624421747E-18</v>
      </c>
      <c r="BH3008" s="10">
        <v>2.1415060624421747E-18</v>
      </c>
      <c r="BI3008" s="10">
        <v>2.1415060624421747E-18</v>
      </c>
      <c r="BJ3008" s="10">
        <v>2.1415060624421747E-18</v>
      </c>
      <c r="BK3008" s="10">
        <v>2.1415060624421747E-18</v>
      </c>
      <c r="BL3008" s="10">
        <v>2.1415060624421747E-18</v>
      </c>
      <c r="BM3008" s="10">
        <v>2.1415060624421747E-18</v>
      </c>
      <c r="BN3008" s="10">
        <v>2.1415060624421747E-18</v>
      </c>
      <c r="BO3008" s="10">
        <v>2.1415060624421747E-18</v>
      </c>
      <c r="BP3008" s="10">
        <v>2.1415060624421747E-18</v>
      </c>
      <c r="BQ3008" s="10">
        <v>2.1415060624421747E-18</v>
      </c>
      <c r="BR3008" s="10">
        <v>2.1415060624421747E-18</v>
      </c>
      <c r="BS3008" s="10">
        <v>2.1415060624421747E-18</v>
      </c>
      <c r="BT3008" s="10">
        <v>2.1415060624421747E-18</v>
      </c>
      <c r="BU3008" s="10">
        <v>2.1415060624421747E-18</v>
      </c>
      <c r="BV3008" s="10">
        <v>2.1415060624421747E-18</v>
      </c>
      <c r="BW3008" s="10">
        <v>2.1415060624421747E-18</v>
      </c>
      <c r="BX3008" s="10">
        <v>2.1415060624421747E-18</v>
      </c>
      <c r="BY3008" s="10">
        <v>2.1415060624421747E-18</v>
      </c>
      <c r="BZ3008" s="10">
        <v>2.1415060624421747E-18</v>
      </c>
      <c r="CA3008" s="10">
        <v>2.1415060624421747E-18</v>
      </c>
      <c r="CB3008" s="10">
        <v>2.1415060624421747E-18</v>
      </c>
      <c r="CC3008" s="10">
        <v>2.1415060624421747E-18</v>
      </c>
      <c r="CD3008" s="10">
        <v>2.1415060624421747E-18</v>
      </c>
      <c r="CE3008" s="10">
        <v>2.1415060624421747E-18</v>
      </c>
      <c r="CF3008" s="10">
        <v>2.1415060624421747E-18</v>
      </c>
      <c r="CG3008" s="10">
        <v>2.1415060624421747E-18</v>
      </c>
      <c r="CH3008" s="10">
        <v>2.1415060624421747E-18</v>
      </c>
      <c r="CI3008" s="10">
        <v>2.1415060624421747E-18</v>
      </c>
      <c r="CJ3008" s="10">
        <v>2.1415060624421747E-18</v>
      </c>
      <c r="CK3008" s="10">
        <v>2.1415060624421747E-18</v>
      </c>
      <c r="CL3008" s="10">
        <v>2.1415060624421747E-18</v>
      </c>
      <c r="CM3008" s="10">
        <v>2.1415060624421747E-18</v>
      </c>
      <c r="CN3008" s="10">
        <v>2.1415060624421747E-18</v>
      </c>
      <c r="CO3008" s="10">
        <v>2.1415060624421747E-18</v>
      </c>
      <c r="CP3008" s="10">
        <v>2.1415060624421747E-18</v>
      </c>
      <c r="CQ3008" s="10">
        <v>2.1415060624421747E-18</v>
      </c>
      <c r="CR3008" s="10">
        <v>2.1415060624421747E-18</v>
      </c>
      <c r="CS3008" s="10">
        <v>2.1415060624421747E-18</v>
      </c>
      <c r="CT3008" s="10">
        <v>2.1415060624421747E-18</v>
      </c>
      <c r="CU3008" s="10">
        <v>2.1415060624421747E-18</v>
      </c>
      <c r="CV3008" s="10">
        <v>2.1415060624421747E-18</v>
      </c>
      <c r="CW3008" s="10">
        <v>2.1415060624421747E-18</v>
      </c>
      <c r="CX3008" s="10">
        <v>2.1415060624421747E-18</v>
      </c>
      <c r="CY3008" s="10">
        <v>2.1415060624421747E-18</v>
      </c>
      <c r="CZ3008" s="10">
        <v>2.1415060624421747E-18</v>
      </c>
      <c r="DA3008" s="10">
        <v>2.1415060624421747E-18</v>
      </c>
      <c r="DB3008" s="10">
        <v>2.1415060624421747E-18</v>
      </c>
      <c r="DC3008" s="10">
        <v>2.1415060624421747E-18</v>
      </c>
      <c r="DD3008" s="10">
        <v>2.1415060624421747E-18</v>
      </c>
      <c r="DE3008" s="10">
        <v>2.1415060624421747E-18</v>
      </c>
      <c r="DF3008" s="10">
        <v>2.1415060624421747E-18</v>
      </c>
      <c r="DG3008" s="10">
        <v>2.1415060624421747E-18</v>
      </c>
      <c r="DH3008" s="10">
        <v>2.1415060624421747E-18</v>
      </c>
      <c r="DI3008" s="10">
        <v>2.1415060624421747E-18</v>
      </c>
      <c r="DJ3008" s="10">
        <v>2.1415060624421747E-18</v>
      </c>
      <c r="DK3008" s="10">
        <v>2.1415060624421747E-18</v>
      </c>
      <c r="DL3008" s="10">
        <v>2.1415060624421747E-18</v>
      </c>
      <c r="DM3008" s="10">
        <v>2.1415060624421747E-18</v>
      </c>
      <c r="DN3008" s="10">
        <v>2.1415060624421747E-18</v>
      </c>
      <c r="DO3008" s="10">
        <v>2.1415060624421747E-18</v>
      </c>
      <c r="DP3008" s="10">
        <v>2.1415060624421747E-18</v>
      </c>
      <c r="DQ3008" s="10">
        <v>2.1415060624421747E-18</v>
      </c>
      <c r="DR3008" s="10">
        <v>2.1415060624421747E-18</v>
      </c>
      <c r="DS3008" s="10">
        <v>2.1415060624421747E-18</v>
      </c>
      <c r="DT3008" s="10">
        <v>2.1415060624421747E-18</v>
      </c>
      <c r="DU3008" s="10">
        <v>2.1415060624421747E-18</v>
      </c>
      <c r="DV3008" s="10">
        <v>2.1415060624421747E-18</v>
      </c>
      <c r="DW3008" s="10">
        <v>2.1415060624421747E-18</v>
      </c>
      <c r="DX3008" s="10">
        <v>2.1415060624421747E-18</v>
      </c>
      <c r="DY3008" s="10">
        <v>2.1415060624421747E-18</v>
      </c>
      <c r="DZ3008" s="10">
        <v>2.1415060624421747E-18</v>
      </c>
      <c r="EA3008" s="10">
        <v>2.1415060624421747E-18</v>
      </c>
      <c r="EB3008" s="10">
        <v>2.1415060624421747E-18</v>
      </c>
      <c r="EC3008" s="10">
        <v>2.1415060624421747E-18</v>
      </c>
      <c r="ED3008" s="10">
        <v>2.1415060624421747E-18</v>
      </c>
      <c r="EE3008" s="10">
        <v>2.1415060624421747E-18</v>
      </c>
      <c r="EF3008" s="10">
        <v>2.1415060624421747E-18</v>
      </c>
      <c r="EG3008" s="10">
        <v>2.1415060624421747E-18</v>
      </c>
      <c r="EH3008" s="10">
        <v>2.1415060624421747E-18</v>
      </c>
      <c r="EI3008" s="10">
        <v>2.1415060624421747E-18</v>
      </c>
      <c r="EJ3008" s="10">
        <v>2.1415060624421747E-18</v>
      </c>
      <c r="EK3008" s="10">
        <v>2.1415060624421747E-18</v>
      </c>
      <c r="EL3008" s="10">
        <v>2.1415060624421747E-18</v>
      </c>
      <c r="EM3008" s="10">
        <v>2.1415060624421747E-18</v>
      </c>
      <c r="EN3008" s="10">
        <v>2.1415060624421747E-18</v>
      </c>
      <c r="EO3008" s="10">
        <v>2.1415060624421747E-18</v>
      </c>
      <c r="EP3008" s="10">
        <v>2.1415060624421747E-18</v>
      </c>
      <c r="EQ3008" s="10">
        <v>2.1415060624421747E-18</v>
      </c>
      <c r="ER3008" s="10">
        <v>2.1415060624421747E-18</v>
      </c>
      <c r="ES3008" s="10">
        <v>2.1415060624421747E-18</v>
      </c>
      <c r="ET3008" s="10">
        <v>2.1415060624421747E-18</v>
      </c>
      <c r="EU3008" s="10">
        <v>2.1415060624421747E-18</v>
      </c>
      <c r="EV3008" s="10">
        <v>2.1415060624421747E-18</v>
      </c>
      <c r="EW3008" s="10">
        <v>2.1415060624421747E-18</v>
      </c>
      <c r="EX3008" s="10">
        <v>2.1415060624421747E-18</v>
      </c>
      <c r="EY3008" s="10">
        <v>2.1415060624421747E-18</v>
      </c>
      <c r="EZ3008" s="10">
        <v>2.1415060624421747E-18</v>
      </c>
      <c r="FA3008" s="10">
        <v>2.1415060624421747E-18</v>
      </c>
      <c r="FB3008" s="10">
        <v>2.1415060624421747E-18</v>
      </c>
      <c r="FC3008" s="10">
        <v>2.1415060624421747E-18</v>
      </c>
      <c r="FD3008" s="10">
        <v>2.1415060624421747E-18</v>
      </c>
      <c r="FE3008" s="10">
        <v>2.1415060624421747E-18</v>
      </c>
      <c r="FF3008" s="10">
        <v>2.1415060624421747E-18</v>
      </c>
      <c r="FG3008" s="10">
        <v>2.1415060624421747E-18</v>
      </c>
      <c r="FH3008" s="10">
        <v>2.1415060624421747E-18</v>
      </c>
      <c r="FI3008" s="10">
        <v>2.1415060624421747E-18</v>
      </c>
      <c r="FJ3008" s="10">
        <v>2.1415060624421747E-18</v>
      </c>
      <c r="FK3008" s="10">
        <v>0.49999999999999967</v>
      </c>
      <c r="FL3008" s="10">
        <v>2.1415060624421747E-18</v>
      </c>
      <c r="FM3008" s="10">
        <v>2.1415060624421747E-18</v>
      </c>
      <c r="FN3008" s="10">
        <v>2.1415060624421747E-18</v>
      </c>
      <c r="FO3008" s="10">
        <v>2.1415060624421747E-18</v>
      </c>
      <c r="FP3008" s="10">
        <v>2.1415060624421747E-18</v>
      </c>
      <c r="FQ3008" s="10">
        <v>2.1415060624421747E-18</v>
      </c>
      <c r="FR3008" s="10">
        <v>2.1415060624421747E-18</v>
      </c>
      <c r="FS3008" s="10">
        <v>2.1415060624421747E-18</v>
      </c>
      <c r="FT3008" s="10">
        <v>2.1415060624421747E-18</v>
      </c>
      <c r="FU3008" s="10">
        <v>2.1415060624421747E-18</v>
      </c>
      <c r="FV3008" s="10">
        <v>2.1415060624421747E-18</v>
      </c>
      <c r="FW3008" s="10">
        <v>2.1415060624421747E-18</v>
      </c>
      <c r="FX3008" s="10">
        <v>2.1415060624421747E-18</v>
      </c>
      <c r="FY3008" s="10">
        <v>2.1415060624421747E-18</v>
      </c>
      <c r="FZ3008" s="10">
        <v>2.1415060624421747E-18</v>
      </c>
      <c r="GA3008" s="10">
        <v>2.1415060624421747E-18</v>
      </c>
      <c r="GB3008" s="10">
        <v>2.1415060624421747E-18</v>
      </c>
      <c r="GC3008" s="10">
        <v>2.1415060624421747E-18</v>
      </c>
      <c r="GD3008" s="10">
        <v>2.1415060624421747E-18</v>
      </c>
      <c r="GE3008" s="10">
        <v>2.1415060624421747E-18</v>
      </c>
      <c r="GF3008" s="10">
        <v>2.1415060624421747E-18</v>
      </c>
      <c r="GG3008" s="10">
        <v>2.1415060624421747E-18</v>
      </c>
      <c r="GH3008" s="10">
        <v>2.1415060624421747E-18</v>
      </c>
      <c r="GI3008" s="10">
        <v>2.1415060624421747E-18</v>
      </c>
      <c r="GJ3008" s="10">
        <v>2.1415060624421747E-18</v>
      </c>
      <c r="GK3008" s="10">
        <v>2.1415060624421747E-18</v>
      </c>
      <c r="GL3008" s="10">
        <v>2.1415060624421747E-18</v>
      </c>
      <c r="GM3008" s="10">
        <v>2.1415060624421747E-18</v>
      </c>
      <c r="GN3008" s="10">
        <v>2.1415060624421747E-18</v>
      </c>
      <c r="GO3008" s="10">
        <v>2.1415060624421747E-18</v>
      </c>
      <c r="GP3008" s="10">
        <v>2.1415060624421747E-18</v>
      </c>
      <c r="GQ3008" s="10">
        <v>2.1415060624421747E-18</v>
      </c>
      <c r="GR3008" s="10">
        <v>2.1415060624421747E-18</v>
      </c>
      <c r="GS3008" s="10">
        <v>2.1415060624421747E-18</v>
      </c>
      <c r="GT3008" s="10">
        <v>2.1415060624421747E-18</v>
      </c>
      <c r="GU3008" s="10">
        <v>2.1415060624421747E-18</v>
      </c>
      <c r="GV3008" s="10">
        <v>2.1415060624421747E-18</v>
      </c>
      <c r="GW3008" s="10">
        <v>2.1415060624421747E-18</v>
      </c>
      <c r="GX3008" s="10">
        <v>2.1415060624421747E-18</v>
      </c>
      <c r="GY3008" s="10">
        <v>2.1415060624421747E-18</v>
      </c>
      <c r="GZ3008" s="10">
        <v>2.1415060624421747E-18</v>
      </c>
      <c r="HA3008" s="10">
        <v>2.1415060624421747E-18</v>
      </c>
      <c r="HB3008" s="10">
        <v>2.1415060624421747E-18</v>
      </c>
      <c r="HC3008" s="10">
        <v>2.1415060624421747E-18</v>
      </c>
      <c r="HD3008" s="10">
        <v>2.1415060624421747E-18</v>
      </c>
      <c r="HE3008" s="10">
        <v>2.1415060624421747E-18</v>
      </c>
      <c r="HF3008" s="10">
        <v>2.1415060624421747E-18</v>
      </c>
      <c r="HG3008" s="10">
        <v>2.1415060624421747E-18</v>
      </c>
      <c r="HH3008" s="10">
        <v>2.1415060624421747E-18</v>
      </c>
      <c r="HI3008" s="10">
        <v>2.1415060624421747E-18</v>
      </c>
      <c r="HJ3008" s="10">
        <v>2.1415060624421747E-18</v>
      </c>
      <c r="HK3008" s="10">
        <v>2.1415060624421747E-18</v>
      </c>
      <c r="HL3008" s="10">
        <v>2.1415060624421747E-18</v>
      </c>
      <c r="HM3008" s="10">
        <v>2.1415060624421747E-18</v>
      </c>
      <c r="HN3008" s="10">
        <v>2.1415060624421747E-18</v>
      </c>
      <c r="HO3008" s="10">
        <v>2.1415060624421747E-18</v>
      </c>
      <c r="HP3008" s="10">
        <v>2.1415060624421747E-18</v>
      </c>
      <c r="HQ3008" s="10">
        <v>2.1415060624421747E-18</v>
      </c>
      <c r="HR3008" s="10">
        <v>2.1415060624421747E-18</v>
      </c>
      <c r="HS3008" s="10">
        <v>2.1415060624421747E-18</v>
      </c>
      <c r="HT3008" s="10">
        <v>2.1415060624421747E-18</v>
      </c>
      <c r="HU3008" s="10">
        <v>2.1415060624421747E-18</v>
      </c>
      <c r="HV3008" s="10">
        <v>2.1415060624421747E-18</v>
      </c>
      <c r="HW3008" s="10">
        <v>2.1415060624421747E-18</v>
      </c>
      <c r="HX3008" s="10">
        <v>2.1415060624421747E-18</v>
      </c>
      <c r="HY3008" s="10">
        <v>2.1415060624421747E-18</v>
      </c>
      <c r="HZ3008" s="10">
        <v>2.1415060624421747E-18</v>
      </c>
      <c r="IA3008" s="10">
        <v>2.1415060624421747E-18</v>
      </c>
      <c r="IB3008" s="10">
        <v>2.1415060624421747E-18</v>
      </c>
      <c r="IC3008" s="10">
        <v>2.1415060624421747E-18</v>
      </c>
      <c r="ID3008" s="10">
        <v>2.1415060624421747E-18</v>
      </c>
      <c r="IE3008" s="10">
        <v>2.1415060624421747E-18</v>
      </c>
      <c r="IF3008" s="10">
        <v>2.1415060624421747E-18</v>
      </c>
      <c r="IG3008" s="10">
        <v>2.1415060624421747E-18</v>
      </c>
      <c r="IH3008" s="10">
        <v>2.1415060624421747E-18</v>
      </c>
      <c r="II3008" s="10">
        <v>2.1415060624421747E-18</v>
      </c>
      <c r="IJ3008" s="10">
        <v>2.1415060624421747E-18</v>
      </c>
      <c r="IK3008" s="10">
        <v>2.1415060624421747E-18</v>
      </c>
      <c r="IL3008" s="10">
        <v>2.1415060624421747E-18</v>
      </c>
      <c r="IM3008" s="10">
        <v>2.1415060624421747E-18</v>
      </c>
      <c r="IN3008" s="10">
        <v>2.1415060624421747E-18</v>
      </c>
      <c r="IO3008" s="10">
        <v>2.1415060624421747E-18</v>
      </c>
      <c r="IP3008" s="10">
        <v>2.1415060624421747E-18</v>
      </c>
      <c r="IQ3008" s="10">
        <v>2.1415060624421747E-18</v>
      </c>
      <c r="IR3008" s="10">
        <v>2.1415060624421747E-18</v>
      </c>
      <c r="IS3008" s="10">
        <v>2.1415060624421747E-18</v>
      </c>
      <c r="IT3008" s="10">
        <v>2.1415060624421747E-18</v>
      </c>
      <c r="IU3008" s="10">
        <v>2.1415060624421747E-18</v>
      </c>
    </row>
    <row r="3009" spans="1:255" x14ac:dyDescent="0.25">
      <c r="A3009">
        <v>1989</v>
      </c>
      <c r="B3009" t="s">
        <v>7478</v>
      </c>
      <c r="C3009" s="1" t="s">
        <v>10259</v>
      </c>
      <c r="D3009" s="10">
        <v>2.1415060624421747E-18</v>
      </c>
      <c r="E3009" s="10">
        <v>2.1415060624421747E-18</v>
      </c>
      <c r="F3009" s="10">
        <v>2.1415060624421747E-18</v>
      </c>
      <c r="G3009" s="10">
        <v>2.1415060624421747E-18</v>
      </c>
      <c r="H3009" s="10">
        <v>2.1415060624421747E-18</v>
      </c>
      <c r="I3009" s="10">
        <v>2.1415060624421747E-18</v>
      </c>
      <c r="J3009" s="10">
        <v>2.1415060624421747E-18</v>
      </c>
      <c r="K3009" s="10">
        <v>2.1415060624421747E-18</v>
      </c>
      <c r="L3009" s="10">
        <v>2.1415060624421747E-18</v>
      </c>
      <c r="M3009" s="10">
        <v>2.1415060624421747E-18</v>
      </c>
      <c r="N3009" s="10">
        <v>2.1415060624421747E-18</v>
      </c>
      <c r="O3009" s="10">
        <v>2.1415060624421747E-18</v>
      </c>
      <c r="P3009" s="10">
        <v>2.1415060624421747E-18</v>
      </c>
      <c r="Q3009" s="10">
        <v>2.1415060624421747E-18</v>
      </c>
      <c r="R3009" s="10">
        <v>2.1415060624421747E-18</v>
      </c>
      <c r="S3009" s="10">
        <v>2.1415060624421747E-18</v>
      </c>
      <c r="T3009" s="10">
        <v>2.1415060624421747E-18</v>
      </c>
      <c r="U3009" s="10">
        <v>2.1415060624421747E-18</v>
      </c>
      <c r="V3009" s="10">
        <v>2.1415060624421747E-18</v>
      </c>
      <c r="W3009" s="10">
        <v>2.1415060624421747E-18</v>
      </c>
      <c r="X3009" s="10">
        <v>2.1415060624421747E-18</v>
      </c>
      <c r="Y3009" s="10">
        <v>2.1415060624421747E-18</v>
      </c>
      <c r="Z3009" s="10">
        <v>2.1415060624421747E-18</v>
      </c>
      <c r="AA3009" s="10">
        <v>2.1415060624421747E-18</v>
      </c>
      <c r="AB3009" s="10">
        <v>2.1415060624421747E-18</v>
      </c>
      <c r="AC3009" s="10">
        <v>2.1415060624421747E-18</v>
      </c>
      <c r="AD3009" s="10">
        <v>2.1415060624421747E-18</v>
      </c>
      <c r="AE3009" s="10">
        <v>2.1415060624421747E-18</v>
      </c>
      <c r="AF3009" s="10">
        <v>2.1415060624421747E-18</v>
      </c>
      <c r="AG3009" s="10">
        <v>2.1415060624421747E-18</v>
      </c>
      <c r="AH3009" s="10">
        <v>2.1415060624421747E-18</v>
      </c>
      <c r="AI3009" s="10">
        <v>2.1415060624421747E-18</v>
      </c>
      <c r="AJ3009" s="10">
        <v>2.1415060624421747E-18</v>
      </c>
      <c r="AK3009" s="10">
        <v>2.1415060624421747E-18</v>
      </c>
      <c r="AL3009" s="10">
        <v>2.1415060624421747E-18</v>
      </c>
      <c r="AM3009" s="10">
        <v>2.1415060624421747E-18</v>
      </c>
      <c r="AN3009" s="10">
        <v>2.1415060624421747E-18</v>
      </c>
      <c r="AO3009" s="10">
        <v>2.1415060624421747E-18</v>
      </c>
      <c r="AP3009" s="10">
        <v>2.1415060624421747E-18</v>
      </c>
      <c r="AQ3009" s="10">
        <v>2.1415060624421747E-18</v>
      </c>
      <c r="AR3009" s="10">
        <v>2.1415060624421747E-18</v>
      </c>
      <c r="AS3009" s="10">
        <v>2.1415060624421747E-18</v>
      </c>
      <c r="AT3009" s="10">
        <v>2.1415060624421747E-18</v>
      </c>
      <c r="AU3009" s="10">
        <v>2.1415060624421747E-18</v>
      </c>
      <c r="AV3009" s="10">
        <v>2.1415060624421747E-18</v>
      </c>
      <c r="AW3009" s="10">
        <v>2.1415060624421747E-18</v>
      </c>
      <c r="AX3009" s="10">
        <v>2.1415060624421747E-18</v>
      </c>
      <c r="AY3009" s="10">
        <v>2.1415060624421747E-18</v>
      </c>
      <c r="AZ3009" s="10">
        <v>2.1415060624421747E-18</v>
      </c>
      <c r="BA3009" s="10">
        <v>2.1415060624421747E-18</v>
      </c>
      <c r="BB3009" s="10">
        <v>2.1415060624421747E-18</v>
      </c>
      <c r="BC3009" s="10">
        <v>2.1415060624421747E-18</v>
      </c>
      <c r="BD3009" s="10">
        <v>2.1415060624421747E-18</v>
      </c>
      <c r="BE3009" s="10">
        <v>2.1415060624421747E-18</v>
      </c>
      <c r="BF3009" s="10">
        <v>2.1415060624421747E-18</v>
      </c>
      <c r="BG3009" s="10">
        <v>2.1415060624421747E-18</v>
      </c>
      <c r="BH3009" s="10">
        <v>2.1415060624421747E-18</v>
      </c>
      <c r="BI3009" s="10">
        <v>2.1415060624421747E-18</v>
      </c>
      <c r="BJ3009" s="10">
        <v>2.1415060624421747E-18</v>
      </c>
      <c r="BK3009" s="10">
        <v>2.1415060624421747E-18</v>
      </c>
      <c r="BL3009" s="10">
        <v>2.1415060624421747E-18</v>
      </c>
      <c r="BM3009" s="10">
        <v>2.1415060624421747E-18</v>
      </c>
      <c r="BN3009" s="10">
        <v>2.1415060624421747E-18</v>
      </c>
      <c r="BO3009" s="10">
        <v>2.1415060624421747E-18</v>
      </c>
      <c r="BP3009" s="10">
        <v>2.1415060624421747E-18</v>
      </c>
      <c r="BQ3009" s="10">
        <v>2.1415060624421747E-18</v>
      </c>
      <c r="BR3009" s="10">
        <v>2.1415060624421747E-18</v>
      </c>
      <c r="BS3009" s="10">
        <v>2.1415060624421747E-18</v>
      </c>
      <c r="BT3009" s="10">
        <v>2.1415060624421747E-18</v>
      </c>
      <c r="BU3009" s="10">
        <v>2.1415060624421747E-18</v>
      </c>
      <c r="BV3009" s="10">
        <v>2.1415060624421747E-18</v>
      </c>
      <c r="BW3009" s="10">
        <v>2.1415060624421747E-18</v>
      </c>
      <c r="BX3009" s="10">
        <v>2.1415060624421747E-18</v>
      </c>
      <c r="BY3009" s="10">
        <v>2.1415060624421747E-18</v>
      </c>
      <c r="BZ3009" s="10">
        <v>2.1415060624421747E-18</v>
      </c>
      <c r="CA3009" s="10">
        <v>2.1415060624421747E-18</v>
      </c>
      <c r="CB3009" s="10">
        <v>2.1415060624421747E-18</v>
      </c>
      <c r="CC3009" s="10">
        <v>2.1415060624421747E-18</v>
      </c>
      <c r="CD3009" s="10">
        <v>2.1415060624421747E-18</v>
      </c>
      <c r="CE3009" s="10">
        <v>2.1415060624421747E-18</v>
      </c>
      <c r="CF3009" s="10">
        <v>2.1415060624421747E-18</v>
      </c>
      <c r="CG3009" s="10">
        <v>2.1415060624421747E-18</v>
      </c>
      <c r="CH3009" s="10">
        <v>2.1415060624421747E-18</v>
      </c>
      <c r="CI3009" s="10">
        <v>2.1415060624421747E-18</v>
      </c>
      <c r="CJ3009" s="10">
        <v>2.1415060624421747E-18</v>
      </c>
      <c r="CK3009" s="10">
        <v>2.1415060624421747E-18</v>
      </c>
      <c r="CL3009" s="10">
        <v>2.1415060624421747E-18</v>
      </c>
      <c r="CM3009" s="10">
        <v>2.1415060624421747E-18</v>
      </c>
      <c r="CN3009" s="10">
        <v>2.1415060624421747E-18</v>
      </c>
      <c r="CO3009" s="10">
        <v>2.1415060624421747E-18</v>
      </c>
      <c r="CP3009" s="10">
        <v>2.1415060624421747E-18</v>
      </c>
      <c r="CQ3009" s="10">
        <v>2.1415060624421747E-18</v>
      </c>
      <c r="CR3009" s="10">
        <v>2.1415060624421747E-18</v>
      </c>
      <c r="CS3009" s="10">
        <v>2.1415060624421747E-18</v>
      </c>
      <c r="CT3009" s="10">
        <v>2.1415060624421747E-18</v>
      </c>
      <c r="CU3009" s="10">
        <v>2.1415060624421747E-18</v>
      </c>
      <c r="CV3009" s="10">
        <v>2.1415060624421747E-18</v>
      </c>
      <c r="CW3009" s="10">
        <v>2.1415060624421747E-18</v>
      </c>
      <c r="CX3009" s="10">
        <v>2.1415060624421747E-18</v>
      </c>
      <c r="CY3009" s="10">
        <v>2.1415060624421747E-18</v>
      </c>
      <c r="CZ3009" s="10">
        <v>2.1415060624421747E-18</v>
      </c>
      <c r="DA3009" s="10">
        <v>2.1415060624421747E-18</v>
      </c>
      <c r="DB3009" s="10">
        <v>2.1415060624421747E-18</v>
      </c>
      <c r="DC3009" s="10">
        <v>2.1415060624421747E-18</v>
      </c>
      <c r="DD3009" s="10">
        <v>2.1415060624421747E-18</v>
      </c>
      <c r="DE3009" s="10">
        <v>2.1415060624421747E-18</v>
      </c>
      <c r="DF3009" s="10">
        <v>0.49999999999999967</v>
      </c>
      <c r="DG3009" s="10">
        <v>2.1415060624421747E-18</v>
      </c>
      <c r="DH3009" s="10">
        <v>2.1415060624421747E-18</v>
      </c>
      <c r="DI3009" s="10">
        <v>2.1415060624421747E-18</v>
      </c>
      <c r="DJ3009" s="10">
        <v>2.1415060624421747E-18</v>
      </c>
      <c r="DK3009" s="10">
        <v>2.1415060624421747E-18</v>
      </c>
      <c r="DL3009" s="10">
        <v>2.1415060624421747E-18</v>
      </c>
      <c r="DM3009" s="10">
        <v>2.1415060624421747E-18</v>
      </c>
      <c r="DN3009" s="10">
        <v>2.1415060624421747E-18</v>
      </c>
      <c r="DO3009" s="10">
        <v>2.1415060624421747E-18</v>
      </c>
      <c r="DP3009" s="10">
        <v>2.1415060624421747E-18</v>
      </c>
      <c r="DQ3009" s="10">
        <v>2.1415060624421747E-18</v>
      </c>
      <c r="DR3009" s="10">
        <v>2.1415060624421747E-18</v>
      </c>
      <c r="DS3009" s="10">
        <v>2.1415060624421747E-18</v>
      </c>
      <c r="DT3009" s="10">
        <v>2.1415060624421747E-18</v>
      </c>
      <c r="DU3009" s="10">
        <v>2.1415060624421747E-18</v>
      </c>
      <c r="DV3009" s="10">
        <v>2.1415060624421747E-18</v>
      </c>
      <c r="DW3009" s="10">
        <v>2.1415060624421747E-18</v>
      </c>
      <c r="DX3009" s="10">
        <v>2.1415060624421747E-18</v>
      </c>
      <c r="DY3009" s="10">
        <v>2.1415060624421747E-18</v>
      </c>
      <c r="DZ3009" s="10">
        <v>2.1415060624421747E-18</v>
      </c>
      <c r="EA3009" s="10">
        <v>2.1415060624421747E-18</v>
      </c>
      <c r="EB3009" s="10">
        <v>2.1415060624421747E-18</v>
      </c>
      <c r="EC3009" s="10">
        <v>2.1415060624421747E-18</v>
      </c>
      <c r="ED3009" s="10">
        <v>2.1415060624421747E-18</v>
      </c>
      <c r="EE3009" s="10">
        <v>2.1415060624421747E-18</v>
      </c>
      <c r="EF3009" s="10">
        <v>2.1415060624421747E-18</v>
      </c>
      <c r="EG3009" s="10">
        <v>2.1415060624421747E-18</v>
      </c>
      <c r="EH3009" s="10">
        <v>2.1415060624421747E-18</v>
      </c>
      <c r="EI3009" s="10">
        <v>2.1415060624421747E-18</v>
      </c>
      <c r="EJ3009" s="10">
        <v>2.1415060624421747E-18</v>
      </c>
      <c r="EK3009" s="10">
        <v>2.1415060624421747E-18</v>
      </c>
      <c r="EL3009" s="10">
        <v>2.1415060624421747E-18</v>
      </c>
      <c r="EM3009" s="10">
        <v>2.1415060624421747E-18</v>
      </c>
      <c r="EN3009" s="10">
        <v>2.1415060624421747E-18</v>
      </c>
      <c r="EO3009" s="10">
        <v>2.1415060624421747E-18</v>
      </c>
      <c r="EP3009" s="10">
        <v>2.1415060624421747E-18</v>
      </c>
      <c r="EQ3009" s="10">
        <v>2.1415060624421747E-18</v>
      </c>
      <c r="ER3009" s="10">
        <v>2.1415060624421747E-18</v>
      </c>
      <c r="ES3009" s="10">
        <v>2.1415060624421747E-18</v>
      </c>
      <c r="ET3009" s="10">
        <v>2.1415060624421747E-18</v>
      </c>
      <c r="EU3009" s="10">
        <v>2.1415060624421747E-18</v>
      </c>
      <c r="EV3009" s="10">
        <v>2.1415060624421747E-18</v>
      </c>
      <c r="EW3009" s="10">
        <v>2.1415060624421747E-18</v>
      </c>
      <c r="EX3009" s="10">
        <v>2.1415060624421747E-18</v>
      </c>
      <c r="EY3009" s="10">
        <v>2.1415060624421747E-18</v>
      </c>
      <c r="EZ3009" s="10">
        <v>2.1415060624421747E-18</v>
      </c>
      <c r="FA3009" s="10">
        <v>2.1415060624421747E-18</v>
      </c>
      <c r="FB3009" s="10">
        <v>2.1415060624421747E-18</v>
      </c>
      <c r="FC3009" s="10">
        <v>2.1415060624421747E-18</v>
      </c>
      <c r="FD3009" s="10">
        <v>2.1415060624421747E-18</v>
      </c>
      <c r="FE3009" s="10">
        <v>2.1415060624421747E-18</v>
      </c>
      <c r="FF3009" s="10">
        <v>2.1415060624421747E-18</v>
      </c>
      <c r="FG3009" s="10">
        <v>2.1415060624421747E-18</v>
      </c>
      <c r="FH3009" s="10">
        <v>2.1415060624421747E-18</v>
      </c>
      <c r="FI3009" s="10">
        <v>2.1415060624421747E-18</v>
      </c>
      <c r="FJ3009" s="10">
        <v>2.1415060624421747E-18</v>
      </c>
      <c r="FK3009" s="10">
        <v>0.49999999999999967</v>
      </c>
      <c r="FL3009" s="10">
        <v>2.1415060624421747E-18</v>
      </c>
      <c r="FM3009" s="10">
        <v>2.1415060624421747E-18</v>
      </c>
      <c r="FN3009" s="10">
        <v>2.1415060624421747E-18</v>
      </c>
      <c r="FO3009" s="10">
        <v>2.1415060624421747E-18</v>
      </c>
      <c r="FP3009" s="10">
        <v>2.1415060624421747E-18</v>
      </c>
      <c r="FQ3009" s="10">
        <v>2.1415060624421747E-18</v>
      </c>
      <c r="FR3009" s="10">
        <v>2.1415060624421747E-18</v>
      </c>
      <c r="FS3009" s="10">
        <v>2.1415060624421747E-18</v>
      </c>
      <c r="FT3009" s="10">
        <v>2.1415060624421747E-18</v>
      </c>
      <c r="FU3009" s="10">
        <v>2.1415060624421747E-18</v>
      </c>
      <c r="FV3009" s="10">
        <v>2.1415060624421747E-18</v>
      </c>
      <c r="FW3009" s="10">
        <v>2.1415060624421747E-18</v>
      </c>
      <c r="FX3009" s="10">
        <v>2.1415060624421747E-18</v>
      </c>
      <c r="FY3009" s="10">
        <v>2.1415060624421747E-18</v>
      </c>
      <c r="FZ3009" s="10">
        <v>2.1415060624421747E-18</v>
      </c>
      <c r="GA3009" s="10">
        <v>2.1415060624421747E-18</v>
      </c>
      <c r="GB3009" s="10">
        <v>2.1415060624421747E-18</v>
      </c>
      <c r="GC3009" s="10">
        <v>2.1415060624421747E-18</v>
      </c>
      <c r="GD3009" s="10">
        <v>2.1415060624421747E-18</v>
      </c>
      <c r="GE3009" s="10">
        <v>2.1415060624421747E-18</v>
      </c>
      <c r="GF3009" s="10">
        <v>2.1415060624421747E-18</v>
      </c>
      <c r="GG3009" s="10">
        <v>2.1415060624421747E-18</v>
      </c>
      <c r="GH3009" s="10">
        <v>2.1415060624421747E-18</v>
      </c>
      <c r="GI3009" s="10">
        <v>2.1415060624421747E-18</v>
      </c>
      <c r="GJ3009" s="10">
        <v>2.1415060624421747E-18</v>
      </c>
      <c r="GK3009" s="10">
        <v>2.1415060624421747E-18</v>
      </c>
      <c r="GL3009" s="10">
        <v>2.1415060624421747E-18</v>
      </c>
      <c r="GM3009" s="10">
        <v>2.1415060624421747E-18</v>
      </c>
      <c r="GN3009" s="10">
        <v>2.1415060624421747E-18</v>
      </c>
      <c r="GO3009" s="10">
        <v>2.1415060624421747E-18</v>
      </c>
      <c r="GP3009" s="10">
        <v>2.1415060624421747E-18</v>
      </c>
      <c r="GQ3009" s="10">
        <v>2.1415060624421747E-18</v>
      </c>
      <c r="GR3009" s="10">
        <v>2.1415060624421747E-18</v>
      </c>
      <c r="GS3009" s="10">
        <v>2.1415060624421747E-18</v>
      </c>
      <c r="GT3009" s="10">
        <v>2.1415060624421747E-18</v>
      </c>
      <c r="GU3009" s="10">
        <v>2.1415060624421747E-18</v>
      </c>
      <c r="GV3009" s="10">
        <v>2.1415060624421747E-18</v>
      </c>
      <c r="GW3009" s="10">
        <v>2.1415060624421747E-18</v>
      </c>
      <c r="GX3009" s="10">
        <v>2.1415060624421747E-18</v>
      </c>
      <c r="GY3009" s="10">
        <v>2.1415060624421747E-18</v>
      </c>
      <c r="GZ3009" s="10">
        <v>2.1415060624421747E-18</v>
      </c>
      <c r="HA3009" s="10">
        <v>2.1415060624421747E-18</v>
      </c>
      <c r="HB3009" s="10">
        <v>2.1415060624421747E-18</v>
      </c>
      <c r="HC3009" s="10">
        <v>2.1415060624421747E-18</v>
      </c>
      <c r="HD3009" s="10">
        <v>2.1415060624421747E-18</v>
      </c>
      <c r="HE3009" s="10">
        <v>2.1415060624421747E-18</v>
      </c>
      <c r="HF3009" s="10">
        <v>2.1415060624421747E-18</v>
      </c>
      <c r="HG3009" s="10">
        <v>2.1415060624421747E-18</v>
      </c>
      <c r="HH3009" s="10">
        <v>2.1415060624421747E-18</v>
      </c>
      <c r="HI3009" s="10">
        <v>2.1415060624421747E-18</v>
      </c>
      <c r="HJ3009" s="10">
        <v>2.1415060624421747E-18</v>
      </c>
      <c r="HK3009" s="10">
        <v>2.1415060624421747E-18</v>
      </c>
      <c r="HL3009" s="10">
        <v>2.1415060624421747E-18</v>
      </c>
      <c r="HM3009" s="10">
        <v>2.1415060624421747E-18</v>
      </c>
      <c r="HN3009" s="10">
        <v>2.1415060624421747E-18</v>
      </c>
      <c r="HO3009" s="10">
        <v>2.1415060624421747E-18</v>
      </c>
      <c r="HP3009" s="10">
        <v>2.1415060624421747E-18</v>
      </c>
      <c r="HQ3009" s="10">
        <v>2.1415060624421747E-18</v>
      </c>
      <c r="HR3009" s="10">
        <v>2.1415060624421747E-18</v>
      </c>
      <c r="HS3009" s="10">
        <v>2.1415060624421747E-18</v>
      </c>
      <c r="HT3009" s="10">
        <v>2.1415060624421747E-18</v>
      </c>
      <c r="HU3009" s="10">
        <v>2.1415060624421747E-18</v>
      </c>
      <c r="HV3009" s="10">
        <v>2.1415060624421747E-18</v>
      </c>
      <c r="HW3009" s="10">
        <v>2.1415060624421747E-18</v>
      </c>
      <c r="HX3009" s="10">
        <v>2.1415060624421747E-18</v>
      </c>
      <c r="HY3009" s="10">
        <v>2.1415060624421747E-18</v>
      </c>
      <c r="HZ3009" s="10">
        <v>2.1415060624421747E-18</v>
      </c>
      <c r="IA3009" s="10">
        <v>2.1415060624421747E-18</v>
      </c>
      <c r="IB3009" s="10">
        <v>2.1415060624421747E-18</v>
      </c>
      <c r="IC3009" s="10">
        <v>2.1415060624421747E-18</v>
      </c>
      <c r="ID3009" s="10">
        <v>2.1415060624421747E-18</v>
      </c>
      <c r="IE3009" s="10">
        <v>2.1415060624421747E-18</v>
      </c>
      <c r="IF3009" s="10">
        <v>2.1415060624421747E-18</v>
      </c>
      <c r="IG3009" s="10">
        <v>2.1415060624421747E-18</v>
      </c>
      <c r="IH3009" s="10">
        <v>2.1415060624421747E-18</v>
      </c>
      <c r="II3009" s="10">
        <v>2.1415060624421747E-18</v>
      </c>
      <c r="IJ3009" s="10">
        <v>2.1415060624421747E-18</v>
      </c>
      <c r="IK3009" s="10">
        <v>2.1415060624421747E-18</v>
      </c>
      <c r="IL3009" s="10">
        <v>2.1415060624421747E-18</v>
      </c>
      <c r="IM3009" s="10">
        <v>2.1415060624421747E-18</v>
      </c>
      <c r="IN3009" s="10">
        <v>2.1415060624421747E-18</v>
      </c>
      <c r="IO3009" s="10">
        <v>2.1415060624421747E-18</v>
      </c>
      <c r="IP3009" s="10">
        <v>2.1415060624421747E-18</v>
      </c>
      <c r="IQ3009" s="10">
        <v>2.1415060624421747E-18</v>
      </c>
      <c r="IR3009" s="10">
        <v>2.1415060624421747E-18</v>
      </c>
      <c r="IS3009" s="10">
        <v>2.1415060624421747E-18</v>
      </c>
      <c r="IT3009" s="10">
        <v>2.1415060624421747E-18</v>
      </c>
      <c r="IU3009" s="10">
        <v>2.1415060624421747E-18</v>
      </c>
    </row>
    <row r="3010" spans="1:255" x14ac:dyDescent="0.25">
      <c r="A3010">
        <v>2953</v>
      </c>
      <c r="B3010" t="s">
        <v>7478</v>
      </c>
      <c r="C3010" s="1" t="s">
        <v>10260</v>
      </c>
      <c r="D3010" s="10">
        <v>2.1415060624421747E-18</v>
      </c>
      <c r="E3010" s="10">
        <v>2.1415060624421747E-18</v>
      </c>
      <c r="F3010" s="10">
        <v>2.1415060624421747E-18</v>
      </c>
      <c r="G3010" s="10">
        <v>2.1415060624421747E-18</v>
      </c>
      <c r="H3010" s="10">
        <v>2.1415060624421747E-18</v>
      </c>
      <c r="I3010" s="10">
        <v>2.1415060624421747E-18</v>
      </c>
      <c r="J3010" s="10">
        <v>2.1415060624421747E-18</v>
      </c>
      <c r="K3010" s="10">
        <v>2.1415060624421747E-18</v>
      </c>
      <c r="L3010" s="10">
        <v>2.1415060624421747E-18</v>
      </c>
      <c r="M3010" s="10">
        <v>2.1415060624421747E-18</v>
      </c>
      <c r="N3010" s="10">
        <v>2.1415060624421747E-18</v>
      </c>
      <c r="O3010" s="10">
        <v>2.1415060624421747E-18</v>
      </c>
      <c r="P3010" s="10">
        <v>2.1415060624421747E-18</v>
      </c>
      <c r="Q3010" s="10">
        <v>2.1415060624421747E-18</v>
      </c>
      <c r="R3010" s="10">
        <v>2.1415060624421747E-18</v>
      </c>
      <c r="S3010" s="10">
        <v>2.1415060624421747E-18</v>
      </c>
      <c r="T3010" s="10">
        <v>2.1415060624421747E-18</v>
      </c>
      <c r="U3010" s="10">
        <v>2.1415060624421747E-18</v>
      </c>
      <c r="V3010" s="10">
        <v>2.1415060624421747E-18</v>
      </c>
      <c r="W3010" s="10">
        <v>2.1415060624421747E-18</v>
      </c>
      <c r="X3010" s="10">
        <v>2.1415060624421747E-18</v>
      </c>
      <c r="Y3010" s="10">
        <v>2.1415060624421747E-18</v>
      </c>
      <c r="Z3010" s="10">
        <v>2.1415060624421747E-18</v>
      </c>
      <c r="AA3010" s="10">
        <v>2.1415060624421747E-18</v>
      </c>
      <c r="AB3010" s="10">
        <v>2.1415060624421747E-18</v>
      </c>
      <c r="AC3010" s="10">
        <v>2.1415060624421747E-18</v>
      </c>
      <c r="AD3010" s="10">
        <v>2.1415060624421747E-18</v>
      </c>
      <c r="AE3010" s="10">
        <v>2.1415060624421747E-18</v>
      </c>
      <c r="AF3010" s="10">
        <v>2.1415060624421747E-18</v>
      </c>
      <c r="AG3010" s="10">
        <v>2.1415060624421747E-18</v>
      </c>
      <c r="AH3010" s="10">
        <v>2.1415060624421747E-18</v>
      </c>
      <c r="AI3010" s="10">
        <v>2.1415060624421747E-18</v>
      </c>
      <c r="AJ3010" s="10">
        <v>2.1415060624421747E-18</v>
      </c>
      <c r="AK3010" s="10">
        <v>2.1415060624421747E-18</v>
      </c>
      <c r="AL3010" s="10">
        <v>2.1415060624421747E-18</v>
      </c>
      <c r="AM3010" s="10">
        <v>2.1415060624421747E-18</v>
      </c>
      <c r="AN3010" s="10">
        <v>2.1415060624421747E-18</v>
      </c>
      <c r="AO3010" s="10">
        <v>2.1415060624421747E-18</v>
      </c>
      <c r="AP3010" s="10">
        <v>2.1415060624421747E-18</v>
      </c>
      <c r="AQ3010" s="10">
        <v>2.1415060624421747E-18</v>
      </c>
      <c r="AR3010" s="10">
        <v>2.1415060624421747E-18</v>
      </c>
      <c r="AS3010" s="10">
        <v>2.1415060624421747E-18</v>
      </c>
      <c r="AT3010" s="10">
        <v>2.1415060624421747E-18</v>
      </c>
      <c r="AU3010" s="10">
        <v>2.1415060624421747E-18</v>
      </c>
      <c r="AV3010" s="10">
        <v>2.1415060624421747E-18</v>
      </c>
      <c r="AW3010" s="10">
        <v>2.1415060624421747E-18</v>
      </c>
      <c r="AX3010" s="10">
        <v>2.1415060624421747E-18</v>
      </c>
      <c r="AY3010" s="10">
        <v>2.1415060624421747E-18</v>
      </c>
      <c r="AZ3010" s="10">
        <v>2.1415060624421747E-18</v>
      </c>
      <c r="BA3010" s="10">
        <v>2.1415060624421747E-18</v>
      </c>
      <c r="BB3010" s="10">
        <v>2.1415060624421747E-18</v>
      </c>
      <c r="BC3010" s="10">
        <v>2.1415060624421747E-18</v>
      </c>
      <c r="BD3010" s="10">
        <v>2.1415060624421747E-18</v>
      </c>
      <c r="BE3010" s="10">
        <v>2.1415060624421747E-18</v>
      </c>
      <c r="BF3010" s="10">
        <v>2.1415060624421747E-18</v>
      </c>
      <c r="BG3010" s="10">
        <v>2.1415060624421747E-18</v>
      </c>
      <c r="BH3010" s="10">
        <v>2.1415060624421747E-18</v>
      </c>
      <c r="BI3010" s="10">
        <v>2.1415060624421747E-18</v>
      </c>
      <c r="BJ3010" s="10">
        <v>2.1415060624421747E-18</v>
      </c>
      <c r="BK3010" s="10">
        <v>2.1415060624421747E-18</v>
      </c>
      <c r="BL3010" s="10">
        <v>2.1415060624421747E-18</v>
      </c>
      <c r="BM3010" s="10">
        <v>2.1415060624421747E-18</v>
      </c>
      <c r="BN3010" s="10">
        <v>2.1415060624421747E-18</v>
      </c>
      <c r="BO3010" s="10">
        <v>2.1415060624421747E-18</v>
      </c>
      <c r="BP3010" s="10">
        <v>2.1415060624421747E-18</v>
      </c>
      <c r="BQ3010" s="10">
        <v>2.1415060624421747E-18</v>
      </c>
      <c r="BR3010" s="10">
        <v>2.1415060624421747E-18</v>
      </c>
      <c r="BS3010" s="10">
        <v>2.1415060624421747E-18</v>
      </c>
      <c r="BT3010" s="10">
        <v>2.1415060624421747E-18</v>
      </c>
      <c r="BU3010" s="10">
        <v>2.1415060624421747E-18</v>
      </c>
      <c r="BV3010" s="10">
        <v>2.1415060624421747E-18</v>
      </c>
      <c r="BW3010" s="10">
        <v>2.1415060624421747E-18</v>
      </c>
      <c r="BX3010" s="10">
        <v>2.1415060624421747E-18</v>
      </c>
      <c r="BY3010" s="10">
        <v>2.1415060624421747E-18</v>
      </c>
      <c r="BZ3010" s="10">
        <v>2.1415060624421747E-18</v>
      </c>
      <c r="CA3010" s="10">
        <v>2.1415060624421747E-18</v>
      </c>
      <c r="CB3010" s="10">
        <v>2.1415060624421747E-18</v>
      </c>
      <c r="CC3010" s="10">
        <v>2.1415060624421747E-18</v>
      </c>
      <c r="CD3010" s="10">
        <v>2.1415060624421747E-18</v>
      </c>
      <c r="CE3010" s="10">
        <v>2.1415060624421747E-18</v>
      </c>
      <c r="CF3010" s="10">
        <v>2.1415060624421747E-18</v>
      </c>
      <c r="CG3010" s="10">
        <v>2.1415060624421747E-18</v>
      </c>
      <c r="CH3010" s="10">
        <v>2.1415060624421747E-18</v>
      </c>
      <c r="CI3010" s="10">
        <v>2.1415060624421747E-18</v>
      </c>
      <c r="CJ3010" s="10">
        <v>2.1415060624421747E-18</v>
      </c>
      <c r="CK3010" s="10">
        <v>2.1415060624421747E-18</v>
      </c>
      <c r="CL3010" s="10">
        <v>2.1415060624421747E-18</v>
      </c>
      <c r="CM3010" s="10">
        <v>2.1415060624421747E-18</v>
      </c>
      <c r="CN3010" s="10">
        <v>0.49999999999999967</v>
      </c>
      <c r="CO3010" s="10">
        <v>2.1415060624421747E-18</v>
      </c>
      <c r="CP3010" s="10">
        <v>2.1415060624421747E-18</v>
      </c>
      <c r="CQ3010" s="10">
        <v>2.1415060624421747E-18</v>
      </c>
      <c r="CR3010" s="10">
        <v>2.1415060624421747E-18</v>
      </c>
      <c r="CS3010" s="10">
        <v>2.1415060624421747E-18</v>
      </c>
      <c r="CT3010" s="10">
        <v>2.1415060624421747E-18</v>
      </c>
      <c r="CU3010" s="10">
        <v>2.1415060624421747E-18</v>
      </c>
      <c r="CV3010" s="10">
        <v>2.1415060624421747E-18</v>
      </c>
      <c r="CW3010" s="10">
        <v>2.1415060624421747E-18</v>
      </c>
      <c r="CX3010" s="10">
        <v>2.1415060624421747E-18</v>
      </c>
      <c r="CY3010" s="10">
        <v>2.1415060624421747E-18</v>
      </c>
      <c r="CZ3010" s="10">
        <v>2.1415060624421747E-18</v>
      </c>
      <c r="DA3010" s="10">
        <v>2.1415060624421747E-18</v>
      </c>
      <c r="DB3010" s="10">
        <v>2.1415060624421747E-18</v>
      </c>
      <c r="DC3010" s="10">
        <v>2.1415060624421747E-18</v>
      </c>
      <c r="DD3010" s="10">
        <v>2.1415060624421747E-18</v>
      </c>
      <c r="DE3010" s="10">
        <v>2.1415060624421747E-18</v>
      </c>
      <c r="DF3010" s="10">
        <v>2.1415060624421747E-18</v>
      </c>
      <c r="DG3010" s="10">
        <v>2.1415060624421747E-18</v>
      </c>
      <c r="DH3010" s="10">
        <v>2.1415060624421747E-18</v>
      </c>
      <c r="DI3010" s="10">
        <v>2.1415060624421747E-18</v>
      </c>
      <c r="DJ3010" s="10">
        <v>2.1415060624421747E-18</v>
      </c>
      <c r="DK3010" s="10">
        <v>2.1415060624421747E-18</v>
      </c>
      <c r="DL3010" s="10">
        <v>2.1415060624421747E-18</v>
      </c>
      <c r="DM3010" s="10">
        <v>2.1415060624421747E-18</v>
      </c>
      <c r="DN3010" s="10">
        <v>2.1415060624421747E-18</v>
      </c>
      <c r="DO3010" s="10">
        <v>2.1415060624421747E-18</v>
      </c>
      <c r="DP3010" s="10">
        <v>2.1415060624421747E-18</v>
      </c>
      <c r="DQ3010" s="10">
        <v>2.1415060624421747E-18</v>
      </c>
      <c r="DR3010" s="10">
        <v>2.1415060624421747E-18</v>
      </c>
      <c r="DS3010" s="10">
        <v>2.1415060624421747E-18</v>
      </c>
      <c r="DT3010" s="10">
        <v>2.1415060624421747E-18</v>
      </c>
      <c r="DU3010" s="10">
        <v>2.1415060624421747E-18</v>
      </c>
      <c r="DV3010" s="10">
        <v>2.1415060624421747E-18</v>
      </c>
      <c r="DW3010" s="10">
        <v>2.1415060624421747E-18</v>
      </c>
      <c r="DX3010" s="10">
        <v>2.1415060624421747E-18</v>
      </c>
      <c r="DY3010" s="10">
        <v>2.1415060624421747E-18</v>
      </c>
      <c r="DZ3010" s="10">
        <v>2.1415060624421747E-18</v>
      </c>
      <c r="EA3010" s="10">
        <v>2.1415060624421747E-18</v>
      </c>
      <c r="EB3010" s="10">
        <v>2.1415060624421747E-18</v>
      </c>
      <c r="EC3010" s="10">
        <v>2.1415060624421747E-18</v>
      </c>
      <c r="ED3010" s="10">
        <v>2.1415060624421747E-18</v>
      </c>
      <c r="EE3010" s="10">
        <v>2.1415060624421747E-18</v>
      </c>
      <c r="EF3010" s="10">
        <v>2.1415060624421747E-18</v>
      </c>
      <c r="EG3010" s="10">
        <v>2.1415060624421747E-18</v>
      </c>
      <c r="EH3010" s="10">
        <v>2.1415060624421747E-18</v>
      </c>
      <c r="EI3010" s="10">
        <v>2.1415060624421747E-18</v>
      </c>
      <c r="EJ3010" s="10">
        <v>2.1415060624421747E-18</v>
      </c>
      <c r="EK3010" s="10">
        <v>2.1415060624421747E-18</v>
      </c>
      <c r="EL3010" s="10">
        <v>2.1415060624421747E-18</v>
      </c>
      <c r="EM3010" s="10">
        <v>2.1415060624421747E-18</v>
      </c>
      <c r="EN3010" s="10">
        <v>2.1415060624421747E-18</v>
      </c>
      <c r="EO3010" s="10">
        <v>2.1415060624421747E-18</v>
      </c>
      <c r="EP3010" s="10">
        <v>2.1415060624421747E-18</v>
      </c>
      <c r="EQ3010" s="10">
        <v>2.1415060624421747E-18</v>
      </c>
      <c r="ER3010" s="10">
        <v>2.1415060624421747E-18</v>
      </c>
      <c r="ES3010" s="10">
        <v>2.1415060624421747E-18</v>
      </c>
      <c r="ET3010" s="10">
        <v>2.1415060624421747E-18</v>
      </c>
      <c r="EU3010" s="10">
        <v>2.1415060624421747E-18</v>
      </c>
      <c r="EV3010" s="10">
        <v>2.1415060624421747E-18</v>
      </c>
      <c r="EW3010" s="10">
        <v>2.1415060624421747E-18</v>
      </c>
      <c r="EX3010" s="10">
        <v>2.1415060624421747E-18</v>
      </c>
      <c r="EY3010" s="10">
        <v>2.1415060624421747E-18</v>
      </c>
      <c r="EZ3010" s="10">
        <v>2.1415060624421747E-18</v>
      </c>
      <c r="FA3010" s="10">
        <v>2.1415060624421747E-18</v>
      </c>
      <c r="FB3010" s="10">
        <v>2.1415060624421747E-18</v>
      </c>
      <c r="FC3010" s="10">
        <v>2.1415060624421747E-18</v>
      </c>
      <c r="FD3010" s="10">
        <v>2.1415060624421747E-18</v>
      </c>
      <c r="FE3010" s="10">
        <v>2.1415060624421747E-18</v>
      </c>
      <c r="FF3010" s="10">
        <v>2.1415060624421747E-18</v>
      </c>
      <c r="FG3010" s="10">
        <v>2.1415060624421747E-18</v>
      </c>
      <c r="FH3010" s="10">
        <v>2.1415060624421747E-18</v>
      </c>
      <c r="FI3010" s="10">
        <v>2.1415060624421747E-18</v>
      </c>
      <c r="FJ3010" s="10">
        <v>2.1415060624421747E-18</v>
      </c>
      <c r="FK3010" s="10">
        <v>0.49999999999999967</v>
      </c>
      <c r="FL3010" s="10">
        <v>2.1415060624421747E-18</v>
      </c>
      <c r="FM3010" s="10">
        <v>2.1415060624421747E-18</v>
      </c>
      <c r="FN3010" s="10">
        <v>2.1415060624421747E-18</v>
      </c>
      <c r="FO3010" s="10">
        <v>2.1415060624421747E-18</v>
      </c>
      <c r="FP3010" s="10">
        <v>2.1415060624421747E-18</v>
      </c>
      <c r="FQ3010" s="10">
        <v>2.1415060624421747E-18</v>
      </c>
      <c r="FR3010" s="10">
        <v>2.1415060624421747E-18</v>
      </c>
      <c r="FS3010" s="10">
        <v>2.1415060624421747E-18</v>
      </c>
      <c r="FT3010" s="10">
        <v>2.1415060624421747E-18</v>
      </c>
      <c r="FU3010" s="10">
        <v>2.1415060624421747E-18</v>
      </c>
      <c r="FV3010" s="10">
        <v>2.1415060624421747E-18</v>
      </c>
      <c r="FW3010" s="10">
        <v>2.1415060624421747E-18</v>
      </c>
      <c r="FX3010" s="10">
        <v>2.1415060624421747E-18</v>
      </c>
      <c r="FY3010" s="10">
        <v>2.1415060624421747E-18</v>
      </c>
      <c r="FZ3010" s="10">
        <v>2.1415060624421747E-18</v>
      </c>
      <c r="GA3010" s="10">
        <v>2.1415060624421747E-18</v>
      </c>
      <c r="GB3010" s="10">
        <v>2.1415060624421747E-18</v>
      </c>
      <c r="GC3010" s="10">
        <v>2.1415060624421747E-18</v>
      </c>
      <c r="GD3010" s="10">
        <v>2.1415060624421747E-18</v>
      </c>
      <c r="GE3010" s="10">
        <v>2.1415060624421747E-18</v>
      </c>
      <c r="GF3010" s="10">
        <v>2.1415060624421747E-18</v>
      </c>
      <c r="GG3010" s="10">
        <v>2.1415060624421747E-18</v>
      </c>
      <c r="GH3010" s="10">
        <v>2.1415060624421747E-18</v>
      </c>
      <c r="GI3010" s="10">
        <v>2.1415060624421747E-18</v>
      </c>
      <c r="GJ3010" s="10">
        <v>2.1415060624421747E-18</v>
      </c>
      <c r="GK3010" s="10">
        <v>2.1415060624421747E-18</v>
      </c>
      <c r="GL3010" s="10">
        <v>2.1415060624421747E-18</v>
      </c>
      <c r="GM3010" s="10">
        <v>2.1415060624421747E-18</v>
      </c>
      <c r="GN3010" s="10">
        <v>2.1415060624421747E-18</v>
      </c>
      <c r="GO3010" s="10">
        <v>2.1415060624421747E-18</v>
      </c>
      <c r="GP3010" s="10">
        <v>2.1415060624421747E-18</v>
      </c>
      <c r="GQ3010" s="10">
        <v>2.1415060624421747E-18</v>
      </c>
      <c r="GR3010" s="10">
        <v>2.1415060624421747E-18</v>
      </c>
      <c r="GS3010" s="10">
        <v>2.1415060624421747E-18</v>
      </c>
      <c r="GT3010" s="10">
        <v>2.1415060624421747E-18</v>
      </c>
      <c r="GU3010" s="10">
        <v>2.1415060624421747E-18</v>
      </c>
      <c r="GV3010" s="10">
        <v>2.1415060624421747E-18</v>
      </c>
      <c r="GW3010" s="10">
        <v>2.1415060624421747E-18</v>
      </c>
      <c r="GX3010" s="10">
        <v>2.1415060624421747E-18</v>
      </c>
      <c r="GY3010" s="10">
        <v>2.1415060624421747E-18</v>
      </c>
      <c r="GZ3010" s="10">
        <v>2.1415060624421747E-18</v>
      </c>
      <c r="HA3010" s="10">
        <v>2.1415060624421747E-18</v>
      </c>
      <c r="HB3010" s="10">
        <v>2.1415060624421747E-18</v>
      </c>
      <c r="HC3010" s="10">
        <v>2.1415060624421747E-18</v>
      </c>
      <c r="HD3010" s="10">
        <v>2.1415060624421747E-18</v>
      </c>
      <c r="HE3010" s="10">
        <v>2.1415060624421747E-18</v>
      </c>
      <c r="HF3010" s="10">
        <v>2.1415060624421747E-18</v>
      </c>
      <c r="HG3010" s="10">
        <v>2.1415060624421747E-18</v>
      </c>
      <c r="HH3010" s="10">
        <v>2.1415060624421747E-18</v>
      </c>
      <c r="HI3010" s="10">
        <v>2.1415060624421747E-18</v>
      </c>
      <c r="HJ3010" s="10">
        <v>2.1415060624421747E-18</v>
      </c>
      <c r="HK3010" s="10">
        <v>2.1415060624421747E-18</v>
      </c>
      <c r="HL3010" s="10">
        <v>2.1415060624421747E-18</v>
      </c>
      <c r="HM3010" s="10">
        <v>2.1415060624421747E-18</v>
      </c>
      <c r="HN3010" s="10">
        <v>2.1415060624421747E-18</v>
      </c>
      <c r="HO3010" s="10">
        <v>2.1415060624421747E-18</v>
      </c>
      <c r="HP3010" s="10">
        <v>2.1415060624421747E-18</v>
      </c>
      <c r="HQ3010" s="10">
        <v>2.1415060624421747E-18</v>
      </c>
      <c r="HR3010" s="10">
        <v>2.1415060624421747E-18</v>
      </c>
      <c r="HS3010" s="10">
        <v>2.1415060624421747E-18</v>
      </c>
      <c r="HT3010" s="10">
        <v>2.1415060624421747E-18</v>
      </c>
      <c r="HU3010" s="10">
        <v>2.1415060624421747E-18</v>
      </c>
      <c r="HV3010" s="10">
        <v>2.1415060624421747E-18</v>
      </c>
      <c r="HW3010" s="10">
        <v>2.1415060624421747E-18</v>
      </c>
      <c r="HX3010" s="10">
        <v>2.1415060624421747E-18</v>
      </c>
      <c r="HY3010" s="10">
        <v>2.1415060624421747E-18</v>
      </c>
      <c r="HZ3010" s="10">
        <v>2.1415060624421747E-18</v>
      </c>
      <c r="IA3010" s="10">
        <v>2.1415060624421747E-18</v>
      </c>
      <c r="IB3010" s="10">
        <v>2.1415060624421747E-18</v>
      </c>
      <c r="IC3010" s="10">
        <v>2.1415060624421747E-18</v>
      </c>
      <c r="ID3010" s="10">
        <v>2.1415060624421747E-18</v>
      </c>
      <c r="IE3010" s="10">
        <v>2.1415060624421747E-18</v>
      </c>
      <c r="IF3010" s="10">
        <v>2.1415060624421747E-18</v>
      </c>
      <c r="IG3010" s="10">
        <v>2.1415060624421747E-18</v>
      </c>
      <c r="IH3010" s="10">
        <v>2.1415060624421747E-18</v>
      </c>
      <c r="II3010" s="10">
        <v>2.1415060624421747E-18</v>
      </c>
      <c r="IJ3010" s="10">
        <v>2.1415060624421747E-18</v>
      </c>
      <c r="IK3010" s="10">
        <v>2.1415060624421747E-18</v>
      </c>
      <c r="IL3010" s="10">
        <v>2.1415060624421747E-18</v>
      </c>
      <c r="IM3010" s="10">
        <v>2.1415060624421747E-18</v>
      </c>
      <c r="IN3010" s="10">
        <v>2.1415060624421747E-18</v>
      </c>
      <c r="IO3010" s="10">
        <v>2.1415060624421747E-18</v>
      </c>
      <c r="IP3010" s="10">
        <v>2.1415060624421747E-18</v>
      </c>
      <c r="IQ3010" s="10">
        <v>2.1415060624421747E-18</v>
      </c>
      <c r="IR3010" s="10">
        <v>2.1415060624421747E-18</v>
      </c>
      <c r="IS3010" s="10">
        <v>2.1415060624421747E-18</v>
      </c>
      <c r="IT3010" s="10">
        <v>2.1415060624421747E-18</v>
      </c>
      <c r="IU3010" s="10">
        <v>2.1415060624421747E-18</v>
      </c>
    </row>
    <row r="3011" spans="1:255" x14ac:dyDescent="0.25">
      <c r="A3011">
        <v>1251</v>
      </c>
      <c r="B3011" t="s">
        <v>7658</v>
      </c>
      <c r="C3011" s="1" t="s">
        <v>10261</v>
      </c>
      <c r="D3011" s="10">
        <v>2.1415060624421747E-18</v>
      </c>
      <c r="E3011" s="10">
        <v>2.1415060624421747E-18</v>
      </c>
      <c r="F3011" s="10">
        <v>2.1415060624421747E-18</v>
      </c>
      <c r="G3011" s="10">
        <v>2.1415060624421747E-18</v>
      </c>
      <c r="H3011" s="10">
        <v>2.1415060624421747E-18</v>
      </c>
      <c r="I3011" s="10">
        <v>2.1415060624421747E-18</v>
      </c>
      <c r="J3011" s="10">
        <v>2.1415060624421747E-18</v>
      </c>
      <c r="K3011" s="10">
        <v>2.1415060624421747E-18</v>
      </c>
      <c r="L3011" s="10">
        <v>2.1415060624421747E-18</v>
      </c>
      <c r="M3011" s="10">
        <v>2.1415060624421747E-18</v>
      </c>
      <c r="N3011" s="10">
        <v>2.1415060624421747E-18</v>
      </c>
      <c r="O3011" s="10">
        <v>2.1415060624421747E-18</v>
      </c>
      <c r="P3011" s="10">
        <v>2.1415060624421747E-18</v>
      </c>
      <c r="Q3011" s="10">
        <v>2.1415060624421747E-18</v>
      </c>
      <c r="R3011" s="10">
        <v>2.1415060624421747E-18</v>
      </c>
      <c r="S3011" s="10">
        <v>2.1415060624421747E-18</v>
      </c>
      <c r="T3011" s="10">
        <v>2.1415060624421747E-18</v>
      </c>
      <c r="U3011" s="10">
        <v>2.1415060624421747E-18</v>
      </c>
      <c r="V3011" s="10">
        <v>2.1415060624421747E-18</v>
      </c>
      <c r="W3011" s="10">
        <v>2.1415060624421747E-18</v>
      </c>
      <c r="X3011" s="10">
        <v>2.1415060624421747E-18</v>
      </c>
      <c r="Y3011" s="10">
        <v>2.1415060624421747E-18</v>
      </c>
      <c r="Z3011" s="10">
        <v>2.1415060624421747E-18</v>
      </c>
      <c r="AA3011" s="10">
        <v>2.1415060624421747E-18</v>
      </c>
      <c r="AB3011" s="10">
        <v>2.1415060624421747E-18</v>
      </c>
      <c r="AC3011" s="10">
        <v>2.1415060624421747E-18</v>
      </c>
      <c r="AD3011" s="10">
        <v>2.1415060624421747E-18</v>
      </c>
      <c r="AE3011" s="10">
        <v>2.1415060624421747E-18</v>
      </c>
      <c r="AF3011" s="10">
        <v>2.1415060624421747E-18</v>
      </c>
      <c r="AG3011" s="10">
        <v>2.1415060624421747E-18</v>
      </c>
      <c r="AH3011" s="10">
        <v>2.1415060624421747E-18</v>
      </c>
      <c r="AI3011" s="10">
        <v>2.1415060624421747E-18</v>
      </c>
      <c r="AJ3011" s="10">
        <v>2.1415060624421747E-18</v>
      </c>
      <c r="AK3011" s="10">
        <v>2.1415060624421747E-18</v>
      </c>
      <c r="AL3011" s="10">
        <v>2.1415060624421747E-18</v>
      </c>
      <c r="AM3011" s="10">
        <v>2.1415060624421747E-18</v>
      </c>
      <c r="AN3011" s="10">
        <v>2.1415060624421747E-18</v>
      </c>
      <c r="AO3011" s="10">
        <v>2.1415060624421747E-18</v>
      </c>
      <c r="AP3011" s="10">
        <v>2.1415060624421747E-18</v>
      </c>
      <c r="AQ3011" s="10">
        <v>2.1415060624421747E-18</v>
      </c>
      <c r="AR3011" s="10">
        <v>2.1415060624421747E-18</v>
      </c>
      <c r="AS3011" s="10">
        <v>2.1415060624421747E-18</v>
      </c>
      <c r="AT3011" s="10">
        <v>2.1415060624421747E-18</v>
      </c>
      <c r="AU3011" s="10">
        <v>2.1415060624421747E-18</v>
      </c>
      <c r="AV3011" s="10">
        <v>2.1415060624421747E-18</v>
      </c>
      <c r="AW3011" s="10">
        <v>2.1415060624421747E-18</v>
      </c>
      <c r="AX3011" s="10">
        <v>2.1415060624421747E-18</v>
      </c>
      <c r="AY3011" s="10">
        <v>2.1415060624421747E-18</v>
      </c>
      <c r="AZ3011" s="10">
        <v>2.1415060624421747E-18</v>
      </c>
      <c r="BA3011" s="10">
        <v>2.1415060624421747E-18</v>
      </c>
      <c r="BB3011" s="10">
        <v>2.1415060624421747E-18</v>
      </c>
      <c r="BC3011" s="10">
        <v>2.1415060624421747E-18</v>
      </c>
      <c r="BD3011" s="10">
        <v>2.1415060624421747E-18</v>
      </c>
      <c r="BE3011" s="10">
        <v>2.1415060624421747E-18</v>
      </c>
      <c r="BF3011" s="10">
        <v>2.1415060624421747E-18</v>
      </c>
      <c r="BG3011" s="10">
        <v>2.1415060624421747E-18</v>
      </c>
      <c r="BH3011" s="10">
        <v>2.1415060624421747E-18</v>
      </c>
      <c r="BI3011" s="10">
        <v>2.1415060624421747E-18</v>
      </c>
      <c r="BJ3011" s="10">
        <v>2.1415060624421747E-18</v>
      </c>
      <c r="BK3011" s="10">
        <v>2.1415060624421747E-18</v>
      </c>
      <c r="BL3011" s="10">
        <v>2.1415060624421747E-18</v>
      </c>
      <c r="BM3011" s="10">
        <v>2.1415060624421747E-18</v>
      </c>
      <c r="BN3011" s="10">
        <v>2.1415060624421747E-18</v>
      </c>
      <c r="BO3011" s="10">
        <v>2.1415060624421747E-18</v>
      </c>
      <c r="BP3011" s="10">
        <v>2.1415060624421747E-18</v>
      </c>
      <c r="BQ3011" s="10">
        <v>2.1415060624421747E-18</v>
      </c>
      <c r="BR3011" s="10">
        <v>2.1415060624421747E-18</v>
      </c>
      <c r="BS3011" s="10">
        <v>2.1415060624421747E-18</v>
      </c>
      <c r="BT3011" s="10">
        <v>2.1415060624421747E-18</v>
      </c>
      <c r="BU3011" s="10">
        <v>2.1415060624421747E-18</v>
      </c>
      <c r="BV3011" s="10">
        <v>2.1415060624421747E-18</v>
      </c>
      <c r="BW3011" s="10">
        <v>2.1415060624421747E-18</v>
      </c>
      <c r="BX3011" s="10">
        <v>2.1415060624421747E-18</v>
      </c>
      <c r="BY3011" s="10">
        <v>2.1415060624421747E-18</v>
      </c>
      <c r="BZ3011" s="10">
        <v>2.1415060624421747E-18</v>
      </c>
      <c r="CA3011" s="10">
        <v>2.1415060624421747E-18</v>
      </c>
      <c r="CB3011" s="10">
        <v>2.1415060624421747E-18</v>
      </c>
      <c r="CC3011" s="10">
        <v>2.1415060624421747E-18</v>
      </c>
      <c r="CD3011" s="10">
        <v>2.1415060624421747E-18</v>
      </c>
      <c r="CE3011" s="10">
        <v>2.1415060624421747E-18</v>
      </c>
      <c r="CF3011" s="10">
        <v>2.1415060624421747E-18</v>
      </c>
      <c r="CG3011" s="10">
        <v>2.1415060624421747E-18</v>
      </c>
      <c r="CH3011" s="10">
        <v>2.1415060624421747E-18</v>
      </c>
      <c r="CI3011" s="10">
        <v>2.1415060624421747E-18</v>
      </c>
      <c r="CJ3011" s="10">
        <v>2.1415060624421747E-18</v>
      </c>
      <c r="CK3011" s="10">
        <v>2.1415060624421747E-18</v>
      </c>
      <c r="CL3011" s="10">
        <v>2.1415060624421747E-18</v>
      </c>
      <c r="CM3011" s="10">
        <v>2.1415060624421747E-18</v>
      </c>
      <c r="CN3011" s="10">
        <v>2.1415060624421747E-18</v>
      </c>
      <c r="CO3011" s="10">
        <v>2.1415060624421747E-18</v>
      </c>
      <c r="CP3011" s="10">
        <v>2.1415060624421747E-18</v>
      </c>
      <c r="CQ3011" s="10">
        <v>2.1415060624421747E-18</v>
      </c>
      <c r="CR3011" s="10">
        <v>2.1415060624421747E-18</v>
      </c>
      <c r="CS3011" s="10">
        <v>2.1415060624421747E-18</v>
      </c>
      <c r="CT3011" s="10">
        <v>2.1415060624421747E-18</v>
      </c>
      <c r="CU3011" s="10">
        <v>2.1415060624421747E-18</v>
      </c>
      <c r="CV3011" s="10">
        <v>2.1415060624421747E-18</v>
      </c>
      <c r="CW3011" s="10">
        <v>2.1415060624421747E-18</v>
      </c>
      <c r="CX3011" s="10">
        <v>2.1415060624421747E-18</v>
      </c>
      <c r="CY3011" s="10">
        <v>2.1415060624421747E-18</v>
      </c>
      <c r="CZ3011" s="10">
        <v>2.1415060624421747E-18</v>
      </c>
      <c r="DA3011" s="10">
        <v>2.1415060624421747E-18</v>
      </c>
      <c r="DB3011" s="10">
        <v>2.1415060624421747E-18</v>
      </c>
      <c r="DC3011" s="10">
        <v>2.1415060624421747E-18</v>
      </c>
      <c r="DD3011" s="10">
        <v>2.1415060624421747E-18</v>
      </c>
      <c r="DE3011" s="10">
        <v>2.1415060624421747E-18</v>
      </c>
      <c r="DF3011" s="10">
        <v>2.1415060624421747E-18</v>
      </c>
      <c r="DG3011" s="10">
        <v>2.1415060624421747E-18</v>
      </c>
      <c r="DH3011" s="10">
        <v>2.1415060624421747E-18</v>
      </c>
      <c r="DI3011" s="10">
        <v>2.1415060624421747E-18</v>
      </c>
      <c r="DJ3011" s="10">
        <v>2.1415060624421747E-18</v>
      </c>
      <c r="DK3011" s="10">
        <v>2.1415060624421747E-18</v>
      </c>
      <c r="DL3011" s="10">
        <v>2.1415060624421747E-18</v>
      </c>
      <c r="DM3011" s="10">
        <v>2.1415060624421747E-18</v>
      </c>
      <c r="DN3011" s="10">
        <v>2.1415060624421747E-18</v>
      </c>
      <c r="DO3011" s="10">
        <v>2.1415060624421747E-18</v>
      </c>
      <c r="DP3011" s="10">
        <v>2.1415060624421747E-18</v>
      </c>
      <c r="DQ3011" s="10">
        <v>2.1415060624421747E-18</v>
      </c>
      <c r="DR3011" s="10">
        <v>2.1415060624421747E-18</v>
      </c>
      <c r="DS3011" s="10">
        <v>2.1415060624421747E-18</v>
      </c>
      <c r="DT3011" s="10">
        <v>2.1415060624421747E-18</v>
      </c>
      <c r="DU3011" s="10">
        <v>2.1415060624421747E-18</v>
      </c>
      <c r="DV3011" s="10">
        <v>2.1415060624421747E-18</v>
      </c>
      <c r="DW3011" s="10">
        <v>2.1415060624421747E-18</v>
      </c>
      <c r="DX3011" s="10">
        <v>2.1415060624421747E-18</v>
      </c>
      <c r="DY3011" s="10">
        <v>2.1415060624421747E-18</v>
      </c>
      <c r="DZ3011" s="10">
        <v>2.1415060624421747E-18</v>
      </c>
      <c r="EA3011" s="10">
        <v>2.1415060624421747E-18</v>
      </c>
      <c r="EB3011" s="10">
        <v>2.1415060624421747E-18</v>
      </c>
      <c r="EC3011" s="10">
        <v>2.1415060624421747E-18</v>
      </c>
      <c r="ED3011" s="10">
        <v>2.1415060624421747E-18</v>
      </c>
      <c r="EE3011" s="10">
        <v>2.1415060624421747E-18</v>
      </c>
      <c r="EF3011" s="10">
        <v>2.1415060624421747E-18</v>
      </c>
      <c r="EG3011" s="10">
        <v>2.1415060624421747E-18</v>
      </c>
      <c r="EH3011" s="10">
        <v>2.1415060624421747E-18</v>
      </c>
      <c r="EI3011" s="10">
        <v>2.1415060624421747E-18</v>
      </c>
      <c r="EJ3011" s="10">
        <v>2.1415060624421747E-18</v>
      </c>
      <c r="EK3011" s="10">
        <v>2.1415060624421747E-18</v>
      </c>
      <c r="EL3011" s="10">
        <v>2.1415060624421747E-18</v>
      </c>
      <c r="EM3011" s="10">
        <v>2.1415060624421747E-18</v>
      </c>
      <c r="EN3011" s="10">
        <v>2.1415060624421747E-18</v>
      </c>
      <c r="EO3011" s="10">
        <v>2.1415060624421747E-18</v>
      </c>
      <c r="EP3011" s="10">
        <v>2.1415060624421747E-18</v>
      </c>
      <c r="EQ3011" s="10">
        <v>2.1415060624421747E-18</v>
      </c>
      <c r="ER3011" s="10">
        <v>2.1415060624421747E-18</v>
      </c>
      <c r="ES3011" s="10">
        <v>2.1415060624421747E-18</v>
      </c>
      <c r="ET3011" s="10">
        <v>2.1415060624421747E-18</v>
      </c>
      <c r="EU3011" s="10">
        <v>2.1415060624421747E-18</v>
      </c>
      <c r="EV3011" s="10">
        <v>2.1415060624421747E-18</v>
      </c>
      <c r="EW3011" s="10">
        <v>2.1415060624421747E-18</v>
      </c>
      <c r="EX3011" s="10">
        <v>2.1415060624421747E-18</v>
      </c>
      <c r="EY3011" s="10">
        <v>2.1415060624421747E-18</v>
      </c>
      <c r="EZ3011" s="10">
        <v>2.1415060624421747E-18</v>
      </c>
      <c r="FA3011" s="10">
        <v>2.1415060624421747E-18</v>
      </c>
      <c r="FB3011" s="10">
        <v>2.1415060624421747E-18</v>
      </c>
      <c r="FC3011" s="10">
        <v>2.1415060624421747E-18</v>
      </c>
      <c r="FD3011" s="10">
        <v>2.1415060624421747E-18</v>
      </c>
      <c r="FE3011" s="10">
        <v>2.1415060624421747E-18</v>
      </c>
      <c r="FF3011" s="10">
        <v>2.1415060624421747E-18</v>
      </c>
      <c r="FG3011" s="10">
        <v>2.1415060624421747E-18</v>
      </c>
      <c r="FH3011" s="10">
        <v>2.1415060624421747E-18</v>
      </c>
      <c r="FI3011" s="10">
        <v>2.1415060624421747E-18</v>
      </c>
      <c r="FJ3011" s="10">
        <v>2.1415060624421747E-18</v>
      </c>
      <c r="FK3011" s="10">
        <v>0.49999999999999967</v>
      </c>
      <c r="FL3011" s="10">
        <v>2.1415060624421747E-18</v>
      </c>
      <c r="FM3011" s="10">
        <v>2.1415060624421747E-18</v>
      </c>
      <c r="FN3011" s="10">
        <v>2.1415060624421747E-18</v>
      </c>
      <c r="FO3011" s="10">
        <v>2.1415060624421747E-18</v>
      </c>
      <c r="FP3011" s="10">
        <v>2.1415060624421747E-18</v>
      </c>
      <c r="FQ3011" s="10">
        <v>2.1415060624421747E-18</v>
      </c>
      <c r="FR3011" s="10">
        <v>2.1415060624421747E-18</v>
      </c>
      <c r="FS3011" s="10">
        <v>2.1415060624421747E-18</v>
      </c>
      <c r="FT3011" s="10">
        <v>2.1415060624421747E-18</v>
      </c>
      <c r="FU3011" s="10">
        <v>2.1415060624421747E-18</v>
      </c>
      <c r="FV3011" s="10">
        <v>2.1415060624421747E-18</v>
      </c>
      <c r="FW3011" s="10">
        <v>2.1415060624421747E-18</v>
      </c>
      <c r="FX3011" s="10">
        <v>2.1415060624421747E-18</v>
      </c>
      <c r="FY3011" s="10">
        <v>2.1415060624421747E-18</v>
      </c>
      <c r="FZ3011" s="10">
        <v>2.1415060624421747E-18</v>
      </c>
      <c r="GA3011" s="10">
        <v>2.1415060624421747E-18</v>
      </c>
      <c r="GB3011" s="10">
        <v>2.1415060624421747E-18</v>
      </c>
      <c r="GC3011" s="10">
        <v>2.1415060624421747E-18</v>
      </c>
      <c r="GD3011" s="10">
        <v>2.1415060624421747E-18</v>
      </c>
      <c r="GE3011" s="10">
        <v>2.1415060624421747E-18</v>
      </c>
      <c r="GF3011" s="10">
        <v>2.1415060624421747E-18</v>
      </c>
      <c r="GG3011" s="10">
        <v>2.1415060624421747E-18</v>
      </c>
      <c r="GH3011" s="10">
        <v>2.1415060624421747E-18</v>
      </c>
      <c r="GI3011" s="10">
        <v>2.1415060624421747E-18</v>
      </c>
      <c r="GJ3011" s="10">
        <v>2.1415060624421747E-18</v>
      </c>
      <c r="GK3011" s="10">
        <v>2.1415060624421747E-18</v>
      </c>
      <c r="GL3011" s="10">
        <v>2.1415060624421747E-18</v>
      </c>
      <c r="GM3011" s="10">
        <v>2.1415060624421747E-18</v>
      </c>
      <c r="GN3011" s="10">
        <v>2.1415060624421747E-18</v>
      </c>
      <c r="GO3011" s="10">
        <v>2.1415060624421747E-18</v>
      </c>
      <c r="GP3011" s="10">
        <v>2.1415060624421747E-18</v>
      </c>
      <c r="GQ3011" s="10">
        <v>2.1415060624421747E-18</v>
      </c>
      <c r="GR3011" s="10">
        <v>2.1415060624421747E-18</v>
      </c>
      <c r="GS3011" s="10">
        <v>2.1415060624421747E-18</v>
      </c>
      <c r="GT3011" s="10">
        <v>2.1415060624421747E-18</v>
      </c>
      <c r="GU3011" s="10">
        <v>2.1415060624421747E-18</v>
      </c>
      <c r="GV3011" s="10">
        <v>2.1415060624421747E-18</v>
      </c>
      <c r="GW3011" s="10">
        <v>2.1415060624421747E-18</v>
      </c>
      <c r="GX3011" s="10">
        <v>2.1415060624421747E-18</v>
      </c>
      <c r="GY3011" s="10">
        <v>2.1415060624421747E-18</v>
      </c>
      <c r="GZ3011" s="10">
        <v>2.1415060624421747E-18</v>
      </c>
      <c r="HA3011" s="10">
        <v>2.1415060624421747E-18</v>
      </c>
      <c r="HB3011" s="10">
        <v>2.1415060624421747E-18</v>
      </c>
      <c r="HC3011" s="10">
        <v>2.1415060624421747E-18</v>
      </c>
      <c r="HD3011" s="10">
        <v>2.1415060624421747E-18</v>
      </c>
      <c r="HE3011" s="10">
        <v>2.1415060624421747E-18</v>
      </c>
      <c r="HF3011" s="10">
        <v>2.1415060624421747E-18</v>
      </c>
      <c r="HG3011" s="10">
        <v>2.1415060624421747E-18</v>
      </c>
      <c r="HH3011" s="10">
        <v>2.1415060624421747E-18</v>
      </c>
      <c r="HI3011" s="10">
        <v>2.1415060624421747E-18</v>
      </c>
      <c r="HJ3011" s="10">
        <v>2.1415060624421747E-18</v>
      </c>
      <c r="HK3011" s="10">
        <v>2.1415060624421747E-18</v>
      </c>
      <c r="HL3011" s="10">
        <v>2.1415060624421747E-18</v>
      </c>
      <c r="HM3011" s="10">
        <v>2.1415060624421747E-18</v>
      </c>
      <c r="HN3011" s="10">
        <v>2.1415060624421747E-18</v>
      </c>
      <c r="HO3011" s="10">
        <v>2.1415060624421747E-18</v>
      </c>
      <c r="HP3011" s="10">
        <v>2.1415060624421747E-18</v>
      </c>
      <c r="HQ3011" s="10">
        <v>2.1415060624421747E-18</v>
      </c>
      <c r="HR3011" s="10">
        <v>2.1415060624421747E-18</v>
      </c>
      <c r="HS3011" s="10">
        <v>2.1415060624421747E-18</v>
      </c>
      <c r="HT3011" s="10">
        <v>2.1415060624421747E-18</v>
      </c>
      <c r="HU3011" s="10">
        <v>2.1415060624421747E-18</v>
      </c>
      <c r="HV3011" s="10">
        <v>2.1415060624421747E-18</v>
      </c>
      <c r="HW3011" s="10">
        <v>2.1415060624421747E-18</v>
      </c>
      <c r="HX3011" s="10">
        <v>2.1415060624421747E-18</v>
      </c>
      <c r="HY3011" s="10">
        <v>2.1415060624421747E-18</v>
      </c>
      <c r="HZ3011" s="10">
        <v>2.1415060624421747E-18</v>
      </c>
      <c r="IA3011" s="10">
        <v>2.1415060624421747E-18</v>
      </c>
      <c r="IB3011" s="10">
        <v>2.1415060624421747E-18</v>
      </c>
      <c r="IC3011" s="10">
        <v>2.1415060624421747E-18</v>
      </c>
      <c r="ID3011" s="10">
        <v>0.49999999999999967</v>
      </c>
      <c r="IE3011" s="10">
        <v>2.1415060624421747E-18</v>
      </c>
      <c r="IF3011" s="10">
        <v>2.1415060624421747E-18</v>
      </c>
      <c r="IG3011" s="10">
        <v>2.1415060624421747E-18</v>
      </c>
      <c r="IH3011" s="10">
        <v>2.1415060624421747E-18</v>
      </c>
      <c r="II3011" s="10">
        <v>2.1415060624421747E-18</v>
      </c>
      <c r="IJ3011" s="10">
        <v>2.1415060624421747E-18</v>
      </c>
      <c r="IK3011" s="10">
        <v>2.1415060624421747E-18</v>
      </c>
      <c r="IL3011" s="10">
        <v>2.1415060624421747E-18</v>
      </c>
      <c r="IM3011" s="10">
        <v>2.1415060624421747E-18</v>
      </c>
      <c r="IN3011" s="10">
        <v>2.1415060624421747E-18</v>
      </c>
      <c r="IO3011" s="10">
        <v>2.1415060624421747E-18</v>
      </c>
      <c r="IP3011" s="10">
        <v>2.1415060624421747E-18</v>
      </c>
      <c r="IQ3011" s="10">
        <v>2.1415060624421747E-18</v>
      </c>
      <c r="IR3011" s="10">
        <v>2.1415060624421747E-18</v>
      </c>
      <c r="IS3011" s="10">
        <v>2.1415060624421747E-18</v>
      </c>
      <c r="IT3011" s="10">
        <v>2.1415060624421747E-18</v>
      </c>
      <c r="IU3011" s="10">
        <v>2.1415060624421747E-18</v>
      </c>
    </row>
    <row r="3012" spans="1:255" x14ac:dyDescent="0.25">
      <c r="A3012">
        <v>571</v>
      </c>
      <c r="B3012" t="s">
        <v>7478</v>
      </c>
      <c r="C3012" s="1" t="s">
        <v>7177</v>
      </c>
      <c r="D3012" s="10">
        <v>2.1415060624421747E-18</v>
      </c>
      <c r="E3012" s="10">
        <v>2.1415060624421747E-18</v>
      </c>
      <c r="F3012" s="10">
        <v>2.1415060624421747E-18</v>
      </c>
      <c r="G3012" s="10">
        <v>2.1415060624421747E-18</v>
      </c>
      <c r="H3012" s="10">
        <v>2.1415060624421747E-18</v>
      </c>
      <c r="I3012" s="10">
        <v>2.1415060624421747E-18</v>
      </c>
      <c r="J3012" s="10">
        <v>2.1415060624421747E-18</v>
      </c>
      <c r="K3012" s="10">
        <v>2.1415060624421747E-18</v>
      </c>
      <c r="L3012" s="10">
        <v>2.1415060624421747E-18</v>
      </c>
      <c r="M3012" s="10">
        <v>2.1415060624421747E-18</v>
      </c>
      <c r="N3012" s="10">
        <v>2.1415060624421747E-18</v>
      </c>
      <c r="O3012" s="10">
        <v>0.29999999999999971</v>
      </c>
      <c r="P3012" s="10">
        <v>2.1415060624421747E-18</v>
      </c>
      <c r="Q3012" s="10">
        <v>2.1415060624421747E-18</v>
      </c>
      <c r="R3012" s="10">
        <v>2.1415060624421747E-18</v>
      </c>
      <c r="S3012" s="10">
        <v>2.1415060624421747E-18</v>
      </c>
      <c r="T3012" s="10">
        <v>2.1415060624421747E-18</v>
      </c>
      <c r="U3012" s="10">
        <v>2.1415060624421747E-18</v>
      </c>
      <c r="V3012" s="10">
        <v>2.1415060624421747E-18</v>
      </c>
      <c r="W3012" s="10">
        <v>2.1415060624421747E-18</v>
      </c>
      <c r="X3012" s="10">
        <v>2.1415060624421747E-18</v>
      </c>
      <c r="Y3012" s="10">
        <v>2.1415060624421747E-18</v>
      </c>
      <c r="Z3012" s="10">
        <v>2.1415060624421747E-18</v>
      </c>
      <c r="AA3012" s="10">
        <v>2.1415060624421747E-18</v>
      </c>
      <c r="AB3012" s="10">
        <v>2.1415060624421747E-18</v>
      </c>
      <c r="AC3012" s="10">
        <v>2.1415060624421747E-18</v>
      </c>
      <c r="AD3012" s="10">
        <v>2.1415060624421747E-18</v>
      </c>
      <c r="AE3012" s="10">
        <v>2.1415060624421747E-18</v>
      </c>
      <c r="AF3012" s="10">
        <v>2.1415060624421747E-18</v>
      </c>
      <c r="AG3012" s="10">
        <v>2.1415060624421747E-18</v>
      </c>
      <c r="AH3012" s="10">
        <v>2.1415060624421747E-18</v>
      </c>
      <c r="AI3012" s="10">
        <v>2.1415060624421747E-18</v>
      </c>
      <c r="AJ3012" s="10">
        <v>2.1415060624421747E-18</v>
      </c>
      <c r="AK3012" s="10">
        <v>2.1415060624421747E-18</v>
      </c>
      <c r="AL3012" s="10">
        <v>2.1415060624421747E-18</v>
      </c>
      <c r="AM3012" s="10">
        <v>2.1415060624421747E-18</v>
      </c>
      <c r="AN3012" s="10">
        <v>2.1415060624421747E-18</v>
      </c>
      <c r="AO3012" s="10">
        <v>2.1415060624421747E-18</v>
      </c>
      <c r="AP3012" s="10">
        <v>2.1415060624421747E-18</v>
      </c>
      <c r="AQ3012" s="10">
        <v>2.1415060624421747E-18</v>
      </c>
      <c r="AR3012" s="10">
        <v>2.1415060624421747E-18</v>
      </c>
      <c r="AS3012" s="10">
        <v>2.1415060624421747E-18</v>
      </c>
      <c r="AT3012" s="10">
        <v>2.1415060624421747E-18</v>
      </c>
      <c r="AU3012" s="10">
        <v>2.1415060624421747E-18</v>
      </c>
      <c r="AV3012" s="10">
        <v>2.1415060624421747E-18</v>
      </c>
      <c r="AW3012" s="10">
        <v>2.1415060624421747E-18</v>
      </c>
      <c r="AX3012" s="10">
        <v>2.1415060624421747E-18</v>
      </c>
      <c r="AY3012" s="10">
        <v>2.1415060624421747E-18</v>
      </c>
      <c r="AZ3012" s="10">
        <v>2.1415060624421747E-18</v>
      </c>
      <c r="BA3012" s="10">
        <v>2.1415060624421747E-18</v>
      </c>
      <c r="BB3012" s="10">
        <v>2.1415060624421747E-18</v>
      </c>
      <c r="BC3012" s="10">
        <v>2.1415060624421747E-18</v>
      </c>
      <c r="BD3012" s="10">
        <v>2.1415060624421747E-18</v>
      </c>
      <c r="BE3012" s="10">
        <v>2.1415060624421747E-18</v>
      </c>
      <c r="BF3012" s="10">
        <v>2.1415060624421747E-18</v>
      </c>
      <c r="BG3012" s="10">
        <v>2.1415060624421747E-18</v>
      </c>
      <c r="BH3012" s="10">
        <v>2.1415060624421747E-18</v>
      </c>
      <c r="BI3012" s="10">
        <v>2.1415060624421747E-18</v>
      </c>
      <c r="BJ3012" s="10">
        <v>2.1415060624421747E-18</v>
      </c>
      <c r="BK3012" s="10">
        <v>2.1415060624421747E-18</v>
      </c>
      <c r="BL3012" s="10">
        <v>2.1415060624421747E-18</v>
      </c>
      <c r="BM3012" s="10">
        <v>2.1415060624421747E-18</v>
      </c>
      <c r="BN3012" s="10">
        <v>2.1415060624421747E-18</v>
      </c>
      <c r="BO3012" s="10">
        <v>2.1415060624421747E-18</v>
      </c>
      <c r="BP3012" s="10">
        <v>2.1415060624421747E-18</v>
      </c>
      <c r="BQ3012" s="10">
        <v>2.1415060624421747E-18</v>
      </c>
      <c r="BR3012" s="10">
        <v>2.1415060624421747E-18</v>
      </c>
      <c r="BS3012" s="10">
        <v>2.1415060624421747E-18</v>
      </c>
      <c r="BT3012" s="10">
        <v>2.1415060624421747E-18</v>
      </c>
      <c r="BU3012" s="10">
        <v>2.1415060624421747E-18</v>
      </c>
      <c r="BV3012" s="10">
        <v>2.1415060624421747E-18</v>
      </c>
      <c r="BW3012" s="10">
        <v>2.1415060624421747E-18</v>
      </c>
      <c r="BX3012" s="10">
        <v>2.1415060624421747E-18</v>
      </c>
      <c r="BY3012" s="10">
        <v>2.1415060624421747E-18</v>
      </c>
      <c r="BZ3012" s="10">
        <v>2.1415060624421747E-18</v>
      </c>
      <c r="CA3012" s="10">
        <v>2.1415060624421747E-18</v>
      </c>
      <c r="CB3012" s="10">
        <v>2.1415060624421747E-18</v>
      </c>
      <c r="CC3012" s="10">
        <v>2.1415060624421747E-18</v>
      </c>
      <c r="CD3012" s="10">
        <v>2.1415060624421747E-18</v>
      </c>
      <c r="CE3012" s="10">
        <v>2.1415060624421747E-18</v>
      </c>
      <c r="CF3012" s="10">
        <v>2.1415060624421747E-18</v>
      </c>
      <c r="CG3012" s="10">
        <v>2.1415060624421747E-18</v>
      </c>
      <c r="CH3012" s="10">
        <v>2.1415060624421747E-18</v>
      </c>
      <c r="CI3012" s="10">
        <v>2.1415060624421747E-18</v>
      </c>
      <c r="CJ3012" s="10">
        <v>2.1415060624421747E-18</v>
      </c>
      <c r="CK3012" s="10">
        <v>2.1415060624421747E-18</v>
      </c>
      <c r="CL3012" s="10">
        <v>2.1415060624421747E-18</v>
      </c>
      <c r="CM3012" s="10">
        <v>2.1415060624421747E-18</v>
      </c>
      <c r="CN3012" s="10">
        <v>2.1415060624421747E-18</v>
      </c>
      <c r="CO3012" s="10">
        <v>2.1415060624421747E-18</v>
      </c>
      <c r="CP3012" s="10">
        <v>2.1415060624421747E-18</v>
      </c>
      <c r="CQ3012" s="10">
        <v>2.1415060624421747E-18</v>
      </c>
      <c r="CR3012" s="10">
        <v>2.1415060624421747E-18</v>
      </c>
      <c r="CS3012" s="10">
        <v>2.1415060624421747E-18</v>
      </c>
      <c r="CT3012" s="10">
        <v>2.1415060624421747E-18</v>
      </c>
      <c r="CU3012" s="10">
        <v>2.1415060624421747E-18</v>
      </c>
      <c r="CV3012" s="10">
        <v>2.1415060624421747E-18</v>
      </c>
      <c r="CW3012" s="10">
        <v>2.1415060624421747E-18</v>
      </c>
      <c r="CX3012" s="10">
        <v>2.1415060624421747E-18</v>
      </c>
      <c r="CY3012" s="10">
        <v>2.1415060624421747E-18</v>
      </c>
      <c r="CZ3012" s="10">
        <v>0.19999999999999998</v>
      </c>
      <c r="DA3012" s="10">
        <v>2.1415060624421747E-18</v>
      </c>
      <c r="DB3012" s="10">
        <v>2.1415060624421747E-18</v>
      </c>
      <c r="DC3012" s="10">
        <v>2.1415060624421747E-18</v>
      </c>
      <c r="DD3012" s="10">
        <v>2.1415060624421747E-18</v>
      </c>
      <c r="DE3012" s="10">
        <v>2.1415060624421747E-18</v>
      </c>
      <c r="DF3012" s="10">
        <v>2.1415060624421747E-18</v>
      </c>
      <c r="DG3012" s="10">
        <v>2.1415060624421747E-18</v>
      </c>
      <c r="DH3012" s="10">
        <v>2.1415060624421747E-18</v>
      </c>
      <c r="DI3012" s="10">
        <v>2.1415060624421747E-18</v>
      </c>
      <c r="DJ3012" s="10">
        <v>2.1415060624421747E-18</v>
      </c>
      <c r="DK3012" s="10">
        <v>2.1415060624421747E-18</v>
      </c>
      <c r="DL3012" s="10">
        <v>2.1415060624421747E-18</v>
      </c>
      <c r="DM3012" s="10">
        <v>2.1415060624421747E-18</v>
      </c>
      <c r="DN3012" s="10">
        <v>2.1415060624421747E-18</v>
      </c>
      <c r="DO3012" s="10">
        <v>2.1415060624421747E-18</v>
      </c>
      <c r="DP3012" s="10">
        <v>2.1415060624421747E-18</v>
      </c>
      <c r="DQ3012" s="10">
        <v>2.1415060624421747E-18</v>
      </c>
      <c r="DR3012" s="10">
        <v>2.1415060624421747E-18</v>
      </c>
      <c r="DS3012" s="10">
        <v>2.1415060624421747E-18</v>
      </c>
      <c r="DT3012" s="10">
        <v>2.1415060624421747E-18</v>
      </c>
      <c r="DU3012" s="10">
        <v>2.1415060624421747E-18</v>
      </c>
      <c r="DV3012" s="10">
        <v>2.1415060624421747E-18</v>
      </c>
      <c r="DW3012" s="10">
        <v>2.1415060624421747E-18</v>
      </c>
      <c r="DX3012" s="10">
        <v>2.1415060624421747E-18</v>
      </c>
      <c r="DY3012" s="10">
        <v>2.1415060624421747E-18</v>
      </c>
      <c r="DZ3012" s="10">
        <v>2.1415060624421747E-18</v>
      </c>
      <c r="EA3012" s="10">
        <v>2.1415060624421747E-18</v>
      </c>
      <c r="EB3012" s="10">
        <v>2.1415060624421747E-18</v>
      </c>
      <c r="EC3012" s="10">
        <v>2.1415060624421747E-18</v>
      </c>
      <c r="ED3012" s="10">
        <v>2.1415060624421747E-18</v>
      </c>
      <c r="EE3012" s="10">
        <v>2.1415060624421747E-18</v>
      </c>
      <c r="EF3012" s="10">
        <v>2.1415060624421747E-18</v>
      </c>
      <c r="EG3012" s="10">
        <v>2.1415060624421747E-18</v>
      </c>
      <c r="EH3012" s="10">
        <v>2.1415060624421747E-18</v>
      </c>
      <c r="EI3012" s="10">
        <v>2.1415060624421747E-18</v>
      </c>
      <c r="EJ3012" s="10">
        <v>2.1415060624421747E-18</v>
      </c>
      <c r="EK3012" s="10">
        <v>2.1415060624421747E-18</v>
      </c>
      <c r="EL3012" s="10">
        <v>2.1415060624421747E-18</v>
      </c>
      <c r="EM3012" s="10">
        <v>2.1415060624421747E-18</v>
      </c>
      <c r="EN3012" s="10">
        <v>2.1415060624421747E-18</v>
      </c>
      <c r="EO3012" s="10">
        <v>2.1415060624421747E-18</v>
      </c>
      <c r="EP3012" s="10">
        <v>2.1415060624421747E-18</v>
      </c>
      <c r="EQ3012" s="10">
        <v>2.1415060624421747E-18</v>
      </c>
      <c r="ER3012" s="10">
        <v>2.1415060624421747E-18</v>
      </c>
      <c r="ES3012" s="10">
        <v>2.1415060624421747E-18</v>
      </c>
      <c r="ET3012" s="10">
        <v>2.1415060624421747E-18</v>
      </c>
      <c r="EU3012" s="10">
        <v>2.1415060624421747E-18</v>
      </c>
      <c r="EV3012" s="10">
        <v>2.1415060624421747E-18</v>
      </c>
      <c r="EW3012" s="10">
        <v>2.1415060624421747E-18</v>
      </c>
      <c r="EX3012" s="10">
        <v>2.1415060624421747E-18</v>
      </c>
      <c r="EY3012" s="10">
        <v>2.1415060624421747E-18</v>
      </c>
      <c r="EZ3012" s="10">
        <v>2.1415060624421747E-18</v>
      </c>
      <c r="FA3012" s="10">
        <v>2.1415060624421747E-18</v>
      </c>
      <c r="FB3012" s="10">
        <v>2.1415060624421747E-18</v>
      </c>
      <c r="FC3012" s="10">
        <v>2.1415060624421747E-18</v>
      </c>
      <c r="FD3012" s="10">
        <v>2.1415060624421747E-18</v>
      </c>
      <c r="FE3012" s="10">
        <v>2.1415060624421747E-18</v>
      </c>
      <c r="FF3012" s="10">
        <v>2.1415060624421747E-18</v>
      </c>
      <c r="FG3012" s="10">
        <v>2.1415060624421747E-18</v>
      </c>
      <c r="FH3012" s="10">
        <v>2.1415060624421747E-18</v>
      </c>
      <c r="FI3012" s="10">
        <v>2.1415060624421747E-18</v>
      </c>
      <c r="FJ3012" s="10">
        <v>2.1415060624421747E-18</v>
      </c>
      <c r="FK3012" s="10">
        <v>0.29999999999999971</v>
      </c>
      <c r="FL3012" s="10">
        <v>2.1415060624421747E-18</v>
      </c>
      <c r="FM3012" s="10">
        <v>2.1415060624421747E-18</v>
      </c>
      <c r="FN3012" s="10">
        <v>2.1415060624421747E-18</v>
      </c>
      <c r="FO3012" s="10">
        <v>2.1415060624421747E-18</v>
      </c>
      <c r="FP3012" s="10">
        <v>2.1415060624421747E-18</v>
      </c>
      <c r="FQ3012" s="10">
        <v>2.1415060624421747E-18</v>
      </c>
      <c r="FR3012" s="10">
        <v>2.1415060624421747E-18</v>
      </c>
      <c r="FS3012" s="10">
        <v>2.1415060624421747E-18</v>
      </c>
      <c r="FT3012" s="10">
        <v>2.1415060624421747E-18</v>
      </c>
      <c r="FU3012" s="10">
        <v>2.1415060624421747E-18</v>
      </c>
      <c r="FV3012" s="10">
        <v>2.1415060624421747E-18</v>
      </c>
      <c r="FW3012" s="10">
        <v>2.1415060624421747E-18</v>
      </c>
      <c r="FX3012" s="10">
        <v>2.1415060624421747E-18</v>
      </c>
      <c r="FY3012" s="10">
        <v>2.1415060624421747E-18</v>
      </c>
      <c r="FZ3012" s="10">
        <v>2.1415060624421747E-18</v>
      </c>
      <c r="GA3012" s="10">
        <v>2.1415060624421747E-18</v>
      </c>
      <c r="GB3012" s="10">
        <v>2.1415060624421747E-18</v>
      </c>
      <c r="GC3012" s="10">
        <v>2.1415060624421747E-18</v>
      </c>
      <c r="GD3012" s="10">
        <v>2.1415060624421747E-18</v>
      </c>
      <c r="GE3012" s="10">
        <v>2.1415060624421747E-18</v>
      </c>
      <c r="GF3012" s="10">
        <v>2.1415060624421747E-18</v>
      </c>
      <c r="GG3012" s="10">
        <v>2.1415060624421747E-18</v>
      </c>
      <c r="GH3012" s="10">
        <v>2.1415060624421747E-18</v>
      </c>
      <c r="GI3012" s="10">
        <v>2.1415060624421747E-18</v>
      </c>
      <c r="GJ3012" s="10">
        <v>2.1415060624421747E-18</v>
      </c>
      <c r="GK3012" s="10">
        <v>2.1415060624421747E-18</v>
      </c>
      <c r="GL3012" s="10">
        <v>2.1415060624421747E-18</v>
      </c>
      <c r="GM3012" s="10">
        <v>2.1415060624421747E-18</v>
      </c>
      <c r="GN3012" s="10">
        <v>2.1415060624421747E-18</v>
      </c>
      <c r="GO3012" s="10">
        <v>2.1415060624421747E-18</v>
      </c>
      <c r="GP3012" s="10">
        <v>2.1415060624421747E-18</v>
      </c>
      <c r="GQ3012" s="10">
        <v>2.1415060624421747E-18</v>
      </c>
      <c r="GR3012" s="10">
        <v>2.1415060624421747E-18</v>
      </c>
      <c r="GS3012" s="10">
        <v>2.1415060624421747E-18</v>
      </c>
      <c r="GT3012" s="10">
        <v>2.1415060624421747E-18</v>
      </c>
      <c r="GU3012" s="10">
        <v>2.1415060624421747E-18</v>
      </c>
      <c r="GV3012" s="10">
        <v>2.1415060624421747E-18</v>
      </c>
      <c r="GW3012" s="10">
        <v>2.1415060624421747E-18</v>
      </c>
      <c r="GX3012" s="10">
        <v>2.1415060624421747E-18</v>
      </c>
      <c r="GY3012" s="10">
        <v>2.1415060624421747E-18</v>
      </c>
      <c r="GZ3012" s="10">
        <v>2.1415060624421747E-18</v>
      </c>
      <c r="HA3012" s="10">
        <v>2.1415060624421747E-18</v>
      </c>
      <c r="HB3012" s="10">
        <v>2.1415060624421747E-18</v>
      </c>
      <c r="HC3012" s="10">
        <v>2.1415060624421747E-18</v>
      </c>
      <c r="HD3012" s="10">
        <v>2.1415060624421747E-18</v>
      </c>
      <c r="HE3012" s="10">
        <v>2.1415060624421747E-18</v>
      </c>
      <c r="HF3012" s="10">
        <v>2.1415060624421747E-18</v>
      </c>
      <c r="HG3012" s="10">
        <v>2.1415060624421747E-18</v>
      </c>
      <c r="HH3012" s="10">
        <v>2.1415060624421747E-18</v>
      </c>
      <c r="HI3012" s="10">
        <v>2.1415060624421747E-18</v>
      </c>
      <c r="HJ3012" s="10">
        <v>2.1415060624421747E-18</v>
      </c>
      <c r="HK3012" s="10">
        <v>2.1415060624421747E-18</v>
      </c>
      <c r="HL3012" s="10">
        <v>2.1415060624421747E-18</v>
      </c>
      <c r="HM3012" s="10">
        <v>2.1415060624421747E-18</v>
      </c>
      <c r="HN3012" s="10">
        <v>0.19999999999999998</v>
      </c>
      <c r="HO3012" s="10">
        <v>2.1415060624421747E-18</v>
      </c>
      <c r="HP3012" s="10">
        <v>2.1415060624421747E-18</v>
      </c>
      <c r="HQ3012" s="10">
        <v>2.1415060624421747E-18</v>
      </c>
      <c r="HR3012" s="10">
        <v>2.1415060624421747E-18</v>
      </c>
      <c r="HS3012" s="10">
        <v>2.1415060624421747E-18</v>
      </c>
      <c r="HT3012" s="10">
        <v>2.1415060624421747E-18</v>
      </c>
      <c r="HU3012" s="10">
        <v>2.1415060624421747E-18</v>
      </c>
      <c r="HV3012" s="10">
        <v>2.1415060624421747E-18</v>
      </c>
      <c r="HW3012" s="10">
        <v>2.1415060624421747E-18</v>
      </c>
      <c r="HX3012" s="10">
        <v>2.1415060624421747E-18</v>
      </c>
      <c r="HY3012" s="10">
        <v>2.1415060624421747E-18</v>
      </c>
      <c r="HZ3012" s="10">
        <v>2.1415060624421747E-18</v>
      </c>
      <c r="IA3012" s="10">
        <v>2.1415060624421747E-18</v>
      </c>
      <c r="IB3012" s="10">
        <v>2.1415060624421747E-18</v>
      </c>
      <c r="IC3012" s="10">
        <v>2.1415060624421747E-18</v>
      </c>
      <c r="ID3012" s="10">
        <v>2.1415060624421747E-18</v>
      </c>
      <c r="IE3012" s="10">
        <v>2.1415060624421747E-18</v>
      </c>
      <c r="IF3012" s="10">
        <v>2.1415060624421747E-18</v>
      </c>
      <c r="IG3012" s="10">
        <v>2.1415060624421747E-18</v>
      </c>
      <c r="IH3012" s="10">
        <v>2.1415060624421747E-18</v>
      </c>
      <c r="II3012" s="10">
        <v>2.1415060624421747E-18</v>
      </c>
      <c r="IJ3012" s="10">
        <v>2.1415060624421747E-18</v>
      </c>
      <c r="IK3012" s="10">
        <v>2.1415060624421747E-18</v>
      </c>
      <c r="IL3012" s="10">
        <v>2.1415060624421747E-18</v>
      </c>
      <c r="IM3012" s="10">
        <v>2.1415060624421747E-18</v>
      </c>
      <c r="IN3012" s="10">
        <v>2.1415060624421747E-18</v>
      </c>
      <c r="IO3012" s="10">
        <v>2.1415060624421747E-18</v>
      </c>
      <c r="IP3012" s="10">
        <v>2.1415060624421747E-18</v>
      </c>
      <c r="IQ3012" s="10">
        <v>2.1415060624421747E-18</v>
      </c>
      <c r="IR3012" s="10">
        <v>2.1415060624421747E-18</v>
      </c>
      <c r="IS3012" s="10">
        <v>2.1415060624421747E-18</v>
      </c>
      <c r="IT3012" s="10">
        <v>2.1415060624421747E-18</v>
      </c>
      <c r="IU3012" s="10">
        <v>2.1415060624421747E-18</v>
      </c>
    </row>
    <row r="3013" spans="1:255" x14ac:dyDescent="0.25">
      <c r="A3013">
        <v>104</v>
      </c>
      <c r="B3013" t="s">
        <v>7478</v>
      </c>
      <c r="C3013" s="1" t="s">
        <v>7176</v>
      </c>
      <c r="D3013" s="10">
        <v>2.1415060624421747E-18</v>
      </c>
      <c r="E3013" s="10">
        <v>2.1415060624421747E-18</v>
      </c>
      <c r="F3013" s="10">
        <v>2.1415060624421747E-18</v>
      </c>
      <c r="G3013" s="10">
        <v>2.1415060624421747E-18</v>
      </c>
      <c r="H3013" s="10">
        <v>2.1415060624421747E-18</v>
      </c>
      <c r="I3013" s="10">
        <v>2.1415060624421747E-18</v>
      </c>
      <c r="J3013" s="10">
        <v>2.1415060624421747E-18</v>
      </c>
      <c r="K3013" s="10">
        <v>2.1415060624421747E-18</v>
      </c>
      <c r="L3013" s="10">
        <v>2.1415060624421747E-18</v>
      </c>
      <c r="M3013" s="10">
        <v>2.1415060624421747E-18</v>
      </c>
      <c r="N3013" s="10">
        <v>2.1415060624421747E-18</v>
      </c>
      <c r="O3013" s="10">
        <v>0.29999999999999971</v>
      </c>
      <c r="P3013" s="10">
        <v>2.1415060624421747E-18</v>
      </c>
      <c r="Q3013" s="10">
        <v>2.1415060624421747E-18</v>
      </c>
      <c r="R3013" s="10">
        <v>2.1415060624421747E-18</v>
      </c>
      <c r="S3013" s="10">
        <v>2.1415060624421747E-18</v>
      </c>
      <c r="T3013" s="10">
        <v>2.1415060624421747E-18</v>
      </c>
      <c r="U3013" s="10">
        <v>2.1415060624421747E-18</v>
      </c>
      <c r="V3013" s="10">
        <v>2.1415060624421747E-18</v>
      </c>
      <c r="W3013" s="10">
        <v>2.1415060624421747E-18</v>
      </c>
      <c r="X3013" s="10">
        <v>2.1415060624421747E-18</v>
      </c>
      <c r="Y3013" s="10">
        <v>2.1415060624421747E-18</v>
      </c>
      <c r="Z3013" s="10">
        <v>2.1415060624421747E-18</v>
      </c>
      <c r="AA3013" s="10">
        <v>2.1415060624421747E-18</v>
      </c>
      <c r="AB3013" s="10">
        <v>2.1415060624421747E-18</v>
      </c>
      <c r="AC3013" s="10">
        <v>2.1415060624421747E-18</v>
      </c>
      <c r="AD3013" s="10">
        <v>2.1415060624421747E-18</v>
      </c>
      <c r="AE3013" s="10">
        <v>2.1415060624421747E-18</v>
      </c>
      <c r="AF3013" s="10">
        <v>2.1415060624421747E-18</v>
      </c>
      <c r="AG3013" s="10">
        <v>2.1415060624421747E-18</v>
      </c>
      <c r="AH3013" s="10">
        <v>2.1415060624421747E-18</v>
      </c>
      <c r="AI3013" s="10">
        <v>2.1415060624421747E-18</v>
      </c>
      <c r="AJ3013" s="10">
        <v>2.1415060624421747E-18</v>
      </c>
      <c r="AK3013" s="10">
        <v>2.1415060624421747E-18</v>
      </c>
      <c r="AL3013" s="10">
        <v>2.1415060624421747E-18</v>
      </c>
      <c r="AM3013" s="10">
        <v>2.1415060624421747E-18</v>
      </c>
      <c r="AN3013" s="10">
        <v>2.1415060624421747E-18</v>
      </c>
      <c r="AO3013" s="10">
        <v>2.1415060624421747E-18</v>
      </c>
      <c r="AP3013" s="10">
        <v>2.1415060624421747E-18</v>
      </c>
      <c r="AQ3013" s="10">
        <v>2.1415060624421747E-18</v>
      </c>
      <c r="AR3013" s="10">
        <v>2.1415060624421747E-18</v>
      </c>
      <c r="AS3013" s="10">
        <v>2.1415060624421747E-18</v>
      </c>
      <c r="AT3013" s="10">
        <v>2.1415060624421747E-18</v>
      </c>
      <c r="AU3013" s="10">
        <v>2.1415060624421747E-18</v>
      </c>
      <c r="AV3013" s="10">
        <v>2.1415060624421747E-18</v>
      </c>
      <c r="AW3013" s="10">
        <v>2.1415060624421747E-18</v>
      </c>
      <c r="AX3013" s="10">
        <v>2.1415060624421747E-18</v>
      </c>
      <c r="AY3013" s="10">
        <v>2.1415060624421747E-18</v>
      </c>
      <c r="AZ3013" s="10">
        <v>2.1415060624421747E-18</v>
      </c>
      <c r="BA3013" s="10">
        <v>2.1415060624421747E-18</v>
      </c>
      <c r="BB3013" s="10">
        <v>2.1415060624421747E-18</v>
      </c>
      <c r="BC3013" s="10">
        <v>2.1415060624421747E-18</v>
      </c>
      <c r="BD3013" s="10">
        <v>2.1415060624421747E-18</v>
      </c>
      <c r="BE3013" s="10">
        <v>2.1415060624421747E-18</v>
      </c>
      <c r="BF3013" s="10">
        <v>2.1415060624421747E-18</v>
      </c>
      <c r="BG3013" s="10">
        <v>2.1415060624421747E-18</v>
      </c>
      <c r="BH3013" s="10">
        <v>2.1415060624421747E-18</v>
      </c>
      <c r="BI3013" s="10">
        <v>2.1415060624421747E-18</v>
      </c>
      <c r="BJ3013" s="10">
        <v>2.1415060624421747E-18</v>
      </c>
      <c r="BK3013" s="10">
        <v>2.1415060624421747E-18</v>
      </c>
      <c r="BL3013" s="10">
        <v>2.1415060624421747E-18</v>
      </c>
      <c r="BM3013" s="10">
        <v>2.1415060624421747E-18</v>
      </c>
      <c r="BN3013" s="10">
        <v>2.1415060624421747E-18</v>
      </c>
      <c r="BO3013" s="10">
        <v>2.1415060624421747E-18</v>
      </c>
      <c r="BP3013" s="10">
        <v>2.1415060624421747E-18</v>
      </c>
      <c r="BQ3013" s="10">
        <v>2.1415060624421747E-18</v>
      </c>
      <c r="BR3013" s="10">
        <v>2.1415060624421747E-18</v>
      </c>
      <c r="BS3013" s="10">
        <v>2.1415060624421747E-18</v>
      </c>
      <c r="BT3013" s="10">
        <v>2.1415060624421747E-18</v>
      </c>
      <c r="BU3013" s="10">
        <v>2.1415060624421747E-18</v>
      </c>
      <c r="BV3013" s="10">
        <v>2.1415060624421747E-18</v>
      </c>
      <c r="BW3013" s="10">
        <v>2.1415060624421747E-18</v>
      </c>
      <c r="BX3013" s="10">
        <v>2.1415060624421747E-18</v>
      </c>
      <c r="BY3013" s="10">
        <v>2.1415060624421747E-18</v>
      </c>
      <c r="BZ3013" s="10">
        <v>2.1415060624421747E-18</v>
      </c>
      <c r="CA3013" s="10">
        <v>2.1415060624421747E-18</v>
      </c>
      <c r="CB3013" s="10">
        <v>2.1415060624421747E-18</v>
      </c>
      <c r="CC3013" s="10">
        <v>2.1415060624421747E-18</v>
      </c>
      <c r="CD3013" s="10">
        <v>2.1415060624421747E-18</v>
      </c>
      <c r="CE3013" s="10">
        <v>2.1415060624421747E-18</v>
      </c>
      <c r="CF3013" s="10">
        <v>2.1415060624421747E-18</v>
      </c>
      <c r="CG3013" s="10">
        <v>2.1415060624421747E-18</v>
      </c>
      <c r="CH3013" s="10">
        <v>2.1415060624421747E-18</v>
      </c>
      <c r="CI3013" s="10">
        <v>2.1415060624421747E-18</v>
      </c>
      <c r="CJ3013" s="10">
        <v>2.1415060624421747E-18</v>
      </c>
      <c r="CK3013" s="10">
        <v>2.1415060624421747E-18</v>
      </c>
      <c r="CL3013" s="10">
        <v>2.1415060624421747E-18</v>
      </c>
      <c r="CM3013" s="10">
        <v>2.1415060624421747E-18</v>
      </c>
      <c r="CN3013" s="10">
        <v>2.1415060624421747E-18</v>
      </c>
      <c r="CO3013" s="10">
        <v>2.1415060624421747E-18</v>
      </c>
      <c r="CP3013" s="10">
        <v>2.1415060624421747E-18</v>
      </c>
      <c r="CQ3013" s="10">
        <v>2.1415060624421747E-18</v>
      </c>
      <c r="CR3013" s="10">
        <v>2.1415060624421747E-18</v>
      </c>
      <c r="CS3013" s="10">
        <v>0.19999999999999998</v>
      </c>
      <c r="CT3013" s="10">
        <v>2.1415060624421747E-18</v>
      </c>
      <c r="CU3013" s="10">
        <v>2.1415060624421747E-18</v>
      </c>
      <c r="CV3013" s="10">
        <v>2.1415060624421747E-18</v>
      </c>
      <c r="CW3013" s="10">
        <v>2.1415060624421747E-18</v>
      </c>
      <c r="CX3013" s="10">
        <v>2.1415060624421747E-18</v>
      </c>
      <c r="CY3013" s="10">
        <v>2.1415060624421747E-18</v>
      </c>
      <c r="CZ3013" s="10">
        <v>0.19999999999999998</v>
      </c>
      <c r="DA3013" s="10">
        <v>2.1415060624421747E-18</v>
      </c>
      <c r="DB3013" s="10">
        <v>2.1415060624421747E-18</v>
      </c>
      <c r="DC3013" s="10">
        <v>2.1415060624421747E-18</v>
      </c>
      <c r="DD3013" s="10">
        <v>2.1415060624421747E-18</v>
      </c>
      <c r="DE3013" s="10">
        <v>2.1415060624421747E-18</v>
      </c>
      <c r="DF3013" s="10">
        <v>2.1415060624421747E-18</v>
      </c>
      <c r="DG3013" s="10">
        <v>2.1415060624421747E-18</v>
      </c>
      <c r="DH3013" s="10">
        <v>2.1415060624421747E-18</v>
      </c>
      <c r="DI3013" s="10">
        <v>2.1415060624421747E-18</v>
      </c>
      <c r="DJ3013" s="10">
        <v>2.1415060624421747E-18</v>
      </c>
      <c r="DK3013" s="10">
        <v>2.1415060624421747E-18</v>
      </c>
      <c r="DL3013" s="10">
        <v>2.1415060624421747E-18</v>
      </c>
      <c r="DM3013" s="10">
        <v>2.1415060624421747E-18</v>
      </c>
      <c r="DN3013" s="10">
        <v>2.1415060624421747E-18</v>
      </c>
      <c r="DO3013" s="10">
        <v>2.1415060624421747E-18</v>
      </c>
      <c r="DP3013" s="10">
        <v>2.1415060624421747E-18</v>
      </c>
      <c r="DQ3013" s="10">
        <v>2.1415060624421747E-18</v>
      </c>
      <c r="DR3013" s="10">
        <v>2.1415060624421747E-18</v>
      </c>
      <c r="DS3013" s="10">
        <v>2.1415060624421747E-18</v>
      </c>
      <c r="DT3013" s="10">
        <v>2.1415060624421747E-18</v>
      </c>
      <c r="DU3013" s="10">
        <v>2.1415060624421747E-18</v>
      </c>
      <c r="DV3013" s="10">
        <v>2.1415060624421747E-18</v>
      </c>
      <c r="DW3013" s="10">
        <v>2.1415060624421747E-18</v>
      </c>
      <c r="DX3013" s="10">
        <v>2.1415060624421747E-18</v>
      </c>
      <c r="DY3013" s="10">
        <v>2.1415060624421747E-18</v>
      </c>
      <c r="DZ3013" s="10">
        <v>2.1415060624421747E-18</v>
      </c>
      <c r="EA3013" s="10">
        <v>2.1415060624421747E-18</v>
      </c>
      <c r="EB3013" s="10">
        <v>2.1415060624421747E-18</v>
      </c>
      <c r="EC3013" s="10">
        <v>2.1415060624421747E-18</v>
      </c>
      <c r="ED3013" s="10">
        <v>2.1415060624421747E-18</v>
      </c>
      <c r="EE3013" s="10">
        <v>2.1415060624421747E-18</v>
      </c>
      <c r="EF3013" s="10">
        <v>2.1415060624421747E-18</v>
      </c>
      <c r="EG3013" s="10">
        <v>2.1415060624421747E-18</v>
      </c>
      <c r="EH3013" s="10">
        <v>2.1415060624421747E-18</v>
      </c>
      <c r="EI3013" s="10">
        <v>2.1415060624421747E-18</v>
      </c>
      <c r="EJ3013" s="10">
        <v>2.1415060624421747E-18</v>
      </c>
      <c r="EK3013" s="10">
        <v>2.1415060624421747E-18</v>
      </c>
      <c r="EL3013" s="10">
        <v>2.1415060624421747E-18</v>
      </c>
      <c r="EM3013" s="10">
        <v>2.1415060624421747E-18</v>
      </c>
      <c r="EN3013" s="10">
        <v>2.1415060624421747E-18</v>
      </c>
      <c r="EO3013" s="10">
        <v>2.1415060624421747E-18</v>
      </c>
      <c r="EP3013" s="10">
        <v>2.1415060624421747E-18</v>
      </c>
      <c r="EQ3013" s="10">
        <v>2.1415060624421747E-18</v>
      </c>
      <c r="ER3013" s="10">
        <v>2.1415060624421747E-18</v>
      </c>
      <c r="ES3013" s="10">
        <v>2.1415060624421747E-18</v>
      </c>
      <c r="ET3013" s="10">
        <v>2.1415060624421747E-18</v>
      </c>
      <c r="EU3013" s="10">
        <v>2.1415060624421747E-18</v>
      </c>
      <c r="EV3013" s="10">
        <v>2.1415060624421747E-18</v>
      </c>
      <c r="EW3013" s="10">
        <v>2.1415060624421747E-18</v>
      </c>
      <c r="EX3013" s="10">
        <v>2.1415060624421747E-18</v>
      </c>
      <c r="EY3013" s="10">
        <v>2.1415060624421747E-18</v>
      </c>
      <c r="EZ3013" s="10">
        <v>2.1415060624421747E-18</v>
      </c>
      <c r="FA3013" s="10">
        <v>2.1415060624421747E-18</v>
      </c>
      <c r="FB3013" s="10">
        <v>2.1415060624421747E-18</v>
      </c>
      <c r="FC3013" s="10">
        <v>2.1415060624421747E-18</v>
      </c>
      <c r="FD3013" s="10">
        <v>2.1415060624421747E-18</v>
      </c>
      <c r="FE3013" s="10">
        <v>2.1415060624421747E-18</v>
      </c>
      <c r="FF3013" s="10">
        <v>2.1415060624421747E-18</v>
      </c>
      <c r="FG3013" s="10">
        <v>2.1415060624421747E-18</v>
      </c>
      <c r="FH3013" s="10">
        <v>2.1415060624421747E-18</v>
      </c>
      <c r="FI3013" s="10">
        <v>2.1415060624421747E-18</v>
      </c>
      <c r="FJ3013" s="10">
        <v>2.1415060624421747E-18</v>
      </c>
      <c r="FK3013" s="10">
        <v>0.29999999999999971</v>
      </c>
      <c r="FL3013" s="10">
        <v>2.1415060624421747E-18</v>
      </c>
      <c r="FM3013" s="10">
        <v>2.1415060624421747E-18</v>
      </c>
      <c r="FN3013" s="10">
        <v>2.1415060624421747E-18</v>
      </c>
      <c r="FO3013" s="10">
        <v>2.1415060624421747E-18</v>
      </c>
      <c r="FP3013" s="10">
        <v>2.1415060624421747E-18</v>
      </c>
      <c r="FQ3013" s="10">
        <v>2.1415060624421747E-18</v>
      </c>
      <c r="FR3013" s="10">
        <v>2.1415060624421747E-18</v>
      </c>
      <c r="FS3013" s="10">
        <v>2.1415060624421747E-18</v>
      </c>
      <c r="FT3013" s="10">
        <v>2.1415060624421747E-18</v>
      </c>
      <c r="FU3013" s="10">
        <v>2.1415060624421747E-18</v>
      </c>
      <c r="FV3013" s="10">
        <v>2.1415060624421747E-18</v>
      </c>
      <c r="FW3013" s="10">
        <v>2.1415060624421747E-18</v>
      </c>
      <c r="FX3013" s="10">
        <v>2.1415060624421747E-18</v>
      </c>
      <c r="FY3013" s="10">
        <v>2.1415060624421747E-18</v>
      </c>
      <c r="FZ3013" s="10">
        <v>2.1415060624421747E-18</v>
      </c>
      <c r="GA3013" s="10">
        <v>2.1415060624421747E-18</v>
      </c>
      <c r="GB3013" s="10">
        <v>2.1415060624421747E-18</v>
      </c>
      <c r="GC3013" s="10">
        <v>2.1415060624421747E-18</v>
      </c>
      <c r="GD3013" s="10">
        <v>2.1415060624421747E-18</v>
      </c>
      <c r="GE3013" s="10">
        <v>2.1415060624421747E-18</v>
      </c>
      <c r="GF3013" s="10">
        <v>2.1415060624421747E-18</v>
      </c>
      <c r="GG3013" s="10">
        <v>2.1415060624421747E-18</v>
      </c>
      <c r="GH3013" s="10">
        <v>2.1415060624421747E-18</v>
      </c>
      <c r="GI3013" s="10">
        <v>2.1415060624421747E-18</v>
      </c>
      <c r="GJ3013" s="10">
        <v>2.1415060624421747E-18</v>
      </c>
      <c r="GK3013" s="10">
        <v>2.1415060624421747E-18</v>
      </c>
      <c r="GL3013" s="10">
        <v>2.1415060624421747E-18</v>
      </c>
      <c r="GM3013" s="10">
        <v>2.1415060624421747E-18</v>
      </c>
      <c r="GN3013" s="10">
        <v>2.1415060624421747E-18</v>
      </c>
      <c r="GO3013" s="10">
        <v>2.1415060624421747E-18</v>
      </c>
      <c r="GP3013" s="10">
        <v>2.1415060624421747E-18</v>
      </c>
      <c r="GQ3013" s="10">
        <v>2.1415060624421747E-18</v>
      </c>
      <c r="GR3013" s="10">
        <v>2.1415060624421747E-18</v>
      </c>
      <c r="GS3013" s="10">
        <v>2.1415060624421747E-18</v>
      </c>
      <c r="GT3013" s="10">
        <v>2.1415060624421747E-18</v>
      </c>
      <c r="GU3013" s="10">
        <v>2.1415060624421747E-18</v>
      </c>
      <c r="GV3013" s="10">
        <v>2.1415060624421747E-18</v>
      </c>
      <c r="GW3013" s="10">
        <v>2.1415060624421747E-18</v>
      </c>
      <c r="GX3013" s="10">
        <v>2.1415060624421747E-18</v>
      </c>
      <c r="GY3013" s="10">
        <v>2.1415060624421747E-18</v>
      </c>
      <c r="GZ3013" s="10">
        <v>2.1415060624421747E-18</v>
      </c>
      <c r="HA3013" s="10">
        <v>2.1415060624421747E-18</v>
      </c>
      <c r="HB3013" s="10">
        <v>2.1415060624421747E-18</v>
      </c>
      <c r="HC3013" s="10">
        <v>2.1415060624421747E-18</v>
      </c>
      <c r="HD3013" s="10">
        <v>2.1415060624421747E-18</v>
      </c>
      <c r="HE3013" s="10">
        <v>2.1415060624421747E-18</v>
      </c>
      <c r="HF3013" s="10">
        <v>2.1415060624421747E-18</v>
      </c>
      <c r="HG3013" s="10">
        <v>2.1415060624421747E-18</v>
      </c>
      <c r="HH3013" s="10">
        <v>2.1415060624421747E-18</v>
      </c>
      <c r="HI3013" s="10">
        <v>2.1415060624421747E-18</v>
      </c>
      <c r="HJ3013" s="10">
        <v>2.1415060624421747E-18</v>
      </c>
      <c r="HK3013" s="10">
        <v>2.1415060624421747E-18</v>
      </c>
      <c r="HL3013" s="10">
        <v>2.1415060624421747E-18</v>
      </c>
      <c r="HM3013" s="10">
        <v>2.1415060624421747E-18</v>
      </c>
      <c r="HN3013" s="10">
        <v>2.1415060624421747E-18</v>
      </c>
      <c r="HO3013" s="10">
        <v>2.1415060624421747E-18</v>
      </c>
      <c r="HP3013" s="10">
        <v>2.1415060624421747E-18</v>
      </c>
      <c r="HQ3013" s="10">
        <v>2.1415060624421747E-18</v>
      </c>
      <c r="HR3013" s="10">
        <v>2.1415060624421747E-18</v>
      </c>
      <c r="HS3013" s="10">
        <v>2.1415060624421747E-18</v>
      </c>
      <c r="HT3013" s="10">
        <v>2.1415060624421747E-18</v>
      </c>
      <c r="HU3013" s="10">
        <v>2.1415060624421747E-18</v>
      </c>
      <c r="HV3013" s="10">
        <v>2.1415060624421747E-18</v>
      </c>
      <c r="HW3013" s="10">
        <v>2.1415060624421747E-18</v>
      </c>
      <c r="HX3013" s="10">
        <v>2.1415060624421747E-18</v>
      </c>
      <c r="HY3013" s="10">
        <v>2.1415060624421747E-18</v>
      </c>
      <c r="HZ3013" s="10">
        <v>2.1415060624421747E-18</v>
      </c>
      <c r="IA3013" s="10">
        <v>2.1415060624421747E-18</v>
      </c>
      <c r="IB3013" s="10">
        <v>2.1415060624421747E-18</v>
      </c>
      <c r="IC3013" s="10">
        <v>2.1415060624421747E-18</v>
      </c>
      <c r="ID3013" s="10">
        <v>2.1415060624421747E-18</v>
      </c>
      <c r="IE3013" s="10">
        <v>2.1415060624421747E-18</v>
      </c>
      <c r="IF3013" s="10">
        <v>2.1415060624421747E-18</v>
      </c>
      <c r="IG3013" s="10">
        <v>2.1415060624421747E-18</v>
      </c>
      <c r="IH3013" s="10">
        <v>2.1415060624421747E-18</v>
      </c>
      <c r="II3013" s="10">
        <v>2.1415060624421747E-18</v>
      </c>
      <c r="IJ3013" s="10">
        <v>2.1415060624421747E-18</v>
      </c>
      <c r="IK3013" s="10">
        <v>2.1415060624421747E-18</v>
      </c>
      <c r="IL3013" s="10">
        <v>2.1415060624421747E-18</v>
      </c>
      <c r="IM3013" s="10">
        <v>2.1415060624421747E-18</v>
      </c>
      <c r="IN3013" s="10">
        <v>2.1415060624421747E-18</v>
      </c>
      <c r="IO3013" s="10">
        <v>2.1415060624421747E-18</v>
      </c>
      <c r="IP3013" s="10">
        <v>2.1415060624421747E-18</v>
      </c>
      <c r="IQ3013" s="10">
        <v>2.1415060624421747E-18</v>
      </c>
      <c r="IR3013" s="10">
        <v>2.1415060624421747E-18</v>
      </c>
      <c r="IS3013" s="10">
        <v>2.1415060624421747E-18</v>
      </c>
      <c r="IT3013" s="10">
        <v>2.1415060624421747E-18</v>
      </c>
      <c r="IU3013" s="10">
        <v>2.1415060624421747E-18</v>
      </c>
    </row>
    <row r="3014" spans="1:255" x14ac:dyDescent="0.25">
      <c r="A3014">
        <v>768</v>
      </c>
      <c r="B3014" t="s">
        <v>7478</v>
      </c>
      <c r="C3014" s="1" t="s">
        <v>7090</v>
      </c>
      <c r="D3014" s="10">
        <v>2.1415060624421747E-18</v>
      </c>
      <c r="E3014" s="10">
        <v>2.1415060624421747E-18</v>
      </c>
      <c r="F3014" s="10">
        <v>2.1415060624421747E-18</v>
      </c>
      <c r="G3014" s="10">
        <v>2.1415060624421747E-18</v>
      </c>
      <c r="H3014" s="10">
        <v>2.1415060624421747E-18</v>
      </c>
      <c r="I3014" s="10">
        <v>2.1415060624421747E-18</v>
      </c>
      <c r="J3014" s="10">
        <v>2.1415060624421747E-18</v>
      </c>
      <c r="K3014" s="10">
        <v>2.1415060624421747E-18</v>
      </c>
      <c r="L3014" s="10">
        <v>2.1415060624421747E-18</v>
      </c>
      <c r="M3014" s="10">
        <v>2.1415060624421747E-18</v>
      </c>
      <c r="N3014" s="10">
        <v>2.1415060624421747E-18</v>
      </c>
      <c r="O3014" s="10">
        <v>0.49999999999999967</v>
      </c>
      <c r="P3014" s="10">
        <v>2.1415060624421747E-18</v>
      </c>
      <c r="Q3014" s="10">
        <v>2.1415060624421747E-18</v>
      </c>
      <c r="R3014" s="10">
        <v>2.1415060624421747E-18</v>
      </c>
      <c r="S3014" s="10">
        <v>2.1415060624421747E-18</v>
      </c>
      <c r="T3014" s="10">
        <v>2.1415060624421747E-18</v>
      </c>
      <c r="U3014" s="10">
        <v>2.1415060624421747E-18</v>
      </c>
      <c r="V3014" s="10">
        <v>2.1415060624421747E-18</v>
      </c>
      <c r="W3014" s="10">
        <v>2.1415060624421747E-18</v>
      </c>
      <c r="X3014" s="10">
        <v>2.1415060624421747E-18</v>
      </c>
      <c r="Y3014" s="10">
        <v>2.1415060624421747E-18</v>
      </c>
      <c r="Z3014" s="10">
        <v>2.1415060624421747E-18</v>
      </c>
      <c r="AA3014" s="10">
        <v>2.1415060624421747E-18</v>
      </c>
      <c r="AB3014" s="10">
        <v>2.1415060624421747E-18</v>
      </c>
      <c r="AC3014" s="10">
        <v>2.1415060624421747E-18</v>
      </c>
      <c r="AD3014" s="10">
        <v>2.1415060624421747E-18</v>
      </c>
      <c r="AE3014" s="10">
        <v>2.1415060624421747E-18</v>
      </c>
      <c r="AF3014" s="10">
        <v>2.1415060624421747E-18</v>
      </c>
      <c r="AG3014" s="10">
        <v>2.1415060624421747E-18</v>
      </c>
      <c r="AH3014" s="10">
        <v>2.1415060624421747E-18</v>
      </c>
      <c r="AI3014" s="10">
        <v>2.1415060624421747E-18</v>
      </c>
      <c r="AJ3014" s="10">
        <v>2.1415060624421747E-18</v>
      </c>
      <c r="AK3014" s="10">
        <v>2.1415060624421747E-18</v>
      </c>
      <c r="AL3014" s="10">
        <v>2.1415060624421747E-18</v>
      </c>
      <c r="AM3014" s="10">
        <v>2.1415060624421747E-18</v>
      </c>
      <c r="AN3014" s="10">
        <v>2.1415060624421747E-18</v>
      </c>
      <c r="AO3014" s="10">
        <v>2.1415060624421747E-18</v>
      </c>
      <c r="AP3014" s="10">
        <v>2.1415060624421747E-18</v>
      </c>
      <c r="AQ3014" s="10">
        <v>2.1415060624421747E-18</v>
      </c>
      <c r="AR3014" s="10">
        <v>2.1415060624421747E-18</v>
      </c>
      <c r="AS3014" s="10">
        <v>2.1415060624421747E-18</v>
      </c>
      <c r="AT3014" s="10">
        <v>2.1415060624421747E-18</v>
      </c>
      <c r="AU3014" s="10">
        <v>2.1415060624421747E-18</v>
      </c>
      <c r="AV3014" s="10">
        <v>2.1415060624421747E-18</v>
      </c>
      <c r="AW3014" s="10">
        <v>2.1415060624421747E-18</v>
      </c>
      <c r="AX3014" s="10">
        <v>2.1415060624421747E-18</v>
      </c>
      <c r="AY3014" s="10">
        <v>2.1415060624421747E-18</v>
      </c>
      <c r="AZ3014" s="10">
        <v>2.1415060624421747E-18</v>
      </c>
      <c r="BA3014" s="10">
        <v>2.1415060624421747E-18</v>
      </c>
      <c r="BB3014" s="10">
        <v>2.1415060624421747E-18</v>
      </c>
      <c r="BC3014" s="10">
        <v>2.1415060624421747E-18</v>
      </c>
      <c r="BD3014" s="10">
        <v>2.1415060624421747E-18</v>
      </c>
      <c r="BE3014" s="10">
        <v>2.1415060624421747E-18</v>
      </c>
      <c r="BF3014" s="10">
        <v>2.1415060624421747E-18</v>
      </c>
      <c r="BG3014" s="10">
        <v>2.1415060624421747E-18</v>
      </c>
      <c r="BH3014" s="10">
        <v>2.1415060624421747E-18</v>
      </c>
      <c r="BI3014" s="10">
        <v>2.1415060624421747E-18</v>
      </c>
      <c r="BJ3014" s="10">
        <v>2.1415060624421747E-18</v>
      </c>
      <c r="BK3014" s="10">
        <v>2.1415060624421747E-18</v>
      </c>
      <c r="BL3014" s="10">
        <v>2.1415060624421747E-18</v>
      </c>
      <c r="BM3014" s="10">
        <v>2.1415060624421747E-18</v>
      </c>
      <c r="BN3014" s="10">
        <v>2.1415060624421747E-18</v>
      </c>
      <c r="BO3014" s="10">
        <v>2.1415060624421747E-18</v>
      </c>
      <c r="BP3014" s="10">
        <v>2.1415060624421747E-18</v>
      </c>
      <c r="BQ3014" s="10">
        <v>2.1415060624421747E-18</v>
      </c>
      <c r="BR3014" s="10">
        <v>2.1415060624421747E-18</v>
      </c>
      <c r="BS3014" s="10">
        <v>2.1415060624421747E-18</v>
      </c>
      <c r="BT3014" s="10">
        <v>2.1415060624421747E-18</v>
      </c>
      <c r="BU3014" s="10">
        <v>2.1415060624421747E-18</v>
      </c>
      <c r="BV3014" s="10">
        <v>2.1415060624421747E-18</v>
      </c>
      <c r="BW3014" s="10">
        <v>2.1415060624421747E-18</v>
      </c>
      <c r="BX3014" s="10">
        <v>2.1415060624421747E-18</v>
      </c>
      <c r="BY3014" s="10">
        <v>2.1415060624421747E-18</v>
      </c>
      <c r="BZ3014" s="10">
        <v>2.1415060624421747E-18</v>
      </c>
      <c r="CA3014" s="10">
        <v>2.1415060624421747E-18</v>
      </c>
      <c r="CB3014" s="10">
        <v>2.1415060624421747E-18</v>
      </c>
      <c r="CC3014" s="10">
        <v>2.1415060624421747E-18</v>
      </c>
      <c r="CD3014" s="10">
        <v>2.1415060624421747E-18</v>
      </c>
      <c r="CE3014" s="10">
        <v>2.1415060624421747E-18</v>
      </c>
      <c r="CF3014" s="10">
        <v>2.1415060624421747E-18</v>
      </c>
      <c r="CG3014" s="10">
        <v>2.1415060624421747E-18</v>
      </c>
      <c r="CH3014" s="10">
        <v>2.1415060624421747E-18</v>
      </c>
      <c r="CI3014" s="10">
        <v>2.1415060624421747E-18</v>
      </c>
      <c r="CJ3014" s="10">
        <v>2.1415060624421747E-18</v>
      </c>
      <c r="CK3014" s="10">
        <v>2.1415060624421747E-18</v>
      </c>
      <c r="CL3014" s="10">
        <v>2.1415060624421747E-18</v>
      </c>
      <c r="CM3014" s="10">
        <v>2.1415060624421747E-18</v>
      </c>
      <c r="CN3014" s="10">
        <v>2.1415060624421747E-18</v>
      </c>
      <c r="CO3014" s="10">
        <v>2.1415060624421747E-18</v>
      </c>
      <c r="CP3014" s="10">
        <v>2.1415060624421747E-18</v>
      </c>
      <c r="CQ3014" s="10">
        <v>2.1415060624421747E-18</v>
      </c>
      <c r="CR3014" s="10">
        <v>2.1415060624421747E-18</v>
      </c>
      <c r="CS3014" s="10">
        <v>2.1415060624421747E-18</v>
      </c>
      <c r="CT3014" s="10">
        <v>2.1415060624421747E-18</v>
      </c>
      <c r="CU3014" s="10">
        <v>2.1415060624421747E-18</v>
      </c>
      <c r="CV3014" s="10">
        <v>2.1415060624421747E-18</v>
      </c>
      <c r="CW3014" s="10">
        <v>2.1415060624421747E-18</v>
      </c>
      <c r="CX3014" s="10">
        <v>2.1415060624421747E-18</v>
      </c>
      <c r="CY3014" s="10">
        <v>2.1415060624421747E-18</v>
      </c>
      <c r="CZ3014" s="10">
        <v>0.49999999999999967</v>
      </c>
      <c r="DA3014" s="10">
        <v>2.1415060624421747E-18</v>
      </c>
      <c r="DB3014" s="10">
        <v>2.1415060624421747E-18</v>
      </c>
      <c r="DC3014" s="10">
        <v>2.1415060624421747E-18</v>
      </c>
      <c r="DD3014" s="10">
        <v>2.1415060624421747E-18</v>
      </c>
      <c r="DE3014" s="10">
        <v>2.1415060624421747E-18</v>
      </c>
      <c r="DF3014" s="10">
        <v>2.1415060624421747E-18</v>
      </c>
      <c r="DG3014" s="10">
        <v>2.1415060624421747E-18</v>
      </c>
      <c r="DH3014" s="10">
        <v>2.1415060624421747E-18</v>
      </c>
      <c r="DI3014" s="10">
        <v>2.1415060624421747E-18</v>
      </c>
      <c r="DJ3014" s="10">
        <v>2.1415060624421747E-18</v>
      </c>
      <c r="DK3014" s="10">
        <v>2.1415060624421747E-18</v>
      </c>
      <c r="DL3014" s="10">
        <v>2.1415060624421747E-18</v>
      </c>
      <c r="DM3014" s="10">
        <v>2.1415060624421747E-18</v>
      </c>
      <c r="DN3014" s="10">
        <v>2.1415060624421747E-18</v>
      </c>
      <c r="DO3014" s="10">
        <v>2.1415060624421747E-18</v>
      </c>
      <c r="DP3014" s="10">
        <v>2.1415060624421747E-18</v>
      </c>
      <c r="DQ3014" s="10">
        <v>2.1415060624421747E-18</v>
      </c>
      <c r="DR3014" s="10">
        <v>2.1415060624421747E-18</v>
      </c>
      <c r="DS3014" s="10">
        <v>2.1415060624421747E-18</v>
      </c>
      <c r="DT3014" s="10">
        <v>2.1415060624421747E-18</v>
      </c>
      <c r="DU3014" s="10">
        <v>2.1415060624421747E-18</v>
      </c>
      <c r="DV3014" s="10">
        <v>2.1415060624421747E-18</v>
      </c>
      <c r="DW3014" s="10">
        <v>2.1415060624421747E-18</v>
      </c>
      <c r="DX3014" s="10">
        <v>2.1415060624421747E-18</v>
      </c>
      <c r="DY3014" s="10">
        <v>2.1415060624421747E-18</v>
      </c>
      <c r="DZ3014" s="10">
        <v>2.1415060624421747E-18</v>
      </c>
      <c r="EA3014" s="10">
        <v>2.1415060624421747E-18</v>
      </c>
      <c r="EB3014" s="10">
        <v>2.1415060624421747E-18</v>
      </c>
      <c r="EC3014" s="10">
        <v>2.1415060624421747E-18</v>
      </c>
      <c r="ED3014" s="10">
        <v>2.1415060624421747E-18</v>
      </c>
      <c r="EE3014" s="10">
        <v>2.1415060624421747E-18</v>
      </c>
      <c r="EF3014" s="10">
        <v>2.1415060624421747E-18</v>
      </c>
      <c r="EG3014" s="10">
        <v>2.1415060624421747E-18</v>
      </c>
      <c r="EH3014" s="10">
        <v>2.1415060624421747E-18</v>
      </c>
      <c r="EI3014" s="10">
        <v>2.1415060624421747E-18</v>
      </c>
      <c r="EJ3014" s="10">
        <v>2.1415060624421747E-18</v>
      </c>
      <c r="EK3014" s="10">
        <v>2.1415060624421747E-18</v>
      </c>
      <c r="EL3014" s="10">
        <v>2.1415060624421747E-18</v>
      </c>
      <c r="EM3014" s="10">
        <v>2.1415060624421747E-18</v>
      </c>
      <c r="EN3014" s="10">
        <v>2.1415060624421747E-18</v>
      </c>
      <c r="EO3014" s="10">
        <v>2.1415060624421747E-18</v>
      </c>
      <c r="EP3014" s="10">
        <v>2.1415060624421747E-18</v>
      </c>
      <c r="EQ3014" s="10">
        <v>2.1415060624421747E-18</v>
      </c>
      <c r="ER3014" s="10">
        <v>2.1415060624421747E-18</v>
      </c>
      <c r="ES3014" s="10">
        <v>2.1415060624421747E-18</v>
      </c>
      <c r="ET3014" s="10">
        <v>2.1415060624421747E-18</v>
      </c>
      <c r="EU3014" s="10">
        <v>2.1415060624421747E-18</v>
      </c>
      <c r="EV3014" s="10">
        <v>2.1415060624421747E-18</v>
      </c>
      <c r="EW3014" s="10">
        <v>2.1415060624421747E-18</v>
      </c>
      <c r="EX3014" s="10">
        <v>2.1415060624421747E-18</v>
      </c>
      <c r="EY3014" s="10">
        <v>2.1415060624421747E-18</v>
      </c>
      <c r="EZ3014" s="10">
        <v>2.1415060624421747E-18</v>
      </c>
      <c r="FA3014" s="10">
        <v>2.1415060624421747E-18</v>
      </c>
      <c r="FB3014" s="10">
        <v>2.1415060624421747E-18</v>
      </c>
      <c r="FC3014" s="10">
        <v>2.1415060624421747E-18</v>
      </c>
      <c r="FD3014" s="10">
        <v>2.1415060624421747E-18</v>
      </c>
      <c r="FE3014" s="10">
        <v>2.1415060624421747E-18</v>
      </c>
      <c r="FF3014" s="10">
        <v>2.1415060624421747E-18</v>
      </c>
      <c r="FG3014" s="10">
        <v>2.1415060624421747E-18</v>
      </c>
      <c r="FH3014" s="10">
        <v>2.1415060624421747E-18</v>
      </c>
      <c r="FI3014" s="10">
        <v>2.1415060624421747E-18</v>
      </c>
      <c r="FJ3014" s="10">
        <v>2.1415060624421747E-18</v>
      </c>
      <c r="FK3014" s="10">
        <v>2.1415060624421747E-18</v>
      </c>
      <c r="FL3014" s="10">
        <v>2.1415060624421747E-18</v>
      </c>
      <c r="FM3014" s="10">
        <v>2.1415060624421747E-18</v>
      </c>
      <c r="FN3014" s="10">
        <v>2.1415060624421747E-18</v>
      </c>
      <c r="FO3014" s="10">
        <v>2.1415060624421747E-18</v>
      </c>
      <c r="FP3014" s="10">
        <v>2.1415060624421747E-18</v>
      </c>
      <c r="FQ3014" s="10">
        <v>2.1415060624421747E-18</v>
      </c>
      <c r="FR3014" s="10">
        <v>2.1415060624421747E-18</v>
      </c>
      <c r="FS3014" s="10">
        <v>2.1415060624421747E-18</v>
      </c>
      <c r="FT3014" s="10">
        <v>2.1415060624421747E-18</v>
      </c>
      <c r="FU3014" s="10">
        <v>2.1415060624421747E-18</v>
      </c>
      <c r="FV3014" s="10">
        <v>2.1415060624421747E-18</v>
      </c>
      <c r="FW3014" s="10">
        <v>2.1415060624421747E-18</v>
      </c>
      <c r="FX3014" s="10">
        <v>2.1415060624421747E-18</v>
      </c>
      <c r="FY3014" s="10">
        <v>2.1415060624421747E-18</v>
      </c>
      <c r="FZ3014" s="10">
        <v>2.1415060624421747E-18</v>
      </c>
      <c r="GA3014" s="10">
        <v>2.1415060624421747E-18</v>
      </c>
      <c r="GB3014" s="10">
        <v>2.1415060624421747E-18</v>
      </c>
      <c r="GC3014" s="10">
        <v>2.1415060624421747E-18</v>
      </c>
      <c r="GD3014" s="10">
        <v>2.1415060624421747E-18</v>
      </c>
      <c r="GE3014" s="10">
        <v>2.1415060624421747E-18</v>
      </c>
      <c r="GF3014" s="10">
        <v>2.1415060624421747E-18</v>
      </c>
      <c r="GG3014" s="10">
        <v>2.1415060624421747E-18</v>
      </c>
      <c r="GH3014" s="10">
        <v>2.1415060624421747E-18</v>
      </c>
      <c r="GI3014" s="10">
        <v>2.1415060624421747E-18</v>
      </c>
      <c r="GJ3014" s="10">
        <v>2.1415060624421747E-18</v>
      </c>
      <c r="GK3014" s="10">
        <v>2.1415060624421747E-18</v>
      </c>
      <c r="GL3014" s="10">
        <v>2.1415060624421747E-18</v>
      </c>
      <c r="GM3014" s="10">
        <v>2.1415060624421747E-18</v>
      </c>
      <c r="GN3014" s="10">
        <v>2.1415060624421747E-18</v>
      </c>
      <c r="GO3014" s="10">
        <v>2.1415060624421747E-18</v>
      </c>
      <c r="GP3014" s="10">
        <v>2.1415060624421747E-18</v>
      </c>
      <c r="GQ3014" s="10">
        <v>2.1415060624421747E-18</v>
      </c>
      <c r="GR3014" s="10">
        <v>2.1415060624421747E-18</v>
      </c>
      <c r="GS3014" s="10">
        <v>2.1415060624421747E-18</v>
      </c>
      <c r="GT3014" s="10">
        <v>2.1415060624421747E-18</v>
      </c>
      <c r="GU3014" s="10">
        <v>2.1415060624421747E-18</v>
      </c>
      <c r="GV3014" s="10">
        <v>2.1415060624421747E-18</v>
      </c>
      <c r="GW3014" s="10">
        <v>2.1415060624421747E-18</v>
      </c>
      <c r="GX3014" s="10">
        <v>2.1415060624421747E-18</v>
      </c>
      <c r="GY3014" s="10">
        <v>2.1415060624421747E-18</v>
      </c>
      <c r="GZ3014" s="10">
        <v>2.1415060624421747E-18</v>
      </c>
      <c r="HA3014" s="10">
        <v>2.1415060624421747E-18</v>
      </c>
      <c r="HB3014" s="10">
        <v>2.1415060624421747E-18</v>
      </c>
      <c r="HC3014" s="10">
        <v>2.1415060624421747E-18</v>
      </c>
      <c r="HD3014" s="10">
        <v>2.1415060624421747E-18</v>
      </c>
      <c r="HE3014" s="10">
        <v>2.1415060624421747E-18</v>
      </c>
      <c r="HF3014" s="10">
        <v>2.1415060624421747E-18</v>
      </c>
      <c r="HG3014" s="10">
        <v>2.1415060624421747E-18</v>
      </c>
      <c r="HH3014" s="10">
        <v>2.1415060624421747E-18</v>
      </c>
      <c r="HI3014" s="10">
        <v>2.1415060624421747E-18</v>
      </c>
      <c r="HJ3014" s="10">
        <v>2.1415060624421747E-18</v>
      </c>
      <c r="HK3014" s="10">
        <v>2.1415060624421747E-18</v>
      </c>
      <c r="HL3014" s="10">
        <v>2.1415060624421747E-18</v>
      </c>
      <c r="HM3014" s="10">
        <v>2.1415060624421747E-18</v>
      </c>
      <c r="HN3014" s="10">
        <v>2.1415060624421747E-18</v>
      </c>
      <c r="HO3014" s="10">
        <v>2.1415060624421747E-18</v>
      </c>
      <c r="HP3014" s="10">
        <v>2.1415060624421747E-18</v>
      </c>
      <c r="HQ3014" s="10">
        <v>2.1415060624421747E-18</v>
      </c>
      <c r="HR3014" s="10">
        <v>2.1415060624421747E-18</v>
      </c>
      <c r="HS3014" s="10">
        <v>2.1415060624421747E-18</v>
      </c>
      <c r="HT3014" s="10">
        <v>2.1415060624421747E-18</v>
      </c>
      <c r="HU3014" s="10">
        <v>2.1415060624421747E-18</v>
      </c>
      <c r="HV3014" s="10">
        <v>2.1415060624421747E-18</v>
      </c>
      <c r="HW3014" s="10">
        <v>2.1415060624421747E-18</v>
      </c>
      <c r="HX3014" s="10">
        <v>2.1415060624421747E-18</v>
      </c>
      <c r="HY3014" s="10">
        <v>2.1415060624421747E-18</v>
      </c>
      <c r="HZ3014" s="10">
        <v>2.1415060624421747E-18</v>
      </c>
      <c r="IA3014" s="10">
        <v>2.1415060624421747E-18</v>
      </c>
      <c r="IB3014" s="10">
        <v>2.1415060624421747E-18</v>
      </c>
      <c r="IC3014" s="10">
        <v>2.1415060624421747E-18</v>
      </c>
      <c r="ID3014" s="10">
        <v>2.1415060624421747E-18</v>
      </c>
      <c r="IE3014" s="10">
        <v>2.1415060624421747E-18</v>
      </c>
      <c r="IF3014" s="10">
        <v>2.1415060624421747E-18</v>
      </c>
      <c r="IG3014" s="10">
        <v>2.1415060624421747E-18</v>
      </c>
      <c r="IH3014" s="10">
        <v>2.1415060624421747E-18</v>
      </c>
      <c r="II3014" s="10">
        <v>2.1415060624421747E-18</v>
      </c>
      <c r="IJ3014" s="10">
        <v>2.1415060624421747E-18</v>
      </c>
      <c r="IK3014" s="10">
        <v>2.1415060624421747E-18</v>
      </c>
      <c r="IL3014" s="10">
        <v>2.1415060624421747E-18</v>
      </c>
      <c r="IM3014" s="10">
        <v>2.1415060624421747E-18</v>
      </c>
      <c r="IN3014" s="10">
        <v>2.1415060624421747E-18</v>
      </c>
      <c r="IO3014" s="10">
        <v>2.1415060624421747E-18</v>
      </c>
      <c r="IP3014" s="10">
        <v>2.1415060624421747E-18</v>
      </c>
      <c r="IQ3014" s="10">
        <v>2.1415060624421747E-18</v>
      </c>
      <c r="IR3014" s="10">
        <v>2.1415060624421747E-18</v>
      </c>
      <c r="IS3014" s="10">
        <v>2.1415060624421747E-18</v>
      </c>
      <c r="IT3014" s="10">
        <v>2.1415060624421747E-18</v>
      </c>
      <c r="IU3014" s="10">
        <v>2.1415060624421747E-18</v>
      </c>
    </row>
    <row r="3015" spans="1:255" x14ac:dyDescent="0.25">
      <c r="A3015">
        <v>325</v>
      </c>
      <c r="B3015" t="s">
        <v>7478</v>
      </c>
      <c r="C3015" s="1" t="s">
        <v>10262</v>
      </c>
      <c r="D3015" s="10">
        <v>2.1415060624421747E-18</v>
      </c>
      <c r="E3015" s="10">
        <v>2.1415060624421747E-18</v>
      </c>
      <c r="F3015" s="10">
        <v>2.1415060624421747E-18</v>
      </c>
      <c r="G3015" s="10">
        <v>2.1415060624421747E-18</v>
      </c>
      <c r="H3015" s="10">
        <v>2.1415060624421747E-18</v>
      </c>
      <c r="I3015" s="10">
        <v>2.1415060624421747E-18</v>
      </c>
      <c r="J3015" s="10">
        <v>2.1415060624421747E-18</v>
      </c>
      <c r="K3015" s="10">
        <v>2.1415060624421747E-18</v>
      </c>
      <c r="L3015" s="10">
        <v>2.1415060624421747E-18</v>
      </c>
      <c r="M3015" s="10">
        <v>2.1415060624421747E-18</v>
      </c>
      <c r="N3015" s="10">
        <v>2.1415060624421747E-18</v>
      </c>
      <c r="O3015" s="10">
        <v>2.1415060624421747E-18</v>
      </c>
      <c r="P3015" s="10">
        <v>2.1415060624421747E-18</v>
      </c>
      <c r="Q3015" s="10">
        <v>2.1415060624421747E-18</v>
      </c>
      <c r="R3015" s="10">
        <v>2.1415060624421747E-18</v>
      </c>
      <c r="S3015" s="10">
        <v>2.1415060624421747E-18</v>
      </c>
      <c r="T3015" s="10">
        <v>2.1415060624421747E-18</v>
      </c>
      <c r="U3015" s="10">
        <v>2.1415060624421747E-18</v>
      </c>
      <c r="V3015" s="10">
        <v>2.1415060624421747E-18</v>
      </c>
      <c r="W3015" s="10">
        <v>2.1415060624421747E-18</v>
      </c>
      <c r="X3015" s="10">
        <v>2.1415060624421747E-18</v>
      </c>
      <c r="Y3015" s="10">
        <v>2.1415060624421747E-18</v>
      </c>
      <c r="Z3015" s="10">
        <v>2.1415060624421747E-18</v>
      </c>
      <c r="AA3015" s="10">
        <v>2.1415060624421747E-18</v>
      </c>
      <c r="AB3015" s="10">
        <v>2.1415060624421747E-18</v>
      </c>
      <c r="AC3015" s="10">
        <v>2.1415060624421747E-18</v>
      </c>
      <c r="AD3015" s="10">
        <v>2.1415060624421747E-18</v>
      </c>
      <c r="AE3015" s="10">
        <v>2.1415060624421747E-18</v>
      </c>
      <c r="AF3015" s="10">
        <v>2.1415060624421747E-18</v>
      </c>
      <c r="AG3015" s="10">
        <v>2.1415060624421747E-18</v>
      </c>
      <c r="AH3015" s="10">
        <v>2.1415060624421747E-18</v>
      </c>
      <c r="AI3015" s="10">
        <v>2.1415060624421747E-18</v>
      </c>
      <c r="AJ3015" s="10">
        <v>2.1415060624421747E-18</v>
      </c>
      <c r="AK3015" s="10">
        <v>2.1415060624421747E-18</v>
      </c>
      <c r="AL3015" s="10">
        <v>2.1415060624421747E-18</v>
      </c>
      <c r="AM3015" s="10">
        <v>2.1415060624421747E-18</v>
      </c>
      <c r="AN3015" s="10">
        <v>2.1415060624421747E-18</v>
      </c>
      <c r="AO3015" s="10">
        <v>2.1415060624421747E-18</v>
      </c>
      <c r="AP3015" s="10">
        <v>2.1415060624421747E-18</v>
      </c>
      <c r="AQ3015" s="10">
        <v>2.1415060624421747E-18</v>
      </c>
      <c r="AR3015" s="10">
        <v>2.1415060624421747E-18</v>
      </c>
      <c r="AS3015" s="10">
        <v>2.1415060624421747E-18</v>
      </c>
      <c r="AT3015" s="10">
        <v>2.1415060624421747E-18</v>
      </c>
      <c r="AU3015" s="10">
        <v>2.1415060624421747E-18</v>
      </c>
      <c r="AV3015" s="10">
        <v>2.1415060624421747E-18</v>
      </c>
      <c r="AW3015" s="10">
        <v>2.1415060624421747E-18</v>
      </c>
      <c r="AX3015" s="10">
        <v>2.1415060624421747E-18</v>
      </c>
      <c r="AY3015" s="10">
        <v>2.1415060624421747E-18</v>
      </c>
      <c r="AZ3015" s="10">
        <v>2.1415060624421747E-18</v>
      </c>
      <c r="BA3015" s="10">
        <v>2.1415060624421747E-18</v>
      </c>
      <c r="BB3015" s="10">
        <v>2.1415060624421747E-18</v>
      </c>
      <c r="BC3015" s="10">
        <v>2.1415060624421747E-18</v>
      </c>
      <c r="BD3015" s="10">
        <v>2.1415060624421747E-18</v>
      </c>
      <c r="BE3015" s="10">
        <v>2.1415060624421747E-18</v>
      </c>
      <c r="BF3015" s="10">
        <v>0.49999999999999967</v>
      </c>
      <c r="BG3015" s="10">
        <v>2.1415060624421747E-18</v>
      </c>
      <c r="BH3015" s="10">
        <v>2.1415060624421747E-18</v>
      </c>
      <c r="BI3015" s="10">
        <v>2.1415060624421747E-18</v>
      </c>
      <c r="BJ3015" s="10">
        <v>2.1415060624421747E-18</v>
      </c>
      <c r="BK3015" s="10">
        <v>2.1415060624421747E-18</v>
      </c>
      <c r="BL3015" s="10">
        <v>2.1415060624421747E-18</v>
      </c>
      <c r="BM3015" s="10">
        <v>2.1415060624421747E-18</v>
      </c>
      <c r="BN3015" s="10">
        <v>2.1415060624421747E-18</v>
      </c>
      <c r="BO3015" s="10">
        <v>2.1415060624421747E-18</v>
      </c>
      <c r="BP3015" s="10">
        <v>2.1415060624421747E-18</v>
      </c>
      <c r="BQ3015" s="10">
        <v>2.1415060624421747E-18</v>
      </c>
      <c r="BR3015" s="10">
        <v>2.1415060624421747E-18</v>
      </c>
      <c r="BS3015" s="10">
        <v>2.1415060624421747E-18</v>
      </c>
      <c r="BT3015" s="10">
        <v>2.1415060624421747E-18</v>
      </c>
      <c r="BU3015" s="10">
        <v>2.1415060624421747E-18</v>
      </c>
      <c r="BV3015" s="10">
        <v>2.1415060624421747E-18</v>
      </c>
      <c r="BW3015" s="10">
        <v>2.1415060624421747E-18</v>
      </c>
      <c r="BX3015" s="10">
        <v>2.1415060624421747E-18</v>
      </c>
      <c r="BY3015" s="10">
        <v>2.1415060624421747E-18</v>
      </c>
      <c r="BZ3015" s="10">
        <v>2.1415060624421747E-18</v>
      </c>
      <c r="CA3015" s="10">
        <v>2.1415060624421747E-18</v>
      </c>
      <c r="CB3015" s="10">
        <v>2.1415060624421747E-18</v>
      </c>
      <c r="CC3015" s="10">
        <v>2.1415060624421747E-18</v>
      </c>
      <c r="CD3015" s="10">
        <v>2.1415060624421747E-18</v>
      </c>
      <c r="CE3015" s="10">
        <v>2.1415060624421747E-18</v>
      </c>
      <c r="CF3015" s="10">
        <v>2.1415060624421747E-18</v>
      </c>
      <c r="CG3015" s="10">
        <v>2.1415060624421747E-18</v>
      </c>
      <c r="CH3015" s="10">
        <v>2.1415060624421747E-18</v>
      </c>
      <c r="CI3015" s="10">
        <v>2.1415060624421747E-18</v>
      </c>
      <c r="CJ3015" s="10">
        <v>2.1415060624421747E-18</v>
      </c>
      <c r="CK3015" s="10">
        <v>2.1415060624421747E-18</v>
      </c>
      <c r="CL3015" s="10">
        <v>2.1415060624421747E-18</v>
      </c>
      <c r="CM3015" s="10">
        <v>2.1415060624421747E-18</v>
      </c>
      <c r="CN3015" s="10">
        <v>2.1415060624421747E-18</v>
      </c>
      <c r="CO3015" s="10">
        <v>2.1415060624421747E-18</v>
      </c>
      <c r="CP3015" s="10">
        <v>2.1415060624421747E-18</v>
      </c>
      <c r="CQ3015" s="10">
        <v>2.1415060624421747E-18</v>
      </c>
      <c r="CR3015" s="10">
        <v>2.1415060624421747E-18</v>
      </c>
      <c r="CS3015" s="10">
        <v>2.1415060624421747E-18</v>
      </c>
      <c r="CT3015" s="10">
        <v>2.1415060624421747E-18</v>
      </c>
      <c r="CU3015" s="10">
        <v>2.1415060624421747E-18</v>
      </c>
      <c r="CV3015" s="10">
        <v>2.1415060624421747E-18</v>
      </c>
      <c r="CW3015" s="10">
        <v>2.1415060624421747E-18</v>
      </c>
      <c r="CX3015" s="10">
        <v>2.1415060624421747E-18</v>
      </c>
      <c r="CY3015" s="10">
        <v>2.1415060624421747E-18</v>
      </c>
      <c r="CZ3015" s="10">
        <v>0.49999999999999967</v>
      </c>
      <c r="DA3015" s="10">
        <v>2.1415060624421747E-18</v>
      </c>
      <c r="DB3015" s="10">
        <v>2.1415060624421747E-18</v>
      </c>
      <c r="DC3015" s="10">
        <v>2.1415060624421747E-18</v>
      </c>
      <c r="DD3015" s="10">
        <v>2.1415060624421747E-18</v>
      </c>
      <c r="DE3015" s="10">
        <v>2.1415060624421747E-18</v>
      </c>
      <c r="DF3015" s="10">
        <v>2.1415060624421747E-18</v>
      </c>
      <c r="DG3015" s="10">
        <v>2.1415060624421747E-18</v>
      </c>
      <c r="DH3015" s="10">
        <v>2.1415060624421747E-18</v>
      </c>
      <c r="DI3015" s="10">
        <v>2.1415060624421747E-18</v>
      </c>
      <c r="DJ3015" s="10">
        <v>2.1415060624421747E-18</v>
      </c>
      <c r="DK3015" s="10">
        <v>2.1415060624421747E-18</v>
      </c>
      <c r="DL3015" s="10">
        <v>2.1415060624421747E-18</v>
      </c>
      <c r="DM3015" s="10">
        <v>2.1415060624421747E-18</v>
      </c>
      <c r="DN3015" s="10">
        <v>2.1415060624421747E-18</v>
      </c>
      <c r="DO3015" s="10">
        <v>2.1415060624421747E-18</v>
      </c>
      <c r="DP3015" s="10">
        <v>2.1415060624421747E-18</v>
      </c>
      <c r="DQ3015" s="10">
        <v>2.1415060624421747E-18</v>
      </c>
      <c r="DR3015" s="10">
        <v>2.1415060624421747E-18</v>
      </c>
      <c r="DS3015" s="10">
        <v>2.1415060624421747E-18</v>
      </c>
      <c r="DT3015" s="10">
        <v>2.1415060624421747E-18</v>
      </c>
      <c r="DU3015" s="10">
        <v>2.1415060624421747E-18</v>
      </c>
      <c r="DV3015" s="10">
        <v>2.1415060624421747E-18</v>
      </c>
      <c r="DW3015" s="10">
        <v>2.1415060624421747E-18</v>
      </c>
      <c r="DX3015" s="10">
        <v>2.1415060624421747E-18</v>
      </c>
      <c r="DY3015" s="10">
        <v>2.1415060624421747E-18</v>
      </c>
      <c r="DZ3015" s="10">
        <v>2.1415060624421747E-18</v>
      </c>
      <c r="EA3015" s="10">
        <v>2.1415060624421747E-18</v>
      </c>
      <c r="EB3015" s="10">
        <v>2.1415060624421747E-18</v>
      </c>
      <c r="EC3015" s="10">
        <v>2.1415060624421747E-18</v>
      </c>
      <c r="ED3015" s="10">
        <v>2.1415060624421747E-18</v>
      </c>
      <c r="EE3015" s="10">
        <v>2.1415060624421747E-18</v>
      </c>
      <c r="EF3015" s="10">
        <v>2.1415060624421747E-18</v>
      </c>
      <c r="EG3015" s="10">
        <v>2.1415060624421747E-18</v>
      </c>
      <c r="EH3015" s="10">
        <v>2.1415060624421747E-18</v>
      </c>
      <c r="EI3015" s="10">
        <v>2.1415060624421747E-18</v>
      </c>
      <c r="EJ3015" s="10">
        <v>2.1415060624421747E-18</v>
      </c>
      <c r="EK3015" s="10">
        <v>2.1415060624421747E-18</v>
      </c>
      <c r="EL3015" s="10">
        <v>2.1415060624421747E-18</v>
      </c>
      <c r="EM3015" s="10">
        <v>2.1415060624421747E-18</v>
      </c>
      <c r="EN3015" s="10">
        <v>2.1415060624421747E-18</v>
      </c>
      <c r="EO3015" s="10">
        <v>2.1415060624421747E-18</v>
      </c>
      <c r="EP3015" s="10">
        <v>2.1415060624421747E-18</v>
      </c>
      <c r="EQ3015" s="10">
        <v>2.1415060624421747E-18</v>
      </c>
      <c r="ER3015" s="10">
        <v>2.1415060624421747E-18</v>
      </c>
      <c r="ES3015" s="10">
        <v>2.1415060624421747E-18</v>
      </c>
      <c r="ET3015" s="10">
        <v>2.1415060624421747E-18</v>
      </c>
      <c r="EU3015" s="10">
        <v>2.1415060624421747E-18</v>
      </c>
      <c r="EV3015" s="10">
        <v>2.1415060624421747E-18</v>
      </c>
      <c r="EW3015" s="10">
        <v>2.1415060624421747E-18</v>
      </c>
      <c r="EX3015" s="10">
        <v>2.1415060624421747E-18</v>
      </c>
      <c r="EY3015" s="10">
        <v>2.1415060624421747E-18</v>
      </c>
      <c r="EZ3015" s="10">
        <v>2.1415060624421747E-18</v>
      </c>
      <c r="FA3015" s="10">
        <v>2.1415060624421747E-18</v>
      </c>
      <c r="FB3015" s="10">
        <v>2.1415060624421747E-18</v>
      </c>
      <c r="FC3015" s="10">
        <v>2.1415060624421747E-18</v>
      </c>
      <c r="FD3015" s="10">
        <v>2.1415060624421747E-18</v>
      </c>
      <c r="FE3015" s="10">
        <v>2.1415060624421747E-18</v>
      </c>
      <c r="FF3015" s="10">
        <v>2.1415060624421747E-18</v>
      </c>
      <c r="FG3015" s="10">
        <v>2.1415060624421747E-18</v>
      </c>
      <c r="FH3015" s="10">
        <v>2.1415060624421747E-18</v>
      </c>
      <c r="FI3015" s="10">
        <v>2.1415060624421747E-18</v>
      </c>
      <c r="FJ3015" s="10">
        <v>2.1415060624421747E-18</v>
      </c>
      <c r="FK3015" s="10">
        <v>2.1415060624421747E-18</v>
      </c>
      <c r="FL3015" s="10">
        <v>2.1415060624421747E-18</v>
      </c>
      <c r="FM3015" s="10">
        <v>2.1415060624421747E-18</v>
      </c>
      <c r="FN3015" s="10">
        <v>2.1415060624421747E-18</v>
      </c>
      <c r="FO3015" s="10">
        <v>2.1415060624421747E-18</v>
      </c>
      <c r="FP3015" s="10">
        <v>2.1415060624421747E-18</v>
      </c>
      <c r="FQ3015" s="10">
        <v>2.1415060624421747E-18</v>
      </c>
      <c r="FR3015" s="10">
        <v>2.1415060624421747E-18</v>
      </c>
      <c r="FS3015" s="10">
        <v>2.1415060624421747E-18</v>
      </c>
      <c r="FT3015" s="10">
        <v>2.1415060624421747E-18</v>
      </c>
      <c r="FU3015" s="10">
        <v>2.1415060624421747E-18</v>
      </c>
      <c r="FV3015" s="10">
        <v>2.1415060624421747E-18</v>
      </c>
      <c r="FW3015" s="10">
        <v>2.1415060624421747E-18</v>
      </c>
      <c r="FX3015" s="10">
        <v>2.1415060624421747E-18</v>
      </c>
      <c r="FY3015" s="10">
        <v>2.1415060624421747E-18</v>
      </c>
      <c r="FZ3015" s="10">
        <v>2.1415060624421747E-18</v>
      </c>
      <c r="GA3015" s="10">
        <v>2.1415060624421747E-18</v>
      </c>
      <c r="GB3015" s="10">
        <v>2.1415060624421747E-18</v>
      </c>
      <c r="GC3015" s="10">
        <v>2.1415060624421747E-18</v>
      </c>
      <c r="GD3015" s="10">
        <v>2.1415060624421747E-18</v>
      </c>
      <c r="GE3015" s="10">
        <v>2.1415060624421747E-18</v>
      </c>
      <c r="GF3015" s="10">
        <v>2.1415060624421747E-18</v>
      </c>
      <c r="GG3015" s="10">
        <v>2.1415060624421747E-18</v>
      </c>
      <c r="GH3015" s="10">
        <v>2.1415060624421747E-18</v>
      </c>
      <c r="GI3015" s="10">
        <v>2.1415060624421747E-18</v>
      </c>
      <c r="GJ3015" s="10">
        <v>2.1415060624421747E-18</v>
      </c>
      <c r="GK3015" s="10">
        <v>2.1415060624421747E-18</v>
      </c>
      <c r="GL3015" s="10">
        <v>2.1415060624421747E-18</v>
      </c>
      <c r="GM3015" s="10">
        <v>2.1415060624421747E-18</v>
      </c>
      <c r="GN3015" s="10">
        <v>2.1415060624421747E-18</v>
      </c>
      <c r="GO3015" s="10">
        <v>2.1415060624421747E-18</v>
      </c>
      <c r="GP3015" s="10">
        <v>2.1415060624421747E-18</v>
      </c>
      <c r="GQ3015" s="10">
        <v>2.1415060624421747E-18</v>
      </c>
      <c r="GR3015" s="10">
        <v>2.1415060624421747E-18</v>
      </c>
      <c r="GS3015" s="10">
        <v>2.1415060624421747E-18</v>
      </c>
      <c r="GT3015" s="10">
        <v>2.1415060624421747E-18</v>
      </c>
      <c r="GU3015" s="10">
        <v>2.1415060624421747E-18</v>
      </c>
      <c r="GV3015" s="10">
        <v>2.1415060624421747E-18</v>
      </c>
      <c r="GW3015" s="10">
        <v>2.1415060624421747E-18</v>
      </c>
      <c r="GX3015" s="10">
        <v>2.1415060624421747E-18</v>
      </c>
      <c r="GY3015" s="10">
        <v>2.1415060624421747E-18</v>
      </c>
      <c r="GZ3015" s="10">
        <v>2.1415060624421747E-18</v>
      </c>
      <c r="HA3015" s="10">
        <v>2.1415060624421747E-18</v>
      </c>
      <c r="HB3015" s="10">
        <v>2.1415060624421747E-18</v>
      </c>
      <c r="HC3015" s="10">
        <v>2.1415060624421747E-18</v>
      </c>
      <c r="HD3015" s="10">
        <v>2.1415060624421747E-18</v>
      </c>
      <c r="HE3015" s="10">
        <v>2.1415060624421747E-18</v>
      </c>
      <c r="HF3015" s="10">
        <v>2.1415060624421747E-18</v>
      </c>
      <c r="HG3015" s="10">
        <v>2.1415060624421747E-18</v>
      </c>
      <c r="HH3015" s="10">
        <v>2.1415060624421747E-18</v>
      </c>
      <c r="HI3015" s="10">
        <v>2.1415060624421747E-18</v>
      </c>
      <c r="HJ3015" s="10">
        <v>2.1415060624421747E-18</v>
      </c>
      <c r="HK3015" s="10">
        <v>2.1415060624421747E-18</v>
      </c>
      <c r="HL3015" s="10">
        <v>2.1415060624421747E-18</v>
      </c>
      <c r="HM3015" s="10">
        <v>2.1415060624421747E-18</v>
      </c>
      <c r="HN3015" s="10">
        <v>2.1415060624421747E-18</v>
      </c>
      <c r="HO3015" s="10">
        <v>2.1415060624421747E-18</v>
      </c>
      <c r="HP3015" s="10">
        <v>2.1415060624421747E-18</v>
      </c>
      <c r="HQ3015" s="10">
        <v>2.1415060624421747E-18</v>
      </c>
      <c r="HR3015" s="10">
        <v>2.1415060624421747E-18</v>
      </c>
      <c r="HS3015" s="10">
        <v>2.1415060624421747E-18</v>
      </c>
      <c r="HT3015" s="10">
        <v>2.1415060624421747E-18</v>
      </c>
      <c r="HU3015" s="10">
        <v>2.1415060624421747E-18</v>
      </c>
      <c r="HV3015" s="10">
        <v>2.1415060624421747E-18</v>
      </c>
      <c r="HW3015" s="10">
        <v>2.1415060624421747E-18</v>
      </c>
      <c r="HX3015" s="10">
        <v>2.1415060624421747E-18</v>
      </c>
      <c r="HY3015" s="10">
        <v>2.1415060624421747E-18</v>
      </c>
      <c r="HZ3015" s="10">
        <v>2.1415060624421747E-18</v>
      </c>
      <c r="IA3015" s="10">
        <v>2.1415060624421747E-18</v>
      </c>
      <c r="IB3015" s="10">
        <v>2.1415060624421747E-18</v>
      </c>
      <c r="IC3015" s="10">
        <v>2.1415060624421747E-18</v>
      </c>
      <c r="ID3015" s="10">
        <v>2.1415060624421747E-18</v>
      </c>
      <c r="IE3015" s="10">
        <v>2.1415060624421747E-18</v>
      </c>
      <c r="IF3015" s="10">
        <v>2.1415060624421747E-18</v>
      </c>
      <c r="IG3015" s="10">
        <v>2.1415060624421747E-18</v>
      </c>
      <c r="IH3015" s="10">
        <v>2.1415060624421747E-18</v>
      </c>
      <c r="II3015" s="10">
        <v>2.1415060624421747E-18</v>
      </c>
      <c r="IJ3015" s="10">
        <v>2.1415060624421747E-18</v>
      </c>
      <c r="IK3015" s="10">
        <v>2.1415060624421747E-18</v>
      </c>
      <c r="IL3015" s="10">
        <v>2.1415060624421747E-18</v>
      </c>
      <c r="IM3015" s="10">
        <v>2.1415060624421747E-18</v>
      </c>
      <c r="IN3015" s="10">
        <v>2.1415060624421747E-18</v>
      </c>
      <c r="IO3015" s="10">
        <v>2.1415060624421747E-18</v>
      </c>
      <c r="IP3015" s="10">
        <v>2.1415060624421747E-18</v>
      </c>
      <c r="IQ3015" s="10">
        <v>2.1415060624421747E-18</v>
      </c>
      <c r="IR3015" s="10">
        <v>2.1415060624421747E-18</v>
      </c>
      <c r="IS3015" s="10">
        <v>2.1415060624421747E-18</v>
      </c>
      <c r="IT3015" s="10">
        <v>2.1415060624421747E-18</v>
      </c>
      <c r="IU3015" s="10">
        <v>2.1415060624421747E-18</v>
      </c>
    </row>
    <row r="3016" spans="1:255" x14ac:dyDescent="0.25">
      <c r="A3016">
        <v>1351</v>
      </c>
      <c r="B3016" t="s">
        <v>7478</v>
      </c>
      <c r="C3016" s="1" t="s">
        <v>10263</v>
      </c>
      <c r="D3016" s="10">
        <v>2.1415060624421747E-18</v>
      </c>
      <c r="E3016" s="10">
        <v>2.1415060624421747E-18</v>
      </c>
      <c r="F3016" s="10">
        <v>2.1415060624421747E-18</v>
      </c>
      <c r="G3016" s="10">
        <v>2.1415060624421747E-18</v>
      </c>
      <c r="H3016" s="10">
        <v>2.1415060624421747E-18</v>
      </c>
      <c r="I3016" s="10">
        <v>2.1415060624421747E-18</v>
      </c>
      <c r="J3016" s="10">
        <v>2.1415060624421747E-18</v>
      </c>
      <c r="K3016" s="10">
        <v>2.1415060624421747E-18</v>
      </c>
      <c r="L3016" s="10">
        <v>2.1415060624421747E-18</v>
      </c>
      <c r="M3016" s="10">
        <v>2.1415060624421747E-18</v>
      </c>
      <c r="N3016" s="10">
        <v>2.1415060624421747E-18</v>
      </c>
      <c r="O3016" s="10">
        <v>2.1415060624421747E-18</v>
      </c>
      <c r="P3016" s="10">
        <v>2.1415060624421747E-18</v>
      </c>
      <c r="Q3016" s="10">
        <v>2.1415060624421747E-18</v>
      </c>
      <c r="R3016" s="10">
        <v>2.1415060624421747E-18</v>
      </c>
      <c r="S3016" s="10">
        <v>2.1415060624421747E-18</v>
      </c>
      <c r="T3016" s="10">
        <v>2.1415060624421747E-18</v>
      </c>
      <c r="U3016" s="10">
        <v>2.1415060624421747E-18</v>
      </c>
      <c r="V3016" s="10">
        <v>2.1415060624421747E-18</v>
      </c>
      <c r="W3016" s="10">
        <v>2.1415060624421747E-18</v>
      </c>
      <c r="X3016" s="10">
        <v>2.1415060624421747E-18</v>
      </c>
      <c r="Y3016" s="10">
        <v>2.1415060624421747E-18</v>
      </c>
      <c r="Z3016" s="10">
        <v>2.1415060624421747E-18</v>
      </c>
      <c r="AA3016" s="10">
        <v>2.1415060624421747E-18</v>
      </c>
      <c r="AB3016" s="10">
        <v>2.1415060624421747E-18</v>
      </c>
      <c r="AC3016" s="10">
        <v>2.1415060624421747E-18</v>
      </c>
      <c r="AD3016" s="10">
        <v>2.1415060624421747E-18</v>
      </c>
      <c r="AE3016" s="10">
        <v>2.1415060624421747E-18</v>
      </c>
      <c r="AF3016" s="10">
        <v>2.1415060624421747E-18</v>
      </c>
      <c r="AG3016" s="10">
        <v>2.1415060624421747E-18</v>
      </c>
      <c r="AH3016" s="10">
        <v>2.1415060624421747E-18</v>
      </c>
      <c r="AI3016" s="10">
        <v>2.1415060624421747E-18</v>
      </c>
      <c r="AJ3016" s="10">
        <v>2.1415060624421747E-18</v>
      </c>
      <c r="AK3016" s="10">
        <v>2.1415060624421747E-18</v>
      </c>
      <c r="AL3016" s="10">
        <v>2.1415060624421747E-18</v>
      </c>
      <c r="AM3016" s="10">
        <v>2.1415060624421747E-18</v>
      </c>
      <c r="AN3016" s="10">
        <v>2.1415060624421747E-18</v>
      </c>
      <c r="AO3016" s="10">
        <v>2.1415060624421747E-18</v>
      </c>
      <c r="AP3016" s="10">
        <v>2.1415060624421747E-18</v>
      </c>
      <c r="AQ3016" s="10">
        <v>2.1415060624421747E-18</v>
      </c>
      <c r="AR3016" s="10">
        <v>2.1415060624421747E-18</v>
      </c>
      <c r="AS3016" s="10">
        <v>2.1415060624421747E-18</v>
      </c>
      <c r="AT3016" s="10">
        <v>2.1415060624421747E-18</v>
      </c>
      <c r="AU3016" s="10">
        <v>2.1415060624421747E-18</v>
      </c>
      <c r="AV3016" s="10">
        <v>2.1415060624421747E-18</v>
      </c>
      <c r="AW3016" s="10">
        <v>2.1415060624421747E-18</v>
      </c>
      <c r="AX3016" s="10">
        <v>2.1415060624421747E-18</v>
      </c>
      <c r="AY3016" s="10">
        <v>2.1415060624421747E-18</v>
      </c>
      <c r="AZ3016" s="10">
        <v>2.1415060624421747E-18</v>
      </c>
      <c r="BA3016" s="10">
        <v>2.1415060624421747E-18</v>
      </c>
      <c r="BB3016" s="10">
        <v>2.1415060624421747E-18</v>
      </c>
      <c r="BC3016" s="10">
        <v>2.1415060624421747E-18</v>
      </c>
      <c r="BD3016" s="10">
        <v>2.1415060624421747E-18</v>
      </c>
      <c r="BE3016" s="10">
        <v>2.1415060624421747E-18</v>
      </c>
      <c r="BF3016" s="10">
        <v>2.1415060624421747E-18</v>
      </c>
      <c r="BG3016" s="10">
        <v>2.1415060624421747E-18</v>
      </c>
      <c r="BH3016" s="10">
        <v>2.1415060624421747E-18</v>
      </c>
      <c r="BI3016" s="10">
        <v>2.1415060624421747E-18</v>
      </c>
      <c r="BJ3016" s="10">
        <v>2.1415060624421747E-18</v>
      </c>
      <c r="BK3016" s="10">
        <v>2.1415060624421747E-18</v>
      </c>
      <c r="BL3016" s="10">
        <v>2.1415060624421747E-18</v>
      </c>
      <c r="BM3016" s="10">
        <v>2.1415060624421747E-18</v>
      </c>
      <c r="BN3016" s="10">
        <v>2.1415060624421747E-18</v>
      </c>
      <c r="BO3016" s="10">
        <v>2.1415060624421747E-18</v>
      </c>
      <c r="BP3016" s="10">
        <v>2.1415060624421747E-18</v>
      </c>
      <c r="BQ3016" s="10">
        <v>2.1415060624421747E-18</v>
      </c>
      <c r="BR3016" s="10">
        <v>2.1415060624421747E-18</v>
      </c>
      <c r="BS3016" s="10">
        <v>2.1415060624421747E-18</v>
      </c>
      <c r="BT3016" s="10">
        <v>2.1415060624421747E-18</v>
      </c>
      <c r="BU3016" s="10">
        <v>2.1415060624421747E-18</v>
      </c>
      <c r="BV3016" s="10">
        <v>2.1415060624421747E-18</v>
      </c>
      <c r="BW3016" s="10">
        <v>2.1415060624421747E-18</v>
      </c>
      <c r="BX3016" s="10">
        <v>2.1415060624421747E-18</v>
      </c>
      <c r="BY3016" s="10">
        <v>2.1415060624421747E-18</v>
      </c>
      <c r="BZ3016" s="10">
        <v>2.1415060624421747E-18</v>
      </c>
      <c r="CA3016" s="10">
        <v>2.1415060624421747E-18</v>
      </c>
      <c r="CB3016" s="10">
        <v>2.1415060624421747E-18</v>
      </c>
      <c r="CC3016" s="10">
        <v>2.1415060624421747E-18</v>
      </c>
      <c r="CD3016" s="10">
        <v>2.1415060624421747E-18</v>
      </c>
      <c r="CE3016" s="10">
        <v>2.1415060624421747E-18</v>
      </c>
      <c r="CF3016" s="10">
        <v>2.1415060624421747E-18</v>
      </c>
      <c r="CG3016" s="10">
        <v>2.1415060624421747E-18</v>
      </c>
      <c r="CH3016" s="10">
        <v>2.1415060624421747E-18</v>
      </c>
      <c r="CI3016" s="10">
        <v>2.1415060624421747E-18</v>
      </c>
      <c r="CJ3016" s="10">
        <v>2.1415060624421747E-18</v>
      </c>
      <c r="CK3016" s="10">
        <v>2.1415060624421747E-18</v>
      </c>
      <c r="CL3016" s="10">
        <v>2.1415060624421747E-18</v>
      </c>
      <c r="CM3016" s="10">
        <v>2.1415060624421747E-18</v>
      </c>
      <c r="CN3016" s="10">
        <v>2.1415060624421747E-18</v>
      </c>
      <c r="CO3016" s="10">
        <v>2.1415060624421747E-18</v>
      </c>
      <c r="CP3016" s="10">
        <v>2.1415060624421747E-18</v>
      </c>
      <c r="CQ3016" s="10">
        <v>2.1415060624421747E-18</v>
      </c>
      <c r="CR3016" s="10">
        <v>2.1415060624421747E-18</v>
      </c>
      <c r="CS3016" s="10">
        <v>2.1415060624421747E-18</v>
      </c>
      <c r="CT3016" s="10">
        <v>2.1415060624421747E-18</v>
      </c>
      <c r="CU3016" s="10">
        <v>2.1415060624421747E-18</v>
      </c>
      <c r="CV3016" s="10">
        <v>2.1415060624421747E-18</v>
      </c>
      <c r="CW3016" s="10">
        <v>2.1415060624421747E-18</v>
      </c>
      <c r="CX3016" s="10">
        <v>2.1415060624421747E-18</v>
      </c>
      <c r="CY3016" s="10">
        <v>2.1415060624421747E-18</v>
      </c>
      <c r="CZ3016" s="10">
        <v>0.49999999999999967</v>
      </c>
      <c r="DA3016" s="10">
        <v>2.1415060624421747E-18</v>
      </c>
      <c r="DB3016" s="10">
        <v>2.1415060624421747E-18</v>
      </c>
      <c r="DC3016" s="10">
        <v>2.1415060624421747E-18</v>
      </c>
      <c r="DD3016" s="10">
        <v>2.1415060624421747E-18</v>
      </c>
      <c r="DE3016" s="10">
        <v>2.1415060624421747E-18</v>
      </c>
      <c r="DF3016" s="10">
        <v>2.1415060624421747E-18</v>
      </c>
      <c r="DG3016" s="10">
        <v>2.1415060624421747E-18</v>
      </c>
      <c r="DH3016" s="10">
        <v>2.1415060624421747E-18</v>
      </c>
      <c r="DI3016" s="10">
        <v>2.1415060624421747E-18</v>
      </c>
      <c r="DJ3016" s="10">
        <v>2.1415060624421747E-18</v>
      </c>
      <c r="DK3016" s="10">
        <v>2.1415060624421747E-18</v>
      </c>
      <c r="DL3016" s="10">
        <v>2.1415060624421747E-18</v>
      </c>
      <c r="DM3016" s="10">
        <v>2.1415060624421747E-18</v>
      </c>
      <c r="DN3016" s="10">
        <v>2.1415060624421747E-18</v>
      </c>
      <c r="DO3016" s="10">
        <v>2.1415060624421747E-18</v>
      </c>
      <c r="DP3016" s="10">
        <v>2.1415060624421747E-18</v>
      </c>
      <c r="DQ3016" s="10">
        <v>2.1415060624421747E-18</v>
      </c>
      <c r="DR3016" s="10">
        <v>2.1415060624421747E-18</v>
      </c>
      <c r="DS3016" s="10">
        <v>2.1415060624421747E-18</v>
      </c>
      <c r="DT3016" s="10">
        <v>2.1415060624421747E-18</v>
      </c>
      <c r="DU3016" s="10">
        <v>2.1415060624421747E-18</v>
      </c>
      <c r="DV3016" s="10">
        <v>2.1415060624421747E-18</v>
      </c>
      <c r="DW3016" s="10">
        <v>2.1415060624421747E-18</v>
      </c>
      <c r="DX3016" s="10">
        <v>2.1415060624421747E-18</v>
      </c>
      <c r="DY3016" s="10">
        <v>2.1415060624421747E-18</v>
      </c>
      <c r="DZ3016" s="10">
        <v>2.1415060624421747E-18</v>
      </c>
      <c r="EA3016" s="10">
        <v>2.1415060624421747E-18</v>
      </c>
      <c r="EB3016" s="10">
        <v>2.1415060624421747E-18</v>
      </c>
      <c r="EC3016" s="10">
        <v>2.1415060624421747E-18</v>
      </c>
      <c r="ED3016" s="10">
        <v>2.1415060624421747E-18</v>
      </c>
      <c r="EE3016" s="10">
        <v>2.1415060624421747E-18</v>
      </c>
      <c r="EF3016" s="10">
        <v>2.1415060624421747E-18</v>
      </c>
      <c r="EG3016" s="10">
        <v>2.1415060624421747E-18</v>
      </c>
      <c r="EH3016" s="10">
        <v>2.1415060624421747E-18</v>
      </c>
      <c r="EI3016" s="10">
        <v>2.1415060624421747E-18</v>
      </c>
      <c r="EJ3016" s="10">
        <v>2.1415060624421747E-18</v>
      </c>
      <c r="EK3016" s="10">
        <v>2.1415060624421747E-18</v>
      </c>
      <c r="EL3016" s="10">
        <v>2.1415060624421747E-18</v>
      </c>
      <c r="EM3016" s="10">
        <v>2.1415060624421747E-18</v>
      </c>
      <c r="EN3016" s="10">
        <v>2.1415060624421747E-18</v>
      </c>
      <c r="EO3016" s="10">
        <v>2.1415060624421747E-18</v>
      </c>
      <c r="EP3016" s="10">
        <v>2.1415060624421747E-18</v>
      </c>
      <c r="EQ3016" s="10">
        <v>2.1415060624421747E-18</v>
      </c>
      <c r="ER3016" s="10">
        <v>2.1415060624421747E-18</v>
      </c>
      <c r="ES3016" s="10">
        <v>2.1415060624421747E-18</v>
      </c>
      <c r="ET3016" s="10">
        <v>2.1415060624421747E-18</v>
      </c>
      <c r="EU3016" s="10">
        <v>2.1415060624421747E-18</v>
      </c>
      <c r="EV3016" s="10">
        <v>2.1415060624421747E-18</v>
      </c>
      <c r="EW3016" s="10">
        <v>2.1415060624421747E-18</v>
      </c>
      <c r="EX3016" s="10">
        <v>2.1415060624421747E-18</v>
      </c>
      <c r="EY3016" s="10">
        <v>2.1415060624421747E-18</v>
      </c>
      <c r="EZ3016" s="10">
        <v>2.1415060624421747E-18</v>
      </c>
      <c r="FA3016" s="10">
        <v>2.1415060624421747E-18</v>
      </c>
      <c r="FB3016" s="10">
        <v>2.1415060624421747E-18</v>
      </c>
      <c r="FC3016" s="10">
        <v>2.1415060624421747E-18</v>
      </c>
      <c r="FD3016" s="10">
        <v>2.1415060624421747E-18</v>
      </c>
      <c r="FE3016" s="10">
        <v>2.1415060624421747E-18</v>
      </c>
      <c r="FF3016" s="10">
        <v>2.1415060624421747E-18</v>
      </c>
      <c r="FG3016" s="10">
        <v>2.1415060624421747E-18</v>
      </c>
      <c r="FH3016" s="10">
        <v>2.1415060624421747E-18</v>
      </c>
      <c r="FI3016" s="10">
        <v>2.1415060624421747E-18</v>
      </c>
      <c r="FJ3016" s="10">
        <v>2.1415060624421747E-18</v>
      </c>
      <c r="FK3016" s="10">
        <v>2.1415060624421747E-18</v>
      </c>
      <c r="FL3016" s="10">
        <v>2.1415060624421747E-18</v>
      </c>
      <c r="FM3016" s="10">
        <v>2.1415060624421747E-18</v>
      </c>
      <c r="FN3016" s="10">
        <v>2.1415060624421747E-18</v>
      </c>
      <c r="FO3016" s="10">
        <v>2.1415060624421747E-18</v>
      </c>
      <c r="FP3016" s="10">
        <v>2.1415060624421747E-18</v>
      </c>
      <c r="FQ3016" s="10">
        <v>2.1415060624421747E-18</v>
      </c>
      <c r="FR3016" s="10">
        <v>2.1415060624421747E-18</v>
      </c>
      <c r="FS3016" s="10">
        <v>2.1415060624421747E-18</v>
      </c>
      <c r="FT3016" s="10">
        <v>2.1415060624421747E-18</v>
      </c>
      <c r="FU3016" s="10">
        <v>2.1415060624421747E-18</v>
      </c>
      <c r="FV3016" s="10">
        <v>2.1415060624421747E-18</v>
      </c>
      <c r="FW3016" s="10">
        <v>2.1415060624421747E-18</v>
      </c>
      <c r="FX3016" s="10">
        <v>2.1415060624421747E-18</v>
      </c>
      <c r="FY3016" s="10">
        <v>2.1415060624421747E-18</v>
      </c>
      <c r="FZ3016" s="10">
        <v>2.1415060624421747E-18</v>
      </c>
      <c r="GA3016" s="10">
        <v>2.1415060624421747E-18</v>
      </c>
      <c r="GB3016" s="10">
        <v>2.1415060624421747E-18</v>
      </c>
      <c r="GC3016" s="10">
        <v>2.1415060624421747E-18</v>
      </c>
      <c r="GD3016" s="10">
        <v>2.1415060624421747E-18</v>
      </c>
      <c r="GE3016" s="10">
        <v>2.1415060624421747E-18</v>
      </c>
      <c r="GF3016" s="10">
        <v>2.1415060624421747E-18</v>
      </c>
      <c r="GG3016" s="10">
        <v>2.1415060624421747E-18</v>
      </c>
      <c r="GH3016" s="10">
        <v>2.1415060624421747E-18</v>
      </c>
      <c r="GI3016" s="10">
        <v>2.1415060624421747E-18</v>
      </c>
      <c r="GJ3016" s="10">
        <v>2.1415060624421747E-18</v>
      </c>
      <c r="GK3016" s="10">
        <v>2.1415060624421747E-18</v>
      </c>
      <c r="GL3016" s="10">
        <v>2.1415060624421747E-18</v>
      </c>
      <c r="GM3016" s="10">
        <v>2.1415060624421747E-18</v>
      </c>
      <c r="GN3016" s="10">
        <v>2.1415060624421747E-18</v>
      </c>
      <c r="GO3016" s="10">
        <v>2.1415060624421747E-18</v>
      </c>
      <c r="GP3016" s="10">
        <v>2.1415060624421747E-18</v>
      </c>
      <c r="GQ3016" s="10">
        <v>2.1415060624421747E-18</v>
      </c>
      <c r="GR3016" s="10">
        <v>2.1415060624421747E-18</v>
      </c>
      <c r="GS3016" s="10">
        <v>2.1415060624421747E-18</v>
      </c>
      <c r="GT3016" s="10">
        <v>2.1415060624421747E-18</v>
      </c>
      <c r="GU3016" s="10">
        <v>2.1415060624421747E-18</v>
      </c>
      <c r="GV3016" s="10">
        <v>2.1415060624421747E-18</v>
      </c>
      <c r="GW3016" s="10">
        <v>2.1415060624421747E-18</v>
      </c>
      <c r="GX3016" s="10">
        <v>2.1415060624421747E-18</v>
      </c>
      <c r="GY3016" s="10">
        <v>2.1415060624421747E-18</v>
      </c>
      <c r="GZ3016" s="10">
        <v>2.1415060624421747E-18</v>
      </c>
      <c r="HA3016" s="10">
        <v>2.1415060624421747E-18</v>
      </c>
      <c r="HB3016" s="10">
        <v>2.1415060624421747E-18</v>
      </c>
      <c r="HC3016" s="10">
        <v>2.1415060624421747E-18</v>
      </c>
      <c r="HD3016" s="10">
        <v>2.1415060624421747E-18</v>
      </c>
      <c r="HE3016" s="10">
        <v>2.1415060624421747E-18</v>
      </c>
      <c r="HF3016" s="10">
        <v>2.1415060624421747E-18</v>
      </c>
      <c r="HG3016" s="10">
        <v>2.1415060624421747E-18</v>
      </c>
      <c r="HH3016" s="10">
        <v>2.1415060624421747E-18</v>
      </c>
      <c r="HI3016" s="10">
        <v>2.1415060624421747E-18</v>
      </c>
      <c r="HJ3016" s="10">
        <v>2.1415060624421747E-18</v>
      </c>
      <c r="HK3016" s="10">
        <v>2.1415060624421747E-18</v>
      </c>
      <c r="HL3016" s="10">
        <v>2.1415060624421747E-18</v>
      </c>
      <c r="HM3016" s="10">
        <v>2.1415060624421747E-18</v>
      </c>
      <c r="HN3016" s="10">
        <v>0.49999999999999967</v>
      </c>
      <c r="HO3016" s="10">
        <v>2.1415060624421747E-18</v>
      </c>
      <c r="HP3016" s="10">
        <v>2.1415060624421747E-18</v>
      </c>
      <c r="HQ3016" s="10">
        <v>2.1415060624421747E-18</v>
      </c>
      <c r="HR3016" s="10">
        <v>2.1415060624421747E-18</v>
      </c>
      <c r="HS3016" s="10">
        <v>2.1415060624421747E-18</v>
      </c>
      <c r="HT3016" s="10">
        <v>2.1415060624421747E-18</v>
      </c>
      <c r="HU3016" s="10">
        <v>2.1415060624421747E-18</v>
      </c>
      <c r="HV3016" s="10">
        <v>2.1415060624421747E-18</v>
      </c>
      <c r="HW3016" s="10">
        <v>2.1415060624421747E-18</v>
      </c>
      <c r="HX3016" s="10">
        <v>2.1415060624421747E-18</v>
      </c>
      <c r="HY3016" s="10">
        <v>2.1415060624421747E-18</v>
      </c>
      <c r="HZ3016" s="10">
        <v>2.1415060624421747E-18</v>
      </c>
      <c r="IA3016" s="10">
        <v>2.1415060624421747E-18</v>
      </c>
      <c r="IB3016" s="10">
        <v>2.1415060624421747E-18</v>
      </c>
      <c r="IC3016" s="10">
        <v>2.1415060624421747E-18</v>
      </c>
      <c r="ID3016" s="10">
        <v>2.1415060624421747E-18</v>
      </c>
      <c r="IE3016" s="10">
        <v>2.1415060624421747E-18</v>
      </c>
      <c r="IF3016" s="10">
        <v>2.1415060624421747E-18</v>
      </c>
      <c r="IG3016" s="10">
        <v>2.1415060624421747E-18</v>
      </c>
      <c r="IH3016" s="10">
        <v>2.1415060624421747E-18</v>
      </c>
      <c r="II3016" s="10">
        <v>2.1415060624421747E-18</v>
      </c>
      <c r="IJ3016" s="10">
        <v>2.1415060624421747E-18</v>
      </c>
      <c r="IK3016" s="10">
        <v>2.1415060624421747E-18</v>
      </c>
      <c r="IL3016" s="10">
        <v>2.1415060624421747E-18</v>
      </c>
      <c r="IM3016" s="10">
        <v>2.1415060624421747E-18</v>
      </c>
      <c r="IN3016" s="10">
        <v>2.1415060624421747E-18</v>
      </c>
      <c r="IO3016" s="10">
        <v>2.1415060624421747E-18</v>
      </c>
      <c r="IP3016" s="10">
        <v>2.1415060624421747E-18</v>
      </c>
      <c r="IQ3016" s="10">
        <v>2.1415060624421747E-18</v>
      </c>
      <c r="IR3016" s="10">
        <v>2.1415060624421747E-18</v>
      </c>
      <c r="IS3016" s="10">
        <v>2.1415060624421747E-18</v>
      </c>
      <c r="IT3016" s="10">
        <v>2.1415060624421747E-18</v>
      </c>
      <c r="IU3016" s="10">
        <v>2.1415060624421747E-18</v>
      </c>
    </row>
    <row r="3017" spans="1:255" x14ac:dyDescent="0.25">
      <c r="A3017">
        <v>1638</v>
      </c>
      <c r="B3017" t="s">
        <v>7478</v>
      </c>
      <c r="C3017" s="1" t="s">
        <v>10264</v>
      </c>
      <c r="D3017" s="10">
        <v>2.1415060624421747E-18</v>
      </c>
      <c r="E3017" s="10">
        <v>2.1415060624421747E-18</v>
      </c>
      <c r="F3017" s="10">
        <v>2.1415060624421747E-18</v>
      </c>
      <c r="G3017" s="10">
        <v>2.1415060624421747E-18</v>
      </c>
      <c r="H3017" s="10">
        <v>2.1415060624421747E-18</v>
      </c>
      <c r="I3017" s="10">
        <v>2.1415060624421747E-18</v>
      </c>
      <c r="J3017" s="10">
        <v>2.1415060624421747E-18</v>
      </c>
      <c r="K3017" s="10">
        <v>2.1415060624421747E-18</v>
      </c>
      <c r="L3017" s="10">
        <v>2.1415060624421747E-18</v>
      </c>
      <c r="M3017" s="10">
        <v>2.1415060624421747E-18</v>
      </c>
      <c r="N3017" s="10">
        <v>2.1415060624421747E-18</v>
      </c>
      <c r="O3017" s="10">
        <v>2.1415060624421747E-18</v>
      </c>
      <c r="P3017" s="10">
        <v>2.1415060624421747E-18</v>
      </c>
      <c r="Q3017" s="10">
        <v>2.1415060624421747E-18</v>
      </c>
      <c r="R3017" s="10">
        <v>2.1415060624421747E-18</v>
      </c>
      <c r="S3017" s="10">
        <v>2.1415060624421747E-18</v>
      </c>
      <c r="T3017" s="10">
        <v>2.1415060624421747E-18</v>
      </c>
      <c r="U3017" s="10">
        <v>2.1415060624421747E-18</v>
      </c>
      <c r="V3017" s="10">
        <v>2.1415060624421747E-18</v>
      </c>
      <c r="W3017" s="10">
        <v>2.1415060624421747E-18</v>
      </c>
      <c r="X3017" s="10">
        <v>2.1415060624421747E-18</v>
      </c>
      <c r="Y3017" s="10">
        <v>2.1415060624421747E-18</v>
      </c>
      <c r="Z3017" s="10">
        <v>2.1415060624421747E-18</v>
      </c>
      <c r="AA3017" s="10">
        <v>2.1415060624421747E-18</v>
      </c>
      <c r="AB3017" s="10">
        <v>2.1415060624421747E-18</v>
      </c>
      <c r="AC3017" s="10">
        <v>2.1415060624421747E-18</v>
      </c>
      <c r="AD3017" s="10">
        <v>2.1415060624421747E-18</v>
      </c>
      <c r="AE3017" s="10">
        <v>2.1415060624421747E-18</v>
      </c>
      <c r="AF3017" s="10">
        <v>2.1415060624421747E-18</v>
      </c>
      <c r="AG3017" s="10">
        <v>2.1415060624421747E-18</v>
      </c>
      <c r="AH3017" s="10">
        <v>2.1415060624421747E-18</v>
      </c>
      <c r="AI3017" s="10">
        <v>2.1415060624421747E-18</v>
      </c>
      <c r="AJ3017" s="10">
        <v>2.1415060624421747E-18</v>
      </c>
      <c r="AK3017" s="10">
        <v>2.1415060624421747E-18</v>
      </c>
      <c r="AL3017" s="10">
        <v>2.1415060624421747E-18</v>
      </c>
      <c r="AM3017" s="10">
        <v>2.1415060624421747E-18</v>
      </c>
      <c r="AN3017" s="10">
        <v>2.1415060624421747E-18</v>
      </c>
      <c r="AO3017" s="10">
        <v>2.1415060624421747E-18</v>
      </c>
      <c r="AP3017" s="10">
        <v>2.1415060624421747E-18</v>
      </c>
      <c r="AQ3017" s="10">
        <v>2.1415060624421747E-18</v>
      </c>
      <c r="AR3017" s="10">
        <v>2.1415060624421747E-18</v>
      </c>
      <c r="AS3017" s="10">
        <v>2.1415060624421747E-18</v>
      </c>
      <c r="AT3017" s="10">
        <v>2.1415060624421747E-18</v>
      </c>
      <c r="AU3017" s="10">
        <v>2.1415060624421747E-18</v>
      </c>
      <c r="AV3017" s="10">
        <v>2.1415060624421747E-18</v>
      </c>
      <c r="AW3017" s="10">
        <v>2.1415060624421747E-18</v>
      </c>
      <c r="AX3017" s="10">
        <v>2.1415060624421747E-18</v>
      </c>
      <c r="AY3017" s="10">
        <v>2.1415060624421747E-18</v>
      </c>
      <c r="AZ3017" s="10">
        <v>2.1415060624421747E-18</v>
      </c>
      <c r="BA3017" s="10">
        <v>2.1415060624421747E-18</v>
      </c>
      <c r="BB3017" s="10">
        <v>2.1415060624421747E-18</v>
      </c>
      <c r="BC3017" s="10">
        <v>2.1415060624421747E-18</v>
      </c>
      <c r="BD3017" s="10">
        <v>2.1415060624421747E-18</v>
      </c>
      <c r="BE3017" s="10">
        <v>2.1415060624421747E-18</v>
      </c>
      <c r="BF3017" s="10">
        <v>2.1415060624421747E-18</v>
      </c>
      <c r="BG3017" s="10">
        <v>2.1415060624421747E-18</v>
      </c>
      <c r="BH3017" s="10">
        <v>2.1415060624421747E-18</v>
      </c>
      <c r="BI3017" s="10">
        <v>2.1415060624421747E-18</v>
      </c>
      <c r="BJ3017" s="10">
        <v>2.1415060624421747E-18</v>
      </c>
      <c r="BK3017" s="10">
        <v>2.1415060624421747E-18</v>
      </c>
      <c r="BL3017" s="10">
        <v>2.1415060624421747E-18</v>
      </c>
      <c r="BM3017" s="10">
        <v>2.1415060624421747E-18</v>
      </c>
      <c r="BN3017" s="10">
        <v>2.1415060624421747E-18</v>
      </c>
      <c r="BO3017" s="10">
        <v>2.1415060624421747E-18</v>
      </c>
      <c r="BP3017" s="10">
        <v>2.1415060624421747E-18</v>
      </c>
      <c r="BQ3017" s="10">
        <v>2.1415060624421747E-18</v>
      </c>
      <c r="BR3017" s="10">
        <v>2.1415060624421747E-18</v>
      </c>
      <c r="BS3017" s="10">
        <v>2.1415060624421747E-18</v>
      </c>
      <c r="BT3017" s="10">
        <v>2.1415060624421747E-18</v>
      </c>
      <c r="BU3017" s="10">
        <v>2.1415060624421747E-18</v>
      </c>
      <c r="BV3017" s="10">
        <v>2.1415060624421747E-18</v>
      </c>
      <c r="BW3017" s="10">
        <v>2.1415060624421747E-18</v>
      </c>
      <c r="BX3017" s="10">
        <v>2.1415060624421747E-18</v>
      </c>
      <c r="BY3017" s="10">
        <v>2.1415060624421747E-18</v>
      </c>
      <c r="BZ3017" s="10">
        <v>2.1415060624421747E-18</v>
      </c>
      <c r="CA3017" s="10">
        <v>2.1415060624421747E-18</v>
      </c>
      <c r="CB3017" s="10">
        <v>2.1415060624421747E-18</v>
      </c>
      <c r="CC3017" s="10">
        <v>2.1415060624421747E-18</v>
      </c>
      <c r="CD3017" s="10">
        <v>2.1415060624421747E-18</v>
      </c>
      <c r="CE3017" s="10">
        <v>2.1415060624421747E-18</v>
      </c>
      <c r="CF3017" s="10">
        <v>2.1415060624421747E-18</v>
      </c>
      <c r="CG3017" s="10">
        <v>2.1415060624421747E-18</v>
      </c>
      <c r="CH3017" s="10">
        <v>2.1415060624421747E-18</v>
      </c>
      <c r="CI3017" s="10">
        <v>2.1415060624421747E-18</v>
      </c>
      <c r="CJ3017" s="10">
        <v>2.1415060624421747E-18</v>
      </c>
      <c r="CK3017" s="10">
        <v>2.1415060624421747E-18</v>
      </c>
      <c r="CL3017" s="10">
        <v>2.1415060624421747E-18</v>
      </c>
      <c r="CM3017" s="10">
        <v>2.1415060624421747E-18</v>
      </c>
      <c r="CN3017" s="10">
        <v>2.1415060624421747E-18</v>
      </c>
      <c r="CO3017" s="10">
        <v>2.1415060624421747E-18</v>
      </c>
      <c r="CP3017" s="10">
        <v>2.1415060624421747E-18</v>
      </c>
      <c r="CQ3017" s="10">
        <v>2.1415060624421747E-18</v>
      </c>
      <c r="CR3017" s="10">
        <v>2.1415060624421747E-18</v>
      </c>
      <c r="CS3017" s="10">
        <v>2.1415060624421747E-18</v>
      </c>
      <c r="CT3017" s="10">
        <v>2.1415060624421747E-18</v>
      </c>
      <c r="CU3017" s="10">
        <v>2.1415060624421747E-18</v>
      </c>
      <c r="CV3017" s="10">
        <v>2.1415060624421747E-18</v>
      </c>
      <c r="CW3017" s="10">
        <v>2.1415060624421747E-18</v>
      </c>
      <c r="CX3017" s="10">
        <v>2.1415060624421747E-18</v>
      </c>
      <c r="CY3017" s="10">
        <v>2.1415060624421747E-18</v>
      </c>
      <c r="CZ3017" s="10">
        <v>0.49999999999999967</v>
      </c>
      <c r="DA3017" s="10">
        <v>2.1415060624421747E-18</v>
      </c>
      <c r="DB3017" s="10">
        <v>2.1415060624421747E-18</v>
      </c>
      <c r="DC3017" s="10">
        <v>2.1415060624421747E-18</v>
      </c>
      <c r="DD3017" s="10">
        <v>2.1415060624421747E-18</v>
      </c>
      <c r="DE3017" s="10">
        <v>2.1415060624421747E-18</v>
      </c>
      <c r="DF3017" s="10">
        <v>2.1415060624421747E-18</v>
      </c>
      <c r="DG3017" s="10">
        <v>2.1415060624421747E-18</v>
      </c>
      <c r="DH3017" s="10">
        <v>2.1415060624421747E-18</v>
      </c>
      <c r="DI3017" s="10">
        <v>2.1415060624421747E-18</v>
      </c>
      <c r="DJ3017" s="10">
        <v>2.1415060624421747E-18</v>
      </c>
      <c r="DK3017" s="10">
        <v>2.1415060624421747E-18</v>
      </c>
      <c r="DL3017" s="10">
        <v>2.1415060624421747E-18</v>
      </c>
      <c r="DM3017" s="10">
        <v>2.1415060624421747E-18</v>
      </c>
      <c r="DN3017" s="10">
        <v>2.1415060624421747E-18</v>
      </c>
      <c r="DO3017" s="10">
        <v>2.1415060624421747E-18</v>
      </c>
      <c r="DP3017" s="10">
        <v>2.1415060624421747E-18</v>
      </c>
      <c r="DQ3017" s="10">
        <v>2.1415060624421747E-18</v>
      </c>
      <c r="DR3017" s="10">
        <v>2.1415060624421747E-18</v>
      </c>
      <c r="DS3017" s="10">
        <v>2.1415060624421747E-18</v>
      </c>
      <c r="DT3017" s="10">
        <v>2.1415060624421747E-18</v>
      </c>
      <c r="DU3017" s="10">
        <v>2.1415060624421747E-18</v>
      </c>
      <c r="DV3017" s="10">
        <v>2.1415060624421747E-18</v>
      </c>
      <c r="DW3017" s="10">
        <v>2.1415060624421747E-18</v>
      </c>
      <c r="DX3017" s="10">
        <v>2.1415060624421747E-18</v>
      </c>
      <c r="DY3017" s="10">
        <v>2.1415060624421747E-18</v>
      </c>
      <c r="DZ3017" s="10">
        <v>2.1415060624421747E-18</v>
      </c>
      <c r="EA3017" s="10">
        <v>2.1415060624421747E-18</v>
      </c>
      <c r="EB3017" s="10">
        <v>2.1415060624421747E-18</v>
      </c>
      <c r="EC3017" s="10">
        <v>2.1415060624421747E-18</v>
      </c>
      <c r="ED3017" s="10">
        <v>2.1415060624421747E-18</v>
      </c>
      <c r="EE3017" s="10">
        <v>2.1415060624421747E-18</v>
      </c>
      <c r="EF3017" s="10">
        <v>2.1415060624421747E-18</v>
      </c>
      <c r="EG3017" s="10">
        <v>2.1415060624421747E-18</v>
      </c>
      <c r="EH3017" s="10">
        <v>2.1415060624421747E-18</v>
      </c>
      <c r="EI3017" s="10">
        <v>2.1415060624421747E-18</v>
      </c>
      <c r="EJ3017" s="10">
        <v>2.1415060624421747E-18</v>
      </c>
      <c r="EK3017" s="10">
        <v>2.1415060624421747E-18</v>
      </c>
      <c r="EL3017" s="10">
        <v>2.1415060624421747E-18</v>
      </c>
      <c r="EM3017" s="10">
        <v>2.1415060624421747E-18</v>
      </c>
      <c r="EN3017" s="10">
        <v>2.1415060624421747E-18</v>
      </c>
      <c r="EO3017" s="10">
        <v>2.1415060624421747E-18</v>
      </c>
      <c r="EP3017" s="10">
        <v>2.1415060624421747E-18</v>
      </c>
      <c r="EQ3017" s="10">
        <v>2.1415060624421747E-18</v>
      </c>
      <c r="ER3017" s="10">
        <v>2.1415060624421747E-18</v>
      </c>
      <c r="ES3017" s="10">
        <v>2.1415060624421747E-18</v>
      </c>
      <c r="ET3017" s="10">
        <v>2.1415060624421747E-18</v>
      </c>
      <c r="EU3017" s="10">
        <v>2.1415060624421747E-18</v>
      </c>
      <c r="EV3017" s="10">
        <v>2.1415060624421747E-18</v>
      </c>
      <c r="EW3017" s="10">
        <v>2.1415060624421747E-18</v>
      </c>
      <c r="EX3017" s="10">
        <v>2.1415060624421747E-18</v>
      </c>
      <c r="EY3017" s="10">
        <v>2.1415060624421747E-18</v>
      </c>
      <c r="EZ3017" s="10">
        <v>2.1415060624421747E-18</v>
      </c>
      <c r="FA3017" s="10">
        <v>2.1415060624421747E-18</v>
      </c>
      <c r="FB3017" s="10">
        <v>0.49999999999999967</v>
      </c>
      <c r="FC3017" s="10">
        <v>2.1415060624421747E-18</v>
      </c>
      <c r="FD3017" s="10">
        <v>2.1415060624421747E-18</v>
      </c>
      <c r="FE3017" s="10">
        <v>2.1415060624421747E-18</v>
      </c>
      <c r="FF3017" s="10">
        <v>2.1415060624421747E-18</v>
      </c>
      <c r="FG3017" s="10">
        <v>2.1415060624421747E-18</v>
      </c>
      <c r="FH3017" s="10">
        <v>2.1415060624421747E-18</v>
      </c>
      <c r="FI3017" s="10">
        <v>2.1415060624421747E-18</v>
      </c>
      <c r="FJ3017" s="10">
        <v>2.1415060624421747E-18</v>
      </c>
      <c r="FK3017" s="10">
        <v>2.1415060624421747E-18</v>
      </c>
      <c r="FL3017" s="10">
        <v>2.1415060624421747E-18</v>
      </c>
      <c r="FM3017" s="10">
        <v>2.1415060624421747E-18</v>
      </c>
      <c r="FN3017" s="10">
        <v>2.1415060624421747E-18</v>
      </c>
      <c r="FO3017" s="10">
        <v>2.1415060624421747E-18</v>
      </c>
      <c r="FP3017" s="10">
        <v>2.1415060624421747E-18</v>
      </c>
      <c r="FQ3017" s="10">
        <v>2.1415060624421747E-18</v>
      </c>
      <c r="FR3017" s="10">
        <v>2.1415060624421747E-18</v>
      </c>
      <c r="FS3017" s="10">
        <v>2.1415060624421747E-18</v>
      </c>
      <c r="FT3017" s="10">
        <v>2.1415060624421747E-18</v>
      </c>
      <c r="FU3017" s="10">
        <v>2.1415060624421747E-18</v>
      </c>
      <c r="FV3017" s="10">
        <v>2.1415060624421747E-18</v>
      </c>
      <c r="FW3017" s="10">
        <v>2.1415060624421747E-18</v>
      </c>
      <c r="FX3017" s="10">
        <v>2.1415060624421747E-18</v>
      </c>
      <c r="FY3017" s="10">
        <v>2.1415060624421747E-18</v>
      </c>
      <c r="FZ3017" s="10">
        <v>2.1415060624421747E-18</v>
      </c>
      <c r="GA3017" s="10">
        <v>2.1415060624421747E-18</v>
      </c>
      <c r="GB3017" s="10">
        <v>2.1415060624421747E-18</v>
      </c>
      <c r="GC3017" s="10">
        <v>2.1415060624421747E-18</v>
      </c>
      <c r="GD3017" s="10">
        <v>2.1415060624421747E-18</v>
      </c>
      <c r="GE3017" s="10">
        <v>2.1415060624421747E-18</v>
      </c>
      <c r="GF3017" s="10">
        <v>2.1415060624421747E-18</v>
      </c>
      <c r="GG3017" s="10">
        <v>2.1415060624421747E-18</v>
      </c>
      <c r="GH3017" s="10">
        <v>2.1415060624421747E-18</v>
      </c>
      <c r="GI3017" s="10">
        <v>2.1415060624421747E-18</v>
      </c>
      <c r="GJ3017" s="10">
        <v>2.1415060624421747E-18</v>
      </c>
      <c r="GK3017" s="10">
        <v>2.1415060624421747E-18</v>
      </c>
      <c r="GL3017" s="10">
        <v>2.1415060624421747E-18</v>
      </c>
      <c r="GM3017" s="10">
        <v>2.1415060624421747E-18</v>
      </c>
      <c r="GN3017" s="10">
        <v>2.1415060624421747E-18</v>
      </c>
      <c r="GO3017" s="10">
        <v>2.1415060624421747E-18</v>
      </c>
      <c r="GP3017" s="10">
        <v>2.1415060624421747E-18</v>
      </c>
      <c r="GQ3017" s="10">
        <v>2.1415060624421747E-18</v>
      </c>
      <c r="GR3017" s="10">
        <v>2.1415060624421747E-18</v>
      </c>
      <c r="GS3017" s="10">
        <v>2.1415060624421747E-18</v>
      </c>
      <c r="GT3017" s="10">
        <v>2.1415060624421747E-18</v>
      </c>
      <c r="GU3017" s="10">
        <v>2.1415060624421747E-18</v>
      </c>
      <c r="GV3017" s="10">
        <v>2.1415060624421747E-18</v>
      </c>
      <c r="GW3017" s="10">
        <v>2.1415060624421747E-18</v>
      </c>
      <c r="GX3017" s="10">
        <v>2.1415060624421747E-18</v>
      </c>
      <c r="GY3017" s="10">
        <v>2.1415060624421747E-18</v>
      </c>
      <c r="GZ3017" s="10">
        <v>2.1415060624421747E-18</v>
      </c>
      <c r="HA3017" s="10">
        <v>2.1415060624421747E-18</v>
      </c>
      <c r="HB3017" s="10">
        <v>2.1415060624421747E-18</v>
      </c>
      <c r="HC3017" s="10">
        <v>2.1415060624421747E-18</v>
      </c>
      <c r="HD3017" s="10">
        <v>2.1415060624421747E-18</v>
      </c>
      <c r="HE3017" s="10">
        <v>2.1415060624421747E-18</v>
      </c>
      <c r="HF3017" s="10">
        <v>2.1415060624421747E-18</v>
      </c>
      <c r="HG3017" s="10">
        <v>2.1415060624421747E-18</v>
      </c>
      <c r="HH3017" s="10">
        <v>2.1415060624421747E-18</v>
      </c>
      <c r="HI3017" s="10">
        <v>2.1415060624421747E-18</v>
      </c>
      <c r="HJ3017" s="10">
        <v>2.1415060624421747E-18</v>
      </c>
      <c r="HK3017" s="10">
        <v>2.1415060624421747E-18</v>
      </c>
      <c r="HL3017" s="10">
        <v>2.1415060624421747E-18</v>
      </c>
      <c r="HM3017" s="10">
        <v>2.1415060624421747E-18</v>
      </c>
      <c r="HN3017" s="10">
        <v>2.1415060624421747E-18</v>
      </c>
      <c r="HO3017" s="10">
        <v>2.1415060624421747E-18</v>
      </c>
      <c r="HP3017" s="10">
        <v>2.1415060624421747E-18</v>
      </c>
      <c r="HQ3017" s="10">
        <v>2.1415060624421747E-18</v>
      </c>
      <c r="HR3017" s="10">
        <v>2.1415060624421747E-18</v>
      </c>
      <c r="HS3017" s="10">
        <v>2.1415060624421747E-18</v>
      </c>
      <c r="HT3017" s="10">
        <v>2.1415060624421747E-18</v>
      </c>
      <c r="HU3017" s="10">
        <v>2.1415060624421747E-18</v>
      </c>
      <c r="HV3017" s="10">
        <v>2.1415060624421747E-18</v>
      </c>
      <c r="HW3017" s="10">
        <v>2.1415060624421747E-18</v>
      </c>
      <c r="HX3017" s="10">
        <v>2.1415060624421747E-18</v>
      </c>
      <c r="HY3017" s="10">
        <v>2.1415060624421747E-18</v>
      </c>
      <c r="HZ3017" s="10">
        <v>2.1415060624421747E-18</v>
      </c>
      <c r="IA3017" s="10">
        <v>2.1415060624421747E-18</v>
      </c>
      <c r="IB3017" s="10">
        <v>2.1415060624421747E-18</v>
      </c>
      <c r="IC3017" s="10">
        <v>2.1415060624421747E-18</v>
      </c>
      <c r="ID3017" s="10">
        <v>2.1415060624421747E-18</v>
      </c>
      <c r="IE3017" s="10">
        <v>2.1415060624421747E-18</v>
      </c>
      <c r="IF3017" s="10">
        <v>2.1415060624421747E-18</v>
      </c>
      <c r="IG3017" s="10">
        <v>2.1415060624421747E-18</v>
      </c>
      <c r="IH3017" s="10">
        <v>2.1415060624421747E-18</v>
      </c>
      <c r="II3017" s="10">
        <v>2.1415060624421747E-18</v>
      </c>
      <c r="IJ3017" s="10">
        <v>2.1415060624421747E-18</v>
      </c>
      <c r="IK3017" s="10">
        <v>2.1415060624421747E-18</v>
      </c>
      <c r="IL3017" s="10">
        <v>2.1415060624421747E-18</v>
      </c>
      <c r="IM3017" s="10">
        <v>2.1415060624421747E-18</v>
      </c>
      <c r="IN3017" s="10">
        <v>2.1415060624421747E-18</v>
      </c>
      <c r="IO3017" s="10">
        <v>2.1415060624421747E-18</v>
      </c>
      <c r="IP3017" s="10">
        <v>2.1415060624421747E-18</v>
      </c>
      <c r="IQ3017" s="10">
        <v>2.1415060624421747E-18</v>
      </c>
      <c r="IR3017" s="10">
        <v>2.1415060624421747E-18</v>
      </c>
      <c r="IS3017" s="10">
        <v>2.1415060624421747E-18</v>
      </c>
      <c r="IT3017" s="10">
        <v>2.1415060624421747E-18</v>
      </c>
      <c r="IU3017" s="10">
        <v>2.1415060624421747E-18</v>
      </c>
    </row>
    <row r="3018" spans="1:255" x14ac:dyDescent="0.25">
      <c r="A3018">
        <v>1383</v>
      </c>
      <c r="B3018" t="s">
        <v>7478</v>
      </c>
      <c r="C3018" s="1" t="s">
        <v>10265</v>
      </c>
      <c r="D3018" s="10">
        <v>2.1415060624421747E-18</v>
      </c>
      <c r="E3018" s="10">
        <v>2.1415060624421747E-18</v>
      </c>
      <c r="F3018" s="10">
        <v>2.1415060624421747E-18</v>
      </c>
      <c r="G3018" s="10">
        <v>2.1415060624421747E-18</v>
      </c>
      <c r="H3018" s="10">
        <v>2.1415060624421747E-18</v>
      </c>
      <c r="I3018" s="10">
        <v>2.1415060624421747E-18</v>
      </c>
      <c r="J3018" s="10">
        <v>2.1415060624421747E-18</v>
      </c>
      <c r="K3018" s="10">
        <v>2.1415060624421747E-18</v>
      </c>
      <c r="L3018" s="10">
        <v>2.1415060624421747E-18</v>
      </c>
      <c r="M3018" s="10">
        <v>2.1415060624421747E-18</v>
      </c>
      <c r="N3018" s="10">
        <v>2.1415060624421747E-18</v>
      </c>
      <c r="O3018" s="10">
        <v>2.1415060624421747E-18</v>
      </c>
      <c r="P3018" s="10">
        <v>2.1415060624421747E-18</v>
      </c>
      <c r="Q3018" s="10">
        <v>2.1415060624421747E-18</v>
      </c>
      <c r="R3018" s="10">
        <v>2.1415060624421747E-18</v>
      </c>
      <c r="S3018" s="10">
        <v>2.1415060624421747E-18</v>
      </c>
      <c r="T3018" s="10">
        <v>2.1415060624421747E-18</v>
      </c>
      <c r="U3018" s="10">
        <v>2.1415060624421747E-18</v>
      </c>
      <c r="V3018" s="10">
        <v>2.1415060624421747E-18</v>
      </c>
      <c r="W3018" s="10">
        <v>2.1415060624421747E-18</v>
      </c>
      <c r="X3018" s="10">
        <v>2.1415060624421747E-18</v>
      </c>
      <c r="Y3018" s="10">
        <v>2.1415060624421747E-18</v>
      </c>
      <c r="Z3018" s="10">
        <v>2.1415060624421747E-18</v>
      </c>
      <c r="AA3018" s="10">
        <v>2.1415060624421747E-18</v>
      </c>
      <c r="AB3018" s="10">
        <v>2.1415060624421747E-18</v>
      </c>
      <c r="AC3018" s="10">
        <v>2.1415060624421747E-18</v>
      </c>
      <c r="AD3018" s="10">
        <v>2.1415060624421747E-18</v>
      </c>
      <c r="AE3018" s="10">
        <v>2.1415060624421747E-18</v>
      </c>
      <c r="AF3018" s="10">
        <v>2.1415060624421747E-18</v>
      </c>
      <c r="AG3018" s="10">
        <v>2.1415060624421747E-18</v>
      </c>
      <c r="AH3018" s="10">
        <v>2.1415060624421747E-18</v>
      </c>
      <c r="AI3018" s="10">
        <v>2.1415060624421747E-18</v>
      </c>
      <c r="AJ3018" s="10">
        <v>2.1415060624421747E-18</v>
      </c>
      <c r="AK3018" s="10">
        <v>2.1415060624421747E-18</v>
      </c>
      <c r="AL3018" s="10">
        <v>2.1415060624421747E-18</v>
      </c>
      <c r="AM3018" s="10">
        <v>2.1415060624421747E-18</v>
      </c>
      <c r="AN3018" s="10">
        <v>2.1415060624421747E-18</v>
      </c>
      <c r="AO3018" s="10">
        <v>2.1415060624421747E-18</v>
      </c>
      <c r="AP3018" s="10">
        <v>2.1415060624421747E-18</v>
      </c>
      <c r="AQ3018" s="10">
        <v>2.1415060624421747E-18</v>
      </c>
      <c r="AR3018" s="10">
        <v>2.1415060624421747E-18</v>
      </c>
      <c r="AS3018" s="10">
        <v>2.1415060624421747E-18</v>
      </c>
      <c r="AT3018" s="10">
        <v>2.1415060624421747E-18</v>
      </c>
      <c r="AU3018" s="10">
        <v>2.1415060624421747E-18</v>
      </c>
      <c r="AV3018" s="10">
        <v>2.1415060624421747E-18</v>
      </c>
      <c r="AW3018" s="10">
        <v>2.1415060624421747E-18</v>
      </c>
      <c r="AX3018" s="10">
        <v>2.1415060624421747E-18</v>
      </c>
      <c r="AY3018" s="10">
        <v>2.1415060624421747E-18</v>
      </c>
      <c r="AZ3018" s="10">
        <v>2.1415060624421747E-18</v>
      </c>
      <c r="BA3018" s="10">
        <v>2.1415060624421747E-18</v>
      </c>
      <c r="BB3018" s="10">
        <v>2.1415060624421747E-18</v>
      </c>
      <c r="BC3018" s="10">
        <v>2.1415060624421747E-18</v>
      </c>
      <c r="BD3018" s="10">
        <v>2.1415060624421747E-18</v>
      </c>
      <c r="BE3018" s="10">
        <v>2.1415060624421747E-18</v>
      </c>
      <c r="BF3018" s="10">
        <v>2.1415060624421747E-18</v>
      </c>
      <c r="BG3018" s="10">
        <v>2.1415060624421747E-18</v>
      </c>
      <c r="BH3018" s="10">
        <v>2.1415060624421747E-18</v>
      </c>
      <c r="BI3018" s="10">
        <v>2.1415060624421747E-18</v>
      </c>
      <c r="BJ3018" s="10">
        <v>2.1415060624421747E-18</v>
      </c>
      <c r="BK3018" s="10">
        <v>2.1415060624421747E-18</v>
      </c>
      <c r="BL3018" s="10">
        <v>2.1415060624421747E-18</v>
      </c>
      <c r="BM3018" s="10">
        <v>2.1415060624421747E-18</v>
      </c>
      <c r="BN3018" s="10">
        <v>2.1415060624421747E-18</v>
      </c>
      <c r="BO3018" s="10">
        <v>2.1415060624421747E-18</v>
      </c>
      <c r="BP3018" s="10">
        <v>2.1415060624421747E-18</v>
      </c>
      <c r="BQ3018" s="10">
        <v>2.1415060624421747E-18</v>
      </c>
      <c r="BR3018" s="10">
        <v>2.1415060624421747E-18</v>
      </c>
      <c r="BS3018" s="10">
        <v>2.1415060624421747E-18</v>
      </c>
      <c r="BT3018" s="10">
        <v>2.1415060624421747E-18</v>
      </c>
      <c r="BU3018" s="10">
        <v>2.1415060624421747E-18</v>
      </c>
      <c r="BV3018" s="10">
        <v>2.1415060624421747E-18</v>
      </c>
      <c r="BW3018" s="10">
        <v>2.1415060624421747E-18</v>
      </c>
      <c r="BX3018" s="10">
        <v>2.1415060624421747E-18</v>
      </c>
      <c r="BY3018" s="10">
        <v>2.1415060624421747E-18</v>
      </c>
      <c r="BZ3018" s="10">
        <v>2.1415060624421747E-18</v>
      </c>
      <c r="CA3018" s="10">
        <v>2.1415060624421747E-18</v>
      </c>
      <c r="CB3018" s="10">
        <v>2.1415060624421747E-18</v>
      </c>
      <c r="CC3018" s="10">
        <v>2.1415060624421747E-18</v>
      </c>
      <c r="CD3018" s="10">
        <v>2.1415060624421747E-18</v>
      </c>
      <c r="CE3018" s="10">
        <v>2.1415060624421747E-18</v>
      </c>
      <c r="CF3018" s="10">
        <v>2.1415060624421747E-18</v>
      </c>
      <c r="CG3018" s="10">
        <v>2.1415060624421747E-18</v>
      </c>
      <c r="CH3018" s="10">
        <v>2.1415060624421747E-18</v>
      </c>
      <c r="CI3018" s="10">
        <v>2.1415060624421747E-18</v>
      </c>
      <c r="CJ3018" s="10">
        <v>2.1415060624421747E-18</v>
      </c>
      <c r="CK3018" s="10">
        <v>2.1415060624421747E-18</v>
      </c>
      <c r="CL3018" s="10">
        <v>2.1415060624421747E-18</v>
      </c>
      <c r="CM3018" s="10">
        <v>2.1415060624421747E-18</v>
      </c>
      <c r="CN3018" s="10">
        <v>2.1415060624421747E-18</v>
      </c>
      <c r="CO3018" s="10">
        <v>2.1415060624421747E-18</v>
      </c>
      <c r="CP3018" s="10">
        <v>2.1415060624421747E-18</v>
      </c>
      <c r="CQ3018" s="10">
        <v>2.1415060624421747E-18</v>
      </c>
      <c r="CR3018" s="10">
        <v>2.1415060624421747E-18</v>
      </c>
      <c r="CS3018" s="10">
        <v>2.1415060624421747E-18</v>
      </c>
      <c r="CT3018" s="10">
        <v>2.1415060624421747E-18</v>
      </c>
      <c r="CU3018" s="10">
        <v>2.1415060624421747E-18</v>
      </c>
      <c r="CV3018" s="10">
        <v>2.1415060624421747E-18</v>
      </c>
      <c r="CW3018" s="10">
        <v>2.1415060624421747E-18</v>
      </c>
      <c r="CX3018" s="10">
        <v>2.1415060624421747E-18</v>
      </c>
      <c r="CY3018" s="10">
        <v>2.1415060624421747E-18</v>
      </c>
      <c r="CZ3018" s="10">
        <v>0.49999999999999967</v>
      </c>
      <c r="DA3018" s="10">
        <v>2.1415060624421747E-18</v>
      </c>
      <c r="DB3018" s="10">
        <v>2.1415060624421747E-18</v>
      </c>
      <c r="DC3018" s="10">
        <v>2.1415060624421747E-18</v>
      </c>
      <c r="DD3018" s="10">
        <v>2.1415060624421747E-18</v>
      </c>
      <c r="DE3018" s="10">
        <v>2.1415060624421747E-18</v>
      </c>
      <c r="DF3018" s="10">
        <v>2.1415060624421747E-18</v>
      </c>
      <c r="DG3018" s="10">
        <v>2.1415060624421747E-18</v>
      </c>
      <c r="DH3018" s="10">
        <v>2.1415060624421747E-18</v>
      </c>
      <c r="DI3018" s="10">
        <v>2.1415060624421747E-18</v>
      </c>
      <c r="DJ3018" s="10">
        <v>2.1415060624421747E-18</v>
      </c>
      <c r="DK3018" s="10">
        <v>2.1415060624421747E-18</v>
      </c>
      <c r="DL3018" s="10">
        <v>2.1415060624421747E-18</v>
      </c>
      <c r="DM3018" s="10">
        <v>2.1415060624421747E-18</v>
      </c>
      <c r="DN3018" s="10">
        <v>2.1415060624421747E-18</v>
      </c>
      <c r="DO3018" s="10">
        <v>2.1415060624421747E-18</v>
      </c>
      <c r="DP3018" s="10">
        <v>2.1415060624421747E-18</v>
      </c>
      <c r="DQ3018" s="10">
        <v>2.1415060624421747E-18</v>
      </c>
      <c r="DR3018" s="10">
        <v>2.1415060624421747E-18</v>
      </c>
      <c r="DS3018" s="10">
        <v>2.1415060624421747E-18</v>
      </c>
      <c r="DT3018" s="10">
        <v>2.1415060624421747E-18</v>
      </c>
      <c r="DU3018" s="10">
        <v>2.1415060624421747E-18</v>
      </c>
      <c r="DV3018" s="10">
        <v>2.1415060624421747E-18</v>
      </c>
      <c r="DW3018" s="10">
        <v>2.1415060624421747E-18</v>
      </c>
      <c r="DX3018" s="10">
        <v>2.1415060624421747E-18</v>
      </c>
      <c r="DY3018" s="10">
        <v>2.1415060624421747E-18</v>
      </c>
      <c r="DZ3018" s="10">
        <v>2.1415060624421747E-18</v>
      </c>
      <c r="EA3018" s="10">
        <v>2.1415060624421747E-18</v>
      </c>
      <c r="EB3018" s="10">
        <v>2.1415060624421747E-18</v>
      </c>
      <c r="EC3018" s="10">
        <v>2.1415060624421747E-18</v>
      </c>
      <c r="ED3018" s="10">
        <v>2.1415060624421747E-18</v>
      </c>
      <c r="EE3018" s="10">
        <v>2.1415060624421747E-18</v>
      </c>
      <c r="EF3018" s="10">
        <v>2.1415060624421747E-18</v>
      </c>
      <c r="EG3018" s="10">
        <v>2.1415060624421747E-18</v>
      </c>
      <c r="EH3018" s="10">
        <v>2.1415060624421747E-18</v>
      </c>
      <c r="EI3018" s="10">
        <v>2.1415060624421747E-18</v>
      </c>
      <c r="EJ3018" s="10">
        <v>2.1415060624421747E-18</v>
      </c>
      <c r="EK3018" s="10">
        <v>2.1415060624421747E-18</v>
      </c>
      <c r="EL3018" s="10">
        <v>2.1415060624421747E-18</v>
      </c>
      <c r="EM3018" s="10">
        <v>2.1415060624421747E-18</v>
      </c>
      <c r="EN3018" s="10">
        <v>2.1415060624421747E-18</v>
      </c>
      <c r="EO3018" s="10">
        <v>2.1415060624421747E-18</v>
      </c>
      <c r="EP3018" s="10">
        <v>2.1415060624421747E-18</v>
      </c>
      <c r="EQ3018" s="10">
        <v>2.1415060624421747E-18</v>
      </c>
      <c r="ER3018" s="10">
        <v>2.1415060624421747E-18</v>
      </c>
      <c r="ES3018" s="10">
        <v>2.1415060624421747E-18</v>
      </c>
      <c r="ET3018" s="10">
        <v>2.1415060624421747E-18</v>
      </c>
      <c r="EU3018" s="10">
        <v>2.1415060624421747E-18</v>
      </c>
      <c r="EV3018" s="10">
        <v>2.1415060624421747E-18</v>
      </c>
      <c r="EW3018" s="10">
        <v>2.1415060624421747E-18</v>
      </c>
      <c r="EX3018" s="10">
        <v>2.1415060624421747E-18</v>
      </c>
      <c r="EY3018" s="10">
        <v>2.1415060624421747E-18</v>
      </c>
      <c r="EZ3018" s="10">
        <v>2.1415060624421747E-18</v>
      </c>
      <c r="FA3018" s="10">
        <v>2.1415060624421747E-18</v>
      </c>
      <c r="FB3018" s="10">
        <v>2.1415060624421747E-18</v>
      </c>
      <c r="FC3018" s="10">
        <v>2.1415060624421747E-18</v>
      </c>
      <c r="FD3018" s="10">
        <v>2.1415060624421747E-18</v>
      </c>
      <c r="FE3018" s="10">
        <v>2.1415060624421747E-18</v>
      </c>
      <c r="FF3018" s="10">
        <v>2.1415060624421747E-18</v>
      </c>
      <c r="FG3018" s="10">
        <v>2.1415060624421747E-18</v>
      </c>
      <c r="FH3018" s="10">
        <v>2.1415060624421747E-18</v>
      </c>
      <c r="FI3018" s="10">
        <v>2.1415060624421747E-18</v>
      </c>
      <c r="FJ3018" s="10">
        <v>2.1415060624421747E-18</v>
      </c>
      <c r="FK3018" s="10">
        <v>2.1415060624421747E-18</v>
      </c>
      <c r="FL3018" s="10">
        <v>2.1415060624421747E-18</v>
      </c>
      <c r="FM3018" s="10">
        <v>2.1415060624421747E-18</v>
      </c>
      <c r="FN3018" s="10">
        <v>2.1415060624421747E-18</v>
      </c>
      <c r="FO3018" s="10">
        <v>2.1415060624421747E-18</v>
      </c>
      <c r="FP3018" s="10">
        <v>2.1415060624421747E-18</v>
      </c>
      <c r="FQ3018" s="10">
        <v>2.1415060624421747E-18</v>
      </c>
      <c r="FR3018" s="10">
        <v>2.1415060624421747E-18</v>
      </c>
      <c r="FS3018" s="10">
        <v>2.1415060624421747E-18</v>
      </c>
      <c r="FT3018" s="10">
        <v>2.1415060624421747E-18</v>
      </c>
      <c r="FU3018" s="10">
        <v>2.1415060624421747E-18</v>
      </c>
      <c r="FV3018" s="10">
        <v>2.1415060624421747E-18</v>
      </c>
      <c r="FW3018" s="10">
        <v>2.1415060624421747E-18</v>
      </c>
      <c r="FX3018" s="10">
        <v>2.1415060624421747E-18</v>
      </c>
      <c r="FY3018" s="10">
        <v>2.1415060624421747E-18</v>
      </c>
      <c r="FZ3018" s="10">
        <v>2.1415060624421747E-18</v>
      </c>
      <c r="GA3018" s="10">
        <v>2.1415060624421747E-18</v>
      </c>
      <c r="GB3018" s="10">
        <v>2.1415060624421747E-18</v>
      </c>
      <c r="GC3018" s="10">
        <v>0.49999999999999967</v>
      </c>
      <c r="GD3018" s="10">
        <v>2.1415060624421747E-18</v>
      </c>
      <c r="GE3018" s="10">
        <v>2.1415060624421747E-18</v>
      </c>
      <c r="GF3018" s="10">
        <v>2.1415060624421747E-18</v>
      </c>
      <c r="GG3018" s="10">
        <v>2.1415060624421747E-18</v>
      </c>
      <c r="GH3018" s="10">
        <v>2.1415060624421747E-18</v>
      </c>
      <c r="GI3018" s="10">
        <v>2.1415060624421747E-18</v>
      </c>
      <c r="GJ3018" s="10">
        <v>2.1415060624421747E-18</v>
      </c>
      <c r="GK3018" s="10">
        <v>2.1415060624421747E-18</v>
      </c>
      <c r="GL3018" s="10">
        <v>2.1415060624421747E-18</v>
      </c>
      <c r="GM3018" s="10">
        <v>2.1415060624421747E-18</v>
      </c>
      <c r="GN3018" s="10">
        <v>2.1415060624421747E-18</v>
      </c>
      <c r="GO3018" s="10">
        <v>2.1415060624421747E-18</v>
      </c>
      <c r="GP3018" s="10">
        <v>2.1415060624421747E-18</v>
      </c>
      <c r="GQ3018" s="10">
        <v>2.1415060624421747E-18</v>
      </c>
      <c r="GR3018" s="10">
        <v>2.1415060624421747E-18</v>
      </c>
      <c r="GS3018" s="10">
        <v>2.1415060624421747E-18</v>
      </c>
      <c r="GT3018" s="10">
        <v>2.1415060624421747E-18</v>
      </c>
      <c r="GU3018" s="10">
        <v>2.1415060624421747E-18</v>
      </c>
      <c r="GV3018" s="10">
        <v>2.1415060624421747E-18</v>
      </c>
      <c r="GW3018" s="10">
        <v>2.1415060624421747E-18</v>
      </c>
      <c r="GX3018" s="10">
        <v>2.1415060624421747E-18</v>
      </c>
      <c r="GY3018" s="10">
        <v>2.1415060624421747E-18</v>
      </c>
      <c r="GZ3018" s="10">
        <v>2.1415060624421747E-18</v>
      </c>
      <c r="HA3018" s="10">
        <v>2.1415060624421747E-18</v>
      </c>
      <c r="HB3018" s="10">
        <v>2.1415060624421747E-18</v>
      </c>
      <c r="HC3018" s="10">
        <v>2.1415060624421747E-18</v>
      </c>
      <c r="HD3018" s="10">
        <v>2.1415060624421747E-18</v>
      </c>
      <c r="HE3018" s="10">
        <v>2.1415060624421747E-18</v>
      </c>
      <c r="HF3018" s="10">
        <v>2.1415060624421747E-18</v>
      </c>
      <c r="HG3018" s="10">
        <v>2.1415060624421747E-18</v>
      </c>
      <c r="HH3018" s="10">
        <v>2.1415060624421747E-18</v>
      </c>
      <c r="HI3018" s="10">
        <v>2.1415060624421747E-18</v>
      </c>
      <c r="HJ3018" s="10">
        <v>2.1415060624421747E-18</v>
      </c>
      <c r="HK3018" s="10">
        <v>2.1415060624421747E-18</v>
      </c>
      <c r="HL3018" s="10">
        <v>2.1415060624421747E-18</v>
      </c>
      <c r="HM3018" s="10">
        <v>2.1415060624421747E-18</v>
      </c>
      <c r="HN3018" s="10">
        <v>2.1415060624421747E-18</v>
      </c>
      <c r="HO3018" s="10">
        <v>2.1415060624421747E-18</v>
      </c>
      <c r="HP3018" s="10">
        <v>2.1415060624421747E-18</v>
      </c>
      <c r="HQ3018" s="10">
        <v>2.1415060624421747E-18</v>
      </c>
      <c r="HR3018" s="10">
        <v>2.1415060624421747E-18</v>
      </c>
      <c r="HS3018" s="10">
        <v>2.1415060624421747E-18</v>
      </c>
      <c r="HT3018" s="10">
        <v>2.1415060624421747E-18</v>
      </c>
      <c r="HU3018" s="10">
        <v>2.1415060624421747E-18</v>
      </c>
      <c r="HV3018" s="10">
        <v>2.1415060624421747E-18</v>
      </c>
      <c r="HW3018" s="10">
        <v>2.1415060624421747E-18</v>
      </c>
      <c r="HX3018" s="10">
        <v>2.1415060624421747E-18</v>
      </c>
      <c r="HY3018" s="10">
        <v>2.1415060624421747E-18</v>
      </c>
      <c r="HZ3018" s="10">
        <v>2.1415060624421747E-18</v>
      </c>
      <c r="IA3018" s="10">
        <v>2.1415060624421747E-18</v>
      </c>
      <c r="IB3018" s="10">
        <v>2.1415060624421747E-18</v>
      </c>
      <c r="IC3018" s="10">
        <v>2.1415060624421747E-18</v>
      </c>
      <c r="ID3018" s="10">
        <v>2.1415060624421747E-18</v>
      </c>
      <c r="IE3018" s="10">
        <v>2.1415060624421747E-18</v>
      </c>
      <c r="IF3018" s="10">
        <v>2.1415060624421747E-18</v>
      </c>
      <c r="IG3018" s="10">
        <v>2.1415060624421747E-18</v>
      </c>
      <c r="IH3018" s="10">
        <v>2.1415060624421747E-18</v>
      </c>
      <c r="II3018" s="10">
        <v>2.1415060624421747E-18</v>
      </c>
      <c r="IJ3018" s="10">
        <v>2.1415060624421747E-18</v>
      </c>
      <c r="IK3018" s="10">
        <v>2.1415060624421747E-18</v>
      </c>
      <c r="IL3018" s="10">
        <v>2.1415060624421747E-18</v>
      </c>
      <c r="IM3018" s="10">
        <v>2.1415060624421747E-18</v>
      </c>
      <c r="IN3018" s="10">
        <v>2.1415060624421747E-18</v>
      </c>
      <c r="IO3018" s="10">
        <v>2.1415060624421747E-18</v>
      </c>
      <c r="IP3018" s="10">
        <v>2.1415060624421747E-18</v>
      </c>
      <c r="IQ3018" s="10">
        <v>2.1415060624421747E-18</v>
      </c>
      <c r="IR3018" s="10">
        <v>2.1415060624421747E-18</v>
      </c>
      <c r="IS3018" s="10">
        <v>2.1415060624421747E-18</v>
      </c>
      <c r="IT3018" s="10">
        <v>2.1415060624421747E-18</v>
      </c>
      <c r="IU3018" s="10">
        <v>2.1415060624421747E-18</v>
      </c>
    </row>
    <row r="3019" spans="1:255" x14ac:dyDescent="0.25">
      <c r="A3019">
        <v>1128</v>
      </c>
      <c r="B3019" t="s">
        <v>7478</v>
      </c>
      <c r="C3019" s="1" t="s">
        <v>10266</v>
      </c>
      <c r="D3019" s="10">
        <v>2.1415060624421747E-18</v>
      </c>
      <c r="E3019" s="10">
        <v>2.1415060624421747E-18</v>
      </c>
      <c r="F3019" s="10">
        <v>2.1415060624421747E-18</v>
      </c>
      <c r="G3019" s="10">
        <v>2.1415060624421747E-18</v>
      </c>
      <c r="H3019" s="10">
        <v>2.1415060624421747E-18</v>
      </c>
      <c r="I3019" s="10">
        <v>2.1415060624421747E-18</v>
      </c>
      <c r="J3019" s="10">
        <v>2.1415060624421747E-18</v>
      </c>
      <c r="K3019" s="10">
        <v>2.1415060624421747E-18</v>
      </c>
      <c r="L3019" s="10">
        <v>2.1415060624421747E-18</v>
      </c>
      <c r="M3019" s="10">
        <v>2.1415060624421747E-18</v>
      </c>
      <c r="N3019" s="10">
        <v>2.1415060624421747E-18</v>
      </c>
      <c r="O3019" s="10">
        <v>2.1415060624421747E-18</v>
      </c>
      <c r="P3019" s="10">
        <v>2.1415060624421747E-18</v>
      </c>
      <c r="Q3019" s="10">
        <v>2.1415060624421747E-18</v>
      </c>
      <c r="R3019" s="10">
        <v>2.1415060624421747E-18</v>
      </c>
      <c r="S3019" s="10">
        <v>2.1415060624421747E-18</v>
      </c>
      <c r="T3019" s="10">
        <v>2.1415060624421747E-18</v>
      </c>
      <c r="U3019" s="10">
        <v>2.1415060624421747E-18</v>
      </c>
      <c r="V3019" s="10">
        <v>2.1415060624421747E-18</v>
      </c>
      <c r="W3019" s="10">
        <v>2.1415060624421747E-18</v>
      </c>
      <c r="X3019" s="10">
        <v>2.1415060624421747E-18</v>
      </c>
      <c r="Y3019" s="10">
        <v>2.1415060624421747E-18</v>
      </c>
      <c r="Z3019" s="10">
        <v>2.1415060624421747E-18</v>
      </c>
      <c r="AA3019" s="10">
        <v>2.1415060624421747E-18</v>
      </c>
      <c r="AB3019" s="10">
        <v>2.1415060624421747E-18</v>
      </c>
      <c r="AC3019" s="10">
        <v>2.1415060624421747E-18</v>
      </c>
      <c r="AD3019" s="10">
        <v>2.1415060624421747E-18</v>
      </c>
      <c r="AE3019" s="10">
        <v>2.1415060624421747E-18</v>
      </c>
      <c r="AF3019" s="10">
        <v>2.1415060624421747E-18</v>
      </c>
      <c r="AG3019" s="10">
        <v>2.1415060624421747E-18</v>
      </c>
      <c r="AH3019" s="10">
        <v>2.1415060624421747E-18</v>
      </c>
      <c r="AI3019" s="10">
        <v>2.1415060624421747E-18</v>
      </c>
      <c r="AJ3019" s="10">
        <v>2.1415060624421747E-18</v>
      </c>
      <c r="AK3019" s="10">
        <v>2.1415060624421747E-18</v>
      </c>
      <c r="AL3019" s="10">
        <v>2.1415060624421747E-18</v>
      </c>
      <c r="AM3019" s="10">
        <v>2.1415060624421747E-18</v>
      </c>
      <c r="AN3019" s="10">
        <v>2.1415060624421747E-18</v>
      </c>
      <c r="AO3019" s="10">
        <v>2.1415060624421747E-18</v>
      </c>
      <c r="AP3019" s="10">
        <v>2.1415060624421747E-18</v>
      </c>
      <c r="AQ3019" s="10">
        <v>2.1415060624421747E-18</v>
      </c>
      <c r="AR3019" s="10">
        <v>2.1415060624421747E-18</v>
      </c>
      <c r="AS3019" s="10">
        <v>2.1415060624421747E-18</v>
      </c>
      <c r="AT3019" s="10">
        <v>2.1415060624421747E-18</v>
      </c>
      <c r="AU3019" s="10">
        <v>2.1415060624421747E-18</v>
      </c>
      <c r="AV3019" s="10">
        <v>2.1415060624421747E-18</v>
      </c>
      <c r="AW3019" s="10">
        <v>2.1415060624421747E-18</v>
      </c>
      <c r="AX3019" s="10">
        <v>2.1415060624421747E-18</v>
      </c>
      <c r="AY3019" s="10">
        <v>2.1415060624421747E-18</v>
      </c>
      <c r="AZ3019" s="10">
        <v>2.1415060624421747E-18</v>
      </c>
      <c r="BA3019" s="10">
        <v>2.1415060624421747E-18</v>
      </c>
      <c r="BB3019" s="10">
        <v>2.1415060624421747E-18</v>
      </c>
      <c r="BC3019" s="10">
        <v>2.1415060624421747E-18</v>
      </c>
      <c r="BD3019" s="10">
        <v>2.1415060624421747E-18</v>
      </c>
      <c r="BE3019" s="10">
        <v>2.1415060624421747E-18</v>
      </c>
      <c r="BF3019" s="10">
        <v>2.1415060624421747E-18</v>
      </c>
      <c r="BG3019" s="10">
        <v>2.1415060624421747E-18</v>
      </c>
      <c r="BH3019" s="10">
        <v>2.1415060624421747E-18</v>
      </c>
      <c r="BI3019" s="10">
        <v>2.1415060624421747E-18</v>
      </c>
      <c r="BJ3019" s="10">
        <v>2.1415060624421747E-18</v>
      </c>
      <c r="BK3019" s="10">
        <v>2.1415060624421747E-18</v>
      </c>
      <c r="BL3019" s="10">
        <v>2.1415060624421747E-18</v>
      </c>
      <c r="BM3019" s="10">
        <v>2.1415060624421747E-18</v>
      </c>
      <c r="BN3019" s="10">
        <v>2.1415060624421747E-18</v>
      </c>
      <c r="BO3019" s="10">
        <v>2.1415060624421747E-18</v>
      </c>
      <c r="BP3019" s="10">
        <v>2.1415060624421747E-18</v>
      </c>
      <c r="BQ3019" s="10">
        <v>2.1415060624421747E-18</v>
      </c>
      <c r="BR3019" s="10">
        <v>2.1415060624421747E-18</v>
      </c>
      <c r="BS3019" s="10">
        <v>2.1415060624421747E-18</v>
      </c>
      <c r="BT3019" s="10">
        <v>2.1415060624421747E-18</v>
      </c>
      <c r="BU3019" s="10">
        <v>2.1415060624421747E-18</v>
      </c>
      <c r="BV3019" s="10">
        <v>2.1415060624421747E-18</v>
      </c>
      <c r="BW3019" s="10">
        <v>2.1415060624421747E-18</v>
      </c>
      <c r="BX3019" s="10">
        <v>2.1415060624421747E-18</v>
      </c>
      <c r="BY3019" s="10">
        <v>2.1415060624421747E-18</v>
      </c>
      <c r="BZ3019" s="10">
        <v>2.1415060624421747E-18</v>
      </c>
      <c r="CA3019" s="10">
        <v>2.1415060624421747E-18</v>
      </c>
      <c r="CB3019" s="10">
        <v>2.1415060624421747E-18</v>
      </c>
      <c r="CC3019" s="10">
        <v>2.1415060624421747E-18</v>
      </c>
      <c r="CD3019" s="10">
        <v>2.1415060624421747E-18</v>
      </c>
      <c r="CE3019" s="10">
        <v>2.1415060624421747E-18</v>
      </c>
      <c r="CF3019" s="10">
        <v>2.1415060624421747E-18</v>
      </c>
      <c r="CG3019" s="10">
        <v>2.1415060624421747E-18</v>
      </c>
      <c r="CH3019" s="10">
        <v>2.1415060624421747E-18</v>
      </c>
      <c r="CI3019" s="10">
        <v>2.1415060624421747E-18</v>
      </c>
      <c r="CJ3019" s="10">
        <v>2.1415060624421747E-18</v>
      </c>
      <c r="CK3019" s="10">
        <v>2.1415060624421747E-18</v>
      </c>
      <c r="CL3019" s="10">
        <v>2.1415060624421747E-18</v>
      </c>
      <c r="CM3019" s="10">
        <v>2.1415060624421747E-18</v>
      </c>
      <c r="CN3019" s="10">
        <v>2.1415060624421747E-18</v>
      </c>
      <c r="CO3019" s="10">
        <v>2.1415060624421747E-18</v>
      </c>
      <c r="CP3019" s="10">
        <v>2.1415060624421747E-18</v>
      </c>
      <c r="CQ3019" s="10">
        <v>2.1415060624421747E-18</v>
      </c>
      <c r="CR3019" s="10">
        <v>2.1415060624421747E-18</v>
      </c>
      <c r="CS3019" s="10">
        <v>0.49999999999999967</v>
      </c>
      <c r="CT3019" s="10">
        <v>2.1415060624421747E-18</v>
      </c>
      <c r="CU3019" s="10">
        <v>2.1415060624421747E-18</v>
      </c>
      <c r="CV3019" s="10">
        <v>2.1415060624421747E-18</v>
      </c>
      <c r="CW3019" s="10">
        <v>2.1415060624421747E-18</v>
      </c>
      <c r="CX3019" s="10">
        <v>2.1415060624421747E-18</v>
      </c>
      <c r="CY3019" s="10">
        <v>2.1415060624421747E-18</v>
      </c>
      <c r="CZ3019" s="10">
        <v>0.49999999999999967</v>
      </c>
      <c r="DA3019" s="10">
        <v>2.1415060624421747E-18</v>
      </c>
      <c r="DB3019" s="10">
        <v>2.1415060624421747E-18</v>
      </c>
      <c r="DC3019" s="10">
        <v>2.1415060624421747E-18</v>
      </c>
      <c r="DD3019" s="10">
        <v>2.1415060624421747E-18</v>
      </c>
      <c r="DE3019" s="10">
        <v>2.1415060624421747E-18</v>
      </c>
      <c r="DF3019" s="10">
        <v>2.1415060624421747E-18</v>
      </c>
      <c r="DG3019" s="10">
        <v>2.1415060624421747E-18</v>
      </c>
      <c r="DH3019" s="10">
        <v>2.1415060624421747E-18</v>
      </c>
      <c r="DI3019" s="10">
        <v>2.1415060624421747E-18</v>
      </c>
      <c r="DJ3019" s="10">
        <v>2.1415060624421747E-18</v>
      </c>
      <c r="DK3019" s="10">
        <v>2.1415060624421747E-18</v>
      </c>
      <c r="DL3019" s="10">
        <v>2.1415060624421747E-18</v>
      </c>
      <c r="DM3019" s="10">
        <v>2.1415060624421747E-18</v>
      </c>
      <c r="DN3019" s="10">
        <v>2.1415060624421747E-18</v>
      </c>
      <c r="DO3019" s="10">
        <v>2.1415060624421747E-18</v>
      </c>
      <c r="DP3019" s="10">
        <v>2.1415060624421747E-18</v>
      </c>
      <c r="DQ3019" s="10">
        <v>2.1415060624421747E-18</v>
      </c>
      <c r="DR3019" s="10">
        <v>2.1415060624421747E-18</v>
      </c>
      <c r="DS3019" s="10">
        <v>2.1415060624421747E-18</v>
      </c>
      <c r="DT3019" s="10">
        <v>2.1415060624421747E-18</v>
      </c>
      <c r="DU3019" s="10">
        <v>2.1415060624421747E-18</v>
      </c>
      <c r="DV3019" s="10">
        <v>2.1415060624421747E-18</v>
      </c>
      <c r="DW3019" s="10">
        <v>2.1415060624421747E-18</v>
      </c>
      <c r="DX3019" s="10">
        <v>2.1415060624421747E-18</v>
      </c>
      <c r="DY3019" s="10">
        <v>2.1415060624421747E-18</v>
      </c>
      <c r="DZ3019" s="10">
        <v>2.1415060624421747E-18</v>
      </c>
      <c r="EA3019" s="10">
        <v>2.1415060624421747E-18</v>
      </c>
      <c r="EB3019" s="10">
        <v>2.1415060624421747E-18</v>
      </c>
      <c r="EC3019" s="10">
        <v>2.1415060624421747E-18</v>
      </c>
      <c r="ED3019" s="10">
        <v>2.1415060624421747E-18</v>
      </c>
      <c r="EE3019" s="10">
        <v>2.1415060624421747E-18</v>
      </c>
      <c r="EF3019" s="10">
        <v>2.1415060624421747E-18</v>
      </c>
      <c r="EG3019" s="10">
        <v>2.1415060624421747E-18</v>
      </c>
      <c r="EH3019" s="10">
        <v>2.1415060624421747E-18</v>
      </c>
      <c r="EI3019" s="10">
        <v>2.1415060624421747E-18</v>
      </c>
      <c r="EJ3019" s="10">
        <v>2.1415060624421747E-18</v>
      </c>
      <c r="EK3019" s="10">
        <v>2.1415060624421747E-18</v>
      </c>
      <c r="EL3019" s="10">
        <v>2.1415060624421747E-18</v>
      </c>
      <c r="EM3019" s="10">
        <v>2.1415060624421747E-18</v>
      </c>
      <c r="EN3019" s="10">
        <v>2.1415060624421747E-18</v>
      </c>
      <c r="EO3019" s="10">
        <v>2.1415060624421747E-18</v>
      </c>
      <c r="EP3019" s="10">
        <v>2.1415060624421747E-18</v>
      </c>
      <c r="EQ3019" s="10">
        <v>2.1415060624421747E-18</v>
      </c>
      <c r="ER3019" s="10">
        <v>2.1415060624421747E-18</v>
      </c>
      <c r="ES3019" s="10">
        <v>2.1415060624421747E-18</v>
      </c>
      <c r="ET3019" s="10">
        <v>2.1415060624421747E-18</v>
      </c>
      <c r="EU3019" s="10">
        <v>2.1415060624421747E-18</v>
      </c>
      <c r="EV3019" s="10">
        <v>2.1415060624421747E-18</v>
      </c>
      <c r="EW3019" s="10">
        <v>2.1415060624421747E-18</v>
      </c>
      <c r="EX3019" s="10">
        <v>2.1415060624421747E-18</v>
      </c>
      <c r="EY3019" s="10">
        <v>2.1415060624421747E-18</v>
      </c>
      <c r="EZ3019" s="10">
        <v>2.1415060624421747E-18</v>
      </c>
      <c r="FA3019" s="10">
        <v>2.1415060624421747E-18</v>
      </c>
      <c r="FB3019" s="10">
        <v>2.1415060624421747E-18</v>
      </c>
      <c r="FC3019" s="10">
        <v>2.1415060624421747E-18</v>
      </c>
      <c r="FD3019" s="10">
        <v>2.1415060624421747E-18</v>
      </c>
      <c r="FE3019" s="10">
        <v>2.1415060624421747E-18</v>
      </c>
      <c r="FF3019" s="10">
        <v>2.1415060624421747E-18</v>
      </c>
      <c r="FG3019" s="10">
        <v>2.1415060624421747E-18</v>
      </c>
      <c r="FH3019" s="10">
        <v>2.1415060624421747E-18</v>
      </c>
      <c r="FI3019" s="10">
        <v>2.1415060624421747E-18</v>
      </c>
      <c r="FJ3019" s="10">
        <v>2.1415060624421747E-18</v>
      </c>
      <c r="FK3019" s="10">
        <v>2.1415060624421747E-18</v>
      </c>
      <c r="FL3019" s="10">
        <v>2.1415060624421747E-18</v>
      </c>
      <c r="FM3019" s="10">
        <v>2.1415060624421747E-18</v>
      </c>
      <c r="FN3019" s="10">
        <v>2.1415060624421747E-18</v>
      </c>
      <c r="FO3019" s="10">
        <v>2.1415060624421747E-18</v>
      </c>
      <c r="FP3019" s="10">
        <v>2.1415060624421747E-18</v>
      </c>
      <c r="FQ3019" s="10">
        <v>2.1415060624421747E-18</v>
      </c>
      <c r="FR3019" s="10">
        <v>2.1415060624421747E-18</v>
      </c>
      <c r="FS3019" s="10">
        <v>2.1415060624421747E-18</v>
      </c>
      <c r="FT3019" s="10">
        <v>2.1415060624421747E-18</v>
      </c>
      <c r="FU3019" s="10">
        <v>2.1415060624421747E-18</v>
      </c>
      <c r="FV3019" s="10">
        <v>2.1415060624421747E-18</v>
      </c>
      <c r="FW3019" s="10">
        <v>2.1415060624421747E-18</v>
      </c>
      <c r="FX3019" s="10">
        <v>2.1415060624421747E-18</v>
      </c>
      <c r="FY3019" s="10">
        <v>2.1415060624421747E-18</v>
      </c>
      <c r="FZ3019" s="10">
        <v>2.1415060624421747E-18</v>
      </c>
      <c r="GA3019" s="10">
        <v>2.1415060624421747E-18</v>
      </c>
      <c r="GB3019" s="10">
        <v>2.1415060624421747E-18</v>
      </c>
      <c r="GC3019" s="10">
        <v>2.1415060624421747E-18</v>
      </c>
      <c r="GD3019" s="10">
        <v>2.1415060624421747E-18</v>
      </c>
      <c r="GE3019" s="10">
        <v>2.1415060624421747E-18</v>
      </c>
      <c r="GF3019" s="10">
        <v>2.1415060624421747E-18</v>
      </c>
      <c r="GG3019" s="10">
        <v>2.1415060624421747E-18</v>
      </c>
      <c r="GH3019" s="10">
        <v>2.1415060624421747E-18</v>
      </c>
      <c r="GI3019" s="10">
        <v>2.1415060624421747E-18</v>
      </c>
      <c r="GJ3019" s="10">
        <v>2.1415060624421747E-18</v>
      </c>
      <c r="GK3019" s="10">
        <v>2.1415060624421747E-18</v>
      </c>
      <c r="GL3019" s="10">
        <v>2.1415060624421747E-18</v>
      </c>
      <c r="GM3019" s="10">
        <v>2.1415060624421747E-18</v>
      </c>
      <c r="GN3019" s="10">
        <v>2.1415060624421747E-18</v>
      </c>
      <c r="GO3019" s="10">
        <v>2.1415060624421747E-18</v>
      </c>
      <c r="GP3019" s="10">
        <v>2.1415060624421747E-18</v>
      </c>
      <c r="GQ3019" s="10">
        <v>2.1415060624421747E-18</v>
      </c>
      <c r="GR3019" s="10">
        <v>2.1415060624421747E-18</v>
      </c>
      <c r="GS3019" s="10">
        <v>2.1415060624421747E-18</v>
      </c>
      <c r="GT3019" s="10">
        <v>2.1415060624421747E-18</v>
      </c>
      <c r="GU3019" s="10">
        <v>2.1415060624421747E-18</v>
      </c>
      <c r="GV3019" s="10">
        <v>2.1415060624421747E-18</v>
      </c>
      <c r="GW3019" s="10">
        <v>2.1415060624421747E-18</v>
      </c>
      <c r="GX3019" s="10">
        <v>2.1415060624421747E-18</v>
      </c>
      <c r="GY3019" s="10">
        <v>2.1415060624421747E-18</v>
      </c>
      <c r="GZ3019" s="10">
        <v>2.1415060624421747E-18</v>
      </c>
      <c r="HA3019" s="10">
        <v>2.1415060624421747E-18</v>
      </c>
      <c r="HB3019" s="10">
        <v>2.1415060624421747E-18</v>
      </c>
      <c r="HC3019" s="10">
        <v>2.1415060624421747E-18</v>
      </c>
      <c r="HD3019" s="10">
        <v>2.1415060624421747E-18</v>
      </c>
      <c r="HE3019" s="10">
        <v>2.1415060624421747E-18</v>
      </c>
      <c r="HF3019" s="10">
        <v>2.1415060624421747E-18</v>
      </c>
      <c r="HG3019" s="10">
        <v>2.1415060624421747E-18</v>
      </c>
      <c r="HH3019" s="10">
        <v>2.1415060624421747E-18</v>
      </c>
      <c r="HI3019" s="10">
        <v>2.1415060624421747E-18</v>
      </c>
      <c r="HJ3019" s="10">
        <v>2.1415060624421747E-18</v>
      </c>
      <c r="HK3019" s="10">
        <v>2.1415060624421747E-18</v>
      </c>
      <c r="HL3019" s="10">
        <v>2.1415060624421747E-18</v>
      </c>
      <c r="HM3019" s="10">
        <v>2.1415060624421747E-18</v>
      </c>
      <c r="HN3019" s="10">
        <v>2.1415060624421747E-18</v>
      </c>
      <c r="HO3019" s="10">
        <v>2.1415060624421747E-18</v>
      </c>
      <c r="HP3019" s="10">
        <v>2.1415060624421747E-18</v>
      </c>
      <c r="HQ3019" s="10">
        <v>2.1415060624421747E-18</v>
      </c>
      <c r="HR3019" s="10">
        <v>2.1415060624421747E-18</v>
      </c>
      <c r="HS3019" s="10">
        <v>2.1415060624421747E-18</v>
      </c>
      <c r="HT3019" s="10">
        <v>2.1415060624421747E-18</v>
      </c>
      <c r="HU3019" s="10">
        <v>2.1415060624421747E-18</v>
      </c>
      <c r="HV3019" s="10">
        <v>2.1415060624421747E-18</v>
      </c>
      <c r="HW3019" s="10">
        <v>2.1415060624421747E-18</v>
      </c>
      <c r="HX3019" s="10">
        <v>2.1415060624421747E-18</v>
      </c>
      <c r="HY3019" s="10">
        <v>2.1415060624421747E-18</v>
      </c>
      <c r="HZ3019" s="10">
        <v>2.1415060624421747E-18</v>
      </c>
      <c r="IA3019" s="10">
        <v>2.1415060624421747E-18</v>
      </c>
      <c r="IB3019" s="10">
        <v>2.1415060624421747E-18</v>
      </c>
      <c r="IC3019" s="10">
        <v>2.1415060624421747E-18</v>
      </c>
      <c r="ID3019" s="10">
        <v>2.1415060624421747E-18</v>
      </c>
      <c r="IE3019" s="10">
        <v>2.1415060624421747E-18</v>
      </c>
      <c r="IF3019" s="10">
        <v>2.1415060624421747E-18</v>
      </c>
      <c r="IG3019" s="10">
        <v>2.1415060624421747E-18</v>
      </c>
      <c r="IH3019" s="10">
        <v>2.1415060624421747E-18</v>
      </c>
      <c r="II3019" s="10">
        <v>2.1415060624421747E-18</v>
      </c>
      <c r="IJ3019" s="10">
        <v>2.1415060624421747E-18</v>
      </c>
      <c r="IK3019" s="10">
        <v>2.1415060624421747E-18</v>
      </c>
      <c r="IL3019" s="10">
        <v>2.1415060624421747E-18</v>
      </c>
      <c r="IM3019" s="10">
        <v>2.1415060624421747E-18</v>
      </c>
      <c r="IN3019" s="10">
        <v>2.1415060624421747E-18</v>
      </c>
      <c r="IO3019" s="10">
        <v>2.1415060624421747E-18</v>
      </c>
      <c r="IP3019" s="10">
        <v>2.1415060624421747E-18</v>
      </c>
      <c r="IQ3019" s="10">
        <v>2.1415060624421747E-18</v>
      </c>
      <c r="IR3019" s="10">
        <v>2.1415060624421747E-18</v>
      </c>
      <c r="IS3019" s="10">
        <v>2.1415060624421747E-18</v>
      </c>
      <c r="IT3019" s="10">
        <v>2.1415060624421747E-18</v>
      </c>
      <c r="IU3019" s="10">
        <v>2.1415060624421747E-18</v>
      </c>
    </row>
    <row r="3020" spans="1:255" x14ac:dyDescent="0.25">
      <c r="A3020">
        <v>2288</v>
      </c>
      <c r="B3020" t="s">
        <v>7478</v>
      </c>
      <c r="C3020" s="1" t="s">
        <v>10267</v>
      </c>
      <c r="D3020" s="10">
        <v>2.1415060624421747E-18</v>
      </c>
      <c r="E3020" s="10">
        <v>2.1415060624421747E-18</v>
      </c>
      <c r="F3020" s="10">
        <v>2.1415060624421747E-18</v>
      </c>
      <c r="G3020" s="10">
        <v>2.1415060624421747E-18</v>
      </c>
      <c r="H3020" s="10">
        <v>2.1415060624421747E-18</v>
      </c>
      <c r="I3020" s="10">
        <v>2.1415060624421747E-18</v>
      </c>
      <c r="J3020" s="10">
        <v>2.1415060624421747E-18</v>
      </c>
      <c r="K3020" s="10">
        <v>2.1415060624421747E-18</v>
      </c>
      <c r="L3020" s="10">
        <v>2.1415060624421747E-18</v>
      </c>
      <c r="M3020" s="10">
        <v>2.1415060624421747E-18</v>
      </c>
      <c r="N3020" s="10">
        <v>2.1415060624421747E-18</v>
      </c>
      <c r="O3020" s="10">
        <v>2.1415060624421747E-18</v>
      </c>
      <c r="P3020" s="10">
        <v>2.1415060624421747E-18</v>
      </c>
      <c r="Q3020" s="10">
        <v>2.1415060624421747E-18</v>
      </c>
      <c r="R3020" s="10">
        <v>2.1415060624421747E-18</v>
      </c>
      <c r="S3020" s="10">
        <v>2.1415060624421747E-18</v>
      </c>
      <c r="T3020" s="10">
        <v>2.1415060624421747E-18</v>
      </c>
      <c r="U3020" s="10">
        <v>2.1415060624421747E-18</v>
      </c>
      <c r="V3020" s="10">
        <v>2.1415060624421747E-18</v>
      </c>
      <c r="W3020" s="10">
        <v>2.1415060624421747E-18</v>
      </c>
      <c r="X3020" s="10">
        <v>2.1415060624421747E-18</v>
      </c>
      <c r="Y3020" s="10">
        <v>2.1415060624421747E-18</v>
      </c>
      <c r="Z3020" s="10">
        <v>2.1415060624421747E-18</v>
      </c>
      <c r="AA3020" s="10">
        <v>2.1415060624421747E-18</v>
      </c>
      <c r="AB3020" s="10">
        <v>2.1415060624421747E-18</v>
      </c>
      <c r="AC3020" s="10">
        <v>2.1415060624421747E-18</v>
      </c>
      <c r="AD3020" s="10">
        <v>2.1415060624421747E-18</v>
      </c>
      <c r="AE3020" s="10">
        <v>2.1415060624421747E-18</v>
      </c>
      <c r="AF3020" s="10">
        <v>2.1415060624421747E-18</v>
      </c>
      <c r="AG3020" s="10">
        <v>2.1415060624421747E-18</v>
      </c>
      <c r="AH3020" s="10">
        <v>2.1415060624421747E-18</v>
      </c>
      <c r="AI3020" s="10">
        <v>2.1415060624421747E-18</v>
      </c>
      <c r="AJ3020" s="10">
        <v>2.1415060624421747E-18</v>
      </c>
      <c r="AK3020" s="10">
        <v>2.1415060624421747E-18</v>
      </c>
      <c r="AL3020" s="10">
        <v>2.1415060624421747E-18</v>
      </c>
      <c r="AM3020" s="10">
        <v>2.1415060624421747E-18</v>
      </c>
      <c r="AN3020" s="10">
        <v>2.1415060624421747E-18</v>
      </c>
      <c r="AO3020" s="10">
        <v>2.1415060624421747E-18</v>
      </c>
      <c r="AP3020" s="10">
        <v>2.1415060624421747E-18</v>
      </c>
      <c r="AQ3020" s="10">
        <v>2.1415060624421747E-18</v>
      </c>
      <c r="AR3020" s="10">
        <v>2.1415060624421747E-18</v>
      </c>
      <c r="AS3020" s="10">
        <v>2.1415060624421747E-18</v>
      </c>
      <c r="AT3020" s="10">
        <v>2.1415060624421747E-18</v>
      </c>
      <c r="AU3020" s="10">
        <v>2.1415060624421747E-18</v>
      </c>
      <c r="AV3020" s="10">
        <v>2.1415060624421747E-18</v>
      </c>
      <c r="AW3020" s="10">
        <v>2.1415060624421747E-18</v>
      </c>
      <c r="AX3020" s="10">
        <v>2.1415060624421747E-18</v>
      </c>
      <c r="AY3020" s="10">
        <v>2.1415060624421747E-18</v>
      </c>
      <c r="AZ3020" s="10">
        <v>2.1415060624421747E-18</v>
      </c>
      <c r="BA3020" s="10">
        <v>2.1415060624421747E-18</v>
      </c>
      <c r="BB3020" s="10">
        <v>2.1415060624421747E-18</v>
      </c>
      <c r="BC3020" s="10">
        <v>2.1415060624421747E-18</v>
      </c>
      <c r="BD3020" s="10">
        <v>2.1415060624421747E-18</v>
      </c>
      <c r="BE3020" s="10">
        <v>2.1415060624421747E-18</v>
      </c>
      <c r="BF3020" s="10">
        <v>2.1415060624421747E-18</v>
      </c>
      <c r="BG3020" s="10">
        <v>2.1415060624421747E-18</v>
      </c>
      <c r="BH3020" s="10">
        <v>2.1415060624421747E-18</v>
      </c>
      <c r="BI3020" s="10">
        <v>2.1415060624421747E-18</v>
      </c>
      <c r="BJ3020" s="10">
        <v>2.1415060624421747E-18</v>
      </c>
      <c r="BK3020" s="10">
        <v>2.1415060624421747E-18</v>
      </c>
      <c r="BL3020" s="10">
        <v>2.1415060624421747E-18</v>
      </c>
      <c r="BM3020" s="10">
        <v>2.1415060624421747E-18</v>
      </c>
      <c r="BN3020" s="10">
        <v>2.1415060624421747E-18</v>
      </c>
      <c r="BO3020" s="10">
        <v>2.1415060624421747E-18</v>
      </c>
      <c r="BP3020" s="10">
        <v>2.1415060624421747E-18</v>
      </c>
      <c r="BQ3020" s="10">
        <v>2.1415060624421747E-18</v>
      </c>
      <c r="BR3020" s="10">
        <v>2.1415060624421747E-18</v>
      </c>
      <c r="BS3020" s="10">
        <v>2.1415060624421747E-18</v>
      </c>
      <c r="BT3020" s="10">
        <v>2.1415060624421747E-18</v>
      </c>
      <c r="BU3020" s="10">
        <v>2.1415060624421747E-18</v>
      </c>
      <c r="BV3020" s="10">
        <v>2.1415060624421747E-18</v>
      </c>
      <c r="BW3020" s="10">
        <v>2.1415060624421747E-18</v>
      </c>
      <c r="BX3020" s="10">
        <v>2.1415060624421747E-18</v>
      </c>
      <c r="BY3020" s="10">
        <v>2.1415060624421747E-18</v>
      </c>
      <c r="BZ3020" s="10">
        <v>2.1415060624421747E-18</v>
      </c>
      <c r="CA3020" s="10">
        <v>2.1415060624421747E-18</v>
      </c>
      <c r="CB3020" s="10">
        <v>2.1415060624421747E-18</v>
      </c>
      <c r="CC3020" s="10">
        <v>2.1415060624421747E-18</v>
      </c>
      <c r="CD3020" s="10">
        <v>2.1415060624421747E-18</v>
      </c>
      <c r="CE3020" s="10">
        <v>2.1415060624421747E-18</v>
      </c>
      <c r="CF3020" s="10">
        <v>2.1415060624421747E-18</v>
      </c>
      <c r="CG3020" s="10">
        <v>2.1415060624421747E-18</v>
      </c>
      <c r="CH3020" s="10">
        <v>2.1415060624421747E-18</v>
      </c>
      <c r="CI3020" s="10">
        <v>2.1415060624421747E-18</v>
      </c>
      <c r="CJ3020" s="10">
        <v>2.1415060624421747E-18</v>
      </c>
      <c r="CK3020" s="10">
        <v>2.1415060624421747E-18</v>
      </c>
      <c r="CL3020" s="10">
        <v>2.1415060624421747E-18</v>
      </c>
      <c r="CM3020" s="10">
        <v>2.1415060624421747E-18</v>
      </c>
      <c r="CN3020" s="10">
        <v>2.1415060624421747E-18</v>
      </c>
      <c r="CO3020" s="10">
        <v>2.1415060624421747E-18</v>
      </c>
      <c r="CP3020" s="10">
        <v>2.1415060624421747E-18</v>
      </c>
      <c r="CQ3020" s="10">
        <v>2.1415060624421747E-18</v>
      </c>
      <c r="CR3020" s="10">
        <v>2.1415060624421747E-18</v>
      </c>
      <c r="CS3020" s="10">
        <v>2.1415060624421747E-18</v>
      </c>
      <c r="CT3020" s="10">
        <v>2.1415060624421747E-18</v>
      </c>
      <c r="CU3020" s="10">
        <v>2.1415060624421747E-18</v>
      </c>
      <c r="CV3020" s="10">
        <v>2.1415060624421747E-18</v>
      </c>
      <c r="CW3020" s="10">
        <v>2.1415060624421747E-18</v>
      </c>
      <c r="CX3020" s="10">
        <v>2.1415060624421747E-18</v>
      </c>
      <c r="CY3020" s="10">
        <v>2.1415060624421747E-18</v>
      </c>
      <c r="CZ3020" s="10">
        <v>0.49999999999999967</v>
      </c>
      <c r="DA3020" s="10">
        <v>2.1415060624421747E-18</v>
      </c>
      <c r="DB3020" s="10">
        <v>2.1415060624421747E-18</v>
      </c>
      <c r="DC3020" s="10">
        <v>2.1415060624421747E-18</v>
      </c>
      <c r="DD3020" s="10">
        <v>2.1415060624421747E-18</v>
      </c>
      <c r="DE3020" s="10">
        <v>2.1415060624421747E-18</v>
      </c>
      <c r="DF3020" s="10">
        <v>2.1415060624421747E-18</v>
      </c>
      <c r="DG3020" s="10">
        <v>2.1415060624421747E-18</v>
      </c>
      <c r="DH3020" s="10">
        <v>2.1415060624421747E-18</v>
      </c>
      <c r="DI3020" s="10">
        <v>2.1415060624421747E-18</v>
      </c>
      <c r="DJ3020" s="10">
        <v>2.1415060624421747E-18</v>
      </c>
      <c r="DK3020" s="10">
        <v>2.1415060624421747E-18</v>
      </c>
      <c r="DL3020" s="10">
        <v>2.1415060624421747E-18</v>
      </c>
      <c r="DM3020" s="10">
        <v>2.1415060624421747E-18</v>
      </c>
      <c r="DN3020" s="10">
        <v>2.1415060624421747E-18</v>
      </c>
      <c r="DO3020" s="10">
        <v>2.1415060624421747E-18</v>
      </c>
      <c r="DP3020" s="10">
        <v>2.1415060624421747E-18</v>
      </c>
      <c r="DQ3020" s="10">
        <v>2.1415060624421747E-18</v>
      </c>
      <c r="DR3020" s="10">
        <v>2.1415060624421747E-18</v>
      </c>
      <c r="DS3020" s="10">
        <v>2.1415060624421747E-18</v>
      </c>
      <c r="DT3020" s="10">
        <v>2.1415060624421747E-18</v>
      </c>
      <c r="DU3020" s="10">
        <v>2.1415060624421747E-18</v>
      </c>
      <c r="DV3020" s="10">
        <v>0.49999999999999967</v>
      </c>
      <c r="DW3020" s="10">
        <v>2.1415060624421747E-18</v>
      </c>
      <c r="DX3020" s="10">
        <v>2.1415060624421747E-18</v>
      </c>
      <c r="DY3020" s="10">
        <v>2.1415060624421747E-18</v>
      </c>
      <c r="DZ3020" s="10">
        <v>2.1415060624421747E-18</v>
      </c>
      <c r="EA3020" s="10">
        <v>2.1415060624421747E-18</v>
      </c>
      <c r="EB3020" s="10">
        <v>2.1415060624421747E-18</v>
      </c>
      <c r="EC3020" s="10">
        <v>2.1415060624421747E-18</v>
      </c>
      <c r="ED3020" s="10">
        <v>2.1415060624421747E-18</v>
      </c>
      <c r="EE3020" s="10">
        <v>2.1415060624421747E-18</v>
      </c>
      <c r="EF3020" s="10">
        <v>2.1415060624421747E-18</v>
      </c>
      <c r="EG3020" s="10">
        <v>2.1415060624421747E-18</v>
      </c>
      <c r="EH3020" s="10">
        <v>2.1415060624421747E-18</v>
      </c>
      <c r="EI3020" s="10">
        <v>2.1415060624421747E-18</v>
      </c>
      <c r="EJ3020" s="10">
        <v>2.1415060624421747E-18</v>
      </c>
      <c r="EK3020" s="10">
        <v>2.1415060624421747E-18</v>
      </c>
      <c r="EL3020" s="10">
        <v>2.1415060624421747E-18</v>
      </c>
      <c r="EM3020" s="10">
        <v>2.1415060624421747E-18</v>
      </c>
      <c r="EN3020" s="10">
        <v>2.1415060624421747E-18</v>
      </c>
      <c r="EO3020" s="10">
        <v>2.1415060624421747E-18</v>
      </c>
      <c r="EP3020" s="10">
        <v>2.1415060624421747E-18</v>
      </c>
      <c r="EQ3020" s="10">
        <v>2.1415060624421747E-18</v>
      </c>
      <c r="ER3020" s="10">
        <v>2.1415060624421747E-18</v>
      </c>
      <c r="ES3020" s="10">
        <v>2.1415060624421747E-18</v>
      </c>
      <c r="ET3020" s="10">
        <v>2.1415060624421747E-18</v>
      </c>
      <c r="EU3020" s="10">
        <v>2.1415060624421747E-18</v>
      </c>
      <c r="EV3020" s="10">
        <v>2.1415060624421747E-18</v>
      </c>
      <c r="EW3020" s="10">
        <v>2.1415060624421747E-18</v>
      </c>
      <c r="EX3020" s="10">
        <v>2.1415060624421747E-18</v>
      </c>
      <c r="EY3020" s="10">
        <v>2.1415060624421747E-18</v>
      </c>
      <c r="EZ3020" s="10">
        <v>2.1415060624421747E-18</v>
      </c>
      <c r="FA3020" s="10">
        <v>2.1415060624421747E-18</v>
      </c>
      <c r="FB3020" s="10">
        <v>2.1415060624421747E-18</v>
      </c>
      <c r="FC3020" s="10">
        <v>2.1415060624421747E-18</v>
      </c>
      <c r="FD3020" s="10">
        <v>2.1415060624421747E-18</v>
      </c>
      <c r="FE3020" s="10">
        <v>2.1415060624421747E-18</v>
      </c>
      <c r="FF3020" s="10">
        <v>2.1415060624421747E-18</v>
      </c>
      <c r="FG3020" s="10">
        <v>2.1415060624421747E-18</v>
      </c>
      <c r="FH3020" s="10">
        <v>2.1415060624421747E-18</v>
      </c>
      <c r="FI3020" s="10">
        <v>2.1415060624421747E-18</v>
      </c>
      <c r="FJ3020" s="10">
        <v>2.1415060624421747E-18</v>
      </c>
      <c r="FK3020" s="10">
        <v>2.1415060624421747E-18</v>
      </c>
      <c r="FL3020" s="10">
        <v>2.1415060624421747E-18</v>
      </c>
      <c r="FM3020" s="10">
        <v>2.1415060624421747E-18</v>
      </c>
      <c r="FN3020" s="10">
        <v>2.1415060624421747E-18</v>
      </c>
      <c r="FO3020" s="10">
        <v>2.1415060624421747E-18</v>
      </c>
      <c r="FP3020" s="10">
        <v>2.1415060624421747E-18</v>
      </c>
      <c r="FQ3020" s="10">
        <v>2.1415060624421747E-18</v>
      </c>
      <c r="FR3020" s="10">
        <v>2.1415060624421747E-18</v>
      </c>
      <c r="FS3020" s="10">
        <v>2.1415060624421747E-18</v>
      </c>
      <c r="FT3020" s="10">
        <v>2.1415060624421747E-18</v>
      </c>
      <c r="FU3020" s="10">
        <v>2.1415060624421747E-18</v>
      </c>
      <c r="FV3020" s="10">
        <v>2.1415060624421747E-18</v>
      </c>
      <c r="FW3020" s="10">
        <v>2.1415060624421747E-18</v>
      </c>
      <c r="FX3020" s="10">
        <v>2.1415060624421747E-18</v>
      </c>
      <c r="FY3020" s="10">
        <v>2.1415060624421747E-18</v>
      </c>
      <c r="FZ3020" s="10">
        <v>2.1415060624421747E-18</v>
      </c>
      <c r="GA3020" s="10">
        <v>2.1415060624421747E-18</v>
      </c>
      <c r="GB3020" s="10">
        <v>2.1415060624421747E-18</v>
      </c>
      <c r="GC3020" s="10">
        <v>2.1415060624421747E-18</v>
      </c>
      <c r="GD3020" s="10">
        <v>2.1415060624421747E-18</v>
      </c>
      <c r="GE3020" s="10">
        <v>2.1415060624421747E-18</v>
      </c>
      <c r="GF3020" s="10">
        <v>2.1415060624421747E-18</v>
      </c>
      <c r="GG3020" s="10">
        <v>2.1415060624421747E-18</v>
      </c>
      <c r="GH3020" s="10">
        <v>2.1415060624421747E-18</v>
      </c>
      <c r="GI3020" s="10">
        <v>2.1415060624421747E-18</v>
      </c>
      <c r="GJ3020" s="10">
        <v>2.1415060624421747E-18</v>
      </c>
      <c r="GK3020" s="10">
        <v>2.1415060624421747E-18</v>
      </c>
      <c r="GL3020" s="10">
        <v>2.1415060624421747E-18</v>
      </c>
      <c r="GM3020" s="10">
        <v>2.1415060624421747E-18</v>
      </c>
      <c r="GN3020" s="10">
        <v>2.1415060624421747E-18</v>
      </c>
      <c r="GO3020" s="10">
        <v>2.1415060624421747E-18</v>
      </c>
      <c r="GP3020" s="10">
        <v>2.1415060624421747E-18</v>
      </c>
      <c r="GQ3020" s="10">
        <v>2.1415060624421747E-18</v>
      </c>
      <c r="GR3020" s="10">
        <v>2.1415060624421747E-18</v>
      </c>
      <c r="GS3020" s="10">
        <v>2.1415060624421747E-18</v>
      </c>
      <c r="GT3020" s="10">
        <v>2.1415060624421747E-18</v>
      </c>
      <c r="GU3020" s="10">
        <v>2.1415060624421747E-18</v>
      </c>
      <c r="GV3020" s="10">
        <v>2.1415060624421747E-18</v>
      </c>
      <c r="GW3020" s="10">
        <v>2.1415060624421747E-18</v>
      </c>
      <c r="GX3020" s="10">
        <v>2.1415060624421747E-18</v>
      </c>
      <c r="GY3020" s="10">
        <v>2.1415060624421747E-18</v>
      </c>
      <c r="GZ3020" s="10">
        <v>2.1415060624421747E-18</v>
      </c>
      <c r="HA3020" s="10">
        <v>2.1415060624421747E-18</v>
      </c>
      <c r="HB3020" s="10">
        <v>2.1415060624421747E-18</v>
      </c>
      <c r="HC3020" s="10">
        <v>2.1415060624421747E-18</v>
      </c>
      <c r="HD3020" s="10">
        <v>2.1415060624421747E-18</v>
      </c>
      <c r="HE3020" s="10">
        <v>2.1415060624421747E-18</v>
      </c>
      <c r="HF3020" s="10">
        <v>2.1415060624421747E-18</v>
      </c>
      <c r="HG3020" s="10">
        <v>2.1415060624421747E-18</v>
      </c>
      <c r="HH3020" s="10">
        <v>2.1415060624421747E-18</v>
      </c>
      <c r="HI3020" s="10">
        <v>2.1415060624421747E-18</v>
      </c>
      <c r="HJ3020" s="10">
        <v>2.1415060624421747E-18</v>
      </c>
      <c r="HK3020" s="10">
        <v>2.1415060624421747E-18</v>
      </c>
      <c r="HL3020" s="10">
        <v>2.1415060624421747E-18</v>
      </c>
      <c r="HM3020" s="10">
        <v>2.1415060624421747E-18</v>
      </c>
      <c r="HN3020" s="10">
        <v>2.1415060624421747E-18</v>
      </c>
      <c r="HO3020" s="10">
        <v>2.1415060624421747E-18</v>
      </c>
      <c r="HP3020" s="10">
        <v>2.1415060624421747E-18</v>
      </c>
      <c r="HQ3020" s="10">
        <v>2.1415060624421747E-18</v>
      </c>
      <c r="HR3020" s="10">
        <v>2.1415060624421747E-18</v>
      </c>
      <c r="HS3020" s="10">
        <v>2.1415060624421747E-18</v>
      </c>
      <c r="HT3020" s="10">
        <v>2.1415060624421747E-18</v>
      </c>
      <c r="HU3020" s="10">
        <v>2.1415060624421747E-18</v>
      </c>
      <c r="HV3020" s="10">
        <v>2.1415060624421747E-18</v>
      </c>
      <c r="HW3020" s="10">
        <v>2.1415060624421747E-18</v>
      </c>
      <c r="HX3020" s="10">
        <v>2.1415060624421747E-18</v>
      </c>
      <c r="HY3020" s="10">
        <v>2.1415060624421747E-18</v>
      </c>
      <c r="HZ3020" s="10">
        <v>2.1415060624421747E-18</v>
      </c>
      <c r="IA3020" s="10">
        <v>2.1415060624421747E-18</v>
      </c>
      <c r="IB3020" s="10">
        <v>2.1415060624421747E-18</v>
      </c>
      <c r="IC3020" s="10">
        <v>2.1415060624421747E-18</v>
      </c>
      <c r="ID3020" s="10">
        <v>2.1415060624421747E-18</v>
      </c>
      <c r="IE3020" s="10">
        <v>2.1415060624421747E-18</v>
      </c>
      <c r="IF3020" s="10">
        <v>2.1415060624421747E-18</v>
      </c>
      <c r="IG3020" s="10">
        <v>2.1415060624421747E-18</v>
      </c>
      <c r="IH3020" s="10">
        <v>2.1415060624421747E-18</v>
      </c>
      <c r="II3020" s="10">
        <v>2.1415060624421747E-18</v>
      </c>
      <c r="IJ3020" s="10">
        <v>2.1415060624421747E-18</v>
      </c>
      <c r="IK3020" s="10">
        <v>2.1415060624421747E-18</v>
      </c>
      <c r="IL3020" s="10">
        <v>2.1415060624421747E-18</v>
      </c>
      <c r="IM3020" s="10">
        <v>2.1415060624421747E-18</v>
      </c>
      <c r="IN3020" s="10">
        <v>2.1415060624421747E-18</v>
      </c>
      <c r="IO3020" s="10">
        <v>2.1415060624421747E-18</v>
      </c>
      <c r="IP3020" s="10">
        <v>2.1415060624421747E-18</v>
      </c>
      <c r="IQ3020" s="10">
        <v>2.1415060624421747E-18</v>
      </c>
      <c r="IR3020" s="10">
        <v>2.1415060624421747E-18</v>
      </c>
      <c r="IS3020" s="10">
        <v>2.1415060624421747E-18</v>
      </c>
      <c r="IT3020" s="10">
        <v>2.1415060624421747E-18</v>
      </c>
      <c r="IU3020" s="10">
        <v>2.1415060624421747E-18</v>
      </c>
    </row>
    <row r="3021" spans="1:255" x14ac:dyDescent="0.25">
      <c r="A3021">
        <v>1116</v>
      </c>
      <c r="B3021" t="s">
        <v>7478</v>
      </c>
      <c r="C3021" s="1" t="s">
        <v>10268</v>
      </c>
      <c r="D3021" s="10">
        <v>2.1415060624421747E-18</v>
      </c>
      <c r="E3021" s="10">
        <v>2.1415060624421747E-18</v>
      </c>
      <c r="F3021" s="10">
        <v>2.1415060624421747E-18</v>
      </c>
      <c r="G3021" s="10">
        <v>2.1415060624421747E-18</v>
      </c>
      <c r="H3021" s="10">
        <v>2.1415060624421747E-18</v>
      </c>
      <c r="I3021" s="10">
        <v>2.1415060624421747E-18</v>
      </c>
      <c r="J3021" s="10">
        <v>2.1415060624421747E-18</v>
      </c>
      <c r="K3021" s="10">
        <v>2.1415060624421747E-18</v>
      </c>
      <c r="L3021" s="10">
        <v>2.1415060624421747E-18</v>
      </c>
      <c r="M3021" s="10">
        <v>2.1415060624421747E-18</v>
      </c>
      <c r="N3021" s="10">
        <v>2.1415060624421747E-18</v>
      </c>
      <c r="O3021" s="10">
        <v>2.1415060624421747E-18</v>
      </c>
      <c r="P3021" s="10">
        <v>2.1415060624421747E-18</v>
      </c>
      <c r="Q3021" s="10">
        <v>2.1415060624421747E-18</v>
      </c>
      <c r="R3021" s="10">
        <v>2.1415060624421747E-18</v>
      </c>
      <c r="S3021" s="10">
        <v>2.1415060624421747E-18</v>
      </c>
      <c r="T3021" s="10">
        <v>2.1415060624421747E-18</v>
      </c>
      <c r="U3021" s="10">
        <v>2.1415060624421747E-18</v>
      </c>
      <c r="V3021" s="10">
        <v>2.1415060624421747E-18</v>
      </c>
      <c r="W3021" s="10">
        <v>2.1415060624421747E-18</v>
      </c>
      <c r="X3021" s="10">
        <v>2.1415060624421747E-18</v>
      </c>
      <c r="Y3021" s="10">
        <v>2.1415060624421747E-18</v>
      </c>
      <c r="Z3021" s="10">
        <v>2.1415060624421747E-18</v>
      </c>
      <c r="AA3021" s="10">
        <v>2.1415060624421747E-18</v>
      </c>
      <c r="AB3021" s="10">
        <v>2.1415060624421747E-18</v>
      </c>
      <c r="AC3021" s="10">
        <v>2.1415060624421747E-18</v>
      </c>
      <c r="AD3021" s="10">
        <v>2.1415060624421747E-18</v>
      </c>
      <c r="AE3021" s="10">
        <v>2.1415060624421747E-18</v>
      </c>
      <c r="AF3021" s="10">
        <v>2.1415060624421747E-18</v>
      </c>
      <c r="AG3021" s="10">
        <v>2.1415060624421747E-18</v>
      </c>
      <c r="AH3021" s="10">
        <v>2.1415060624421747E-18</v>
      </c>
      <c r="AI3021" s="10">
        <v>2.1415060624421747E-18</v>
      </c>
      <c r="AJ3021" s="10">
        <v>2.1415060624421747E-18</v>
      </c>
      <c r="AK3021" s="10">
        <v>2.1415060624421747E-18</v>
      </c>
      <c r="AL3021" s="10">
        <v>2.1415060624421747E-18</v>
      </c>
      <c r="AM3021" s="10">
        <v>2.1415060624421747E-18</v>
      </c>
      <c r="AN3021" s="10">
        <v>2.1415060624421747E-18</v>
      </c>
      <c r="AO3021" s="10">
        <v>2.1415060624421747E-18</v>
      </c>
      <c r="AP3021" s="10">
        <v>2.1415060624421747E-18</v>
      </c>
      <c r="AQ3021" s="10">
        <v>2.1415060624421747E-18</v>
      </c>
      <c r="AR3021" s="10">
        <v>2.1415060624421747E-18</v>
      </c>
      <c r="AS3021" s="10">
        <v>2.1415060624421747E-18</v>
      </c>
      <c r="AT3021" s="10">
        <v>2.1415060624421747E-18</v>
      </c>
      <c r="AU3021" s="10">
        <v>2.1415060624421747E-18</v>
      </c>
      <c r="AV3021" s="10">
        <v>2.1415060624421747E-18</v>
      </c>
      <c r="AW3021" s="10">
        <v>2.1415060624421747E-18</v>
      </c>
      <c r="AX3021" s="10">
        <v>2.1415060624421747E-18</v>
      </c>
      <c r="AY3021" s="10">
        <v>2.1415060624421747E-18</v>
      </c>
      <c r="AZ3021" s="10">
        <v>2.1415060624421747E-18</v>
      </c>
      <c r="BA3021" s="10">
        <v>2.1415060624421747E-18</v>
      </c>
      <c r="BB3021" s="10">
        <v>2.1415060624421747E-18</v>
      </c>
      <c r="BC3021" s="10">
        <v>2.1415060624421747E-18</v>
      </c>
      <c r="BD3021" s="10">
        <v>2.1415060624421747E-18</v>
      </c>
      <c r="BE3021" s="10">
        <v>2.1415060624421747E-18</v>
      </c>
      <c r="BF3021" s="10">
        <v>2.1415060624421747E-18</v>
      </c>
      <c r="BG3021" s="10">
        <v>2.1415060624421747E-18</v>
      </c>
      <c r="BH3021" s="10">
        <v>2.1415060624421747E-18</v>
      </c>
      <c r="BI3021" s="10">
        <v>2.1415060624421747E-18</v>
      </c>
      <c r="BJ3021" s="10">
        <v>2.1415060624421747E-18</v>
      </c>
      <c r="BK3021" s="10">
        <v>2.1415060624421747E-18</v>
      </c>
      <c r="BL3021" s="10">
        <v>2.1415060624421747E-18</v>
      </c>
      <c r="BM3021" s="10">
        <v>2.1415060624421747E-18</v>
      </c>
      <c r="BN3021" s="10">
        <v>2.1415060624421747E-18</v>
      </c>
      <c r="BO3021" s="10">
        <v>2.1415060624421747E-18</v>
      </c>
      <c r="BP3021" s="10">
        <v>2.1415060624421747E-18</v>
      </c>
      <c r="BQ3021" s="10">
        <v>2.1415060624421747E-18</v>
      </c>
      <c r="BR3021" s="10">
        <v>2.1415060624421747E-18</v>
      </c>
      <c r="BS3021" s="10">
        <v>2.1415060624421747E-18</v>
      </c>
      <c r="BT3021" s="10">
        <v>2.1415060624421747E-18</v>
      </c>
      <c r="BU3021" s="10">
        <v>2.1415060624421747E-18</v>
      </c>
      <c r="BV3021" s="10">
        <v>2.1415060624421747E-18</v>
      </c>
      <c r="BW3021" s="10">
        <v>2.1415060624421747E-18</v>
      </c>
      <c r="BX3021" s="10">
        <v>2.1415060624421747E-18</v>
      </c>
      <c r="BY3021" s="10">
        <v>2.1415060624421747E-18</v>
      </c>
      <c r="BZ3021" s="10">
        <v>2.1415060624421747E-18</v>
      </c>
      <c r="CA3021" s="10">
        <v>2.1415060624421747E-18</v>
      </c>
      <c r="CB3021" s="10">
        <v>2.1415060624421747E-18</v>
      </c>
      <c r="CC3021" s="10">
        <v>2.1415060624421747E-18</v>
      </c>
      <c r="CD3021" s="10">
        <v>2.1415060624421747E-18</v>
      </c>
      <c r="CE3021" s="10">
        <v>2.1415060624421747E-18</v>
      </c>
      <c r="CF3021" s="10">
        <v>2.1415060624421747E-18</v>
      </c>
      <c r="CG3021" s="10">
        <v>2.1415060624421747E-18</v>
      </c>
      <c r="CH3021" s="10">
        <v>2.1415060624421747E-18</v>
      </c>
      <c r="CI3021" s="10">
        <v>2.1415060624421747E-18</v>
      </c>
      <c r="CJ3021" s="10">
        <v>2.1415060624421747E-18</v>
      </c>
      <c r="CK3021" s="10">
        <v>2.1415060624421747E-18</v>
      </c>
      <c r="CL3021" s="10">
        <v>2.1415060624421747E-18</v>
      </c>
      <c r="CM3021" s="10">
        <v>2.1415060624421747E-18</v>
      </c>
      <c r="CN3021" s="10">
        <v>2.1415060624421747E-18</v>
      </c>
      <c r="CO3021" s="10">
        <v>2.1415060624421747E-18</v>
      </c>
      <c r="CP3021" s="10">
        <v>2.1415060624421747E-18</v>
      </c>
      <c r="CQ3021" s="10">
        <v>2.1415060624421747E-18</v>
      </c>
      <c r="CR3021" s="10">
        <v>2.1415060624421747E-18</v>
      </c>
      <c r="CS3021" s="10">
        <v>2.1415060624421747E-18</v>
      </c>
      <c r="CT3021" s="10">
        <v>2.1415060624421747E-18</v>
      </c>
      <c r="CU3021" s="10">
        <v>2.1415060624421747E-18</v>
      </c>
      <c r="CV3021" s="10">
        <v>2.1415060624421747E-18</v>
      </c>
      <c r="CW3021" s="10">
        <v>2.1415060624421747E-18</v>
      </c>
      <c r="CX3021" s="10">
        <v>2.1415060624421747E-18</v>
      </c>
      <c r="CY3021" s="10">
        <v>2.1415060624421747E-18</v>
      </c>
      <c r="CZ3021" s="10">
        <v>0.49999999999999967</v>
      </c>
      <c r="DA3021" s="10">
        <v>2.1415060624421747E-18</v>
      </c>
      <c r="DB3021" s="10">
        <v>2.1415060624421747E-18</v>
      </c>
      <c r="DC3021" s="10">
        <v>2.1415060624421747E-18</v>
      </c>
      <c r="DD3021" s="10">
        <v>2.1415060624421747E-18</v>
      </c>
      <c r="DE3021" s="10">
        <v>2.1415060624421747E-18</v>
      </c>
      <c r="DF3021" s="10">
        <v>2.1415060624421747E-18</v>
      </c>
      <c r="DG3021" s="10">
        <v>2.1415060624421747E-18</v>
      </c>
      <c r="DH3021" s="10">
        <v>2.1415060624421747E-18</v>
      </c>
      <c r="DI3021" s="10">
        <v>2.1415060624421747E-18</v>
      </c>
      <c r="DJ3021" s="10">
        <v>2.1415060624421747E-18</v>
      </c>
      <c r="DK3021" s="10">
        <v>2.1415060624421747E-18</v>
      </c>
      <c r="DL3021" s="10">
        <v>2.1415060624421747E-18</v>
      </c>
      <c r="DM3021" s="10">
        <v>2.1415060624421747E-18</v>
      </c>
      <c r="DN3021" s="10">
        <v>2.1415060624421747E-18</v>
      </c>
      <c r="DO3021" s="10">
        <v>2.1415060624421747E-18</v>
      </c>
      <c r="DP3021" s="10">
        <v>2.1415060624421747E-18</v>
      </c>
      <c r="DQ3021" s="10">
        <v>2.1415060624421747E-18</v>
      </c>
      <c r="DR3021" s="10">
        <v>2.1415060624421747E-18</v>
      </c>
      <c r="DS3021" s="10">
        <v>2.1415060624421747E-18</v>
      </c>
      <c r="DT3021" s="10">
        <v>2.1415060624421747E-18</v>
      </c>
      <c r="DU3021" s="10">
        <v>2.1415060624421747E-18</v>
      </c>
      <c r="DV3021" s="10">
        <v>2.1415060624421747E-18</v>
      </c>
      <c r="DW3021" s="10">
        <v>2.1415060624421747E-18</v>
      </c>
      <c r="DX3021" s="10">
        <v>2.1415060624421747E-18</v>
      </c>
      <c r="DY3021" s="10">
        <v>2.1415060624421747E-18</v>
      </c>
      <c r="DZ3021" s="10">
        <v>2.1415060624421747E-18</v>
      </c>
      <c r="EA3021" s="10">
        <v>2.1415060624421747E-18</v>
      </c>
      <c r="EB3021" s="10">
        <v>2.1415060624421747E-18</v>
      </c>
      <c r="EC3021" s="10">
        <v>2.1415060624421747E-18</v>
      </c>
      <c r="ED3021" s="10">
        <v>2.1415060624421747E-18</v>
      </c>
      <c r="EE3021" s="10">
        <v>2.1415060624421747E-18</v>
      </c>
      <c r="EF3021" s="10">
        <v>2.1415060624421747E-18</v>
      </c>
      <c r="EG3021" s="10">
        <v>2.1415060624421747E-18</v>
      </c>
      <c r="EH3021" s="10">
        <v>2.1415060624421747E-18</v>
      </c>
      <c r="EI3021" s="10">
        <v>2.1415060624421747E-18</v>
      </c>
      <c r="EJ3021" s="10">
        <v>2.1415060624421747E-18</v>
      </c>
      <c r="EK3021" s="10">
        <v>2.1415060624421747E-18</v>
      </c>
      <c r="EL3021" s="10">
        <v>2.1415060624421747E-18</v>
      </c>
      <c r="EM3021" s="10">
        <v>2.1415060624421747E-18</v>
      </c>
      <c r="EN3021" s="10">
        <v>2.1415060624421747E-18</v>
      </c>
      <c r="EO3021" s="10">
        <v>2.1415060624421747E-18</v>
      </c>
      <c r="EP3021" s="10">
        <v>2.1415060624421747E-18</v>
      </c>
      <c r="EQ3021" s="10">
        <v>2.1415060624421747E-18</v>
      </c>
      <c r="ER3021" s="10">
        <v>2.1415060624421747E-18</v>
      </c>
      <c r="ES3021" s="10">
        <v>2.1415060624421747E-18</v>
      </c>
      <c r="ET3021" s="10">
        <v>2.1415060624421747E-18</v>
      </c>
      <c r="EU3021" s="10">
        <v>2.1415060624421747E-18</v>
      </c>
      <c r="EV3021" s="10">
        <v>2.1415060624421747E-18</v>
      </c>
      <c r="EW3021" s="10">
        <v>2.1415060624421747E-18</v>
      </c>
      <c r="EX3021" s="10">
        <v>2.1415060624421747E-18</v>
      </c>
      <c r="EY3021" s="10">
        <v>2.1415060624421747E-18</v>
      </c>
      <c r="EZ3021" s="10">
        <v>2.1415060624421747E-18</v>
      </c>
      <c r="FA3021" s="10">
        <v>2.1415060624421747E-18</v>
      </c>
      <c r="FB3021" s="10">
        <v>2.1415060624421747E-18</v>
      </c>
      <c r="FC3021" s="10">
        <v>2.1415060624421747E-18</v>
      </c>
      <c r="FD3021" s="10">
        <v>2.1415060624421747E-18</v>
      </c>
      <c r="FE3021" s="10">
        <v>2.1415060624421747E-18</v>
      </c>
      <c r="FF3021" s="10">
        <v>2.1415060624421747E-18</v>
      </c>
      <c r="FG3021" s="10">
        <v>2.1415060624421747E-18</v>
      </c>
      <c r="FH3021" s="10">
        <v>2.1415060624421747E-18</v>
      </c>
      <c r="FI3021" s="10">
        <v>2.1415060624421747E-18</v>
      </c>
      <c r="FJ3021" s="10">
        <v>2.1415060624421747E-18</v>
      </c>
      <c r="FK3021" s="10">
        <v>2.1415060624421747E-18</v>
      </c>
      <c r="FL3021" s="10">
        <v>2.1415060624421747E-18</v>
      </c>
      <c r="FM3021" s="10">
        <v>2.1415060624421747E-18</v>
      </c>
      <c r="FN3021" s="10">
        <v>2.1415060624421747E-18</v>
      </c>
      <c r="FO3021" s="10">
        <v>2.1415060624421747E-18</v>
      </c>
      <c r="FP3021" s="10">
        <v>2.1415060624421747E-18</v>
      </c>
      <c r="FQ3021" s="10">
        <v>2.1415060624421747E-18</v>
      </c>
      <c r="FR3021" s="10">
        <v>2.1415060624421747E-18</v>
      </c>
      <c r="FS3021" s="10">
        <v>2.1415060624421747E-18</v>
      </c>
      <c r="FT3021" s="10">
        <v>2.1415060624421747E-18</v>
      </c>
      <c r="FU3021" s="10">
        <v>2.1415060624421747E-18</v>
      </c>
      <c r="FV3021" s="10">
        <v>2.1415060624421747E-18</v>
      </c>
      <c r="FW3021" s="10">
        <v>2.1415060624421747E-18</v>
      </c>
      <c r="FX3021" s="10">
        <v>2.1415060624421747E-18</v>
      </c>
      <c r="FY3021" s="10">
        <v>2.1415060624421747E-18</v>
      </c>
      <c r="FZ3021" s="10">
        <v>2.1415060624421747E-18</v>
      </c>
      <c r="GA3021" s="10">
        <v>2.1415060624421747E-18</v>
      </c>
      <c r="GB3021" s="10">
        <v>2.1415060624421747E-18</v>
      </c>
      <c r="GC3021" s="10">
        <v>2.1415060624421747E-18</v>
      </c>
      <c r="GD3021" s="10">
        <v>2.1415060624421747E-18</v>
      </c>
      <c r="GE3021" s="10">
        <v>2.1415060624421747E-18</v>
      </c>
      <c r="GF3021" s="10">
        <v>2.1415060624421747E-18</v>
      </c>
      <c r="GG3021" s="10">
        <v>2.1415060624421747E-18</v>
      </c>
      <c r="GH3021" s="10">
        <v>2.1415060624421747E-18</v>
      </c>
      <c r="GI3021" s="10">
        <v>2.1415060624421747E-18</v>
      </c>
      <c r="GJ3021" s="10">
        <v>2.1415060624421747E-18</v>
      </c>
      <c r="GK3021" s="10">
        <v>2.1415060624421747E-18</v>
      </c>
      <c r="GL3021" s="10">
        <v>2.1415060624421747E-18</v>
      </c>
      <c r="GM3021" s="10">
        <v>2.1415060624421747E-18</v>
      </c>
      <c r="GN3021" s="10">
        <v>2.1415060624421747E-18</v>
      </c>
      <c r="GO3021" s="10">
        <v>2.1415060624421747E-18</v>
      </c>
      <c r="GP3021" s="10">
        <v>2.1415060624421747E-18</v>
      </c>
      <c r="GQ3021" s="10">
        <v>2.1415060624421747E-18</v>
      </c>
      <c r="GR3021" s="10">
        <v>2.1415060624421747E-18</v>
      </c>
      <c r="GS3021" s="10">
        <v>2.1415060624421747E-18</v>
      </c>
      <c r="GT3021" s="10">
        <v>2.1415060624421747E-18</v>
      </c>
      <c r="GU3021" s="10">
        <v>2.1415060624421747E-18</v>
      </c>
      <c r="GV3021" s="10">
        <v>2.1415060624421747E-18</v>
      </c>
      <c r="GW3021" s="10">
        <v>2.1415060624421747E-18</v>
      </c>
      <c r="GX3021" s="10">
        <v>0.49999999999999967</v>
      </c>
      <c r="GY3021" s="10">
        <v>2.1415060624421747E-18</v>
      </c>
      <c r="GZ3021" s="10">
        <v>2.1415060624421747E-18</v>
      </c>
      <c r="HA3021" s="10">
        <v>2.1415060624421747E-18</v>
      </c>
      <c r="HB3021" s="10">
        <v>2.1415060624421747E-18</v>
      </c>
      <c r="HC3021" s="10">
        <v>2.1415060624421747E-18</v>
      </c>
      <c r="HD3021" s="10">
        <v>2.1415060624421747E-18</v>
      </c>
      <c r="HE3021" s="10">
        <v>2.1415060624421747E-18</v>
      </c>
      <c r="HF3021" s="10">
        <v>2.1415060624421747E-18</v>
      </c>
      <c r="HG3021" s="10">
        <v>2.1415060624421747E-18</v>
      </c>
      <c r="HH3021" s="10">
        <v>2.1415060624421747E-18</v>
      </c>
      <c r="HI3021" s="10">
        <v>2.1415060624421747E-18</v>
      </c>
      <c r="HJ3021" s="10">
        <v>2.1415060624421747E-18</v>
      </c>
      <c r="HK3021" s="10">
        <v>2.1415060624421747E-18</v>
      </c>
      <c r="HL3021" s="10">
        <v>2.1415060624421747E-18</v>
      </c>
      <c r="HM3021" s="10">
        <v>2.1415060624421747E-18</v>
      </c>
      <c r="HN3021" s="10">
        <v>2.1415060624421747E-18</v>
      </c>
      <c r="HO3021" s="10">
        <v>2.1415060624421747E-18</v>
      </c>
      <c r="HP3021" s="10">
        <v>2.1415060624421747E-18</v>
      </c>
      <c r="HQ3021" s="10">
        <v>2.1415060624421747E-18</v>
      </c>
      <c r="HR3021" s="10">
        <v>2.1415060624421747E-18</v>
      </c>
      <c r="HS3021" s="10">
        <v>2.1415060624421747E-18</v>
      </c>
      <c r="HT3021" s="10">
        <v>2.1415060624421747E-18</v>
      </c>
      <c r="HU3021" s="10">
        <v>2.1415060624421747E-18</v>
      </c>
      <c r="HV3021" s="10">
        <v>2.1415060624421747E-18</v>
      </c>
      <c r="HW3021" s="10">
        <v>2.1415060624421747E-18</v>
      </c>
      <c r="HX3021" s="10">
        <v>2.1415060624421747E-18</v>
      </c>
      <c r="HY3021" s="10">
        <v>2.1415060624421747E-18</v>
      </c>
      <c r="HZ3021" s="10">
        <v>2.1415060624421747E-18</v>
      </c>
      <c r="IA3021" s="10">
        <v>2.1415060624421747E-18</v>
      </c>
      <c r="IB3021" s="10">
        <v>2.1415060624421747E-18</v>
      </c>
      <c r="IC3021" s="10">
        <v>2.1415060624421747E-18</v>
      </c>
      <c r="ID3021" s="10">
        <v>2.1415060624421747E-18</v>
      </c>
      <c r="IE3021" s="10">
        <v>2.1415060624421747E-18</v>
      </c>
      <c r="IF3021" s="10">
        <v>2.1415060624421747E-18</v>
      </c>
      <c r="IG3021" s="10">
        <v>2.1415060624421747E-18</v>
      </c>
      <c r="IH3021" s="10">
        <v>2.1415060624421747E-18</v>
      </c>
      <c r="II3021" s="10">
        <v>2.1415060624421747E-18</v>
      </c>
      <c r="IJ3021" s="10">
        <v>2.1415060624421747E-18</v>
      </c>
      <c r="IK3021" s="10">
        <v>2.1415060624421747E-18</v>
      </c>
      <c r="IL3021" s="10">
        <v>2.1415060624421747E-18</v>
      </c>
      <c r="IM3021" s="10">
        <v>2.1415060624421747E-18</v>
      </c>
      <c r="IN3021" s="10">
        <v>2.1415060624421747E-18</v>
      </c>
      <c r="IO3021" s="10">
        <v>2.1415060624421747E-18</v>
      </c>
      <c r="IP3021" s="10">
        <v>2.1415060624421747E-18</v>
      </c>
      <c r="IQ3021" s="10">
        <v>2.1415060624421747E-18</v>
      </c>
      <c r="IR3021" s="10">
        <v>2.1415060624421747E-18</v>
      </c>
      <c r="IS3021" s="10">
        <v>2.1415060624421747E-18</v>
      </c>
      <c r="IT3021" s="10">
        <v>2.1415060624421747E-18</v>
      </c>
      <c r="IU3021" s="10">
        <v>2.1415060624421747E-18</v>
      </c>
    </row>
    <row r="3022" spans="1:255" x14ac:dyDescent="0.25">
      <c r="A3022">
        <v>2077</v>
      </c>
      <c r="B3022" t="s">
        <v>7478</v>
      </c>
      <c r="C3022" s="1" t="s">
        <v>7895</v>
      </c>
      <c r="D3022" s="10">
        <v>2.1415060624421747E-18</v>
      </c>
      <c r="E3022" s="10">
        <v>2.1415060624421747E-18</v>
      </c>
      <c r="F3022" s="10">
        <v>2.1415060624421747E-18</v>
      </c>
      <c r="G3022" s="10">
        <v>2.1415060624421747E-18</v>
      </c>
      <c r="H3022" s="10">
        <v>0.49999999999999967</v>
      </c>
      <c r="I3022" s="10">
        <v>2.1415060624421747E-18</v>
      </c>
      <c r="J3022" s="10">
        <v>2.1415060624421747E-18</v>
      </c>
      <c r="K3022" s="10">
        <v>2.1415060624421747E-18</v>
      </c>
      <c r="L3022" s="10">
        <v>2.1415060624421747E-18</v>
      </c>
      <c r="M3022" s="10">
        <v>2.1415060624421747E-18</v>
      </c>
      <c r="N3022" s="10">
        <v>2.1415060624421747E-18</v>
      </c>
      <c r="O3022" s="10">
        <v>2.1415060624421747E-18</v>
      </c>
      <c r="P3022" s="10">
        <v>2.1415060624421747E-18</v>
      </c>
      <c r="Q3022" s="10">
        <v>2.1415060624421747E-18</v>
      </c>
      <c r="R3022" s="10">
        <v>2.1415060624421747E-18</v>
      </c>
      <c r="S3022" s="10">
        <v>2.1415060624421747E-18</v>
      </c>
      <c r="T3022" s="10">
        <v>2.1415060624421747E-18</v>
      </c>
      <c r="U3022" s="10">
        <v>2.1415060624421747E-18</v>
      </c>
      <c r="V3022" s="10">
        <v>2.1415060624421747E-18</v>
      </c>
      <c r="W3022" s="10">
        <v>2.1415060624421747E-18</v>
      </c>
      <c r="X3022" s="10">
        <v>2.1415060624421747E-18</v>
      </c>
      <c r="Y3022" s="10">
        <v>2.1415060624421747E-18</v>
      </c>
      <c r="Z3022" s="10">
        <v>2.1415060624421747E-18</v>
      </c>
      <c r="AA3022" s="10">
        <v>2.1415060624421747E-18</v>
      </c>
      <c r="AB3022" s="10">
        <v>2.1415060624421747E-18</v>
      </c>
      <c r="AC3022" s="10">
        <v>2.1415060624421747E-18</v>
      </c>
      <c r="AD3022" s="10">
        <v>2.1415060624421747E-18</v>
      </c>
      <c r="AE3022" s="10">
        <v>2.1415060624421747E-18</v>
      </c>
      <c r="AF3022" s="10">
        <v>2.1415060624421747E-18</v>
      </c>
      <c r="AG3022" s="10">
        <v>2.1415060624421747E-18</v>
      </c>
      <c r="AH3022" s="10">
        <v>2.1415060624421747E-18</v>
      </c>
      <c r="AI3022" s="10">
        <v>2.1415060624421747E-18</v>
      </c>
      <c r="AJ3022" s="10">
        <v>2.1415060624421747E-18</v>
      </c>
      <c r="AK3022" s="10">
        <v>2.1415060624421747E-18</v>
      </c>
      <c r="AL3022" s="10">
        <v>2.1415060624421747E-18</v>
      </c>
      <c r="AM3022" s="10">
        <v>2.1415060624421747E-18</v>
      </c>
      <c r="AN3022" s="10">
        <v>2.1415060624421747E-18</v>
      </c>
      <c r="AO3022" s="10">
        <v>2.1415060624421747E-18</v>
      </c>
      <c r="AP3022" s="10">
        <v>2.1415060624421747E-18</v>
      </c>
      <c r="AQ3022" s="10">
        <v>2.1415060624421747E-18</v>
      </c>
      <c r="AR3022" s="10">
        <v>2.1415060624421747E-18</v>
      </c>
      <c r="AS3022" s="10">
        <v>2.1415060624421747E-18</v>
      </c>
      <c r="AT3022" s="10">
        <v>2.1415060624421747E-18</v>
      </c>
      <c r="AU3022" s="10">
        <v>2.1415060624421747E-18</v>
      </c>
      <c r="AV3022" s="10">
        <v>2.1415060624421747E-18</v>
      </c>
      <c r="AW3022" s="10">
        <v>2.1415060624421747E-18</v>
      </c>
      <c r="AX3022" s="10">
        <v>2.1415060624421747E-18</v>
      </c>
      <c r="AY3022" s="10">
        <v>2.1415060624421747E-18</v>
      </c>
      <c r="AZ3022" s="10">
        <v>2.1415060624421747E-18</v>
      </c>
      <c r="BA3022" s="10">
        <v>2.1415060624421747E-18</v>
      </c>
      <c r="BB3022" s="10">
        <v>2.1415060624421747E-18</v>
      </c>
      <c r="BC3022" s="10">
        <v>2.1415060624421747E-18</v>
      </c>
      <c r="BD3022" s="10">
        <v>2.1415060624421747E-18</v>
      </c>
      <c r="BE3022" s="10">
        <v>2.1415060624421747E-18</v>
      </c>
      <c r="BF3022" s="10">
        <v>2.1415060624421747E-18</v>
      </c>
      <c r="BG3022" s="10">
        <v>2.1415060624421747E-18</v>
      </c>
      <c r="BH3022" s="10">
        <v>2.1415060624421747E-18</v>
      </c>
      <c r="BI3022" s="10">
        <v>2.1415060624421747E-18</v>
      </c>
      <c r="BJ3022" s="10">
        <v>2.1415060624421747E-18</v>
      </c>
      <c r="BK3022" s="10">
        <v>2.1415060624421747E-18</v>
      </c>
      <c r="BL3022" s="10">
        <v>2.1415060624421747E-18</v>
      </c>
      <c r="BM3022" s="10">
        <v>2.1415060624421747E-18</v>
      </c>
      <c r="BN3022" s="10">
        <v>2.1415060624421747E-18</v>
      </c>
      <c r="BO3022" s="10">
        <v>2.1415060624421747E-18</v>
      </c>
      <c r="BP3022" s="10">
        <v>2.1415060624421747E-18</v>
      </c>
      <c r="BQ3022" s="10">
        <v>2.1415060624421747E-18</v>
      </c>
      <c r="BR3022" s="10">
        <v>2.1415060624421747E-18</v>
      </c>
      <c r="BS3022" s="10">
        <v>2.1415060624421747E-18</v>
      </c>
      <c r="BT3022" s="10">
        <v>2.1415060624421747E-18</v>
      </c>
      <c r="BU3022" s="10">
        <v>2.1415060624421747E-18</v>
      </c>
      <c r="BV3022" s="10">
        <v>2.1415060624421747E-18</v>
      </c>
      <c r="BW3022" s="10">
        <v>2.1415060624421747E-18</v>
      </c>
      <c r="BX3022" s="10">
        <v>2.1415060624421747E-18</v>
      </c>
      <c r="BY3022" s="10">
        <v>0.49999999999999967</v>
      </c>
      <c r="BZ3022" s="10">
        <v>2.1415060624421747E-18</v>
      </c>
      <c r="CA3022" s="10">
        <v>2.1415060624421747E-18</v>
      </c>
      <c r="CB3022" s="10">
        <v>2.1415060624421747E-18</v>
      </c>
      <c r="CC3022" s="10">
        <v>2.1415060624421747E-18</v>
      </c>
      <c r="CD3022" s="10">
        <v>2.1415060624421747E-18</v>
      </c>
      <c r="CE3022" s="10">
        <v>2.1415060624421747E-18</v>
      </c>
      <c r="CF3022" s="10">
        <v>2.1415060624421747E-18</v>
      </c>
      <c r="CG3022" s="10">
        <v>2.1415060624421747E-18</v>
      </c>
      <c r="CH3022" s="10">
        <v>2.1415060624421747E-18</v>
      </c>
      <c r="CI3022" s="10">
        <v>2.1415060624421747E-18</v>
      </c>
      <c r="CJ3022" s="10">
        <v>2.1415060624421747E-18</v>
      </c>
      <c r="CK3022" s="10">
        <v>2.1415060624421747E-18</v>
      </c>
      <c r="CL3022" s="10">
        <v>2.1415060624421747E-18</v>
      </c>
      <c r="CM3022" s="10">
        <v>2.1415060624421747E-18</v>
      </c>
      <c r="CN3022" s="10">
        <v>2.1415060624421747E-18</v>
      </c>
      <c r="CO3022" s="10">
        <v>2.1415060624421747E-18</v>
      </c>
      <c r="CP3022" s="10">
        <v>2.1415060624421747E-18</v>
      </c>
      <c r="CQ3022" s="10">
        <v>2.1415060624421747E-18</v>
      </c>
      <c r="CR3022" s="10">
        <v>2.1415060624421747E-18</v>
      </c>
      <c r="CS3022" s="10">
        <v>2.1415060624421747E-18</v>
      </c>
      <c r="CT3022" s="10">
        <v>2.1415060624421747E-18</v>
      </c>
      <c r="CU3022" s="10">
        <v>2.1415060624421747E-18</v>
      </c>
      <c r="CV3022" s="10">
        <v>2.1415060624421747E-18</v>
      </c>
      <c r="CW3022" s="10">
        <v>2.1415060624421747E-18</v>
      </c>
      <c r="CX3022" s="10">
        <v>2.1415060624421747E-18</v>
      </c>
      <c r="CY3022" s="10">
        <v>2.1415060624421747E-18</v>
      </c>
      <c r="CZ3022" s="10">
        <v>2.1415060624421747E-18</v>
      </c>
      <c r="DA3022" s="10">
        <v>2.1415060624421747E-18</v>
      </c>
      <c r="DB3022" s="10">
        <v>2.1415060624421747E-18</v>
      </c>
      <c r="DC3022" s="10">
        <v>2.1415060624421747E-18</v>
      </c>
      <c r="DD3022" s="10">
        <v>2.1415060624421747E-18</v>
      </c>
      <c r="DE3022" s="10">
        <v>2.1415060624421747E-18</v>
      </c>
      <c r="DF3022" s="10">
        <v>2.1415060624421747E-18</v>
      </c>
      <c r="DG3022" s="10">
        <v>2.1415060624421747E-18</v>
      </c>
      <c r="DH3022" s="10">
        <v>2.1415060624421747E-18</v>
      </c>
      <c r="DI3022" s="10">
        <v>2.1415060624421747E-18</v>
      </c>
      <c r="DJ3022" s="10">
        <v>2.1415060624421747E-18</v>
      </c>
      <c r="DK3022" s="10">
        <v>2.1415060624421747E-18</v>
      </c>
      <c r="DL3022" s="10">
        <v>2.1415060624421747E-18</v>
      </c>
      <c r="DM3022" s="10">
        <v>2.1415060624421747E-18</v>
      </c>
      <c r="DN3022" s="10">
        <v>2.1415060624421747E-18</v>
      </c>
      <c r="DO3022" s="10">
        <v>2.1415060624421747E-18</v>
      </c>
      <c r="DP3022" s="10">
        <v>2.1415060624421747E-18</v>
      </c>
      <c r="DQ3022" s="10">
        <v>2.1415060624421747E-18</v>
      </c>
      <c r="DR3022" s="10">
        <v>2.1415060624421747E-18</v>
      </c>
      <c r="DS3022" s="10">
        <v>2.1415060624421747E-18</v>
      </c>
      <c r="DT3022" s="10">
        <v>2.1415060624421747E-18</v>
      </c>
      <c r="DU3022" s="10">
        <v>2.1415060624421747E-18</v>
      </c>
      <c r="DV3022" s="10">
        <v>2.1415060624421747E-18</v>
      </c>
      <c r="DW3022" s="10">
        <v>2.1415060624421747E-18</v>
      </c>
      <c r="DX3022" s="10">
        <v>2.1415060624421747E-18</v>
      </c>
      <c r="DY3022" s="10">
        <v>2.1415060624421747E-18</v>
      </c>
      <c r="DZ3022" s="10">
        <v>2.1415060624421747E-18</v>
      </c>
      <c r="EA3022" s="10">
        <v>2.1415060624421747E-18</v>
      </c>
      <c r="EB3022" s="10">
        <v>2.1415060624421747E-18</v>
      </c>
      <c r="EC3022" s="10">
        <v>2.1415060624421747E-18</v>
      </c>
      <c r="ED3022" s="10">
        <v>2.1415060624421747E-18</v>
      </c>
      <c r="EE3022" s="10">
        <v>2.1415060624421747E-18</v>
      </c>
      <c r="EF3022" s="10">
        <v>2.1415060624421747E-18</v>
      </c>
      <c r="EG3022" s="10">
        <v>2.1415060624421747E-18</v>
      </c>
      <c r="EH3022" s="10">
        <v>2.1415060624421747E-18</v>
      </c>
      <c r="EI3022" s="10">
        <v>2.1415060624421747E-18</v>
      </c>
      <c r="EJ3022" s="10">
        <v>2.1415060624421747E-18</v>
      </c>
      <c r="EK3022" s="10">
        <v>2.1415060624421747E-18</v>
      </c>
      <c r="EL3022" s="10">
        <v>2.1415060624421747E-18</v>
      </c>
      <c r="EM3022" s="10">
        <v>2.1415060624421747E-18</v>
      </c>
      <c r="EN3022" s="10">
        <v>2.1415060624421747E-18</v>
      </c>
      <c r="EO3022" s="10">
        <v>2.1415060624421747E-18</v>
      </c>
      <c r="EP3022" s="10">
        <v>2.1415060624421747E-18</v>
      </c>
      <c r="EQ3022" s="10">
        <v>2.1415060624421747E-18</v>
      </c>
      <c r="ER3022" s="10">
        <v>2.1415060624421747E-18</v>
      </c>
      <c r="ES3022" s="10">
        <v>2.1415060624421747E-18</v>
      </c>
      <c r="ET3022" s="10">
        <v>2.1415060624421747E-18</v>
      </c>
      <c r="EU3022" s="10">
        <v>2.1415060624421747E-18</v>
      </c>
      <c r="EV3022" s="10">
        <v>2.1415060624421747E-18</v>
      </c>
      <c r="EW3022" s="10">
        <v>2.1415060624421747E-18</v>
      </c>
      <c r="EX3022" s="10">
        <v>2.1415060624421747E-18</v>
      </c>
      <c r="EY3022" s="10">
        <v>2.1415060624421747E-18</v>
      </c>
      <c r="EZ3022" s="10">
        <v>2.1415060624421747E-18</v>
      </c>
      <c r="FA3022" s="10">
        <v>2.1415060624421747E-18</v>
      </c>
      <c r="FB3022" s="10">
        <v>2.1415060624421747E-18</v>
      </c>
      <c r="FC3022" s="10">
        <v>2.1415060624421747E-18</v>
      </c>
      <c r="FD3022" s="10">
        <v>2.1415060624421747E-18</v>
      </c>
      <c r="FE3022" s="10">
        <v>2.1415060624421747E-18</v>
      </c>
      <c r="FF3022" s="10">
        <v>2.1415060624421747E-18</v>
      </c>
      <c r="FG3022" s="10">
        <v>2.1415060624421747E-18</v>
      </c>
      <c r="FH3022" s="10">
        <v>2.1415060624421747E-18</v>
      </c>
      <c r="FI3022" s="10">
        <v>2.1415060624421747E-18</v>
      </c>
      <c r="FJ3022" s="10">
        <v>2.1415060624421747E-18</v>
      </c>
      <c r="FK3022" s="10">
        <v>2.1415060624421747E-18</v>
      </c>
      <c r="FL3022" s="10">
        <v>2.1415060624421747E-18</v>
      </c>
      <c r="FM3022" s="10">
        <v>2.1415060624421747E-18</v>
      </c>
      <c r="FN3022" s="10">
        <v>2.1415060624421747E-18</v>
      </c>
      <c r="FO3022" s="10">
        <v>2.1415060624421747E-18</v>
      </c>
      <c r="FP3022" s="10">
        <v>2.1415060624421747E-18</v>
      </c>
      <c r="FQ3022" s="10">
        <v>2.1415060624421747E-18</v>
      </c>
      <c r="FR3022" s="10">
        <v>2.1415060624421747E-18</v>
      </c>
      <c r="FS3022" s="10">
        <v>2.1415060624421747E-18</v>
      </c>
      <c r="FT3022" s="10">
        <v>2.1415060624421747E-18</v>
      </c>
      <c r="FU3022" s="10">
        <v>2.1415060624421747E-18</v>
      </c>
      <c r="FV3022" s="10">
        <v>2.1415060624421747E-18</v>
      </c>
      <c r="FW3022" s="10">
        <v>2.1415060624421747E-18</v>
      </c>
      <c r="FX3022" s="10">
        <v>2.1415060624421747E-18</v>
      </c>
      <c r="FY3022" s="10">
        <v>2.1415060624421747E-18</v>
      </c>
      <c r="FZ3022" s="10">
        <v>2.1415060624421747E-18</v>
      </c>
      <c r="GA3022" s="10">
        <v>2.1415060624421747E-18</v>
      </c>
      <c r="GB3022" s="10">
        <v>2.1415060624421747E-18</v>
      </c>
      <c r="GC3022" s="10">
        <v>2.1415060624421747E-18</v>
      </c>
      <c r="GD3022" s="10">
        <v>2.1415060624421747E-18</v>
      </c>
      <c r="GE3022" s="10">
        <v>2.1415060624421747E-18</v>
      </c>
      <c r="GF3022" s="10">
        <v>2.1415060624421747E-18</v>
      </c>
      <c r="GG3022" s="10">
        <v>2.1415060624421747E-18</v>
      </c>
      <c r="GH3022" s="10">
        <v>2.1415060624421747E-18</v>
      </c>
      <c r="GI3022" s="10">
        <v>2.1415060624421747E-18</v>
      </c>
      <c r="GJ3022" s="10">
        <v>2.1415060624421747E-18</v>
      </c>
      <c r="GK3022" s="10">
        <v>2.1415060624421747E-18</v>
      </c>
      <c r="GL3022" s="10">
        <v>2.1415060624421747E-18</v>
      </c>
      <c r="GM3022" s="10">
        <v>2.1415060624421747E-18</v>
      </c>
      <c r="GN3022" s="10">
        <v>2.1415060624421747E-18</v>
      </c>
      <c r="GO3022" s="10">
        <v>2.1415060624421747E-18</v>
      </c>
      <c r="GP3022" s="10">
        <v>2.1415060624421747E-18</v>
      </c>
      <c r="GQ3022" s="10">
        <v>2.1415060624421747E-18</v>
      </c>
      <c r="GR3022" s="10">
        <v>2.1415060624421747E-18</v>
      </c>
      <c r="GS3022" s="10">
        <v>2.1415060624421747E-18</v>
      </c>
      <c r="GT3022" s="10">
        <v>2.1415060624421747E-18</v>
      </c>
      <c r="GU3022" s="10">
        <v>2.1415060624421747E-18</v>
      </c>
      <c r="GV3022" s="10">
        <v>2.1415060624421747E-18</v>
      </c>
      <c r="GW3022" s="10">
        <v>2.1415060624421747E-18</v>
      </c>
      <c r="GX3022" s="10">
        <v>2.1415060624421747E-18</v>
      </c>
      <c r="GY3022" s="10">
        <v>2.1415060624421747E-18</v>
      </c>
      <c r="GZ3022" s="10">
        <v>2.1415060624421747E-18</v>
      </c>
      <c r="HA3022" s="10">
        <v>2.1415060624421747E-18</v>
      </c>
      <c r="HB3022" s="10">
        <v>2.1415060624421747E-18</v>
      </c>
      <c r="HC3022" s="10">
        <v>2.1415060624421747E-18</v>
      </c>
      <c r="HD3022" s="10">
        <v>2.1415060624421747E-18</v>
      </c>
      <c r="HE3022" s="10">
        <v>2.1415060624421747E-18</v>
      </c>
      <c r="HF3022" s="10">
        <v>2.1415060624421747E-18</v>
      </c>
      <c r="HG3022" s="10">
        <v>2.1415060624421747E-18</v>
      </c>
      <c r="HH3022" s="10">
        <v>2.1415060624421747E-18</v>
      </c>
      <c r="HI3022" s="10">
        <v>2.1415060624421747E-18</v>
      </c>
      <c r="HJ3022" s="10">
        <v>2.1415060624421747E-18</v>
      </c>
      <c r="HK3022" s="10">
        <v>2.1415060624421747E-18</v>
      </c>
      <c r="HL3022" s="10">
        <v>2.1415060624421747E-18</v>
      </c>
      <c r="HM3022" s="10">
        <v>2.1415060624421747E-18</v>
      </c>
      <c r="HN3022" s="10">
        <v>2.1415060624421747E-18</v>
      </c>
      <c r="HO3022" s="10">
        <v>2.1415060624421747E-18</v>
      </c>
      <c r="HP3022" s="10">
        <v>2.1415060624421747E-18</v>
      </c>
      <c r="HQ3022" s="10">
        <v>2.1415060624421747E-18</v>
      </c>
      <c r="HR3022" s="10">
        <v>2.1415060624421747E-18</v>
      </c>
      <c r="HS3022" s="10">
        <v>2.1415060624421747E-18</v>
      </c>
      <c r="HT3022" s="10">
        <v>2.1415060624421747E-18</v>
      </c>
      <c r="HU3022" s="10">
        <v>2.1415060624421747E-18</v>
      </c>
      <c r="HV3022" s="10">
        <v>2.1415060624421747E-18</v>
      </c>
      <c r="HW3022" s="10">
        <v>2.1415060624421747E-18</v>
      </c>
      <c r="HX3022" s="10">
        <v>2.1415060624421747E-18</v>
      </c>
      <c r="HY3022" s="10">
        <v>2.1415060624421747E-18</v>
      </c>
      <c r="HZ3022" s="10">
        <v>2.1415060624421747E-18</v>
      </c>
      <c r="IA3022" s="10">
        <v>2.1415060624421747E-18</v>
      </c>
      <c r="IB3022" s="10">
        <v>2.1415060624421747E-18</v>
      </c>
      <c r="IC3022" s="10">
        <v>2.1415060624421747E-18</v>
      </c>
      <c r="ID3022" s="10">
        <v>2.1415060624421747E-18</v>
      </c>
      <c r="IE3022" s="10">
        <v>2.1415060624421747E-18</v>
      </c>
      <c r="IF3022" s="10">
        <v>2.1415060624421747E-18</v>
      </c>
      <c r="IG3022" s="10">
        <v>2.1415060624421747E-18</v>
      </c>
      <c r="IH3022" s="10">
        <v>2.1415060624421747E-18</v>
      </c>
      <c r="II3022" s="10">
        <v>2.1415060624421747E-18</v>
      </c>
      <c r="IJ3022" s="10">
        <v>2.1415060624421747E-18</v>
      </c>
      <c r="IK3022" s="10">
        <v>2.1415060624421747E-18</v>
      </c>
      <c r="IL3022" s="10">
        <v>2.1415060624421747E-18</v>
      </c>
      <c r="IM3022" s="10">
        <v>2.1415060624421747E-18</v>
      </c>
      <c r="IN3022" s="10">
        <v>2.1415060624421747E-18</v>
      </c>
      <c r="IO3022" s="10">
        <v>2.1415060624421747E-18</v>
      </c>
      <c r="IP3022" s="10">
        <v>2.1415060624421747E-18</v>
      </c>
      <c r="IQ3022" s="10">
        <v>2.1415060624421747E-18</v>
      </c>
      <c r="IR3022" s="10">
        <v>2.1415060624421747E-18</v>
      </c>
      <c r="IS3022" s="10">
        <v>2.1415060624421747E-18</v>
      </c>
      <c r="IT3022" s="10">
        <v>2.1415060624421747E-18</v>
      </c>
      <c r="IU3022" s="10">
        <v>2.1415060624421747E-18</v>
      </c>
    </row>
    <row r="3023" spans="1:255" x14ac:dyDescent="0.25">
      <c r="A3023">
        <v>522</v>
      </c>
      <c r="B3023" t="s">
        <v>7478</v>
      </c>
      <c r="C3023" s="1" t="s">
        <v>7897</v>
      </c>
      <c r="D3023" s="10">
        <v>2.1415060624421747E-18</v>
      </c>
      <c r="E3023" s="10">
        <v>2.1415060624421747E-18</v>
      </c>
      <c r="F3023" s="10">
        <v>2.1415060624421747E-18</v>
      </c>
      <c r="G3023" s="10">
        <v>2.1415060624421747E-18</v>
      </c>
      <c r="H3023" s="10">
        <v>0.49999999999999967</v>
      </c>
      <c r="I3023" s="10">
        <v>2.1415060624421747E-18</v>
      </c>
      <c r="J3023" s="10">
        <v>2.1415060624421747E-18</v>
      </c>
      <c r="K3023" s="10">
        <v>2.1415060624421747E-18</v>
      </c>
      <c r="L3023" s="10">
        <v>2.1415060624421747E-18</v>
      </c>
      <c r="M3023" s="10">
        <v>2.1415060624421747E-18</v>
      </c>
      <c r="N3023" s="10">
        <v>2.1415060624421747E-18</v>
      </c>
      <c r="O3023" s="10">
        <v>2.1415060624421747E-18</v>
      </c>
      <c r="P3023" s="10">
        <v>2.1415060624421747E-18</v>
      </c>
      <c r="Q3023" s="10">
        <v>2.1415060624421747E-18</v>
      </c>
      <c r="R3023" s="10">
        <v>2.1415060624421747E-18</v>
      </c>
      <c r="S3023" s="10">
        <v>2.1415060624421747E-18</v>
      </c>
      <c r="T3023" s="10">
        <v>2.1415060624421747E-18</v>
      </c>
      <c r="U3023" s="10">
        <v>2.1415060624421747E-18</v>
      </c>
      <c r="V3023" s="10">
        <v>2.1415060624421747E-18</v>
      </c>
      <c r="W3023" s="10">
        <v>2.1415060624421747E-18</v>
      </c>
      <c r="X3023" s="10">
        <v>2.1415060624421747E-18</v>
      </c>
      <c r="Y3023" s="10">
        <v>2.1415060624421747E-18</v>
      </c>
      <c r="Z3023" s="10">
        <v>2.1415060624421747E-18</v>
      </c>
      <c r="AA3023" s="10">
        <v>2.1415060624421747E-18</v>
      </c>
      <c r="AB3023" s="10">
        <v>2.1415060624421747E-18</v>
      </c>
      <c r="AC3023" s="10">
        <v>2.1415060624421747E-18</v>
      </c>
      <c r="AD3023" s="10">
        <v>2.1415060624421747E-18</v>
      </c>
      <c r="AE3023" s="10">
        <v>2.1415060624421747E-18</v>
      </c>
      <c r="AF3023" s="10">
        <v>2.1415060624421747E-18</v>
      </c>
      <c r="AG3023" s="10">
        <v>2.1415060624421747E-18</v>
      </c>
      <c r="AH3023" s="10">
        <v>2.1415060624421747E-18</v>
      </c>
      <c r="AI3023" s="10">
        <v>2.1415060624421747E-18</v>
      </c>
      <c r="AJ3023" s="10">
        <v>2.1415060624421747E-18</v>
      </c>
      <c r="AK3023" s="10">
        <v>2.1415060624421747E-18</v>
      </c>
      <c r="AL3023" s="10">
        <v>2.1415060624421747E-18</v>
      </c>
      <c r="AM3023" s="10">
        <v>2.1415060624421747E-18</v>
      </c>
      <c r="AN3023" s="10">
        <v>2.1415060624421747E-18</v>
      </c>
      <c r="AO3023" s="10">
        <v>2.1415060624421747E-18</v>
      </c>
      <c r="AP3023" s="10">
        <v>2.1415060624421747E-18</v>
      </c>
      <c r="AQ3023" s="10">
        <v>2.1415060624421747E-18</v>
      </c>
      <c r="AR3023" s="10">
        <v>2.1415060624421747E-18</v>
      </c>
      <c r="AS3023" s="10">
        <v>2.1415060624421747E-18</v>
      </c>
      <c r="AT3023" s="10">
        <v>2.1415060624421747E-18</v>
      </c>
      <c r="AU3023" s="10">
        <v>2.1415060624421747E-18</v>
      </c>
      <c r="AV3023" s="10">
        <v>2.1415060624421747E-18</v>
      </c>
      <c r="AW3023" s="10">
        <v>2.1415060624421747E-18</v>
      </c>
      <c r="AX3023" s="10">
        <v>2.1415060624421747E-18</v>
      </c>
      <c r="AY3023" s="10">
        <v>2.1415060624421747E-18</v>
      </c>
      <c r="AZ3023" s="10">
        <v>2.1415060624421747E-18</v>
      </c>
      <c r="BA3023" s="10">
        <v>2.1415060624421747E-18</v>
      </c>
      <c r="BB3023" s="10">
        <v>2.1415060624421747E-18</v>
      </c>
      <c r="BC3023" s="10">
        <v>2.1415060624421747E-18</v>
      </c>
      <c r="BD3023" s="10">
        <v>2.1415060624421747E-18</v>
      </c>
      <c r="BE3023" s="10">
        <v>2.1415060624421747E-18</v>
      </c>
      <c r="BF3023" s="10">
        <v>2.1415060624421747E-18</v>
      </c>
      <c r="BG3023" s="10">
        <v>2.1415060624421747E-18</v>
      </c>
      <c r="BH3023" s="10">
        <v>2.1415060624421747E-18</v>
      </c>
      <c r="BI3023" s="10">
        <v>2.1415060624421747E-18</v>
      </c>
      <c r="BJ3023" s="10">
        <v>2.1415060624421747E-18</v>
      </c>
      <c r="BK3023" s="10">
        <v>2.1415060624421747E-18</v>
      </c>
      <c r="BL3023" s="10">
        <v>2.1415060624421747E-18</v>
      </c>
      <c r="BM3023" s="10">
        <v>2.1415060624421747E-18</v>
      </c>
      <c r="BN3023" s="10">
        <v>2.1415060624421747E-18</v>
      </c>
      <c r="BO3023" s="10">
        <v>2.1415060624421747E-18</v>
      </c>
      <c r="BP3023" s="10">
        <v>2.1415060624421747E-18</v>
      </c>
      <c r="BQ3023" s="10">
        <v>2.1415060624421747E-18</v>
      </c>
      <c r="BR3023" s="10">
        <v>2.1415060624421747E-18</v>
      </c>
      <c r="BS3023" s="10">
        <v>2.1415060624421747E-18</v>
      </c>
      <c r="BT3023" s="10">
        <v>2.1415060624421747E-18</v>
      </c>
      <c r="BU3023" s="10">
        <v>2.1415060624421747E-18</v>
      </c>
      <c r="BV3023" s="10">
        <v>2.1415060624421747E-18</v>
      </c>
      <c r="BW3023" s="10">
        <v>2.1415060624421747E-18</v>
      </c>
      <c r="BX3023" s="10">
        <v>2.1415060624421747E-18</v>
      </c>
      <c r="BY3023" s="10">
        <v>2.1415060624421747E-18</v>
      </c>
      <c r="BZ3023" s="10">
        <v>2.1415060624421747E-18</v>
      </c>
      <c r="CA3023" s="10">
        <v>2.1415060624421747E-18</v>
      </c>
      <c r="CB3023" s="10">
        <v>2.1415060624421747E-18</v>
      </c>
      <c r="CC3023" s="10">
        <v>2.1415060624421747E-18</v>
      </c>
      <c r="CD3023" s="10">
        <v>2.1415060624421747E-18</v>
      </c>
      <c r="CE3023" s="10">
        <v>2.1415060624421747E-18</v>
      </c>
      <c r="CF3023" s="10">
        <v>2.1415060624421747E-18</v>
      </c>
      <c r="CG3023" s="10">
        <v>2.1415060624421747E-18</v>
      </c>
      <c r="CH3023" s="10">
        <v>2.1415060624421747E-18</v>
      </c>
      <c r="CI3023" s="10">
        <v>2.1415060624421747E-18</v>
      </c>
      <c r="CJ3023" s="10">
        <v>2.1415060624421747E-18</v>
      </c>
      <c r="CK3023" s="10">
        <v>2.1415060624421747E-18</v>
      </c>
      <c r="CL3023" s="10">
        <v>2.1415060624421747E-18</v>
      </c>
      <c r="CM3023" s="10">
        <v>2.1415060624421747E-18</v>
      </c>
      <c r="CN3023" s="10">
        <v>2.1415060624421747E-18</v>
      </c>
      <c r="CO3023" s="10">
        <v>2.1415060624421747E-18</v>
      </c>
      <c r="CP3023" s="10">
        <v>2.1415060624421747E-18</v>
      </c>
      <c r="CQ3023" s="10">
        <v>2.1415060624421747E-18</v>
      </c>
      <c r="CR3023" s="10">
        <v>2.1415060624421747E-18</v>
      </c>
      <c r="CS3023" s="10">
        <v>0.49999999999999967</v>
      </c>
      <c r="CT3023" s="10">
        <v>2.1415060624421747E-18</v>
      </c>
      <c r="CU3023" s="10">
        <v>2.1415060624421747E-18</v>
      </c>
      <c r="CV3023" s="10">
        <v>2.1415060624421747E-18</v>
      </c>
      <c r="CW3023" s="10">
        <v>2.1415060624421747E-18</v>
      </c>
      <c r="CX3023" s="10">
        <v>2.1415060624421747E-18</v>
      </c>
      <c r="CY3023" s="10">
        <v>2.1415060624421747E-18</v>
      </c>
      <c r="CZ3023" s="10">
        <v>2.1415060624421747E-18</v>
      </c>
      <c r="DA3023" s="10">
        <v>2.1415060624421747E-18</v>
      </c>
      <c r="DB3023" s="10">
        <v>2.1415060624421747E-18</v>
      </c>
      <c r="DC3023" s="10">
        <v>2.1415060624421747E-18</v>
      </c>
      <c r="DD3023" s="10">
        <v>2.1415060624421747E-18</v>
      </c>
      <c r="DE3023" s="10">
        <v>2.1415060624421747E-18</v>
      </c>
      <c r="DF3023" s="10">
        <v>2.1415060624421747E-18</v>
      </c>
      <c r="DG3023" s="10">
        <v>2.1415060624421747E-18</v>
      </c>
      <c r="DH3023" s="10">
        <v>2.1415060624421747E-18</v>
      </c>
      <c r="DI3023" s="10">
        <v>2.1415060624421747E-18</v>
      </c>
      <c r="DJ3023" s="10">
        <v>2.1415060624421747E-18</v>
      </c>
      <c r="DK3023" s="10">
        <v>2.1415060624421747E-18</v>
      </c>
      <c r="DL3023" s="10">
        <v>2.1415060624421747E-18</v>
      </c>
      <c r="DM3023" s="10">
        <v>2.1415060624421747E-18</v>
      </c>
      <c r="DN3023" s="10">
        <v>2.1415060624421747E-18</v>
      </c>
      <c r="DO3023" s="10">
        <v>2.1415060624421747E-18</v>
      </c>
      <c r="DP3023" s="10">
        <v>2.1415060624421747E-18</v>
      </c>
      <c r="DQ3023" s="10">
        <v>2.1415060624421747E-18</v>
      </c>
      <c r="DR3023" s="10">
        <v>2.1415060624421747E-18</v>
      </c>
      <c r="DS3023" s="10">
        <v>2.1415060624421747E-18</v>
      </c>
      <c r="DT3023" s="10">
        <v>2.1415060624421747E-18</v>
      </c>
      <c r="DU3023" s="10">
        <v>2.1415060624421747E-18</v>
      </c>
      <c r="DV3023" s="10">
        <v>2.1415060624421747E-18</v>
      </c>
      <c r="DW3023" s="10">
        <v>2.1415060624421747E-18</v>
      </c>
      <c r="DX3023" s="10">
        <v>2.1415060624421747E-18</v>
      </c>
      <c r="DY3023" s="10">
        <v>2.1415060624421747E-18</v>
      </c>
      <c r="DZ3023" s="10">
        <v>2.1415060624421747E-18</v>
      </c>
      <c r="EA3023" s="10">
        <v>2.1415060624421747E-18</v>
      </c>
      <c r="EB3023" s="10">
        <v>2.1415060624421747E-18</v>
      </c>
      <c r="EC3023" s="10">
        <v>2.1415060624421747E-18</v>
      </c>
      <c r="ED3023" s="10">
        <v>2.1415060624421747E-18</v>
      </c>
      <c r="EE3023" s="10">
        <v>2.1415060624421747E-18</v>
      </c>
      <c r="EF3023" s="10">
        <v>2.1415060624421747E-18</v>
      </c>
      <c r="EG3023" s="10">
        <v>2.1415060624421747E-18</v>
      </c>
      <c r="EH3023" s="10">
        <v>2.1415060624421747E-18</v>
      </c>
      <c r="EI3023" s="10">
        <v>2.1415060624421747E-18</v>
      </c>
      <c r="EJ3023" s="10">
        <v>2.1415060624421747E-18</v>
      </c>
      <c r="EK3023" s="10">
        <v>2.1415060624421747E-18</v>
      </c>
      <c r="EL3023" s="10">
        <v>2.1415060624421747E-18</v>
      </c>
      <c r="EM3023" s="10">
        <v>2.1415060624421747E-18</v>
      </c>
      <c r="EN3023" s="10">
        <v>2.1415060624421747E-18</v>
      </c>
      <c r="EO3023" s="10">
        <v>2.1415060624421747E-18</v>
      </c>
      <c r="EP3023" s="10">
        <v>2.1415060624421747E-18</v>
      </c>
      <c r="EQ3023" s="10">
        <v>2.1415060624421747E-18</v>
      </c>
      <c r="ER3023" s="10">
        <v>2.1415060624421747E-18</v>
      </c>
      <c r="ES3023" s="10">
        <v>2.1415060624421747E-18</v>
      </c>
      <c r="ET3023" s="10">
        <v>2.1415060624421747E-18</v>
      </c>
      <c r="EU3023" s="10">
        <v>2.1415060624421747E-18</v>
      </c>
      <c r="EV3023" s="10">
        <v>2.1415060624421747E-18</v>
      </c>
      <c r="EW3023" s="10">
        <v>2.1415060624421747E-18</v>
      </c>
      <c r="EX3023" s="10">
        <v>2.1415060624421747E-18</v>
      </c>
      <c r="EY3023" s="10">
        <v>2.1415060624421747E-18</v>
      </c>
      <c r="EZ3023" s="10">
        <v>2.1415060624421747E-18</v>
      </c>
      <c r="FA3023" s="10">
        <v>2.1415060624421747E-18</v>
      </c>
      <c r="FB3023" s="10">
        <v>2.1415060624421747E-18</v>
      </c>
      <c r="FC3023" s="10">
        <v>2.1415060624421747E-18</v>
      </c>
      <c r="FD3023" s="10">
        <v>2.1415060624421747E-18</v>
      </c>
      <c r="FE3023" s="10">
        <v>2.1415060624421747E-18</v>
      </c>
      <c r="FF3023" s="10">
        <v>2.1415060624421747E-18</v>
      </c>
      <c r="FG3023" s="10">
        <v>2.1415060624421747E-18</v>
      </c>
      <c r="FH3023" s="10">
        <v>2.1415060624421747E-18</v>
      </c>
      <c r="FI3023" s="10">
        <v>2.1415060624421747E-18</v>
      </c>
      <c r="FJ3023" s="10">
        <v>2.1415060624421747E-18</v>
      </c>
      <c r="FK3023" s="10">
        <v>2.1415060624421747E-18</v>
      </c>
      <c r="FL3023" s="10">
        <v>2.1415060624421747E-18</v>
      </c>
      <c r="FM3023" s="10">
        <v>2.1415060624421747E-18</v>
      </c>
      <c r="FN3023" s="10">
        <v>2.1415060624421747E-18</v>
      </c>
      <c r="FO3023" s="10">
        <v>2.1415060624421747E-18</v>
      </c>
      <c r="FP3023" s="10">
        <v>2.1415060624421747E-18</v>
      </c>
      <c r="FQ3023" s="10">
        <v>2.1415060624421747E-18</v>
      </c>
      <c r="FR3023" s="10">
        <v>2.1415060624421747E-18</v>
      </c>
      <c r="FS3023" s="10">
        <v>2.1415060624421747E-18</v>
      </c>
      <c r="FT3023" s="10">
        <v>2.1415060624421747E-18</v>
      </c>
      <c r="FU3023" s="10">
        <v>2.1415060624421747E-18</v>
      </c>
      <c r="FV3023" s="10">
        <v>2.1415060624421747E-18</v>
      </c>
      <c r="FW3023" s="10">
        <v>2.1415060624421747E-18</v>
      </c>
      <c r="FX3023" s="10">
        <v>2.1415060624421747E-18</v>
      </c>
      <c r="FY3023" s="10">
        <v>2.1415060624421747E-18</v>
      </c>
      <c r="FZ3023" s="10">
        <v>2.1415060624421747E-18</v>
      </c>
      <c r="GA3023" s="10">
        <v>2.1415060624421747E-18</v>
      </c>
      <c r="GB3023" s="10">
        <v>2.1415060624421747E-18</v>
      </c>
      <c r="GC3023" s="10">
        <v>2.1415060624421747E-18</v>
      </c>
      <c r="GD3023" s="10">
        <v>2.1415060624421747E-18</v>
      </c>
      <c r="GE3023" s="10">
        <v>2.1415060624421747E-18</v>
      </c>
      <c r="GF3023" s="10">
        <v>2.1415060624421747E-18</v>
      </c>
      <c r="GG3023" s="10">
        <v>2.1415060624421747E-18</v>
      </c>
      <c r="GH3023" s="10">
        <v>2.1415060624421747E-18</v>
      </c>
      <c r="GI3023" s="10">
        <v>2.1415060624421747E-18</v>
      </c>
      <c r="GJ3023" s="10">
        <v>2.1415060624421747E-18</v>
      </c>
      <c r="GK3023" s="10">
        <v>2.1415060624421747E-18</v>
      </c>
      <c r="GL3023" s="10">
        <v>2.1415060624421747E-18</v>
      </c>
      <c r="GM3023" s="10">
        <v>2.1415060624421747E-18</v>
      </c>
      <c r="GN3023" s="10">
        <v>2.1415060624421747E-18</v>
      </c>
      <c r="GO3023" s="10">
        <v>2.1415060624421747E-18</v>
      </c>
      <c r="GP3023" s="10">
        <v>2.1415060624421747E-18</v>
      </c>
      <c r="GQ3023" s="10">
        <v>2.1415060624421747E-18</v>
      </c>
      <c r="GR3023" s="10">
        <v>2.1415060624421747E-18</v>
      </c>
      <c r="GS3023" s="10">
        <v>2.1415060624421747E-18</v>
      </c>
      <c r="GT3023" s="10">
        <v>2.1415060624421747E-18</v>
      </c>
      <c r="GU3023" s="10">
        <v>2.1415060624421747E-18</v>
      </c>
      <c r="GV3023" s="10">
        <v>2.1415060624421747E-18</v>
      </c>
      <c r="GW3023" s="10">
        <v>2.1415060624421747E-18</v>
      </c>
      <c r="GX3023" s="10">
        <v>2.1415060624421747E-18</v>
      </c>
      <c r="GY3023" s="10">
        <v>2.1415060624421747E-18</v>
      </c>
      <c r="GZ3023" s="10">
        <v>2.1415060624421747E-18</v>
      </c>
      <c r="HA3023" s="10">
        <v>2.1415060624421747E-18</v>
      </c>
      <c r="HB3023" s="10">
        <v>2.1415060624421747E-18</v>
      </c>
      <c r="HC3023" s="10">
        <v>2.1415060624421747E-18</v>
      </c>
      <c r="HD3023" s="10">
        <v>2.1415060624421747E-18</v>
      </c>
      <c r="HE3023" s="10">
        <v>2.1415060624421747E-18</v>
      </c>
      <c r="HF3023" s="10">
        <v>2.1415060624421747E-18</v>
      </c>
      <c r="HG3023" s="10">
        <v>2.1415060624421747E-18</v>
      </c>
      <c r="HH3023" s="10">
        <v>2.1415060624421747E-18</v>
      </c>
      <c r="HI3023" s="10">
        <v>2.1415060624421747E-18</v>
      </c>
      <c r="HJ3023" s="10">
        <v>2.1415060624421747E-18</v>
      </c>
      <c r="HK3023" s="10">
        <v>2.1415060624421747E-18</v>
      </c>
      <c r="HL3023" s="10">
        <v>2.1415060624421747E-18</v>
      </c>
      <c r="HM3023" s="10">
        <v>2.1415060624421747E-18</v>
      </c>
      <c r="HN3023" s="10">
        <v>2.1415060624421747E-18</v>
      </c>
      <c r="HO3023" s="10">
        <v>2.1415060624421747E-18</v>
      </c>
      <c r="HP3023" s="10">
        <v>2.1415060624421747E-18</v>
      </c>
      <c r="HQ3023" s="10">
        <v>2.1415060624421747E-18</v>
      </c>
      <c r="HR3023" s="10">
        <v>2.1415060624421747E-18</v>
      </c>
      <c r="HS3023" s="10">
        <v>2.1415060624421747E-18</v>
      </c>
      <c r="HT3023" s="10">
        <v>2.1415060624421747E-18</v>
      </c>
      <c r="HU3023" s="10">
        <v>2.1415060624421747E-18</v>
      </c>
      <c r="HV3023" s="10">
        <v>2.1415060624421747E-18</v>
      </c>
      <c r="HW3023" s="10">
        <v>2.1415060624421747E-18</v>
      </c>
      <c r="HX3023" s="10">
        <v>2.1415060624421747E-18</v>
      </c>
      <c r="HY3023" s="10">
        <v>2.1415060624421747E-18</v>
      </c>
      <c r="HZ3023" s="10">
        <v>2.1415060624421747E-18</v>
      </c>
      <c r="IA3023" s="10">
        <v>2.1415060624421747E-18</v>
      </c>
      <c r="IB3023" s="10">
        <v>2.1415060624421747E-18</v>
      </c>
      <c r="IC3023" s="10">
        <v>2.1415060624421747E-18</v>
      </c>
      <c r="ID3023" s="10">
        <v>2.1415060624421747E-18</v>
      </c>
      <c r="IE3023" s="10">
        <v>2.1415060624421747E-18</v>
      </c>
      <c r="IF3023" s="10">
        <v>2.1415060624421747E-18</v>
      </c>
      <c r="IG3023" s="10">
        <v>2.1415060624421747E-18</v>
      </c>
      <c r="IH3023" s="10">
        <v>2.1415060624421747E-18</v>
      </c>
      <c r="II3023" s="10">
        <v>2.1415060624421747E-18</v>
      </c>
      <c r="IJ3023" s="10">
        <v>2.1415060624421747E-18</v>
      </c>
      <c r="IK3023" s="10">
        <v>2.1415060624421747E-18</v>
      </c>
      <c r="IL3023" s="10">
        <v>2.1415060624421747E-18</v>
      </c>
      <c r="IM3023" s="10">
        <v>2.1415060624421747E-18</v>
      </c>
      <c r="IN3023" s="10">
        <v>2.1415060624421747E-18</v>
      </c>
      <c r="IO3023" s="10">
        <v>2.1415060624421747E-18</v>
      </c>
      <c r="IP3023" s="10">
        <v>2.1415060624421747E-18</v>
      </c>
      <c r="IQ3023" s="10">
        <v>2.1415060624421747E-18</v>
      </c>
      <c r="IR3023" s="10">
        <v>2.1415060624421747E-18</v>
      </c>
      <c r="IS3023" s="10">
        <v>2.1415060624421747E-18</v>
      </c>
      <c r="IT3023" s="10">
        <v>2.1415060624421747E-18</v>
      </c>
      <c r="IU3023" s="10">
        <v>2.1415060624421747E-18</v>
      </c>
    </row>
    <row r="3024" spans="1:255" x14ac:dyDescent="0.25">
      <c r="A3024">
        <v>592</v>
      </c>
      <c r="B3024" t="s">
        <v>7478</v>
      </c>
      <c r="C3024" s="1" t="s">
        <v>7898</v>
      </c>
      <c r="D3024" s="10">
        <v>2.1415060624421747E-18</v>
      </c>
      <c r="E3024" s="10">
        <v>2.1415060624421747E-18</v>
      </c>
      <c r="F3024" s="10">
        <v>2.1415060624421747E-18</v>
      </c>
      <c r="G3024" s="10">
        <v>2.1415060624421747E-18</v>
      </c>
      <c r="H3024" s="10">
        <v>0.49999999999999967</v>
      </c>
      <c r="I3024" s="10">
        <v>2.1415060624421747E-18</v>
      </c>
      <c r="J3024" s="10">
        <v>2.1415060624421747E-18</v>
      </c>
      <c r="K3024" s="10">
        <v>2.1415060624421747E-18</v>
      </c>
      <c r="L3024" s="10">
        <v>2.1415060624421747E-18</v>
      </c>
      <c r="M3024" s="10">
        <v>2.1415060624421747E-18</v>
      </c>
      <c r="N3024" s="10">
        <v>2.1415060624421747E-18</v>
      </c>
      <c r="O3024" s="10">
        <v>2.1415060624421747E-18</v>
      </c>
      <c r="P3024" s="10">
        <v>2.1415060624421747E-18</v>
      </c>
      <c r="Q3024" s="10">
        <v>2.1415060624421747E-18</v>
      </c>
      <c r="R3024" s="10">
        <v>2.1415060624421747E-18</v>
      </c>
      <c r="S3024" s="10">
        <v>2.1415060624421747E-18</v>
      </c>
      <c r="T3024" s="10">
        <v>2.1415060624421747E-18</v>
      </c>
      <c r="U3024" s="10">
        <v>2.1415060624421747E-18</v>
      </c>
      <c r="V3024" s="10">
        <v>2.1415060624421747E-18</v>
      </c>
      <c r="W3024" s="10">
        <v>2.1415060624421747E-18</v>
      </c>
      <c r="X3024" s="10">
        <v>2.1415060624421747E-18</v>
      </c>
      <c r="Y3024" s="10">
        <v>2.1415060624421747E-18</v>
      </c>
      <c r="Z3024" s="10">
        <v>2.1415060624421747E-18</v>
      </c>
      <c r="AA3024" s="10">
        <v>2.1415060624421747E-18</v>
      </c>
      <c r="AB3024" s="10">
        <v>2.1415060624421747E-18</v>
      </c>
      <c r="AC3024" s="10">
        <v>2.1415060624421747E-18</v>
      </c>
      <c r="AD3024" s="10">
        <v>2.1415060624421747E-18</v>
      </c>
      <c r="AE3024" s="10">
        <v>2.1415060624421747E-18</v>
      </c>
      <c r="AF3024" s="10">
        <v>2.1415060624421747E-18</v>
      </c>
      <c r="AG3024" s="10">
        <v>2.1415060624421747E-18</v>
      </c>
      <c r="AH3024" s="10">
        <v>2.1415060624421747E-18</v>
      </c>
      <c r="AI3024" s="10">
        <v>2.1415060624421747E-18</v>
      </c>
      <c r="AJ3024" s="10">
        <v>2.1415060624421747E-18</v>
      </c>
      <c r="AK3024" s="10">
        <v>2.1415060624421747E-18</v>
      </c>
      <c r="AL3024" s="10">
        <v>2.1415060624421747E-18</v>
      </c>
      <c r="AM3024" s="10">
        <v>2.1415060624421747E-18</v>
      </c>
      <c r="AN3024" s="10">
        <v>2.1415060624421747E-18</v>
      </c>
      <c r="AO3024" s="10">
        <v>2.1415060624421747E-18</v>
      </c>
      <c r="AP3024" s="10">
        <v>2.1415060624421747E-18</v>
      </c>
      <c r="AQ3024" s="10">
        <v>2.1415060624421747E-18</v>
      </c>
      <c r="AR3024" s="10">
        <v>2.1415060624421747E-18</v>
      </c>
      <c r="AS3024" s="10">
        <v>2.1415060624421747E-18</v>
      </c>
      <c r="AT3024" s="10">
        <v>2.1415060624421747E-18</v>
      </c>
      <c r="AU3024" s="10">
        <v>2.1415060624421747E-18</v>
      </c>
      <c r="AV3024" s="10">
        <v>2.1415060624421747E-18</v>
      </c>
      <c r="AW3024" s="10">
        <v>2.1415060624421747E-18</v>
      </c>
      <c r="AX3024" s="10">
        <v>2.1415060624421747E-18</v>
      </c>
      <c r="AY3024" s="10">
        <v>2.1415060624421747E-18</v>
      </c>
      <c r="AZ3024" s="10">
        <v>2.1415060624421747E-18</v>
      </c>
      <c r="BA3024" s="10">
        <v>2.1415060624421747E-18</v>
      </c>
      <c r="BB3024" s="10">
        <v>2.1415060624421747E-18</v>
      </c>
      <c r="BC3024" s="10">
        <v>2.1415060624421747E-18</v>
      </c>
      <c r="BD3024" s="10">
        <v>2.1415060624421747E-18</v>
      </c>
      <c r="BE3024" s="10">
        <v>2.1415060624421747E-18</v>
      </c>
      <c r="BF3024" s="10">
        <v>2.1415060624421747E-18</v>
      </c>
      <c r="BG3024" s="10">
        <v>2.1415060624421747E-18</v>
      </c>
      <c r="BH3024" s="10">
        <v>2.1415060624421747E-18</v>
      </c>
      <c r="BI3024" s="10">
        <v>2.1415060624421747E-18</v>
      </c>
      <c r="BJ3024" s="10">
        <v>2.1415060624421747E-18</v>
      </c>
      <c r="BK3024" s="10">
        <v>2.1415060624421747E-18</v>
      </c>
      <c r="BL3024" s="10">
        <v>2.1415060624421747E-18</v>
      </c>
      <c r="BM3024" s="10">
        <v>2.1415060624421747E-18</v>
      </c>
      <c r="BN3024" s="10">
        <v>2.1415060624421747E-18</v>
      </c>
      <c r="BO3024" s="10">
        <v>2.1415060624421747E-18</v>
      </c>
      <c r="BP3024" s="10">
        <v>2.1415060624421747E-18</v>
      </c>
      <c r="BQ3024" s="10">
        <v>2.1415060624421747E-18</v>
      </c>
      <c r="BR3024" s="10">
        <v>2.1415060624421747E-18</v>
      </c>
      <c r="BS3024" s="10">
        <v>2.1415060624421747E-18</v>
      </c>
      <c r="BT3024" s="10">
        <v>2.1415060624421747E-18</v>
      </c>
      <c r="BU3024" s="10">
        <v>2.1415060624421747E-18</v>
      </c>
      <c r="BV3024" s="10">
        <v>2.1415060624421747E-18</v>
      </c>
      <c r="BW3024" s="10">
        <v>2.1415060624421747E-18</v>
      </c>
      <c r="BX3024" s="10">
        <v>2.1415060624421747E-18</v>
      </c>
      <c r="BY3024" s="10">
        <v>2.1415060624421747E-18</v>
      </c>
      <c r="BZ3024" s="10">
        <v>2.1415060624421747E-18</v>
      </c>
      <c r="CA3024" s="10">
        <v>2.1415060624421747E-18</v>
      </c>
      <c r="CB3024" s="10">
        <v>2.1415060624421747E-18</v>
      </c>
      <c r="CC3024" s="10">
        <v>2.1415060624421747E-18</v>
      </c>
      <c r="CD3024" s="10">
        <v>2.1415060624421747E-18</v>
      </c>
      <c r="CE3024" s="10">
        <v>2.1415060624421747E-18</v>
      </c>
      <c r="CF3024" s="10">
        <v>2.1415060624421747E-18</v>
      </c>
      <c r="CG3024" s="10">
        <v>2.1415060624421747E-18</v>
      </c>
      <c r="CH3024" s="10">
        <v>2.1415060624421747E-18</v>
      </c>
      <c r="CI3024" s="10">
        <v>2.1415060624421747E-18</v>
      </c>
      <c r="CJ3024" s="10">
        <v>2.1415060624421747E-18</v>
      </c>
      <c r="CK3024" s="10">
        <v>2.1415060624421747E-18</v>
      </c>
      <c r="CL3024" s="10">
        <v>2.1415060624421747E-18</v>
      </c>
      <c r="CM3024" s="10">
        <v>2.1415060624421747E-18</v>
      </c>
      <c r="CN3024" s="10">
        <v>2.1415060624421747E-18</v>
      </c>
      <c r="CO3024" s="10">
        <v>2.1415060624421747E-18</v>
      </c>
      <c r="CP3024" s="10">
        <v>2.1415060624421747E-18</v>
      </c>
      <c r="CQ3024" s="10">
        <v>2.1415060624421747E-18</v>
      </c>
      <c r="CR3024" s="10">
        <v>2.1415060624421747E-18</v>
      </c>
      <c r="CS3024" s="10">
        <v>2.1415060624421747E-18</v>
      </c>
      <c r="CT3024" s="10">
        <v>2.1415060624421747E-18</v>
      </c>
      <c r="CU3024" s="10">
        <v>2.1415060624421747E-18</v>
      </c>
      <c r="CV3024" s="10">
        <v>2.1415060624421747E-18</v>
      </c>
      <c r="CW3024" s="10">
        <v>2.1415060624421747E-18</v>
      </c>
      <c r="CX3024" s="10">
        <v>2.1415060624421747E-18</v>
      </c>
      <c r="CY3024" s="10">
        <v>2.1415060624421747E-18</v>
      </c>
      <c r="CZ3024" s="10">
        <v>2.1415060624421747E-18</v>
      </c>
      <c r="DA3024" s="10">
        <v>2.1415060624421747E-18</v>
      </c>
      <c r="DB3024" s="10">
        <v>2.1415060624421747E-18</v>
      </c>
      <c r="DC3024" s="10">
        <v>2.1415060624421747E-18</v>
      </c>
      <c r="DD3024" s="10">
        <v>2.1415060624421747E-18</v>
      </c>
      <c r="DE3024" s="10">
        <v>2.1415060624421747E-18</v>
      </c>
      <c r="DF3024" s="10">
        <v>2.1415060624421747E-18</v>
      </c>
      <c r="DG3024" s="10">
        <v>2.1415060624421747E-18</v>
      </c>
      <c r="DH3024" s="10">
        <v>2.1415060624421747E-18</v>
      </c>
      <c r="DI3024" s="10">
        <v>2.1415060624421747E-18</v>
      </c>
      <c r="DJ3024" s="10">
        <v>2.1415060624421747E-18</v>
      </c>
      <c r="DK3024" s="10">
        <v>2.1415060624421747E-18</v>
      </c>
      <c r="DL3024" s="10">
        <v>2.1415060624421747E-18</v>
      </c>
      <c r="DM3024" s="10">
        <v>2.1415060624421747E-18</v>
      </c>
      <c r="DN3024" s="10">
        <v>2.1415060624421747E-18</v>
      </c>
      <c r="DO3024" s="10">
        <v>2.1415060624421747E-18</v>
      </c>
      <c r="DP3024" s="10">
        <v>2.1415060624421747E-18</v>
      </c>
      <c r="DQ3024" s="10">
        <v>2.1415060624421747E-18</v>
      </c>
      <c r="DR3024" s="10">
        <v>2.1415060624421747E-18</v>
      </c>
      <c r="DS3024" s="10">
        <v>2.1415060624421747E-18</v>
      </c>
      <c r="DT3024" s="10">
        <v>2.1415060624421747E-18</v>
      </c>
      <c r="DU3024" s="10">
        <v>2.1415060624421747E-18</v>
      </c>
      <c r="DV3024" s="10">
        <v>2.1415060624421747E-18</v>
      </c>
      <c r="DW3024" s="10">
        <v>2.1415060624421747E-18</v>
      </c>
      <c r="DX3024" s="10">
        <v>2.1415060624421747E-18</v>
      </c>
      <c r="DY3024" s="10">
        <v>2.1415060624421747E-18</v>
      </c>
      <c r="DZ3024" s="10">
        <v>2.1415060624421747E-18</v>
      </c>
      <c r="EA3024" s="10">
        <v>2.1415060624421747E-18</v>
      </c>
      <c r="EB3024" s="10">
        <v>2.1415060624421747E-18</v>
      </c>
      <c r="EC3024" s="10">
        <v>2.1415060624421747E-18</v>
      </c>
      <c r="ED3024" s="10">
        <v>2.1415060624421747E-18</v>
      </c>
      <c r="EE3024" s="10">
        <v>2.1415060624421747E-18</v>
      </c>
      <c r="EF3024" s="10">
        <v>2.1415060624421747E-18</v>
      </c>
      <c r="EG3024" s="10">
        <v>2.1415060624421747E-18</v>
      </c>
      <c r="EH3024" s="10">
        <v>2.1415060624421747E-18</v>
      </c>
      <c r="EI3024" s="10">
        <v>2.1415060624421747E-18</v>
      </c>
      <c r="EJ3024" s="10">
        <v>2.1415060624421747E-18</v>
      </c>
      <c r="EK3024" s="10">
        <v>2.1415060624421747E-18</v>
      </c>
      <c r="EL3024" s="10">
        <v>2.1415060624421747E-18</v>
      </c>
      <c r="EM3024" s="10">
        <v>2.1415060624421747E-18</v>
      </c>
      <c r="EN3024" s="10">
        <v>2.1415060624421747E-18</v>
      </c>
      <c r="EO3024" s="10">
        <v>2.1415060624421747E-18</v>
      </c>
      <c r="EP3024" s="10">
        <v>2.1415060624421747E-18</v>
      </c>
      <c r="EQ3024" s="10">
        <v>2.1415060624421747E-18</v>
      </c>
      <c r="ER3024" s="10">
        <v>2.1415060624421747E-18</v>
      </c>
      <c r="ES3024" s="10">
        <v>2.1415060624421747E-18</v>
      </c>
      <c r="ET3024" s="10">
        <v>2.1415060624421747E-18</v>
      </c>
      <c r="EU3024" s="10">
        <v>2.1415060624421747E-18</v>
      </c>
      <c r="EV3024" s="10">
        <v>2.1415060624421747E-18</v>
      </c>
      <c r="EW3024" s="10">
        <v>2.1415060624421747E-18</v>
      </c>
      <c r="EX3024" s="10">
        <v>2.1415060624421747E-18</v>
      </c>
      <c r="EY3024" s="10">
        <v>2.1415060624421747E-18</v>
      </c>
      <c r="EZ3024" s="10">
        <v>2.1415060624421747E-18</v>
      </c>
      <c r="FA3024" s="10">
        <v>2.1415060624421747E-18</v>
      </c>
      <c r="FB3024" s="10">
        <v>2.1415060624421747E-18</v>
      </c>
      <c r="FC3024" s="10">
        <v>2.1415060624421747E-18</v>
      </c>
      <c r="FD3024" s="10">
        <v>2.1415060624421747E-18</v>
      </c>
      <c r="FE3024" s="10">
        <v>2.1415060624421747E-18</v>
      </c>
      <c r="FF3024" s="10">
        <v>2.1415060624421747E-18</v>
      </c>
      <c r="FG3024" s="10">
        <v>2.1415060624421747E-18</v>
      </c>
      <c r="FH3024" s="10">
        <v>2.1415060624421747E-18</v>
      </c>
      <c r="FI3024" s="10">
        <v>2.1415060624421747E-18</v>
      </c>
      <c r="FJ3024" s="10">
        <v>2.1415060624421747E-18</v>
      </c>
      <c r="FK3024" s="10">
        <v>2.1415060624421747E-18</v>
      </c>
      <c r="FL3024" s="10">
        <v>2.1415060624421747E-18</v>
      </c>
      <c r="FM3024" s="10">
        <v>2.1415060624421747E-18</v>
      </c>
      <c r="FN3024" s="10">
        <v>2.1415060624421747E-18</v>
      </c>
      <c r="FO3024" s="10">
        <v>2.1415060624421747E-18</v>
      </c>
      <c r="FP3024" s="10">
        <v>2.1415060624421747E-18</v>
      </c>
      <c r="FQ3024" s="10">
        <v>2.1415060624421747E-18</v>
      </c>
      <c r="FR3024" s="10">
        <v>2.1415060624421747E-18</v>
      </c>
      <c r="FS3024" s="10">
        <v>2.1415060624421747E-18</v>
      </c>
      <c r="FT3024" s="10">
        <v>2.1415060624421747E-18</v>
      </c>
      <c r="FU3024" s="10">
        <v>2.1415060624421747E-18</v>
      </c>
      <c r="FV3024" s="10">
        <v>2.1415060624421747E-18</v>
      </c>
      <c r="FW3024" s="10">
        <v>2.1415060624421747E-18</v>
      </c>
      <c r="FX3024" s="10">
        <v>2.1415060624421747E-18</v>
      </c>
      <c r="FY3024" s="10">
        <v>2.1415060624421747E-18</v>
      </c>
      <c r="FZ3024" s="10">
        <v>2.1415060624421747E-18</v>
      </c>
      <c r="GA3024" s="10">
        <v>2.1415060624421747E-18</v>
      </c>
      <c r="GB3024" s="10">
        <v>2.1415060624421747E-18</v>
      </c>
      <c r="GC3024" s="10">
        <v>2.1415060624421747E-18</v>
      </c>
      <c r="GD3024" s="10">
        <v>2.1415060624421747E-18</v>
      </c>
      <c r="GE3024" s="10">
        <v>2.1415060624421747E-18</v>
      </c>
      <c r="GF3024" s="10">
        <v>2.1415060624421747E-18</v>
      </c>
      <c r="GG3024" s="10">
        <v>2.1415060624421747E-18</v>
      </c>
      <c r="GH3024" s="10">
        <v>2.1415060624421747E-18</v>
      </c>
      <c r="GI3024" s="10">
        <v>2.1415060624421747E-18</v>
      </c>
      <c r="GJ3024" s="10">
        <v>2.1415060624421747E-18</v>
      </c>
      <c r="GK3024" s="10">
        <v>2.1415060624421747E-18</v>
      </c>
      <c r="GL3024" s="10">
        <v>2.1415060624421747E-18</v>
      </c>
      <c r="GM3024" s="10">
        <v>2.1415060624421747E-18</v>
      </c>
      <c r="GN3024" s="10">
        <v>2.1415060624421747E-18</v>
      </c>
      <c r="GO3024" s="10">
        <v>2.1415060624421747E-18</v>
      </c>
      <c r="GP3024" s="10">
        <v>2.1415060624421747E-18</v>
      </c>
      <c r="GQ3024" s="10">
        <v>2.1415060624421747E-18</v>
      </c>
      <c r="GR3024" s="10">
        <v>2.1415060624421747E-18</v>
      </c>
      <c r="GS3024" s="10">
        <v>2.1415060624421747E-18</v>
      </c>
      <c r="GT3024" s="10">
        <v>2.1415060624421747E-18</v>
      </c>
      <c r="GU3024" s="10">
        <v>2.1415060624421747E-18</v>
      </c>
      <c r="GV3024" s="10">
        <v>2.1415060624421747E-18</v>
      </c>
      <c r="GW3024" s="10">
        <v>2.1415060624421747E-18</v>
      </c>
      <c r="GX3024" s="10">
        <v>2.1415060624421747E-18</v>
      </c>
      <c r="GY3024" s="10">
        <v>2.1415060624421747E-18</v>
      </c>
      <c r="GZ3024" s="10">
        <v>2.1415060624421747E-18</v>
      </c>
      <c r="HA3024" s="10">
        <v>2.1415060624421747E-18</v>
      </c>
      <c r="HB3024" s="10">
        <v>2.1415060624421747E-18</v>
      </c>
      <c r="HC3024" s="10">
        <v>2.1415060624421747E-18</v>
      </c>
      <c r="HD3024" s="10">
        <v>2.1415060624421747E-18</v>
      </c>
      <c r="HE3024" s="10">
        <v>2.1415060624421747E-18</v>
      </c>
      <c r="HF3024" s="10">
        <v>2.1415060624421747E-18</v>
      </c>
      <c r="HG3024" s="10">
        <v>2.1415060624421747E-18</v>
      </c>
      <c r="HH3024" s="10">
        <v>2.1415060624421747E-18</v>
      </c>
      <c r="HI3024" s="10">
        <v>2.1415060624421747E-18</v>
      </c>
      <c r="HJ3024" s="10">
        <v>2.1415060624421747E-18</v>
      </c>
      <c r="HK3024" s="10">
        <v>2.1415060624421747E-18</v>
      </c>
      <c r="HL3024" s="10">
        <v>2.1415060624421747E-18</v>
      </c>
      <c r="HM3024" s="10">
        <v>2.1415060624421747E-18</v>
      </c>
      <c r="HN3024" s="10">
        <v>2.1415060624421747E-18</v>
      </c>
      <c r="HO3024" s="10">
        <v>2.1415060624421747E-18</v>
      </c>
      <c r="HP3024" s="10">
        <v>2.1415060624421747E-18</v>
      </c>
      <c r="HQ3024" s="10">
        <v>2.1415060624421747E-18</v>
      </c>
      <c r="HR3024" s="10">
        <v>2.1415060624421747E-18</v>
      </c>
      <c r="HS3024" s="10">
        <v>2.1415060624421747E-18</v>
      </c>
      <c r="HT3024" s="10">
        <v>2.1415060624421747E-18</v>
      </c>
      <c r="HU3024" s="10">
        <v>2.1415060624421747E-18</v>
      </c>
      <c r="HV3024" s="10">
        <v>2.1415060624421747E-18</v>
      </c>
      <c r="HW3024" s="10">
        <v>2.1415060624421747E-18</v>
      </c>
      <c r="HX3024" s="10">
        <v>2.1415060624421747E-18</v>
      </c>
      <c r="HY3024" s="10">
        <v>2.1415060624421747E-18</v>
      </c>
      <c r="HZ3024" s="10">
        <v>2.1415060624421747E-18</v>
      </c>
      <c r="IA3024" s="10">
        <v>2.1415060624421747E-18</v>
      </c>
      <c r="IB3024" s="10">
        <v>2.1415060624421747E-18</v>
      </c>
      <c r="IC3024" s="10">
        <v>2.1415060624421747E-18</v>
      </c>
      <c r="ID3024" s="10">
        <v>2.1415060624421747E-18</v>
      </c>
      <c r="IE3024" s="10">
        <v>2.1415060624421747E-18</v>
      </c>
      <c r="IF3024" s="10">
        <v>2.1415060624421747E-18</v>
      </c>
      <c r="IG3024" s="10">
        <v>2.1415060624421747E-18</v>
      </c>
      <c r="IH3024" s="10">
        <v>2.1415060624421747E-18</v>
      </c>
      <c r="II3024" s="10">
        <v>2.1415060624421747E-18</v>
      </c>
      <c r="IJ3024" s="10">
        <v>2.1415060624421747E-18</v>
      </c>
      <c r="IK3024" s="10">
        <v>2.1415060624421747E-18</v>
      </c>
      <c r="IL3024" s="10">
        <v>2.1415060624421747E-18</v>
      </c>
      <c r="IM3024" s="10">
        <v>2.1415060624421747E-18</v>
      </c>
      <c r="IN3024" s="10">
        <v>0.49999999999999967</v>
      </c>
      <c r="IO3024" s="10">
        <v>2.1415060624421747E-18</v>
      </c>
      <c r="IP3024" s="10">
        <v>2.1415060624421747E-18</v>
      </c>
      <c r="IQ3024" s="10">
        <v>2.1415060624421747E-18</v>
      </c>
      <c r="IR3024" s="10">
        <v>2.1415060624421747E-18</v>
      </c>
      <c r="IS3024" s="10">
        <v>2.1415060624421747E-18</v>
      </c>
      <c r="IT3024" s="10">
        <v>2.1415060624421747E-18</v>
      </c>
      <c r="IU3024" s="10">
        <v>2.1415060624421747E-18</v>
      </c>
    </row>
    <row r="3025" spans="1:255" x14ac:dyDescent="0.25">
      <c r="A3025">
        <v>904</v>
      </c>
      <c r="B3025" t="s">
        <v>7478</v>
      </c>
      <c r="C3025" s="1" t="s">
        <v>7094</v>
      </c>
      <c r="D3025" s="10">
        <v>2.1415060624421747E-18</v>
      </c>
      <c r="E3025" s="10">
        <v>2.1415060624421747E-18</v>
      </c>
      <c r="F3025" s="10">
        <v>2.1415060624421747E-18</v>
      </c>
      <c r="G3025" s="10">
        <v>2.1415060624421747E-18</v>
      </c>
      <c r="H3025" s="10">
        <v>2.1415060624421747E-18</v>
      </c>
      <c r="I3025" s="10">
        <v>2.1415060624421747E-18</v>
      </c>
      <c r="J3025" s="10">
        <v>2.1415060624421747E-18</v>
      </c>
      <c r="K3025" s="10">
        <v>2.1415060624421747E-18</v>
      </c>
      <c r="L3025" s="10">
        <v>2.1415060624421747E-18</v>
      </c>
      <c r="M3025" s="10">
        <v>2.1415060624421747E-18</v>
      </c>
      <c r="N3025" s="10">
        <v>2.1415060624421747E-18</v>
      </c>
      <c r="O3025" s="10">
        <v>0.49999999999999967</v>
      </c>
      <c r="P3025" s="10">
        <v>2.1415060624421747E-18</v>
      </c>
      <c r="Q3025" s="10">
        <v>2.1415060624421747E-18</v>
      </c>
      <c r="R3025" s="10">
        <v>2.1415060624421747E-18</v>
      </c>
      <c r="S3025" s="10">
        <v>2.1415060624421747E-18</v>
      </c>
      <c r="T3025" s="10">
        <v>2.1415060624421747E-18</v>
      </c>
      <c r="U3025" s="10">
        <v>0.49999999999999967</v>
      </c>
      <c r="V3025" s="10">
        <v>2.1415060624421747E-18</v>
      </c>
      <c r="W3025" s="10">
        <v>2.1415060624421747E-18</v>
      </c>
      <c r="X3025" s="10">
        <v>2.1415060624421747E-18</v>
      </c>
      <c r="Y3025" s="10">
        <v>2.1415060624421747E-18</v>
      </c>
      <c r="Z3025" s="10">
        <v>2.1415060624421747E-18</v>
      </c>
      <c r="AA3025" s="10">
        <v>2.1415060624421747E-18</v>
      </c>
      <c r="AB3025" s="10">
        <v>2.1415060624421747E-18</v>
      </c>
      <c r="AC3025" s="10">
        <v>2.1415060624421747E-18</v>
      </c>
      <c r="AD3025" s="10">
        <v>2.1415060624421747E-18</v>
      </c>
      <c r="AE3025" s="10">
        <v>2.1415060624421747E-18</v>
      </c>
      <c r="AF3025" s="10">
        <v>2.1415060624421747E-18</v>
      </c>
      <c r="AG3025" s="10">
        <v>2.1415060624421747E-18</v>
      </c>
      <c r="AH3025" s="10">
        <v>2.1415060624421747E-18</v>
      </c>
      <c r="AI3025" s="10">
        <v>2.1415060624421747E-18</v>
      </c>
      <c r="AJ3025" s="10">
        <v>2.1415060624421747E-18</v>
      </c>
      <c r="AK3025" s="10">
        <v>2.1415060624421747E-18</v>
      </c>
      <c r="AL3025" s="10">
        <v>2.1415060624421747E-18</v>
      </c>
      <c r="AM3025" s="10">
        <v>2.1415060624421747E-18</v>
      </c>
      <c r="AN3025" s="10">
        <v>2.1415060624421747E-18</v>
      </c>
      <c r="AO3025" s="10">
        <v>2.1415060624421747E-18</v>
      </c>
      <c r="AP3025" s="10">
        <v>2.1415060624421747E-18</v>
      </c>
      <c r="AQ3025" s="10">
        <v>2.1415060624421747E-18</v>
      </c>
      <c r="AR3025" s="10">
        <v>2.1415060624421747E-18</v>
      </c>
      <c r="AS3025" s="10">
        <v>2.1415060624421747E-18</v>
      </c>
      <c r="AT3025" s="10">
        <v>2.1415060624421747E-18</v>
      </c>
      <c r="AU3025" s="10">
        <v>2.1415060624421747E-18</v>
      </c>
      <c r="AV3025" s="10">
        <v>2.1415060624421747E-18</v>
      </c>
      <c r="AW3025" s="10">
        <v>2.1415060624421747E-18</v>
      </c>
      <c r="AX3025" s="10">
        <v>2.1415060624421747E-18</v>
      </c>
      <c r="AY3025" s="10">
        <v>2.1415060624421747E-18</v>
      </c>
      <c r="AZ3025" s="10">
        <v>2.1415060624421747E-18</v>
      </c>
      <c r="BA3025" s="10">
        <v>2.1415060624421747E-18</v>
      </c>
      <c r="BB3025" s="10">
        <v>2.1415060624421747E-18</v>
      </c>
      <c r="BC3025" s="10">
        <v>2.1415060624421747E-18</v>
      </c>
      <c r="BD3025" s="10">
        <v>2.1415060624421747E-18</v>
      </c>
      <c r="BE3025" s="10">
        <v>2.1415060624421747E-18</v>
      </c>
      <c r="BF3025" s="10">
        <v>2.1415060624421747E-18</v>
      </c>
      <c r="BG3025" s="10">
        <v>2.1415060624421747E-18</v>
      </c>
      <c r="BH3025" s="10">
        <v>2.1415060624421747E-18</v>
      </c>
      <c r="BI3025" s="10">
        <v>2.1415060624421747E-18</v>
      </c>
      <c r="BJ3025" s="10">
        <v>2.1415060624421747E-18</v>
      </c>
      <c r="BK3025" s="10">
        <v>2.1415060624421747E-18</v>
      </c>
      <c r="BL3025" s="10">
        <v>2.1415060624421747E-18</v>
      </c>
      <c r="BM3025" s="10">
        <v>2.1415060624421747E-18</v>
      </c>
      <c r="BN3025" s="10">
        <v>2.1415060624421747E-18</v>
      </c>
      <c r="BO3025" s="10">
        <v>2.1415060624421747E-18</v>
      </c>
      <c r="BP3025" s="10">
        <v>2.1415060624421747E-18</v>
      </c>
      <c r="BQ3025" s="10">
        <v>2.1415060624421747E-18</v>
      </c>
      <c r="BR3025" s="10">
        <v>2.1415060624421747E-18</v>
      </c>
      <c r="BS3025" s="10">
        <v>2.1415060624421747E-18</v>
      </c>
      <c r="BT3025" s="10">
        <v>2.1415060624421747E-18</v>
      </c>
      <c r="BU3025" s="10">
        <v>2.1415060624421747E-18</v>
      </c>
      <c r="BV3025" s="10">
        <v>2.1415060624421747E-18</v>
      </c>
      <c r="BW3025" s="10">
        <v>2.1415060624421747E-18</v>
      </c>
      <c r="BX3025" s="10">
        <v>2.1415060624421747E-18</v>
      </c>
      <c r="BY3025" s="10">
        <v>2.1415060624421747E-18</v>
      </c>
      <c r="BZ3025" s="10">
        <v>2.1415060624421747E-18</v>
      </c>
      <c r="CA3025" s="10">
        <v>2.1415060624421747E-18</v>
      </c>
      <c r="CB3025" s="10">
        <v>2.1415060624421747E-18</v>
      </c>
      <c r="CC3025" s="10">
        <v>2.1415060624421747E-18</v>
      </c>
      <c r="CD3025" s="10">
        <v>2.1415060624421747E-18</v>
      </c>
      <c r="CE3025" s="10">
        <v>2.1415060624421747E-18</v>
      </c>
      <c r="CF3025" s="10">
        <v>2.1415060624421747E-18</v>
      </c>
      <c r="CG3025" s="10">
        <v>2.1415060624421747E-18</v>
      </c>
      <c r="CH3025" s="10">
        <v>2.1415060624421747E-18</v>
      </c>
      <c r="CI3025" s="10">
        <v>2.1415060624421747E-18</v>
      </c>
      <c r="CJ3025" s="10">
        <v>2.1415060624421747E-18</v>
      </c>
      <c r="CK3025" s="10">
        <v>2.1415060624421747E-18</v>
      </c>
      <c r="CL3025" s="10">
        <v>2.1415060624421747E-18</v>
      </c>
      <c r="CM3025" s="10">
        <v>2.1415060624421747E-18</v>
      </c>
      <c r="CN3025" s="10">
        <v>2.1415060624421747E-18</v>
      </c>
      <c r="CO3025" s="10">
        <v>2.1415060624421747E-18</v>
      </c>
      <c r="CP3025" s="10">
        <v>2.1415060624421747E-18</v>
      </c>
      <c r="CQ3025" s="10">
        <v>2.1415060624421747E-18</v>
      </c>
      <c r="CR3025" s="10">
        <v>2.1415060624421747E-18</v>
      </c>
      <c r="CS3025" s="10">
        <v>2.1415060624421747E-18</v>
      </c>
      <c r="CT3025" s="10">
        <v>2.1415060624421747E-18</v>
      </c>
      <c r="CU3025" s="10">
        <v>2.1415060624421747E-18</v>
      </c>
      <c r="CV3025" s="10">
        <v>2.1415060624421747E-18</v>
      </c>
      <c r="CW3025" s="10">
        <v>2.1415060624421747E-18</v>
      </c>
      <c r="CX3025" s="10">
        <v>2.1415060624421747E-18</v>
      </c>
      <c r="CY3025" s="10">
        <v>2.1415060624421747E-18</v>
      </c>
      <c r="CZ3025" s="10">
        <v>2.1415060624421747E-18</v>
      </c>
      <c r="DA3025" s="10">
        <v>2.1415060624421747E-18</v>
      </c>
      <c r="DB3025" s="10">
        <v>2.1415060624421747E-18</v>
      </c>
      <c r="DC3025" s="10">
        <v>2.1415060624421747E-18</v>
      </c>
      <c r="DD3025" s="10">
        <v>2.1415060624421747E-18</v>
      </c>
      <c r="DE3025" s="10">
        <v>2.1415060624421747E-18</v>
      </c>
      <c r="DF3025" s="10">
        <v>2.1415060624421747E-18</v>
      </c>
      <c r="DG3025" s="10">
        <v>2.1415060624421747E-18</v>
      </c>
      <c r="DH3025" s="10">
        <v>2.1415060624421747E-18</v>
      </c>
      <c r="DI3025" s="10">
        <v>2.1415060624421747E-18</v>
      </c>
      <c r="DJ3025" s="10">
        <v>2.1415060624421747E-18</v>
      </c>
      <c r="DK3025" s="10">
        <v>2.1415060624421747E-18</v>
      </c>
      <c r="DL3025" s="10">
        <v>2.1415060624421747E-18</v>
      </c>
      <c r="DM3025" s="10">
        <v>2.1415060624421747E-18</v>
      </c>
      <c r="DN3025" s="10">
        <v>2.1415060624421747E-18</v>
      </c>
      <c r="DO3025" s="10">
        <v>2.1415060624421747E-18</v>
      </c>
      <c r="DP3025" s="10">
        <v>2.1415060624421747E-18</v>
      </c>
      <c r="DQ3025" s="10">
        <v>2.1415060624421747E-18</v>
      </c>
      <c r="DR3025" s="10">
        <v>2.1415060624421747E-18</v>
      </c>
      <c r="DS3025" s="10">
        <v>2.1415060624421747E-18</v>
      </c>
      <c r="DT3025" s="10">
        <v>2.1415060624421747E-18</v>
      </c>
      <c r="DU3025" s="10">
        <v>2.1415060624421747E-18</v>
      </c>
      <c r="DV3025" s="10">
        <v>2.1415060624421747E-18</v>
      </c>
      <c r="DW3025" s="10">
        <v>2.1415060624421747E-18</v>
      </c>
      <c r="DX3025" s="10">
        <v>2.1415060624421747E-18</v>
      </c>
      <c r="DY3025" s="10">
        <v>2.1415060624421747E-18</v>
      </c>
      <c r="DZ3025" s="10">
        <v>2.1415060624421747E-18</v>
      </c>
      <c r="EA3025" s="10">
        <v>2.1415060624421747E-18</v>
      </c>
      <c r="EB3025" s="10">
        <v>2.1415060624421747E-18</v>
      </c>
      <c r="EC3025" s="10">
        <v>2.1415060624421747E-18</v>
      </c>
      <c r="ED3025" s="10">
        <v>2.1415060624421747E-18</v>
      </c>
      <c r="EE3025" s="10">
        <v>2.1415060624421747E-18</v>
      </c>
      <c r="EF3025" s="10">
        <v>2.1415060624421747E-18</v>
      </c>
      <c r="EG3025" s="10">
        <v>2.1415060624421747E-18</v>
      </c>
      <c r="EH3025" s="10">
        <v>2.1415060624421747E-18</v>
      </c>
      <c r="EI3025" s="10">
        <v>2.1415060624421747E-18</v>
      </c>
      <c r="EJ3025" s="10">
        <v>2.1415060624421747E-18</v>
      </c>
      <c r="EK3025" s="10">
        <v>2.1415060624421747E-18</v>
      </c>
      <c r="EL3025" s="10">
        <v>2.1415060624421747E-18</v>
      </c>
      <c r="EM3025" s="10">
        <v>2.1415060624421747E-18</v>
      </c>
      <c r="EN3025" s="10">
        <v>2.1415060624421747E-18</v>
      </c>
      <c r="EO3025" s="10">
        <v>2.1415060624421747E-18</v>
      </c>
      <c r="EP3025" s="10">
        <v>2.1415060624421747E-18</v>
      </c>
      <c r="EQ3025" s="10">
        <v>2.1415060624421747E-18</v>
      </c>
      <c r="ER3025" s="10">
        <v>2.1415060624421747E-18</v>
      </c>
      <c r="ES3025" s="10">
        <v>2.1415060624421747E-18</v>
      </c>
      <c r="ET3025" s="10">
        <v>2.1415060624421747E-18</v>
      </c>
      <c r="EU3025" s="10">
        <v>2.1415060624421747E-18</v>
      </c>
      <c r="EV3025" s="10">
        <v>2.1415060624421747E-18</v>
      </c>
      <c r="EW3025" s="10">
        <v>2.1415060624421747E-18</v>
      </c>
      <c r="EX3025" s="10">
        <v>2.1415060624421747E-18</v>
      </c>
      <c r="EY3025" s="10">
        <v>2.1415060624421747E-18</v>
      </c>
      <c r="EZ3025" s="10">
        <v>2.1415060624421747E-18</v>
      </c>
      <c r="FA3025" s="10">
        <v>2.1415060624421747E-18</v>
      </c>
      <c r="FB3025" s="10">
        <v>2.1415060624421747E-18</v>
      </c>
      <c r="FC3025" s="10">
        <v>2.1415060624421747E-18</v>
      </c>
      <c r="FD3025" s="10">
        <v>2.1415060624421747E-18</v>
      </c>
      <c r="FE3025" s="10">
        <v>2.1415060624421747E-18</v>
      </c>
      <c r="FF3025" s="10">
        <v>2.1415060624421747E-18</v>
      </c>
      <c r="FG3025" s="10">
        <v>2.1415060624421747E-18</v>
      </c>
      <c r="FH3025" s="10">
        <v>2.1415060624421747E-18</v>
      </c>
      <c r="FI3025" s="10">
        <v>2.1415060624421747E-18</v>
      </c>
      <c r="FJ3025" s="10">
        <v>2.1415060624421747E-18</v>
      </c>
      <c r="FK3025" s="10">
        <v>2.1415060624421747E-18</v>
      </c>
      <c r="FL3025" s="10">
        <v>2.1415060624421747E-18</v>
      </c>
      <c r="FM3025" s="10">
        <v>2.1415060624421747E-18</v>
      </c>
      <c r="FN3025" s="10">
        <v>2.1415060624421747E-18</v>
      </c>
      <c r="FO3025" s="10">
        <v>2.1415060624421747E-18</v>
      </c>
      <c r="FP3025" s="10">
        <v>2.1415060624421747E-18</v>
      </c>
      <c r="FQ3025" s="10">
        <v>2.1415060624421747E-18</v>
      </c>
      <c r="FR3025" s="10">
        <v>2.1415060624421747E-18</v>
      </c>
      <c r="FS3025" s="10">
        <v>2.1415060624421747E-18</v>
      </c>
      <c r="FT3025" s="10">
        <v>2.1415060624421747E-18</v>
      </c>
      <c r="FU3025" s="10">
        <v>2.1415060624421747E-18</v>
      </c>
      <c r="FV3025" s="10">
        <v>2.1415060624421747E-18</v>
      </c>
      <c r="FW3025" s="10">
        <v>2.1415060624421747E-18</v>
      </c>
      <c r="FX3025" s="10">
        <v>2.1415060624421747E-18</v>
      </c>
      <c r="FY3025" s="10">
        <v>2.1415060624421747E-18</v>
      </c>
      <c r="FZ3025" s="10">
        <v>2.1415060624421747E-18</v>
      </c>
      <c r="GA3025" s="10">
        <v>2.1415060624421747E-18</v>
      </c>
      <c r="GB3025" s="10">
        <v>2.1415060624421747E-18</v>
      </c>
      <c r="GC3025" s="10">
        <v>2.1415060624421747E-18</v>
      </c>
      <c r="GD3025" s="10">
        <v>2.1415060624421747E-18</v>
      </c>
      <c r="GE3025" s="10">
        <v>2.1415060624421747E-18</v>
      </c>
      <c r="GF3025" s="10">
        <v>2.1415060624421747E-18</v>
      </c>
      <c r="GG3025" s="10">
        <v>2.1415060624421747E-18</v>
      </c>
      <c r="GH3025" s="10">
        <v>2.1415060624421747E-18</v>
      </c>
      <c r="GI3025" s="10">
        <v>2.1415060624421747E-18</v>
      </c>
      <c r="GJ3025" s="10">
        <v>2.1415060624421747E-18</v>
      </c>
      <c r="GK3025" s="10">
        <v>2.1415060624421747E-18</v>
      </c>
      <c r="GL3025" s="10">
        <v>2.1415060624421747E-18</v>
      </c>
      <c r="GM3025" s="10">
        <v>2.1415060624421747E-18</v>
      </c>
      <c r="GN3025" s="10">
        <v>2.1415060624421747E-18</v>
      </c>
      <c r="GO3025" s="10">
        <v>2.1415060624421747E-18</v>
      </c>
      <c r="GP3025" s="10">
        <v>2.1415060624421747E-18</v>
      </c>
      <c r="GQ3025" s="10">
        <v>2.1415060624421747E-18</v>
      </c>
      <c r="GR3025" s="10">
        <v>2.1415060624421747E-18</v>
      </c>
      <c r="GS3025" s="10">
        <v>2.1415060624421747E-18</v>
      </c>
      <c r="GT3025" s="10">
        <v>2.1415060624421747E-18</v>
      </c>
      <c r="GU3025" s="10">
        <v>2.1415060624421747E-18</v>
      </c>
      <c r="GV3025" s="10">
        <v>2.1415060624421747E-18</v>
      </c>
      <c r="GW3025" s="10">
        <v>2.1415060624421747E-18</v>
      </c>
      <c r="GX3025" s="10">
        <v>2.1415060624421747E-18</v>
      </c>
      <c r="GY3025" s="10">
        <v>2.1415060624421747E-18</v>
      </c>
      <c r="GZ3025" s="10">
        <v>2.1415060624421747E-18</v>
      </c>
      <c r="HA3025" s="10">
        <v>2.1415060624421747E-18</v>
      </c>
      <c r="HB3025" s="10">
        <v>2.1415060624421747E-18</v>
      </c>
      <c r="HC3025" s="10">
        <v>2.1415060624421747E-18</v>
      </c>
      <c r="HD3025" s="10">
        <v>2.1415060624421747E-18</v>
      </c>
      <c r="HE3025" s="10">
        <v>2.1415060624421747E-18</v>
      </c>
      <c r="HF3025" s="10">
        <v>2.1415060624421747E-18</v>
      </c>
      <c r="HG3025" s="10">
        <v>2.1415060624421747E-18</v>
      </c>
      <c r="HH3025" s="10">
        <v>2.1415060624421747E-18</v>
      </c>
      <c r="HI3025" s="10">
        <v>2.1415060624421747E-18</v>
      </c>
      <c r="HJ3025" s="10">
        <v>2.1415060624421747E-18</v>
      </c>
      <c r="HK3025" s="10">
        <v>2.1415060624421747E-18</v>
      </c>
      <c r="HL3025" s="10">
        <v>2.1415060624421747E-18</v>
      </c>
      <c r="HM3025" s="10">
        <v>2.1415060624421747E-18</v>
      </c>
      <c r="HN3025" s="10">
        <v>2.1415060624421747E-18</v>
      </c>
      <c r="HO3025" s="10">
        <v>2.1415060624421747E-18</v>
      </c>
      <c r="HP3025" s="10">
        <v>2.1415060624421747E-18</v>
      </c>
      <c r="HQ3025" s="10">
        <v>2.1415060624421747E-18</v>
      </c>
      <c r="HR3025" s="10">
        <v>2.1415060624421747E-18</v>
      </c>
      <c r="HS3025" s="10">
        <v>2.1415060624421747E-18</v>
      </c>
      <c r="HT3025" s="10">
        <v>2.1415060624421747E-18</v>
      </c>
      <c r="HU3025" s="10">
        <v>2.1415060624421747E-18</v>
      </c>
      <c r="HV3025" s="10">
        <v>2.1415060624421747E-18</v>
      </c>
      <c r="HW3025" s="10">
        <v>2.1415060624421747E-18</v>
      </c>
      <c r="HX3025" s="10">
        <v>2.1415060624421747E-18</v>
      </c>
      <c r="HY3025" s="10">
        <v>2.1415060624421747E-18</v>
      </c>
      <c r="HZ3025" s="10">
        <v>2.1415060624421747E-18</v>
      </c>
      <c r="IA3025" s="10">
        <v>2.1415060624421747E-18</v>
      </c>
      <c r="IB3025" s="10">
        <v>2.1415060624421747E-18</v>
      </c>
      <c r="IC3025" s="10">
        <v>2.1415060624421747E-18</v>
      </c>
      <c r="ID3025" s="10">
        <v>2.1415060624421747E-18</v>
      </c>
      <c r="IE3025" s="10">
        <v>2.1415060624421747E-18</v>
      </c>
      <c r="IF3025" s="10">
        <v>2.1415060624421747E-18</v>
      </c>
      <c r="IG3025" s="10">
        <v>2.1415060624421747E-18</v>
      </c>
      <c r="IH3025" s="10">
        <v>2.1415060624421747E-18</v>
      </c>
      <c r="II3025" s="10">
        <v>2.1415060624421747E-18</v>
      </c>
      <c r="IJ3025" s="10">
        <v>2.1415060624421747E-18</v>
      </c>
      <c r="IK3025" s="10">
        <v>2.1415060624421747E-18</v>
      </c>
      <c r="IL3025" s="10">
        <v>2.1415060624421747E-18</v>
      </c>
      <c r="IM3025" s="10">
        <v>2.1415060624421747E-18</v>
      </c>
      <c r="IN3025" s="10">
        <v>2.1415060624421747E-18</v>
      </c>
      <c r="IO3025" s="10">
        <v>2.1415060624421747E-18</v>
      </c>
      <c r="IP3025" s="10">
        <v>2.1415060624421747E-18</v>
      </c>
      <c r="IQ3025" s="10">
        <v>2.1415060624421747E-18</v>
      </c>
      <c r="IR3025" s="10">
        <v>2.1415060624421747E-18</v>
      </c>
      <c r="IS3025" s="10">
        <v>2.1415060624421747E-18</v>
      </c>
      <c r="IT3025" s="10">
        <v>2.1415060624421747E-18</v>
      </c>
      <c r="IU3025" s="10">
        <v>2.1415060624421747E-18</v>
      </c>
    </row>
    <row r="3026" spans="1:255" x14ac:dyDescent="0.25">
      <c r="A3026">
        <v>2697</v>
      </c>
      <c r="B3026" t="s">
        <v>7478</v>
      </c>
      <c r="C3026" s="1" t="s">
        <v>7126</v>
      </c>
      <c r="D3026" s="10">
        <v>2.1415060624421747E-18</v>
      </c>
      <c r="E3026" s="10">
        <v>2.1415060624421747E-18</v>
      </c>
      <c r="F3026" s="10">
        <v>2.1415060624421747E-18</v>
      </c>
      <c r="G3026" s="10">
        <v>2.1415060624421747E-18</v>
      </c>
      <c r="H3026" s="10">
        <v>2.1415060624421747E-18</v>
      </c>
      <c r="I3026" s="10">
        <v>2.1415060624421747E-18</v>
      </c>
      <c r="J3026" s="10">
        <v>2.1415060624421747E-18</v>
      </c>
      <c r="K3026" s="10">
        <v>2.1415060624421747E-18</v>
      </c>
      <c r="L3026" s="10">
        <v>2.1415060624421747E-18</v>
      </c>
      <c r="M3026" s="10">
        <v>2.1415060624421747E-18</v>
      </c>
      <c r="N3026" s="10">
        <v>2.1415060624421747E-18</v>
      </c>
      <c r="O3026" s="10">
        <v>0.49999999999999967</v>
      </c>
      <c r="P3026" s="10">
        <v>2.1415060624421747E-18</v>
      </c>
      <c r="Q3026" s="10">
        <v>2.1415060624421747E-18</v>
      </c>
      <c r="R3026" s="10">
        <v>2.1415060624421747E-18</v>
      </c>
      <c r="S3026" s="10">
        <v>2.1415060624421747E-18</v>
      </c>
      <c r="T3026" s="10">
        <v>2.1415060624421747E-18</v>
      </c>
      <c r="U3026" s="10">
        <v>2.1415060624421747E-18</v>
      </c>
      <c r="V3026" s="10">
        <v>2.1415060624421747E-18</v>
      </c>
      <c r="W3026" s="10">
        <v>2.1415060624421747E-18</v>
      </c>
      <c r="X3026" s="10">
        <v>2.1415060624421747E-18</v>
      </c>
      <c r="Y3026" s="10">
        <v>2.1415060624421747E-18</v>
      </c>
      <c r="Z3026" s="10">
        <v>2.1415060624421747E-18</v>
      </c>
      <c r="AA3026" s="10">
        <v>2.1415060624421747E-18</v>
      </c>
      <c r="AB3026" s="10">
        <v>2.1415060624421747E-18</v>
      </c>
      <c r="AC3026" s="10">
        <v>2.1415060624421747E-18</v>
      </c>
      <c r="AD3026" s="10">
        <v>2.1415060624421747E-18</v>
      </c>
      <c r="AE3026" s="10">
        <v>2.1415060624421747E-18</v>
      </c>
      <c r="AF3026" s="10">
        <v>2.1415060624421747E-18</v>
      </c>
      <c r="AG3026" s="10">
        <v>2.1415060624421747E-18</v>
      </c>
      <c r="AH3026" s="10">
        <v>2.1415060624421747E-18</v>
      </c>
      <c r="AI3026" s="10">
        <v>2.1415060624421747E-18</v>
      </c>
      <c r="AJ3026" s="10">
        <v>2.1415060624421747E-18</v>
      </c>
      <c r="AK3026" s="10">
        <v>2.1415060624421747E-18</v>
      </c>
      <c r="AL3026" s="10">
        <v>2.1415060624421747E-18</v>
      </c>
      <c r="AM3026" s="10">
        <v>2.1415060624421747E-18</v>
      </c>
      <c r="AN3026" s="10">
        <v>2.1415060624421747E-18</v>
      </c>
      <c r="AO3026" s="10">
        <v>2.1415060624421747E-18</v>
      </c>
      <c r="AP3026" s="10">
        <v>2.1415060624421747E-18</v>
      </c>
      <c r="AQ3026" s="10">
        <v>2.1415060624421747E-18</v>
      </c>
      <c r="AR3026" s="10">
        <v>2.1415060624421747E-18</v>
      </c>
      <c r="AS3026" s="10">
        <v>2.1415060624421747E-18</v>
      </c>
      <c r="AT3026" s="10">
        <v>2.1415060624421747E-18</v>
      </c>
      <c r="AU3026" s="10">
        <v>2.1415060624421747E-18</v>
      </c>
      <c r="AV3026" s="10">
        <v>2.1415060624421747E-18</v>
      </c>
      <c r="AW3026" s="10">
        <v>2.1415060624421747E-18</v>
      </c>
      <c r="AX3026" s="10">
        <v>2.1415060624421747E-18</v>
      </c>
      <c r="AY3026" s="10">
        <v>2.1415060624421747E-18</v>
      </c>
      <c r="AZ3026" s="10">
        <v>2.1415060624421747E-18</v>
      </c>
      <c r="BA3026" s="10">
        <v>2.1415060624421747E-18</v>
      </c>
      <c r="BB3026" s="10">
        <v>2.1415060624421747E-18</v>
      </c>
      <c r="BC3026" s="10">
        <v>2.1415060624421747E-18</v>
      </c>
      <c r="BD3026" s="10">
        <v>2.1415060624421747E-18</v>
      </c>
      <c r="BE3026" s="10">
        <v>2.1415060624421747E-18</v>
      </c>
      <c r="BF3026" s="10">
        <v>2.1415060624421747E-18</v>
      </c>
      <c r="BG3026" s="10">
        <v>2.1415060624421747E-18</v>
      </c>
      <c r="BH3026" s="10">
        <v>2.1415060624421747E-18</v>
      </c>
      <c r="BI3026" s="10">
        <v>2.1415060624421747E-18</v>
      </c>
      <c r="BJ3026" s="10">
        <v>2.1415060624421747E-18</v>
      </c>
      <c r="BK3026" s="10">
        <v>2.1415060624421747E-18</v>
      </c>
      <c r="BL3026" s="10">
        <v>2.1415060624421747E-18</v>
      </c>
      <c r="BM3026" s="10">
        <v>2.1415060624421747E-18</v>
      </c>
      <c r="BN3026" s="10">
        <v>2.1415060624421747E-18</v>
      </c>
      <c r="BO3026" s="10">
        <v>2.1415060624421747E-18</v>
      </c>
      <c r="BP3026" s="10">
        <v>2.1415060624421747E-18</v>
      </c>
      <c r="BQ3026" s="10">
        <v>2.1415060624421747E-18</v>
      </c>
      <c r="BR3026" s="10">
        <v>2.1415060624421747E-18</v>
      </c>
      <c r="BS3026" s="10">
        <v>2.1415060624421747E-18</v>
      </c>
      <c r="BT3026" s="10">
        <v>2.1415060624421747E-18</v>
      </c>
      <c r="BU3026" s="10">
        <v>2.1415060624421747E-18</v>
      </c>
      <c r="BV3026" s="10">
        <v>2.1415060624421747E-18</v>
      </c>
      <c r="BW3026" s="10">
        <v>2.1415060624421747E-18</v>
      </c>
      <c r="BX3026" s="10">
        <v>2.1415060624421747E-18</v>
      </c>
      <c r="BY3026" s="10">
        <v>0.49999999999999967</v>
      </c>
      <c r="BZ3026" s="10">
        <v>2.1415060624421747E-18</v>
      </c>
      <c r="CA3026" s="10">
        <v>2.1415060624421747E-18</v>
      </c>
      <c r="CB3026" s="10">
        <v>2.1415060624421747E-18</v>
      </c>
      <c r="CC3026" s="10">
        <v>2.1415060624421747E-18</v>
      </c>
      <c r="CD3026" s="10">
        <v>2.1415060624421747E-18</v>
      </c>
      <c r="CE3026" s="10">
        <v>2.1415060624421747E-18</v>
      </c>
      <c r="CF3026" s="10">
        <v>2.1415060624421747E-18</v>
      </c>
      <c r="CG3026" s="10">
        <v>2.1415060624421747E-18</v>
      </c>
      <c r="CH3026" s="10">
        <v>2.1415060624421747E-18</v>
      </c>
      <c r="CI3026" s="10">
        <v>2.1415060624421747E-18</v>
      </c>
      <c r="CJ3026" s="10">
        <v>2.1415060624421747E-18</v>
      </c>
      <c r="CK3026" s="10">
        <v>2.1415060624421747E-18</v>
      </c>
      <c r="CL3026" s="10">
        <v>2.1415060624421747E-18</v>
      </c>
      <c r="CM3026" s="10">
        <v>2.1415060624421747E-18</v>
      </c>
      <c r="CN3026" s="10">
        <v>2.1415060624421747E-18</v>
      </c>
      <c r="CO3026" s="10">
        <v>2.1415060624421747E-18</v>
      </c>
      <c r="CP3026" s="10">
        <v>2.1415060624421747E-18</v>
      </c>
      <c r="CQ3026" s="10">
        <v>2.1415060624421747E-18</v>
      </c>
      <c r="CR3026" s="10">
        <v>2.1415060624421747E-18</v>
      </c>
      <c r="CS3026" s="10">
        <v>2.1415060624421747E-18</v>
      </c>
      <c r="CT3026" s="10">
        <v>2.1415060624421747E-18</v>
      </c>
      <c r="CU3026" s="10">
        <v>2.1415060624421747E-18</v>
      </c>
      <c r="CV3026" s="10">
        <v>2.1415060624421747E-18</v>
      </c>
      <c r="CW3026" s="10">
        <v>2.1415060624421747E-18</v>
      </c>
      <c r="CX3026" s="10">
        <v>2.1415060624421747E-18</v>
      </c>
      <c r="CY3026" s="10">
        <v>2.1415060624421747E-18</v>
      </c>
      <c r="CZ3026" s="10">
        <v>2.1415060624421747E-18</v>
      </c>
      <c r="DA3026" s="10">
        <v>2.1415060624421747E-18</v>
      </c>
      <c r="DB3026" s="10">
        <v>2.1415060624421747E-18</v>
      </c>
      <c r="DC3026" s="10">
        <v>2.1415060624421747E-18</v>
      </c>
      <c r="DD3026" s="10">
        <v>2.1415060624421747E-18</v>
      </c>
      <c r="DE3026" s="10">
        <v>2.1415060624421747E-18</v>
      </c>
      <c r="DF3026" s="10">
        <v>2.1415060624421747E-18</v>
      </c>
      <c r="DG3026" s="10">
        <v>2.1415060624421747E-18</v>
      </c>
      <c r="DH3026" s="10">
        <v>2.1415060624421747E-18</v>
      </c>
      <c r="DI3026" s="10">
        <v>2.1415060624421747E-18</v>
      </c>
      <c r="DJ3026" s="10">
        <v>2.1415060624421747E-18</v>
      </c>
      <c r="DK3026" s="10">
        <v>2.1415060624421747E-18</v>
      </c>
      <c r="DL3026" s="10">
        <v>2.1415060624421747E-18</v>
      </c>
      <c r="DM3026" s="10">
        <v>2.1415060624421747E-18</v>
      </c>
      <c r="DN3026" s="10">
        <v>2.1415060624421747E-18</v>
      </c>
      <c r="DO3026" s="10">
        <v>2.1415060624421747E-18</v>
      </c>
      <c r="DP3026" s="10">
        <v>2.1415060624421747E-18</v>
      </c>
      <c r="DQ3026" s="10">
        <v>2.1415060624421747E-18</v>
      </c>
      <c r="DR3026" s="10">
        <v>2.1415060624421747E-18</v>
      </c>
      <c r="DS3026" s="10">
        <v>2.1415060624421747E-18</v>
      </c>
      <c r="DT3026" s="10">
        <v>2.1415060624421747E-18</v>
      </c>
      <c r="DU3026" s="10">
        <v>2.1415060624421747E-18</v>
      </c>
      <c r="DV3026" s="10">
        <v>2.1415060624421747E-18</v>
      </c>
      <c r="DW3026" s="10">
        <v>2.1415060624421747E-18</v>
      </c>
      <c r="DX3026" s="10">
        <v>2.1415060624421747E-18</v>
      </c>
      <c r="DY3026" s="10">
        <v>2.1415060624421747E-18</v>
      </c>
      <c r="DZ3026" s="10">
        <v>2.1415060624421747E-18</v>
      </c>
      <c r="EA3026" s="10">
        <v>2.1415060624421747E-18</v>
      </c>
      <c r="EB3026" s="10">
        <v>2.1415060624421747E-18</v>
      </c>
      <c r="EC3026" s="10">
        <v>2.1415060624421747E-18</v>
      </c>
      <c r="ED3026" s="10">
        <v>2.1415060624421747E-18</v>
      </c>
      <c r="EE3026" s="10">
        <v>2.1415060624421747E-18</v>
      </c>
      <c r="EF3026" s="10">
        <v>2.1415060624421747E-18</v>
      </c>
      <c r="EG3026" s="10">
        <v>2.1415060624421747E-18</v>
      </c>
      <c r="EH3026" s="10">
        <v>2.1415060624421747E-18</v>
      </c>
      <c r="EI3026" s="10">
        <v>2.1415060624421747E-18</v>
      </c>
      <c r="EJ3026" s="10">
        <v>2.1415060624421747E-18</v>
      </c>
      <c r="EK3026" s="10">
        <v>2.1415060624421747E-18</v>
      </c>
      <c r="EL3026" s="10">
        <v>2.1415060624421747E-18</v>
      </c>
      <c r="EM3026" s="10">
        <v>2.1415060624421747E-18</v>
      </c>
      <c r="EN3026" s="10">
        <v>2.1415060624421747E-18</v>
      </c>
      <c r="EO3026" s="10">
        <v>2.1415060624421747E-18</v>
      </c>
      <c r="EP3026" s="10">
        <v>2.1415060624421747E-18</v>
      </c>
      <c r="EQ3026" s="10">
        <v>2.1415060624421747E-18</v>
      </c>
      <c r="ER3026" s="10">
        <v>2.1415060624421747E-18</v>
      </c>
      <c r="ES3026" s="10">
        <v>2.1415060624421747E-18</v>
      </c>
      <c r="ET3026" s="10">
        <v>2.1415060624421747E-18</v>
      </c>
      <c r="EU3026" s="10">
        <v>2.1415060624421747E-18</v>
      </c>
      <c r="EV3026" s="10">
        <v>2.1415060624421747E-18</v>
      </c>
      <c r="EW3026" s="10">
        <v>2.1415060624421747E-18</v>
      </c>
      <c r="EX3026" s="10">
        <v>2.1415060624421747E-18</v>
      </c>
      <c r="EY3026" s="10">
        <v>2.1415060624421747E-18</v>
      </c>
      <c r="EZ3026" s="10">
        <v>2.1415060624421747E-18</v>
      </c>
      <c r="FA3026" s="10">
        <v>2.1415060624421747E-18</v>
      </c>
      <c r="FB3026" s="10">
        <v>2.1415060624421747E-18</v>
      </c>
      <c r="FC3026" s="10">
        <v>2.1415060624421747E-18</v>
      </c>
      <c r="FD3026" s="10">
        <v>2.1415060624421747E-18</v>
      </c>
      <c r="FE3026" s="10">
        <v>2.1415060624421747E-18</v>
      </c>
      <c r="FF3026" s="10">
        <v>2.1415060624421747E-18</v>
      </c>
      <c r="FG3026" s="10">
        <v>2.1415060624421747E-18</v>
      </c>
      <c r="FH3026" s="10">
        <v>2.1415060624421747E-18</v>
      </c>
      <c r="FI3026" s="10">
        <v>2.1415060624421747E-18</v>
      </c>
      <c r="FJ3026" s="10">
        <v>2.1415060624421747E-18</v>
      </c>
      <c r="FK3026" s="10">
        <v>2.1415060624421747E-18</v>
      </c>
      <c r="FL3026" s="10">
        <v>2.1415060624421747E-18</v>
      </c>
      <c r="FM3026" s="10">
        <v>2.1415060624421747E-18</v>
      </c>
      <c r="FN3026" s="10">
        <v>2.1415060624421747E-18</v>
      </c>
      <c r="FO3026" s="10">
        <v>2.1415060624421747E-18</v>
      </c>
      <c r="FP3026" s="10">
        <v>2.1415060624421747E-18</v>
      </c>
      <c r="FQ3026" s="10">
        <v>2.1415060624421747E-18</v>
      </c>
      <c r="FR3026" s="10">
        <v>2.1415060624421747E-18</v>
      </c>
      <c r="FS3026" s="10">
        <v>2.1415060624421747E-18</v>
      </c>
      <c r="FT3026" s="10">
        <v>2.1415060624421747E-18</v>
      </c>
      <c r="FU3026" s="10">
        <v>2.1415060624421747E-18</v>
      </c>
      <c r="FV3026" s="10">
        <v>2.1415060624421747E-18</v>
      </c>
      <c r="FW3026" s="10">
        <v>2.1415060624421747E-18</v>
      </c>
      <c r="FX3026" s="10">
        <v>2.1415060624421747E-18</v>
      </c>
      <c r="FY3026" s="10">
        <v>2.1415060624421747E-18</v>
      </c>
      <c r="FZ3026" s="10">
        <v>2.1415060624421747E-18</v>
      </c>
      <c r="GA3026" s="10">
        <v>2.1415060624421747E-18</v>
      </c>
      <c r="GB3026" s="10">
        <v>2.1415060624421747E-18</v>
      </c>
      <c r="GC3026" s="10">
        <v>2.1415060624421747E-18</v>
      </c>
      <c r="GD3026" s="10">
        <v>2.1415060624421747E-18</v>
      </c>
      <c r="GE3026" s="10">
        <v>2.1415060624421747E-18</v>
      </c>
      <c r="GF3026" s="10">
        <v>2.1415060624421747E-18</v>
      </c>
      <c r="GG3026" s="10">
        <v>2.1415060624421747E-18</v>
      </c>
      <c r="GH3026" s="10">
        <v>2.1415060624421747E-18</v>
      </c>
      <c r="GI3026" s="10">
        <v>2.1415060624421747E-18</v>
      </c>
      <c r="GJ3026" s="10">
        <v>2.1415060624421747E-18</v>
      </c>
      <c r="GK3026" s="10">
        <v>2.1415060624421747E-18</v>
      </c>
      <c r="GL3026" s="10">
        <v>2.1415060624421747E-18</v>
      </c>
      <c r="GM3026" s="10">
        <v>2.1415060624421747E-18</v>
      </c>
      <c r="GN3026" s="10">
        <v>2.1415060624421747E-18</v>
      </c>
      <c r="GO3026" s="10">
        <v>2.1415060624421747E-18</v>
      </c>
      <c r="GP3026" s="10">
        <v>2.1415060624421747E-18</v>
      </c>
      <c r="GQ3026" s="10">
        <v>2.1415060624421747E-18</v>
      </c>
      <c r="GR3026" s="10">
        <v>2.1415060624421747E-18</v>
      </c>
      <c r="GS3026" s="10">
        <v>2.1415060624421747E-18</v>
      </c>
      <c r="GT3026" s="10">
        <v>2.1415060624421747E-18</v>
      </c>
      <c r="GU3026" s="10">
        <v>2.1415060624421747E-18</v>
      </c>
      <c r="GV3026" s="10">
        <v>2.1415060624421747E-18</v>
      </c>
      <c r="GW3026" s="10">
        <v>2.1415060624421747E-18</v>
      </c>
      <c r="GX3026" s="10">
        <v>2.1415060624421747E-18</v>
      </c>
      <c r="GY3026" s="10">
        <v>2.1415060624421747E-18</v>
      </c>
      <c r="GZ3026" s="10">
        <v>2.1415060624421747E-18</v>
      </c>
      <c r="HA3026" s="10">
        <v>2.1415060624421747E-18</v>
      </c>
      <c r="HB3026" s="10">
        <v>2.1415060624421747E-18</v>
      </c>
      <c r="HC3026" s="10">
        <v>2.1415060624421747E-18</v>
      </c>
      <c r="HD3026" s="10">
        <v>2.1415060624421747E-18</v>
      </c>
      <c r="HE3026" s="10">
        <v>2.1415060624421747E-18</v>
      </c>
      <c r="HF3026" s="10">
        <v>2.1415060624421747E-18</v>
      </c>
      <c r="HG3026" s="10">
        <v>2.1415060624421747E-18</v>
      </c>
      <c r="HH3026" s="10">
        <v>2.1415060624421747E-18</v>
      </c>
      <c r="HI3026" s="10">
        <v>2.1415060624421747E-18</v>
      </c>
      <c r="HJ3026" s="10">
        <v>2.1415060624421747E-18</v>
      </c>
      <c r="HK3026" s="10">
        <v>2.1415060624421747E-18</v>
      </c>
      <c r="HL3026" s="10">
        <v>2.1415060624421747E-18</v>
      </c>
      <c r="HM3026" s="10">
        <v>2.1415060624421747E-18</v>
      </c>
      <c r="HN3026" s="10">
        <v>2.1415060624421747E-18</v>
      </c>
      <c r="HO3026" s="10">
        <v>2.1415060624421747E-18</v>
      </c>
      <c r="HP3026" s="10">
        <v>2.1415060624421747E-18</v>
      </c>
      <c r="HQ3026" s="10">
        <v>2.1415060624421747E-18</v>
      </c>
      <c r="HR3026" s="10">
        <v>2.1415060624421747E-18</v>
      </c>
      <c r="HS3026" s="10">
        <v>2.1415060624421747E-18</v>
      </c>
      <c r="HT3026" s="10">
        <v>2.1415060624421747E-18</v>
      </c>
      <c r="HU3026" s="10">
        <v>2.1415060624421747E-18</v>
      </c>
      <c r="HV3026" s="10">
        <v>2.1415060624421747E-18</v>
      </c>
      <c r="HW3026" s="10">
        <v>2.1415060624421747E-18</v>
      </c>
      <c r="HX3026" s="10">
        <v>2.1415060624421747E-18</v>
      </c>
      <c r="HY3026" s="10">
        <v>2.1415060624421747E-18</v>
      </c>
      <c r="HZ3026" s="10">
        <v>2.1415060624421747E-18</v>
      </c>
      <c r="IA3026" s="10">
        <v>2.1415060624421747E-18</v>
      </c>
      <c r="IB3026" s="10">
        <v>2.1415060624421747E-18</v>
      </c>
      <c r="IC3026" s="10">
        <v>2.1415060624421747E-18</v>
      </c>
      <c r="ID3026" s="10">
        <v>2.1415060624421747E-18</v>
      </c>
      <c r="IE3026" s="10">
        <v>2.1415060624421747E-18</v>
      </c>
      <c r="IF3026" s="10">
        <v>2.1415060624421747E-18</v>
      </c>
      <c r="IG3026" s="10">
        <v>2.1415060624421747E-18</v>
      </c>
      <c r="IH3026" s="10">
        <v>2.1415060624421747E-18</v>
      </c>
      <c r="II3026" s="10">
        <v>2.1415060624421747E-18</v>
      </c>
      <c r="IJ3026" s="10">
        <v>2.1415060624421747E-18</v>
      </c>
      <c r="IK3026" s="10">
        <v>2.1415060624421747E-18</v>
      </c>
      <c r="IL3026" s="10">
        <v>2.1415060624421747E-18</v>
      </c>
      <c r="IM3026" s="10">
        <v>2.1415060624421747E-18</v>
      </c>
      <c r="IN3026" s="10">
        <v>2.1415060624421747E-18</v>
      </c>
      <c r="IO3026" s="10">
        <v>2.1415060624421747E-18</v>
      </c>
      <c r="IP3026" s="10">
        <v>2.1415060624421747E-18</v>
      </c>
      <c r="IQ3026" s="10">
        <v>2.1415060624421747E-18</v>
      </c>
      <c r="IR3026" s="10">
        <v>2.1415060624421747E-18</v>
      </c>
      <c r="IS3026" s="10">
        <v>2.1415060624421747E-18</v>
      </c>
      <c r="IT3026" s="10">
        <v>2.1415060624421747E-18</v>
      </c>
      <c r="IU3026" s="10">
        <v>2.1415060624421747E-18</v>
      </c>
    </row>
    <row r="3027" spans="1:255" x14ac:dyDescent="0.25">
      <c r="A3027">
        <v>2372</v>
      </c>
      <c r="B3027" t="s">
        <v>7478</v>
      </c>
      <c r="C3027" s="1" t="s">
        <v>7118</v>
      </c>
      <c r="D3027" s="10">
        <v>2.1415060624421747E-18</v>
      </c>
      <c r="E3027" s="10">
        <v>2.1415060624421747E-18</v>
      </c>
      <c r="F3027" s="10">
        <v>2.1415060624421747E-18</v>
      </c>
      <c r="G3027" s="10">
        <v>2.1415060624421747E-18</v>
      </c>
      <c r="H3027" s="10">
        <v>2.1415060624421747E-18</v>
      </c>
      <c r="I3027" s="10">
        <v>2.1415060624421747E-18</v>
      </c>
      <c r="J3027" s="10">
        <v>2.1415060624421747E-18</v>
      </c>
      <c r="K3027" s="10">
        <v>2.1415060624421747E-18</v>
      </c>
      <c r="L3027" s="10">
        <v>2.1415060624421747E-18</v>
      </c>
      <c r="M3027" s="10">
        <v>2.1415060624421747E-18</v>
      </c>
      <c r="N3027" s="10">
        <v>2.1415060624421747E-18</v>
      </c>
      <c r="O3027" s="10">
        <v>0.49999999999999967</v>
      </c>
      <c r="P3027" s="10">
        <v>2.1415060624421747E-18</v>
      </c>
      <c r="Q3027" s="10">
        <v>2.1415060624421747E-18</v>
      </c>
      <c r="R3027" s="10">
        <v>2.1415060624421747E-18</v>
      </c>
      <c r="S3027" s="10">
        <v>2.1415060624421747E-18</v>
      </c>
      <c r="T3027" s="10">
        <v>2.1415060624421747E-18</v>
      </c>
      <c r="U3027" s="10">
        <v>2.1415060624421747E-18</v>
      </c>
      <c r="V3027" s="10">
        <v>2.1415060624421747E-18</v>
      </c>
      <c r="W3027" s="10">
        <v>2.1415060624421747E-18</v>
      </c>
      <c r="X3027" s="10">
        <v>2.1415060624421747E-18</v>
      </c>
      <c r="Y3027" s="10">
        <v>2.1415060624421747E-18</v>
      </c>
      <c r="Z3027" s="10">
        <v>2.1415060624421747E-18</v>
      </c>
      <c r="AA3027" s="10">
        <v>2.1415060624421747E-18</v>
      </c>
      <c r="AB3027" s="10">
        <v>2.1415060624421747E-18</v>
      </c>
      <c r="AC3027" s="10">
        <v>2.1415060624421747E-18</v>
      </c>
      <c r="AD3027" s="10">
        <v>2.1415060624421747E-18</v>
      </c>
      <c r="AE3027" s="10">
        <v>2.1415060624421747E-18</v>
      </c>
      <c r="AF3027" s="10">
        <v>2.1415060624421747E-18</v>
      </c>
      <c r="AG3027" s="10">
        <v>2.1415060624421747E-18</v>
      </c>
      <c r="AH3027" s="10">
        <v>2.1415060624421747E-18</v>
      </c>
      <c r="AI3027" s="10">
        <v>2.1415060624421747E-18</v>
      </c>
      <c r="AJ3027" s="10">
        <v>2.1415060624421747E-18</v>
      </c>
      <c r="AK3027" s="10">
        <v>2.1415060624421747E-18</v>
      </c>
      <c r="AL3027" s="10">
        <v>2.1415060624421747E-18</v>
      </c>
      <c r="AM3027" s="10">
        <v>2.1415060624421747E-18</v>
      </c>
      <c r="AN3027" s="10">
        <v>2.1415060624421747E-18</v>
      </c>
      <c r="AO3027" s="10">
        <v>2.1415060624421747E-18</v>
      </c>
      <c r="AP3027" s="10">
        <v>2.1415060624421747E-18</v>
      </c>
      <c r="AQ3027" s="10">
        <v>2.1415060624421747E-18</v>
      </c>
      <c r="AR3027" s="10">
        <v>2.1415060624421747E-18</v>
      </c>
      <c r="AS3027" s="10">
        <v>2.1415060624421747E-18</v>
      </c>
      <c r="AT3027" s="10">
        <v>2.1415060624421747E-18</v>
      </c>
      <c r="AU3027" s="10">
        <v>2.1415060624421747E-18</v>
      </c>
      <c r="AV3027" s="10">
        <v>2.1415060624421747E-18</v>
      </c>
      <c r="AW3027" s="10">
        <v>2.1415060624421747E-18</v>
      </c>
      <c r="AX3027" s="10">
        <v>2.1415060624421747E-18</v>
      </c>
      <c r="AY3027" s="10">
        <v>2.1415060624421747E-18</v>
      </c>
      <c r="AZ3027" s="10">
        <v>2.1415060624421747E-18</v>
      </c>
      <c r="BA3027" s="10">
        <v>2.1415060624421747E-18</v>
      </c>
      <c r="BB3027" s="10">
        <v>2.1415060624421747E-18</v>
      </c>
      <c r="BC3027" s="10">
        <v>2.1415060624421747E-18</v>
      </c>
      <c r="BD3027" s="10">
        <v>2.1415060624421747E-18</v>
      </c>
      <c r="BE3027" s="10">
        <v>2.1415060624421747E-18</v>
      </c>
      <c r="BF3027" s="10">
        <v>2.1415060624421747E-18</v>
      </c>
      <c r="BG3027" s="10">
        <v>2.1415060624421747E-18</v>
      </c>
      <c r="BH3027" s="10">
        <v>2.1415060624421747E-18</v>
      </c>
      <c r="BI3027" s="10">
        <v>2.1415060624421747E-18</v>
      </c>
      <c r="BJ3027" s="10">
        <v>2.1415060624421747E-18</v>
      </c>
      <c r="BK3027" s="10">
        <v>2.1415060624421747E-18</v>
      </c>
      <c r="BL3027" s="10">
        <v>2.1415060624421747E-18</v>
      </c>
      <c r="BM3027" s="10">
        <v>2.1415060624421747E-18</v>
      </c>
      <c r="BN3027" s="10">
        <v>2.1415060624421747E-18</v>
      </c>
      <c r="BO3027" s="10">
        <v>2.1415060624421747E-18</v>
      </c>
      <c r="BP3027" s="10">
        <v>2.1415060624421747E-18</v>
      </c>
      <c r="BQ3027" s="10">
        <v>2.1415060624421747E-18</v>
      </c>
      <c r="BR3027" s="10">
        <v>2.1415060624421747E-18</v>
      </c>
      <c r="BS3027" s="10">
        <v>2.1415060624421747E-18</v>
      </c>
      <c r="BT3027" s="10">
        <v>2.1415060624421747E-18</v>
      </c>
      <c r="BU3027" s="10">
        <v>2.1415060624421747E-18</v>
      </c>
      <c r="BV3027" s="10">
        <v>2.1415060624421747E-18</v>
      </c>
      <c r="BW3027" s="10">
        <v>2.1415060624421747E-18</v>
      </c>
      <c r="BX3027" s="10">
        <v>2.1415060624421747E-18</v>
      </c>
      <c r="BY3027" s="10">
        <v>2.1415060624421747E-18</v>
      </c>
      <c r="BZ3027" s="10">
        <v>2.1415060624421747E-18</v>
      </c>
      <c r="CA3027" s="10">
        <v>2.1415060624421747E-18</v>
      </c>
      <c r="CB3027" s="10">
        <v>2.1415060624421747E-18</v>
      </c>
      <c r="CC3027" s="10">
        <v>2.1415060624421747E-18</v>
      </c>
      <c r="CD3027" s="10">
        <v>2.1415060624421747E-18</v>
      </c>
      <c r="CE3027" s="10">
        <v>2.1415060624421747E-18</v>
      </c>
      <c r="CF3027" s="10">
        <v>2.1415060624421747E-18</v>
      </c>
      <c r="CG3027" s="10">
        <v>2.1415060624421747E-18</v>
      </c>
      <c r="CH3027" s="10">
        <v>2.1415060624421747E-18</v>
      </c>
      <c r="CI3027" s="10">
        <v>2.1415060624421747E-18</v>
      </c>
      <c r="CJ3027" s="10">
        <v>2.1415060624421747E-18</v>
      </c>
      <c r="CK3027" s="10">
        <v>2.1415060624421747E-18</v>
      </c>
      <c r="CL3027" s="10">
        <v>2.1415060624421747E-18</v>
      </c>
      <c r="CM3027" s="10">
        <v>2.1415060624421747E-18</v>
      </c>
      <c r="CN3027" s="10">
        <v>2.1415060624421747E-18</v>
      </c>
      <c r="CO3027" s="10">
        <v>2.1415060624421747E-18</v>
      </c>
      <c r="CP3027" s="10">
        <v>2.1415060624421747E-18</v>
      </c>
      <c r="CQ3027" s="10">
        <v>2.1415060624421747E-18</v>
      </c>
      <c r="CR3027" s="10">
        <v>2.1415060624421747E-18</v>
      </c>
      <c r="CS3027" s="10">
        <v>2.1415060624421747E-18</v>
      </c>
      <c r="CT3027" s="10">
        <v>2.1415060624421747E-18</v>
      </c>
      <c r="CU3027" s="10">
        <v>2.1415060624421747E-18</v>
      </c>
      <c r="CV3027" s="10">
        <v>2.1415060624421747E-18</v>
      </c>
      <c r="CW3027" s="10">
        <v>2.1415060624421747E-18</v>
      </c>
      <c r="CX3027" s="10">
        <v>2.1415060624421747E-18</v>
      </c>
      <c r="CY3027" s="10">
        <v>2.1415060624421747E-18</v>
      </c>
      <c r="CZ3027" s="10">
        <v>2.1415060624421747E-18</v>
      </c>
      <c r="DA3027" s="10">
        <v>2.1415060624421747E-18</v>
      </c>
      <c r="DB3027" s="10">
        <v>2.1415060624421747E-18</v>
      </c>
      <c r="DC3027" s="10">
        <v>2.1415060624421747E-18</v>
      </c>
      <c r="DD3027" s="10">
        <v>2.1415060624421747E-18</v>
      </c>
      <c r="DE3027" s="10">
        <v>2.1415060624421747E-18</v>
      </c>
      <c r="DF3027" s="10">
        <v>2.1415060624421747E-18</v>
      </c>
      <c r="DG3027" s="10">
        <v>2.1415060624421747E-18</v>
      </c>
      <c r="DH3027" s="10">
        <v>2.1415060624421747E-18</v>
      </c>
      <c r="DI3027" s="10">
        <v>2.1415060624421747E-18</v>
      </c>
      <c r="DJ3027" s="10">
        <v>2.1415060624421747E-18</v>
      </c>
      <c r="DK3027" s="10">
        <v>2.1415060624421747E-18</v>
      </c>
      <c r="DL3027" s="10">
        <v>2.1415060624421747E-18</v>
      </c>
      <c r="DM3027" s="10">
        <v>2.1415060624421747E-18</v>
      </c>
      <c r="DN3027" s="10">
        <v>2.1415060624421747E-18</v>
      </c>
      <c r="DO3027" s="10">
        <v>2.1415060624421747E-18</v>
      </c>
      <c r="DP3027" s="10">
        <v>2.1415060624421747E-18</v>
      </c>
      <c r="DQ3027" s="10">
        <v>2.1415060624421747E-18</v>
      </c>
      <c r="DR3027" s="10">
        <v>2.1415060624421747E-18</v>
      </c>
      <c r="DS3027" s="10">
        <v>2.1415060624421747E-18</v>
      </c>
      <c r="DT3027" s="10">
        <v>2.1415060624421747E-18</v>
      </c>
      <c r="DU3027" s="10">
        <v>2.1415060624421747E-18</v>
      </c>
      <c r="DV3027" s="10">
        <v>2.1415060624421747E-18</v>
      </c>
      <c r="DW3027" s="10">
        <v>2.1415060624421747E-18</v>
      </c>
      <c r="DX3027" s="10">
        <v>2.1415060624421747E-18</v>
      </c>
      <c r="DY3027" s="10">
        <v>2.1415060624421747E-18</v>
      </c>
      <c r="DZ3027" s="10">
        <v>2.1415060624421747E-18</v>
      </c>
      <c r="EA3027" s="10">
        <v>2.1415060624421747E-18</v>
      </c>
      <c r="EB3027" s="10">
        <v>2.1415060624421747E-18</v>
      </c>
      <c r="EC3027" s="10">
        <v>2.1415060624421747E-18</v>
      </c>
      <c r="ED3027" s="10">
        <v>2.1415060624421747E-18</v>
      </c>
      <c r="EE3027" s="10">
        <v>2.1415060624421747E-18</v>
      </c>
      <c r="EF3027" s="10">
        <v>2.1415060624421747E-18</v>
      </c>
      <c r="EG3027" s="10">
        <v>2.1415060624421747E-18</v>
      </c>
      <c r="EH3027" s="10">
        <v>2.1415060624421747E-18</v>
      </c>
      <c r="EI3027" s="10">
        <v>2.1415060624421747E-18</v>
      </c>
      <c r="EJ3027" s="10">
        <v>2.1415060624421747E-18</v>
      </c>
      <c r="EK3027" s="10">
        <v>2.1415060624421747E-18</v>
      </c>
      <c r="EL3027" s="10">
        <v>2.1415060624421747E-18</v>
      </c>
      <c r="EM3027" s="10">
        <v>2.1415060624421747E-18</v>
      </c>
      <c r="EN3027" s="10">
        <v>2.1415060624421747E-18</v>
      </c>
      <c r="EO3027" s="10">
        <v>2.1415060624421747E-18</v>
      </c>
      <c r="EP3027" s="10">
        <v>2.1415060624421747E-18</v>
      </c>
      <c r="EQ3027" s="10">
        <v>2.1415060624421747E-18</v>
      </c>
      <c r="ER3027" s="10">
        <v>2.1415060624421747E-18</v>
      </c>
      <c r="ES3027" s="10">
        <v>2.1415060624421747E-18</v>
      </c>
      <c r="ET3027" s="10">
        <v>2.1415060624421747E-18</v>
      </c>
      <c r="EU3027" s="10">
        <v>2.1415060624421747E-18</v>
      </c>
      <c r="EV3027" s="10">
        <v>2.1415060624421747E-18</v>
      </c>
      <c r="EW3027" s="10">
        <v>2.1415060624421747E-18</v>
      </c>
      <c r="EX3027" s="10">
        <v>2.1415060624421747E-18</v>
      </c>
      <c r="EY3027" s="10">
        <v>2.1415060624421747E-18</v>
      </c>
      <c r="EZ3027" s="10">
        <v>2.1415060624421747E-18</v>
      </c>
      <c r="FA3027" s="10">
        <v>2.1415060624421747E-18</v>
      </c>
      <c r="FB3027" s="10">
        <v>2.1415060624421747E-18</v>
      </c>
      <c r="FC3027" s="10">
        <v>2.1415060624421747E-18</v>
      </c>
      <c r="FD3027" s="10">
        <v>2.1415060624421747E-18</v>
      </c>
      <c r="FE3027" s="10">
        <v>2.1415060624421747E-18</v>
      </c>
      <c r="FF3027" s="10">
        <v>2.1415060624421747E-18</v>
      </c>
      <c r="FG3027" s="10">
        <v>2.1415060624421747E-18</v>
      </c>
      <c r="FH3027" s="10">
        <v>2.1415060624421747E-18</v>
      </c>
      <c r="FI3027" s="10">
        <v>2.1415060624421747E-18</v>
      </c>
      <c r="FJ3027" s="10">
        <v>2.1415060624421747E-18</v>
      </c>
      <c r="FK3027" s="10">
        <v>2.1415060624421747E-18</v>
      </c>
      <c r="FL3027" s="10">
        <v>2.1415060624421747E-18</v>
      </c>
      <c r="FM3027" s="10">
        <v>2.1415060624421747E-18</v>
      </c>
      <c r="FN3027" s="10">
        <v>2.1415060624421747E-18</v>
      </c>
      <c r="FO3027" s="10">
        <v>2.1415060624421747E-18</v>
      </c>
      <c r="FP3027" s="10">
        <v>2.1415060624421747E-18</v>
      </c>
      <c r="FQ3027" s="10">
        <v>2.1415060624421747E-18</v>
      </c>
      <c r="FR3027" s="10">
        <v>2.1415060624421747E-18</v>
      </c>
      <c r="FS3027" s="10">
        <v>2.1415060624421747E-18</v>
      </c>
      <c r="FT3027" s="10">
        <v>2.1415060624421747E-18</v>
      </c>
      <c r="FU3027" s="10">
        <v>2.1415060624421747E-18</v>
      </c>
      <c r="FV3027" s="10">
        <v>2.1415060624421747E-18</v>
      </c>
      <c r="FW3027" s="10">
        <v>2.1415060624421747E-18</v>
      </c>
      <c r="FX3027" s="10">
        <v>2.1415060624421747E-18</v>
      </c>
      <c r="FY3027" s="10">
        <v>2.1415060624421747E-18</v>
      </c>
      <c r="FZ3027" s="10">
        <v>2.1415060624421747E-18</v>
      </c>
      <c r="GA3027" s="10">
        <v>2.1415060624421747E-18</v>
      </c>
      <c r="GB3027" s="10">
        <v>2.1415060624421747E-18</v>
      </c>
      <c r="GC3027" s="10">
        <v>2.1415060624421747E-18</v>
      </c>
      <c r="GD3027" s="10">
        <v>2.1415060624421747E-18</v>
      </c>
      <c r="GE3027" s="10">
        <v>2.1415060624421747E-18</v>
      </c>
      <c r="GF3027" s="10">
        <v>2.1415060624421747E-18</v>
      </c>
      <c r="GG3027" s="10">
        <v>2.1415060624421747E-18</v>
      </c>
      <c r="GH3027" s="10">
        <v>2.1415060624421747E-18</v>
      </c>
      <c r="GI3027" s="10">
        <v>2.1415060624421747E-18</v>
      </c>
      <c r="GJ3027" s="10">
        <v>2.1415060624421747E-18</v>
      </c>
      <c r="GK3027" s="10">
        <v>2.1415060624421747E-18</v>
      </c>
      <c r="GL3027" s="10">
        <v>2.1415060624421747E-18</v>
      </c>
      <c r="GM3027" s="10">
        <v>2.1415060624421747E-18</v>
      </c>
      <c r="GN3027" s="10">
        <v>2.1415060624421747E-18</v>
      </c>
      <c r="GO3027" s="10">
        <v>2.1415060624421747E-18</v>
      </c>
      <c r="GP3027" s="10">
        <v>2.1415060624421747E-18</v>
      </c>
      <c r="GQ3027" s="10">
        <v>0.49999999999999967</v>
      </c>
      <c r="GR3027" s="10">
        <v>2.1415060624421747E-18</v>
      </c>
      <c r="GS3027" s="10">
        <v>2.1415060624421747E-18</v>
      </c>
      <c r="GT3027" s="10">
        <v>2.1415060624421747E-18</v>
      </c>
      <c r="GU3027" s="10">
        <v>2.1415060624421747E-18</v>
      </c>
      <c r="GV3027" s="10">
        <v>2.1415060624421747E-18</v>
      </c>
      <c r="GW3027" s="10">
        <v>2.1415060624421747E-18</v>
      </c>
      <c r="GX3027" s="10">
        <v>2.1415060624421747E-18</v>
      </c>
      <c r="GY3027" s="10">
        <v>2.1415060624421747E-18</v>
      </c>
      <c r="GZ3027" s="10">
        <v>2.1415060624421747E-18</v>
      </c>
      <c r="HA3027" s="10">
        <v>2.1415060624421747E-18</v>
      </c>
      <c r="HB3027" s="10">
        <v>2.1415060624421747E-18</v>
      </c>
      <c r="HC3027" s="10">
        <v>2.1415060624421747E-18</v>
      </c>
      <c r="HD3027" s="10">
        <v>2.1415060624421747E-18</v>
      </c>
      <c r="HE3027" s="10">
        <v>2.1415060624421747E-18</v>
      </c>
      <c r="HF3027" s="10">
        <v>2.1415060624421747E-18</v>
      </c>
      <c r="HG3027" s="10">
        <v>2.1415060624421747E-18</v>
      </c>
      <c r="HH3027" s="10">
        <v>2.1415060624421747E-18</v>
      </c>
      <c r="HI3027" s="10">
        <v>2.1415060624421747E-18</v>
      </c>
      <c r="HJ3027" s="10">
        <v>2.1415060624421747E-18</v>
      </c>
      <c r="HK3027" s="10">
        <v>2.1415060624421747E-18</v>
      </c>
      <c r="HL3027" s="10">
        <v>2.1415060624421747E-18</v>
      </c>
      <c r="HM3027" s="10">
        <v>2.1415060624421747E-18</v>
      </c>
      <c r="HN3027" s="10">
        <v>2.1415060624421747E-18</v>
      </c>
      <c r="HO3027" s="10">
        <v>2.1415060624421747E-18</v>
      </c>
      <c r="HP3027" s="10">
        <v>2.1415060624421747E-18</v>
      </c>
      <c r="HQ3027" s="10">
        <v>2.1415060624421747E-18</v>
      </c>
      <c r="HR3027" s="10">
        <v>2.1415060624421747E-18</v>
      </c>
      <c r="HS3027" s="10">
        <v>2.1415060624421747E-18</v>
      </c>
      <c r="HT3027" s="10">
        <v>2.1415060624421747E-18</v>
      </c>
      <c r="HU3027" s="10">
        <v>2.1415060624421747E-18</v>
      </c>
      <c r="HV3027" s="10">
        <v>2.1415060624421747E-18</v>
      </c>
      <c r="HW3027" s="10">
        <v>2.1415060624421747E-18</v>
      </c>
      <c r="HX3027" s="10">
        <v>2.1415060624421747E-18</v>
      </c>
      <c r="HY3027" s="10">
        <v>2.1415060624421747E-18</v>
      </c>
      <c r="HZ3027" s="10">
        <v>2.1415060624421747E-18</v>
      </c>
      <c r="IA3027" s="10">
        <v>2.1415060624421747E-18</v>
      </c>
      <c r="IB3027" s="10">
        <v>2.1415060624421747E-18</v>
      </c>
      <c r="IC3027" s="10">
        <v>2.1415060624421747E-18</v>
      </c>
      <c r="ID3027" s="10">
        <v>2.1415060624421747E-18</v>
      </c>
      <c r="IE3027" s="10">
        <v>2.1415060624421747E-18</v>
      </c>
      <c r="IF3027" s="10">
        <v>2.1415060624421747E-18</v>
      </c>
      <c r="IG3027" s="10">
        <v>2.1415060624421747E-18</v>
      </c>
      <c r="IH3027" s="10">
        <v>2.1415060624421747E-18</v>
      </c>
      <c r="II3027" s="10">
        <v>2.1415060624421747E-18</v>
      </c>
      <c r="IJ3027" s="10">
        <v>2.1415060624421747E-18</v>
      </c>
      <c r="IK3027" s="10">
        <v>2.1415060624421747E-18</v>
      </c>
      <c r="IL3027" s="10">
        <v>2.1415060624421747E-18</v>
      </c>
      <c r="IM3027" s="10">
        <v>2.1415060624421747E-18</v>
      </c>
      <c r="IN3027" s="10">
        <v>2.1415060624421747E-18</v>
      </c>
      <c r="IO3027" s="10">
        <v>2.1415060624421747E-18</v>
      </c>
      <c r="IP3027" s="10">
        <v>2.1415060624421747E-18</v>
      </c>
      <c r="IQ3027" s="10">
        <v>2.1415060624421747E-18</v>
      </c>
      <c r="IR3027" s="10">
        <v>2.1415060624421747E-18</v>
      </c>
      <c r="IS3027" s="10">
        <v>2.1415060624421747E-18</v>
      </c>
      <c r="IT3027" s="10">
        <v>2.1415060624421747E-18</v>
      </c>
      <c r="IU3027" s="10">
        <v>2.1415060624421747E-18</v>
      </c>
    </row>
    <row r="3028" spans="1:255" x14ac:dyDescent="0.25">
      <c r="A3028">
        <v>353</v>
      </c>
      <c r="B3028" t="s">
        <v>7478</v>
      </c>
      <c r="C3028" s="1" t="s">
        <v>7082</v>
      </c>
      <c r="D3028" s="10">
        <v>2.1415060624421747E-18</v>
      </c>
      <c r="E3028" s="10">
        <v>2.1415060624421747E-18</v>
      </c>
      <c r="F3028" s="10">
        <v>2.1415060624421747E-18</v>
      </c>
      <c r="G3028" s="10">
        <v>2.1415060624421747E-18</v>
      </c>
      <c r="H3028" s="10">
        <v>2.1415060624421747E-18</v>
      </c>
      <c r="I3028" s="10">
        <v>2.1415060624421747E-18</v>
      </c>
      <c r="J3028" s="10">
        <v>2.1415060624421747E-18</v>
      </c>
      <c r="K3028" s="10">
        <v>2.1415060624421747E-18</v>
      </c>
      <c r="L3028" s="10">
        <v>2.1415060624421747E-18</v>
      </c>
      <c r="M3028" s="10">
        <v>2.1415060624421747E-18</v>
      </c>
      <c r="N3028" s="10">
        <v>2.1415060624421747E-18</v>
      </c>
      <c r="O3028" s="10">
        <v>0.49999999999999967</v>
      </c>
      <c r="P3028" s="10">
        <v>2.1415060624421747E-18</v>
      </c>
      <c r="Q3028" s="10">
        <v>2.1415060624421747E-18</v>
      </c>
      <c r="R3028" s="10">
        <v>2.1415060624421747E-18</v>
      </c>
      <c r="S3028" s="10">
        <v>2.1415060624421747E-18</v>
      </c>
      <c r="T3028" s="10">
        <v>2.1415060624421747E-18</v>
      </c>
      <c r="U3028" s="10">
        <v>2.1415060624421747E-18</v>
      </c>
      <c r="V3028" s="10">
        <v>2.1415060624421747E-18</v>
      </c>
      <c r="W3028" s="10">
        <v>2.1415060624421747E-18</v>
      </c>
      <c r="X3028" s="10">
        <v>2.1415060624421747E-18</v>
      </c>
      <c r="Y3028" s="10">
        <v>2.1415060624421747E-18</v>
      </c>
      <c r="Z3028" s="10">
        <v>2.1415060624421747E-18</v>
      </c>
      <c r="AA3028" s="10">
        <v>2.1415060624421747E-18</v>
      </c>
      <c r="AB3028" s="10">
        <v>2.1415060624421747E-18</v>
      </c>
      <c r="AC3028" s="10">
        <v>2.1415060624421747E-18</v>
      </c>
      <c r="AD3028" s="10">
        <v>2.1415060624421747E-18</v>
      </c>
      <c r="AE3028" s="10">
        <v>2.1415060624421747E-18</v>
      </c>
      <c r="AF3028" s="10">
        <v>2.1415060624421747E-18</v>
      </c>
      <c r="AG3028" s="10">
        <v>2.1415060624421747E-18</v>
      </c>
      <c r="AH3028" s="10">
        <v>2.1415060624421747E-18</v>
      </c>
      <c r="AI3028" s="10">
        <v>2.1415060624421747E-18</v>
      </c>
      <c r="AJ3028" s="10">
        <v>2.1415060624421747E-18</v>
      </c>
      <c r="AK3028" s="10">
        <v>2.1415060624421747E-18</v>
      </c>
      <c r="AL3028" s="10">
        <v>2.1415060624421747E-18</v>
      </c>
      <c r="AM3028" s="10">
        <v>2.1415060624421747E-18</v>
      </c>
      <c r="AN3028" s="10">
        <v>2.1415060624421747E-18</v>
      </c>
      <c r="AO3028" s="10">
        <v>2.1415060624421747E-18</v>
      </c>
      <c r="AP3028" s="10">
        <v>2.1415060624421747E-18</v>
      </c>
      <c r="AQ3028" s="10">
        <v>2.1415060624421747E-18</v>
      </c>
      <c r="AR3028" s="10">
        <v>0.49999999999999967</v>
      </c>
      <c r="AS3028" s="10">
        <v>2.1415060624421747E-18</v>
      </c>
      <c r="AT3028" s="10">
        <v>2.1415060624421747E-18</v>
      </c>
      <c r="AU3028" s="10">
        <v>2.1415060624421747E-18</v>
      </c>
      <c r="AV3028" s="10">
        <v>2.1415060624421747E-18</v>
      </c>
      <c r="AW3028" s="10">
        <v>2.1415060624421747E-18</v>
      </c>
      <c r="AX3028" s="10">
        <v>2.1415060624421747E-18</v>
      </c>
      <c r="AY3028" s="10">
        <v>2.1415060624421747E-18</v>
      </c>
      <c r="AZ3028" s="10">
        <v>2.1415060624421747E-18</v>
      </c>
      <c r="BA3028" s="10">
        <v>2.1415060624421747E-18</v>
      </c>
      <c r="BB3028" s="10">
        <v>2.1415060624421747E-18</v>
      </c>
      <c r="BC3028" s="10">
        <v>2.1415060624421747E-18</v>
      </c>
      <c r="BD3028" s="10">
        <v>2.1415060624421747E-18</v>
      </c>
      <c r="BE3028" s="10">
        <v>2.1415060624421747E-18</v>
      </c>
      <c r="BF3028" s="10">
        <v>2.1415060624421747E-18</v>
      </c>
      <c r="BG3028" s="10">
        <v>2.1415060624421747E-18</v>
      </c>
      <c r="BH3028" s="10">
        <v>2.1415060624421747E-18</v>
      </c>
      <c r="BI3028" s="10">
        <v>2.1415060624421747E-18</v>
      </c>
      <c r="BJ3028" s="10">
        <v>2.1415060624421747E-18</v>
      </c>
      <c r="BK3028" s="10">
        <v>2.1415060624421747E-18</v>
      </c>
      <c r="BL3028" s="10">
        <v>2.1415060624421747E-18</v>
      </c>
      <c r="BM3028" s="10">
        <v>2.1415060624421747E-18</v>
      </c>
      <c r="BN3028" s="10">
        <v>2.1415060624421747E-18</v>
      </c>
      <c r="BO3028" s="10">
        <v>2.1415060624421747E-18</v>
      </c>
      <c r="BP3028" s="10">
        <v>2.1415060624421747E-18</v>
      </c>
      <c r="BQ3028" s="10">
        <v>2.1415060624421747E-18</v>
      </c>
      <c r="BR3028" s="10">
        <v>2.1415060624421747E-18</v>
      </c>
      <c r="BS3028" s="10">
        <v>2.1415060624421747E-18</v>
      </c>
      <c r="BT3028" s="10">
        <v>2.1415060624421747E-18</v>
      </c>
      <c r="BU3028" s="10">
        <v>2.1415060624421747E-18</v>
      </c>
      <c r="BV3028" s="10">
        <v>2.1415060624421747E-18</v>
      </c>
      <c r="BW3028" s="10">
        <v>2.1415060624421747E-18</v>
      </c>
      <c r="BX3028" s="10">
        <v>2.1415060624421747E-18</v>
      </c>
      <c r="BY3028" s="10">
        <v>2.1415060624421747E-18</v>
      </c>
      <c r="BZ3028" s="10">
        <v>2.1415060624421747E-18</v>
      </c>
      <c r="CA3028" s="10">
        <v>2.1415060624421747E-18</v>
      </c>
      <c r="CB3028" s="10">
        <v>2.1415060624421747E-18</v>
      </c>
      <c r="CC3028" s="10">
        <v>2.1415060624421747E-18</v>
      </c>
      <c r="CD3028" s="10">
        <v>2.1415060624421747E-18</v>
      </c>
      <c r="CE3028" s="10">
        <v>2.1415060624421747E-18</v>
      </c>
      <c r="CF3028" s="10">
        <v>2.1415060624421747E-18</v>
      </c>
      <c r="CG3028" s="10">
        <v>2.1415060624421747E-18</v>
      </c>
      <c r="CH3028" s="10">
        <v>2.1415060624421747E-18</v>
      </c>
      <c r="CI3028" s="10">
        <v>2.1415060624421747E-18</v>
      </c>
      <c r="CJ3028" s="10">
        <v>2.1415060624421747E-18</v>
      </c>
      <c r="CK3028" s="10">
        <v>2.1415060624421747E-18</v>
      </c>
      <c r="CL3028" s="10">
        <v>2.1415060624421747E-18</v>
      </c>
      <c r="CM3028" s="10">
        <v>2.1415060624421747E-18</v>
      </c>
      <c r="CN3028" s="10">
        <v>2.1415060624421747E-18</v>
      </c>
      <c r="CO3028" s="10">
        <v>2.1415060624421747E-18</v>
      </c>
      <c r="CP3028" s="10">
        <v>2.1415060624421747E-18</v>
      </c>
      <c r="CQ3028" s="10">
        <v>2.1415060624421747E-18</v>
      </c>
      <c r="CR3028" s="10">
        <v>2.1415060624421747E-18</v>
      </c>
      <c r="CS3028" s="10">
        <v>2.1415060624421747E-18</v>
      </c>
      <c r="CT3028" s="10">
        <v>2.1415060624421747E-18</v>
      </c>
      <c r="CU3028" s="10">
        <v>2.1415060624421747E-18</v>
      </c>
      <c r="CV3028" s="10">
        <v>2.1415060624421747E-18</v>
      </c>
      <c r="CW3028" s="10">
        <v>2.1415060624421747E-18</v>
      </c>
      <c r="CX3028" s="10">
        <v>2.1415060624421747E-18</v>
      </c>
      <c r="CY3028" s="10">
        <v>2.1415060624421747E-18</v>
      </c>
      <c r="CZ3028" s="10">
        <v>2.1415060624421747E-18</v>
      </c>
      <c r="DA3028" s="10">
        <v>2.1415060624421747E-18</v>
      </c>
      <c r="DB3028" s="10">
        <v>2.1415060624421747E-18</v>
      </c>
      <c r="DC3028" s="10">
        <v>2.1415060624421747E-18</v>
      </c>
      <c r="DD3028" s="10">
        <v>2.1415060624421747E-18</v>
      </c>
      <c r="DE3028" s="10">
        <v>2.1415060624421747E-18</v>
      </c>
      <c r="DF3028" s="10">
        <v>2.1415060624421747E-18</v>
      </c>
      <c r="DG3028" s="10">
        <v>2.1415060624421747E-18</v>
      </c>
      <c r="DH3028" s="10">
        <v>2.1415060624421747E-18</v>
      </c>
      <c r="DI3028" s="10">
        <v>2.1415060624421747E-18</v>
      </c>
      <c r="DJ3028" s="10">
        <v>2.1415060624421747E-18</v>
      </c>
      <c r="DK3028" s="10">
        <v>2.1415060624421747E-18</v>
      </c>
      <c r="DL3028" s="10">
        <v>2.1415060624421747E-18</v>
      </c>
      <c r="DM3028" s="10">
        <v>2.1415060624421747E-18</v>
      </c>
      <c r="DN3028" s="10">
        <v>2.1415060624421747E-18</v>
      </c>
      <c r="DO3028" s="10">
        <v>2.1415060624421747E-18</v>
      </c>
      <c r="DP3028" s="10">
        <v>2.1415060624421747E-18</v>
      </c>
      <c r="DQ3028" s="10">
        <v>2.1415060624421747E-18</v>
      </c>
      <c r="DR3028" s="10">
        <v>2.1415060624421747E-18</v>
      </c>
      <c r="DS3028" s="10">
        <v>2.1415060624421747E-18</v>
      </c>
      <c r="DT3028" s="10">
        <v>2.1415060624421747E-18</v>
      </c>
      <c r="DU3028" s="10">
        <v>2.1415060624421747E-18</v>
      </c>
      <c r="DV3028" s="10">
        <v>2.1415060624421747E-18</v>
      </c>
      <c r="DW3028" s="10">
        <v>2.1415060624421747E-18</v>
      </c>
      <c r="DX3028" s="10">
        <v>2.1415060624421747E-18</v>
      </c>
      <c r="DY3028" s="10">
        <v>2.1415060624421747E-18</v>
      </c>
      <c r="DZ3028" s="10">
        <v>2.1415060624421747E-18</v>
      </c>
      <c r="EA3028" s="10">
        <v>2.1415060624421747E-18</v>
      </c>
      <c r="EB3028" s="10">
        <v>2.1415060624421747E-18</v>
      </c>
      <c r="EC3028" s="10">
        <v>2.1415060624421747E-18</v>
      </c>
      <c r="ED3028" s="10">
        <v>2.1415060624421747E-18</v>
      </c>
      <c r="EE3028" s="10">
        <v>2.1415060624421747E-18</v>
      </c>
      <c r="EF3028" s="10">
        <v>2.1415060624421747E-18</v>
      </c>
      <c r="EG3028" s="10">
        <v>2.1415060624421747E-18</v>
      </c>
      <c r="EH3028" s="10">
        <v>2.1415060624421747E-18</v>
      </c>
      <c r="EI3028" s="10">
        <v>2.1415060624421747E-18</v>
      </c>
      <c r="EJ3028" s="10">
        <v>2.1415060624421747E-18</v>
      </c>
      <c r="EK3028" s="10">
        <v>2.1415060624421747E-18</v>
      </c>
      <c r="EL3028" s="10">
        <v>2.1415060624421747E-18</v>
      </c>
      <c r="EM3028" s="10">
        <v>2.1415060624421747E-18</v>
      </c>
      <c r="EN3028" s="10">
        <v>2.1415060624421747E-18</v>
      </c>
      <c r="EO3028" s="10">
        <v>2.1415060624421747E-18</v>
      </c>
      <c r="EP3028" s="10">
        <v>2.1415060624421747E-18</v>
      </c>
      <c r="EQ3028" s="10">
        <v>2.1415060624421747E-18</v>
      </c>
      <c r="ER3028" s="10">
        <v>2.1415060624421747E-18</v>
      </c>
      <c r="ES3028" s="10">
        <v>2.1415060624421747E-18</v>
      </c>
      <c r="ET3028" s="10">
        <v>2.1415060624421747E-18</v>
      </c>
      <c r="EU3028" s="10">
        <v>2.1415060624421747E-18</v>
      </c>
      <c r="EV3028" s="10">
        <v>2.1415060624421747E-18</v>
      </c>
      <c r="EW3028" s="10">
        <v>2.1415060624421747E-18</v>
      </c>
      <c r="EX3028" s="10">
        <v>2.1415060624421747E-18</v>
      </c>
      <c r="EY3028" s="10">
        <v>2.1415060624421747E-18</v>
      </c>
      <c r="EZ3028" s="10">
        <v>2.1415060624421747E-18</v>
      </c>
      <c r="FA3028" s="10">
        <v>2.1415060624421747E-18</v>
      </c>
      <c r="FB3028" s="10">
        <v>2.1415060624421747E-18</v>
      </c>
      <c r="FC3028" s="10">
        <v>2.1415060624421747E-18</v>
      </c>
      <c r="FD3028" s="10">
        <v>2.1415060624421747E-18</v>
      </c>
      <c r="FE3028" s="10">
        <v>2.1415060624421747E-18</v>
      </c>
      <c r="FF3028" s="10">
        <v>2.1415060624421747E-18</v>
      </c>
      <c r="FG3028" s="10">
        <v>2.1415060624421747E-18</v>
      </c>
      <c r="FH3028" s="10">
        <v>2.1415060624421747E-18</v>
      </c>
      <c r="FI3028" s="10">
        <v>2.1415060624421747E-18</v>
      </c>
      <c r="FJ3028" s="10">
        <v>2.1415060624421747E-18</v>
      </c>
      <c r="FK3028" s="10">
        <v>2.1415060624421747E-18</v>
      </c>
      <c r="FL3028" s="10">
        <v>2.1415060624421747E-18</v>
      </c>
      <c r="FM3028" s="10">
        <v>2.1415060624421747E-18</v>
      </c>
      <c r="FN3028" s="10">
        <v>2.1415060624421747E-18</v>
      </c>
      <c r="FO3028" s="10">
        <v>2.1415060624421747E-18</v>
      </c>
      <c r="FP3028" s="10">
        <v>2.1415060624421747E-18</v>
      </c>
      <c r="FQ3028" s="10">
        <v>2.1415060624421747E-18</v>
      </c>
      <c r="FR3028" s="10">
        <v>2.1415060624421747E-18</v>
      </c>
      <c r="FS3028" s="10">
        <v>2.1415060624421747E-18</v>
      </c>
      <c r="FT3028" s="10">
        <v>2.1415060624421747E-18</v>
      </c>
      <c r="FU3028" s="10">
        <v>2.1415060624421747E-18</v>
      </c>
      <c r="FV3028" s="10">
        <v>2.1415060624421747E-18</v>
      </c>
      <c r="FW3028" s="10">
        <v>2.1415060624421747E-18</v>
      </c>
      <c r="FX3028" s="10">
        <v>2.1415060624421747E-18</v>
      </c>
      <c r="FY3028" s="10">
        <v>2.1415060624421747E-18</v>
      </c>
      <c r="FZ3028" s="10">
        <v>2.1415060624421747E-18</v>
      </c>
      <c r="GA3028" s="10">
        <v>2.1415060624421747E-18</v>
      </c>
      <c r="GB3028" s="10">
        <v>2.1415060624421747E-18</v>
      </c>
      <c r="GC3028" s="10">
        <v>2.1415060624421747E-18</v>
      </c>
      <c r="GD3028" s="10">
        <v>2.1415060624421747E-18</v>
      </c>
      <c r="GE3028" s="10">
        <v>2.1415060624421747E-18</v>
      </c>
      <c r="GF3028" s="10">
        <v>2.1415060624421747E-18</v>
      </c>
      <c r="GG3028" s="10">
        <v>2.1415060624421747E-18</v>
      </c>
      <c r="GH3028" s="10">
        <v>2.1415060624421747E-18</v>
      </c>
      <c r="GI3028" s="10">
        <v>2.1415060624421747E-18</v>
      </c>
      <c r="GJ3028" s="10">
        <v>2.1415060624421747E-18</v>
      </c>
      <c r="GK3028" s="10">
        <v>2.1415060624421747E-18</v>
      </c>
      <c r="GL3028" s="10">
        <v>2.1415060624421747E-18</v>
      </c>
      <c r="GM3028" s="10">
        <v>2.1415060624421747E-18</v>
      </c>
      <c r="GN3028" s="10">
        <v>2.1415060624421747E-18</v>
      </c>
      <c r="GO3028" s="10">
        <v>2.1415060624421747E-18</v>
      </c>
      <c r="GP3028" s="10">
        <v>2.1415060624421747E-18</v>
      </c>
      <c r="GQ3028" s="10">
        <v>2.1415060624421747E-18</v>
      </c>
      <c r="GR3028" s="10">
        <v>2.1415060624421747E-18</v>
      </c>
      <c r="GS3028" s="10">
        <v>2.1415060624421747E-18</v>
      </c>
      <c r="GT3028" s="10">
        <v>2.1415060624421747E-18</v>
      </c>
      <c r="GU3028" s="10">
        <v>2.1415060624421747E-18</v>
      </c>
      <c r="GV3028" s="10">
        <v>2.1415060624421747E-18</v>
      </c>
      <c r="GW3028" s="10">
        <v>2.1415060624421747E-18</v>
      </c>
      <c r="GX3028" s="10">
        <v>2.1415060624421747E-18</v>
      </c>
      <c r="GY3028" s="10">
        <v>2.1415060624421747E-18</v>
      </c>
      <c r="GZ3028" s="10">
        <v>2.1415060624421747E-18</v>
      </c>
      <c r="HA3028" s="10">
        <v>2.1415060624421747E-18</v>
      </c>
      <c r="HB3028" s="10">
        <v>2.1415060624421747E-18</v>
      </c>
      <c r="HC3028" s="10">
        <v>2.1415060624421747E-18</v>
      </c>
      <c r="HD3028" s="10">
        <v>2.1415060624421747E-18</v>
      </c>
      <c r="HE3028" s="10">
        <v>2.1415060624421747E-18</v>
      </c>
      <c r="HF3028" s="10">
        <v>2.1415060624421747E-18</v>
      </c>
      <c r="HG3028" s="10">
        <v>2.1415060624421747E-18</v>
      </c>
      <c r="HH3028" s="10">
        <v>2.1415060624421747E-18</v>
      </c>
      <c r="HI3028" s="10">
        <v>2.1415060624421747E-18</v>
      </c>
      <c r="HJ3028" s="10">
        <v>2.1415060624421747E-18</v>
      </c>
      <c r="HK3028" s="10">
        <v>2.1415060624421747E-18</v>
      </c>
      <c r="HL3028" s="10">
        <v>2.1415060624421747E-18</v>
      </c>
      <c r="HM3028" s="10">
        <v>2.1415060624421747E-18</v>
      </c>
      <c r="HN3028" s="10">
        <v>2.1415060624421747E-18</v>
      </c>
      <c r="HO3028" s="10">
        <v>2.1415060624421747E-18</v>
      </c>
      <c r="HP3028" s="10">
        <v>2.1415060624421747E-18</v>
      </c>
      <c r="HQ3028" s="10">
        <v>2.1415060624421747E-18</v>
      </c>
      <c r="HR3028" s="10">
        <v>2.1415060624421747E-18</v>
      </c>
      <c r="HS3028" s="10">
        <v>2.1415060624421747E-18</v>
      </c>
      <c r="HT3028" s="10">
        <v>2.1415060624421747E-18</v>
      </c>
      <c r="HU3028" s="10">
        <v>2.1415060624421747E-18</v>
      </c>
      <c r="HV3028" s="10">
        <v>2.1415060624421747E-18</v>
      </c>
      <c r="HW3028" s="10">
        <v>2.1415060624421747E-18</v>
      </c>
      <c r="HX3028" s="10">
        <v>2.1415060624421747E-18</v>
      </c>
      <c r="HY3028" s="10">
        <v>2.1415060624421747E-18</v>
      </c>
      <c r="HZ3028" s="10">
        <v>2.1415060624421747E-18</v>
      </c>
      <c r="IA3028" s="10">
        <v>2.1415060624421747E-18</v>
      </c>
      <c r="IB3028" s="10">
        <v>2.1415060624421747E-18</v>
      </c>
      <c r="IC3028" s="10">
        <v>2.1415060624421747E-18</v>
      </c>
      <c r="ID3028" s="10">
        <v>2.1415060624421747E-18</v>
      </c>
      <c r="IE3028" s="10">
        <v>2.1415060624421747E-18</v>
      </c>
      <c r="IF3028" s="10">
        <v>2.1415060624421747E-18</v>
      </c>
      <c r="IG3028" s="10">
        <v>2.1415060624421747E-18</v>
      </c>
      <c r="IH3028" s="10">
        <v>2.1415060624421747E-18</v>
      </c>
      <c r="II3028" s="10">
        <v>2.1415060624421747E-18</v>
      </c>
      <c r="IJ3028" s="10">
        <v>2.1415060624421747E-18</v>
      </c>
      <c r="IK3028" s="10">
        <v>2.1415060624421747E-18</v>
      </c>
      <c r="IL3028" s="10">
        <v>2.1415060624421747E-18</v>
      </c>
      <c r="IM3028" s="10">
        <v>2.1415060624421747E-18</v>
      </c>
      <c r="IN3028" s="10">
        <v>2.1415060624421747E-18</v>
      </c>
      <c r="IO3028" s="10">
        <v>2.1415060624421747E-18</v>
      </c>
      <c r="IP3028" s="10">
        <v>2.1415060624421747E-18</v>
      </c>
      <c r="IQ3028" s="10">
        <v>2.1415060624421747E-18</v>
      </c>
      <c r="IR3028" s="10">
        <v>2.1415060624421747E-18</v>
      </c>
      <c r="IS3028" s="10">
        <v>2.1415060624421747E-18</v>
      </c>
      <c r="IT3028" s="10">
        <v>2.1415060624421747E-18</v>
      </c>
      <c r="IU3028" s="10">
        <v>2.1415060624421747E-18</v>
      </c>
    </row>
    <row r="3029" spans="1:255" x14ac:dyDescent="0.25">
      <c r="A3029">
        <v>901</v>
      </c>
      <c r="B3029" t="s">
        <v>7478</v>
      </c>
      <c r="C3029" s="1" t="s">
        <v>7093</v>
      </c>
      <c r="D3029" s="10">
        <v>2.1415060624421747E-18</v>
      </c>
      <c r="E3029" s="10">
        <v>2.1415060624421747E-18</v>
      </c>
      <c r="F3029" s="10">
        <v>2.1415060624421747E-18</v>
      </c>
      <c r="G3029" s="10">
        <v>2.1415060624421747E-18</v>
      </c>
      <c r="H3029" s="10">
        <v>2.1415060624421747E-18</v>
      </c>
      <c r="I3029" s="10">
        <v>2.1415060624421747E-18</v>
      </c>
      <c r="J3029" s="10">
        <v>2.1415060624421747E-18</v>
      </c>
      <c r="K3029" s="10">
        <v>2.1415060624421747E-18</v>
      </c>
      <c r="L3029" s="10">
        <v>2.1415060624421747E-18</v>
      </c>
      <c r="M3029" s="10">
        <v>2.1415060624421747E-18</v>
      </c>
      <c r="N3029" s="10">
        <v>2.1415060624421747E-18</v>
      </c>
      <c r="O3029" s="10">
        <v>0.49999999999999967</v>
      </c>
      <c r="P3029" s="10">
        <v>2.1415060624421747E-18</v>
      </c>
      <c r="Q3029" s="10">
        <v>2.1415060624421747E-18</v>
      </c>
      <c r="R3029" s="10">
        <v>2.1415060624421747E-18</v>
      </c>
      <c r="S3029" s="10">
        <v>2.1415060624421747E-18</v>
      </c>
      <c r="T3029" s="10">
        <v>2.1415060624421747E-18</v>
      </c>
      <c r="U3029" s="10">
        <v>0.49999999999999967</v>
      </c>
      <c r="V3029" s="10">
        <v>2.1415060624421747E-18</v>
      </c>
      <c r="W3029" s="10">
        <v>2.1415060624421747E-18</v>
      </c>
      <c r="X3029" s="10">
        <v>2.1415060624421747E-18</v>
      </c>
      <c r="Y3029" s="10">
        <v>2.1415060624421747E-18</v>
      </c>
      <c r="Z3029" s="10">
        <v>2.1415060624421747E-18</v>
      </c>
      <c r="AA3029" s="10">
        <v>2.1415060624421747E-18</v>
      </c>
      <c r="AB3029" s="10">
        <v>2.1415060624421747E-18</v>
      </c>
      <c r="AC3029" s="10">
        <v>2.1415060624421747E-18</v>
      </c>
      <c r="AD3029" s="10">
        <v>2.1415060624421747E-18</v>
      </c>
      <c r="AE3029" s="10">
        <v>2.1415060624421747E-18</v>
      </c>
      <c r="AF3029" s="10">
        <v>2.1415060624421747E-18</v>
      </c>
      <c r="AG3029" s="10">
        <v>2.1415060624421747E-18</v>
      </c>
      <c r="AH3029" s="10">
        <v>2.1415060624421747E-18</v>
      </c>
      <c r="AI3029" s="10">
        <v>2.1415060624421747E-18</v>
      </c>
      <c r="AJ3029" s="10">
        <v>2.1415060624421747E-18</v>
      </c>
      <c r="AK3029" s="10">
        <v>2.1415060624421747E-18</v>
      </c>
      <c r="AL3029" s="10">
        <v>2.1415060624421747E-18</v>
      </c>
      <c r="AM3029" s="10">
        <v>2.1415060624421747E-18</v>
      </c>
      <c r="AN3029" s="10">
        <v>2.1415060624421747E-18</v>
      </c>
      <c r="AO3029" s="10">
        <v>2.1415060624421747E-18</v>
      </c>
      <c r="AP3029" s="10">
        <v>2.1415060624421747E-18</v>
      </c>
      <c r="AQ3029" s="10">
        <v>2.1415060624421747E-18</v>
      </c>
      <c r="AR3029" s="10">
        <v>2.1415060624421747E-18</v>
      </c>
      <c r="AS3029" s="10">
        <v>2.1415060624421747E-18</v>
      </c>
      <c r="AT3029" s="10">
        <v>2.1415060624421747E-18</v>
      </c>
      <c r="AU3029" s="10">
        <v>2.1415060624421747E-18</v>
      </c>
      <c r="AV3029" s="10">
        <v>2.1415060624421747E-18</v>
      </c>
      <c r="AW3029" s="10">
        <v>2.1415060624421747E-18</v>
      </c>
      <c r="AX3029" s="10">
        <v>2.1415060624421747E-18</v>
      </c>
      <c r="AY3029" s="10">
        <v>2.1415060624421747E-18</v>
      </c>
      <c r="AZ3029" s="10">
        <v>2.1415060624421747E-18</v>
      </c>
      <c r="BA3029" s="10">
        <v>2.1415060624421747E-18</v>
      </c>
      <c r="BB3029" s="10">
        <v>2.1415060624421747E-18</v>
      </c>
      <c r="BC3029" s="10">
        <v>2.1415060624421747E-18</v>
      </c>
      <c r="BD3029" s="10">
        <v>2.1415060624421747E-18</v>
      </c>
      <c r="BE3029" s="10">
        <v>2.1415060624421747E-18</v>
      </c>
      <c r="BF3029" s="10">
        <v>2.1415060624421747E-18</v>
      </c>
      <c r="BG3029" s="10">
        <v>2.1415060624421747E-18</v>
      </c>
      <c r="BH3029" s="10">
        <v>2.1415060624421747E-18</v>
      </c>
      <c r="BI3029" s="10">
        <v>2.1415060624421747E-18</v>
      </c>
      <c r="BJ3029" s="10">
        <v>2.1415060624421747E-18</v>
      </c>
      <c r="BK3029" s="10">
        <v>2.1415060624421747E-18</v>
      </c>
      <c r="BL3029" s="10">
        <v>2.1415060624421747E-18</v>
      </c>
      <c r="BM3029" s="10">
        <v>2.1415060624421747E-18</v>
      </c>
      <c r="BN3029" s="10">
        <v>2.1415060624421747E-18</v>
      </c>
      <c r="BO3029" s="10">
        <v>2.1415060624421747E-18</v>
      </c>
      <c r="BP3029" s="10">
        <v>2.1415060624421747E-18</v>
      </c>
      <c r="BQ3029" s="10">
        <v>2.1415060624421747E-18</v>
      </c>
      <c r="BR3029" s="10">
        <v>2.1415060624421747E-18</v>
      </c>
      <c r="BS3029" s="10">
        <v>2.1415060624421747E-18</v>
      </c>
      <c r="BT3029" s="10">
        <v>2.1415060624421747E-18</v>
      </c>
      <c r="BU3029" s="10">
        <v>2.1415060624421747E-18</v>
      </c>
      <c r="BV3029" s="10">
        <v>2.1415060624421747E-18</v>
      </c>
      <c r="BW3029" s="10">
        <v>2.1415060624421747E-18</v>
      </c>
      <c r="BX3029" s="10">
        <v>2.1415060624421747E-18</v>
      </c>
      <c r="BY3029" s="10">
        <v>2.1415060624421747E-18</v>
      </c>
      <c r="BZ3029" s="10">
        <v>2.1415060624421747E-18</v>
      </c>
      <c r="CA3029" s="10">
        <v>2.1415060624421747E-18</v>
      </c>
      <c r="CB3029" s="10">
        <v>2.1415060624421747E-18</v>
      </c>
      <c r="CC3029" s="10">
        <v>2.1415060624421747E-18</v>
      </c>
      <c r="CD3029" s="10">
        <v>2.1415060624421747E-18</v>
      </c>
      <c r="CE3029" s="10">
        <v>2.1415060624421747E-18</v>
      </c>
      <c r="CF3029" s="10">
        <v>2.1415060624421747E-18</v>
      </c>
      <c r="CG3029" s="10">
        <v>2.1415060624421747E-18</v>
      </c>
      <c r="CH3029" s="10">
        <v>2.1415060624421747E-18</v>
      </c>
      <c r="CI3029" s="10">
        <v>2.1415060624421747E-18</v>
      </c>
      <c r="CJ3029" s="10">
        <v>2.1415060624421747E-18</v>
      </c>
      <c r="CK3029" s="10">
        <v>2.1415060624421747E-18</v>
      </c>
      <c r="CL3029" s="10">
        <v>2.1415060624421747E-18</v>
      </c>
      <c r="CM3029" s="10">
        <v>2.1415060624421747E-18</v>
      </c>
      <c r="CN3029" s="10">
        <v>2.1415060624421747E-18</v>
      </c>
      <c r="CO3029" s="10">
        <v>2.1415060624421747E-18</v>
      </c>
      <c r="CP3029" s="10">
        <v>2.1415060624421747E-18</v>
      </c>
      <c r="CQ3029" s="10">
        <v>2.1415060624421747E-18</v>
      </c>
      <c r="CR3029" s="10">
        <v>2.1415060624421747E-18</v>
      </c>
      <c r="CS3029" s="10">
        <v>2.1415060624421747E-18</v>
      </c>
      <c r="CT3029" s="10">
        <v>2.1415060624421747E-18</v>
      </c>
      <c r="CU3029" s="10">
        <v>2.1415060624421747E-18</v>
      </c>
      <c r="CV3029" s="10">
        <v>2.1415060624421747E-18</v>
      </c>
      <c r="CW3029" s="10">
        <v>2.1415060624421747E-18</v>
      </c>
      <c r="CX3029" s="10">
        <v>2.1415060624421747E-18</v>
      </c>
      <c r="CY3029" s="10">
        <v>2.1415060624421747E-18</v>
      </c>
      <c r="CZ3029" s="10">
        <v>2.1415060624421747E-18</v>
      </c>
      <c r="DA3029" s="10">
        <v>2.1415060624421747E-18</v>
      </c>
      <c r="DB3029" s="10">
        <v>2.1415060624421747E-18</v>
      </c>
      <c r="DC3029" s="10">
        <v>2.1415060624421747E-18</v>
      </c>
      <c r="DD3029" s="10">
        <v>2.1415060624421747E-18</v>
      </c>
      <c r="DE3029" s="10">
        <v>2.1415060624421747E-18</v>
      </c>
      <c r="DF3029" s="10">
        <v>2.1415060624421747E-18</v>
      </c>
      <c r="DG3029" s="10">
        <v>2.1415060624421747E-18</v>
      </c>
      <c r="DH3029" s="10">
        <v>2.1415060624421747E-18</v>
      </c>
      <c r="DI3029" s="10">
        <v>2.1415060624421747E-18</v>
      </c>
      <c r="DJ3029" s="10">
        <v>2.1415060624421747E-18</v>
      </c>
      <c r="DK3029" s="10">
        <v>2.1415060624421747E-18</v>
      </c>
      <c r="DL3029" s="10">
        <v>2.1415060624421747E-18</v>
      </c>
      <c r="DM3029" s="10">
        <v>2.1415060624421747E-18</v>
      </c>
      <c r="DN3029" s="10">
        <v>2.1415060624421747E-18</v>
      </c>
      <c r="DO3029" s="10">
        <v>2.1415060624421747E-18</v>
      </c>
      <c r="DP3029" s="10">
        <v>2.1415060624421747E-18</v>
      </c>
      <c r="DQ3029" s="10">
        <v>2.1415060624421747E-18</v>
      </c>
      <c r="DR3029" s="10">
        <v>2.1415060624421747E-18</v>
      </c>
      <c r="DS3029" s="10">
        <v>2.1415060624421747E-18</v>
      </c>
      <c r="DT3029" s="10">
        <v>2.1415060624421747E-18</v>
      </c>
      <c r="DU3029" s="10">
        <v>2.1415060624421747E-18</v>
      </c>
      <c r="DV3029" s="10">
        <v>2.1415060624421747E-18</v>
      </c>
      <c r="DW3029" s="10">
        <v>2.1415060624421747E-18</v>
      </c>
      <c r="DX3029" s="10">
        <v>2.1415060624421747E-18</v>
      </c>
      <c r="DY3029" s="10">
        <v>2.1415060624421747E-18</v>
      </c>
      <c r="DZ3029" s="10">
        <v>2.1415060624421747E-18</v>
      </c>
      <c r="EA3029" s="10">
        <v>2.1415060624421747E-18</v>
      </c>
      <c r="EB3029" s="10">
        <v>2.1415060624421747E-18</v>
      </c>
      <c r="EC3029" s="10">
        <v>2.1415060624421747E-18</v>
      </c>
      <c r="ED3029" s="10">
        <v>2.1415060624421747E-18</v>
      </c>
      <c r="EE3029" s="10">
        <v>2.1415060624421747E-18</v>
      </c>
      <c r="EF3029" s="10">
        <v>2.1415060624421747E-18</v>
      </c>
      <c r="EG3029" s="10">
        <v>2.1415060624421747E-18</v>
      </c>
      <c r="EH3029" s="10">
        <v>2.1415060624421747E-18</v>
      </c>
      <c r="EI3029" s="10">
        <v>2.1415060624421747E-18</v>
      </c>
      <c r="EJ3029" s="10">
        <v>2.1415060624421747E-18</v>
      </c>
      <c r="EK3029" s="10">
        <v>2.1415060624421747E-18</v>
      </c>
      <c r="EL3029" s="10">
        <v>2.1415060624421747E-18</v>
      </c>
      <c r="EM3029" s="10">
        <v>2.1415060624421747E-18</v>
      </c>
      <c r="EN3029" s="10">
        <v>2.1415060624421747E-18</v>
      </c>
      <c r="EO3029" s="10">
        <v>2.1415060624421747E-18</v>
      </c>
      <c r="EP3029" s="10">
        <v>2.1415060624421747E-18</v>
      </c>
      <c r="EQ3029" s="10">
        <v>2.1415060624421747E-18</v>
      </c>
      <c r="ER3029" s="10">
        <v>2.1415060624421747E-18</v>
      </c>
      <c r="ES3029" s="10">
        <v>2.1415060624421747E-18</v>
      </c>
      <c r="ET3029" s="10">
        <v>2.1415060624421747E-18</v>
      </c>
      <c r="EU3029" s="10">
        <v>2.1415060624421747E-18</v>
      </c>
      <c r="EV3029" s="10">
        <v>2.1415060624421747E-18</v>
      </c>
      <c r="EW3029" s="10">
        <v>2.1415060624421747E-18</v>
      </c>
      <c r="EX3029" s="10">
        <v>2.1415060624421747E-18</v>
      </c>
      <c r="EY3029" s="10">
        <v>2.1415060624421747E-18</v>
      </c>
      <c r="EZ3029" s="10">
        <v>2.1415060624421747E-18</v>
      </c>
      <c r="FA3029" s="10">
        <v>2.1415060624421747E-18</v>
      </c>
      <c r="FB3029" s="10">
        <v>2.1415060624421747E-18</v>
      </c>
      <c r="FC3029" s="10">
        <v>2.1415060624421747E-18</v>
      </c>
      <c r="FD3029" s="10">
        <v>2.1415060624421747E-18</v>
      </c>
      <c r="FE3029" s="10">
        <v>2.1415060624421747E-18</v>
      </c>
      <c r="FF3029" s="10">
        <v>2.1415060624421747E-18</v>
      </c>
      <c r="FG3029" s="10">
        <v>2.1415060624421747E-18</v>
      </c>
      <c r="FH3029" s="10">
        <v>2.1415060624421747E-18</v>
      </c>
      <c r="FI3029" s="10">
        <v>2.1415060624421747E-18</v>
      </c>
      <c r="FJ3029" s="10">
        <v>2.1415060624421747E-18</v>
      </c>
      <c r="FK3029" s="10">
        <v>2.1415060624421747E-18</v>
      </c>
      <c r="FL3029" s="10">
        <v>2.1415060624421747E-18</v>
      </c>
      <c r="FM3029" s="10">
        <v>2.1415060624421747E-18</v>
      </c>
      <c r="FN3029" s="10">
        <v>2.1415060624421747E-18</v>
      </c>
      <c r="FO3029" s="10">
        <v>2.1415060624421747E-18</v>
      </c>
      <c r="FP3029" s="10">
        <v>2.1415060624421747E-18</v>
      </c>
      <c r="FQ3029" s="10">
        <v>2.1415060624421747E-18</v>
      </c>
      <c r="FR3029" s="10">
        <v>2.1415060624421747E-18</v>
      </c>
      <c r="FS3029" s="10">
        <v>2.1415060624421747E-18</v>
      </c>
      <c r="FT3029" s="10">
        <v>2.1415060624421747E-18</v>
      </c>
      <c r="FU3029" s="10">
        <v>2.1415060624421747E-18</v>
      </c>
      <c r="FV3029" s="10">
        <v>2.1415060624421747E-18</v>
      </c>
      <c r="FW3029" s="10">
        <v>2.1415060624421747E-18</v>
      </c>
      <c r="FX3029" s="10">
        <v>2.1415060624421747E-18</v>
      </c>
      <c r="FY3029" s="10">
        <v>2.1415060624421747E-18</v>
      </c>
      <c r="FZ3029" s="10">
        <v>2.1415060624421747E-18</v>
      </c>
      <c r="GA3029" s="10">
        <v>2.1415060624421747E-18</v>
      </c>
      <c r="GB3029" s="10">
        <v>2.1415060624421747E-18</v>
      </c>
      <c r="GC3029" s="10">
        <v>2.1415060624421747E-18</v>
      </c>
      <c r="GD3029" s="10">
        <v>2.1415060624421747E-18</v>
      </c>
      <c r="GE3029" s="10">
        <v>2.1415060624421747E-18</v>
      </c>
      <c r="GF3029" s="10">
        <v>2.1415060624421747E-18</v>
      </c>
      <c r="GG3029" s="10">
        <v>2.1415060624421747E-18</v>
      </c>
      <c r="GH3029" s="10">
        <v>2.1415060624421747E-18</v>
      </c>
      <c r="GI3029" s="10">
        <v>2.1415060624421747E-18</v>
      </c>
      <c r="GJ3029" s="10">
        <v>2.1415060624421747E-18</v>
      </c>
      <c r="GK3029" s="10">
        <v>2.1415060624421747E-18</v>
      </c>
      <c r="GL3029" s="10">
        <v>2.1415060624421747E-18</v>
      </c>
      <c r="GM3029" s="10">
        <v>2.1415060624421747E-18</v>
      </c>
      <c r="GN3029" s="10">
        <v>2.1415060624421747E-18</v>
      </c>
      <c r="GO3029" s="10">
        <v>2.1415060624421747E-18</v>
      </c>
      <c r="GP3029" s="10">
        <v>2.1415060624421747E-18</v>
      </c>
      <c r="GQ3029" s="10">
        <v>2.1415060624421747E-18</v>
      </c>
      <c r="GR3029" s="10">
        <v>2.1415060624421747E-18</v>
      </c>
      <c r="GS3029" s="10">
        <v>2.1415060624421747E-18</v>
      </c>
      <c r="GT3029" s="10">
        <v>2.1415060624421747E-18</v>
      </c>
      <c r="GU3029" s="10">
        <v>2.1415060624421747E-18</v>
      </c>
      <c r="GV3029" s="10">
        <v>2.1415060624421747E-18</v>
      </c>
      <c r="GW3029" s="10">
        <v>2.1415060624421747E-18</v>
      </c>
      <c r="GX3029" s="10">
        <v>2.1415060624421747E-18</v>
      </c>
      <c r="GY3029" s="10">
        <v>2.1415060624421747E-18</v>
      </c>
      <c r="GZ3029" s="10">
        <v>2.1415060624421747E-18</v>
      </c>
      <c r="HA3029" s="10">
        <v>2.1415060624421747E-18</v>
      </c>
      <c r="HB3029" s="10">
        <v>2.1415060624421747E-18</v>
      </c>
      <c r="HC3029" s="10">
        <v>2.1415060624421747E-18</v>
      </c>
      <c r="HD3029" s="10">
        <v>2.1415060624421747E-18</v>
      </c>
      <c r="HE3029" s="10">
        <v>2.1415060624421747E-18</v>
      </c>
      <c r="HF3029" s="10">
        <v>2.1415060624421747E-18</v>
      </c>
      <c r="HG3029" s="10">
        <v>2.1415060624421747E-18</v>
      </c>
      <c r="HH3029" s="10">
        <v>2.1415060624421747E-18</v>
      </c>
      <c r="HI3029" s="10">
        <v>2.1415060624421747E-18</v>
      </c>
      <c r="HJ3029" s="10">
        <v>2.1415060624421747E-18</v>
      </c>
      <c r="HK3029" s="10">
        <v>2.1415060624421747E-18</v>
      </c>
      <c r="HL3029" s="10">
        <v>2.1415060624421747E-18</v>
      </c>
      <c r="HM3029" s="10">
        <v>2.1415060624421747E-18</v>
      </c>
      <c r="HN3029" s="10">
        <v>2.1415060624421747E-18</v>
      </c>
      <c r="HO3029" s="10">
        <v>2.1415060624421747E-18</v>
      </c>
      <c r="HP3029" s="10">
        <v>2.1415060624421747E-18</v>
      </c>
      <c r="HQ3029" s="10">
        <v>2.1415060624421747E-18</v>
      </c>
      <c r="HR3029" s="10">
        <v>2.1415060624421747E-18</v>
      </c>
      <c r="HS3029" s="10">
        <v>2.1415060624421747E-18</v>
      </c>
      <c r="HT3029" s="10">
        <v>2.1415060624421747E-18</v>
      </c>
      <c r="HU3029" s="10">
        <v>2.1415060624421747E-18</v>
      </c>
      <c r="HV3029" s="10">
        <v>2.1415060624421747E-18</v>
      </c>
      <c r="HW3029" s="10">
        <v>2.1415060624421747E-18</v>
      </c>
      <c r="HX3029" s="10">
        <v>2.1415060624421747E-18</v>
      </c>
      <c r="HY3029" s="10">
        <v>2.1415060624421747E-18</v>
      </c>
      <c r="HZ3029" s="10">
        <v>2.1415060624421747E-18</v>
      </c>
      <c r="IA3029" s="10">
        <v>2.1415060624421747E-18</v>
      </c>
      <c r="IB3029" s="10">
        <v>2.1415060624421747E-18</v>
      </c>
      <c r="IC3029" s="10">
        <v>2.1415060624421747E-18</v>
      </c>
      <c r="ID3029" s="10">
        <v>2.1415060624421747E-18</v>
      </c>
      <c r="IE3029" s="10">
        <v>2.1415060624421747E-18</v>
      </c>
      <c r="IF3029" s="10">
        <v>2.1415060624421747E-18</v>
      </c>
      <c r="IG3029" s="10">
        <v>2.1415060624421747E-18</v>
      </c>
      <c r="IH3029" s="10">
        <v>2.1415060624421747E-18</v>
      </c>
      <c r="II3029" s="10">
        <v>2.1415060624421747E-18</v>
      </c>
      <c r="IJ3029" s="10">
        <v>2.1415060624421747E-18</v>
      </c>
      <c r="IK3029" s="10">
        <v>2.1415060624421747E-18</v>
      </c>
      <c r="IL3029" s="10">
        <v>2.1415060624421747E-18</v>
      </c>
      <c r="IM3029" s="10">
        <v>2.1415060624421747E-18</v>
      </c>
      <c r="IN3029" s="10">
        <v>2.1415060624421747E-18</v>
      </c>
      <c r="IO3029" s="10">
        <v>2.1415060624421747E-18</v>
      </c>
      <c r="IP3029" s="10">
        <v>2.1415060624421747E-18</v>
      </c>
      <c r="IQ3029" s="10">
        <v>2.1415060624421747E-18</v>
      </c>
      <c r="IR3029" s="10">
        <v>2.1415060624421747E-18</v>
      </c>
      <c r="IS3029" s="10">
        <v>2.1415060624421747E-18</v>
      </c>
      <c r="IT3029" s="10">
        <v>2.1415060624421747E-18</v>
      </c>
      <c r="IU3029" s="10">
        <v>2.1415060624421747E-18</v>
      </c>
    </row>
    <row r="3030" spans="1:255" x14ac:dyDescent="0.25">
      <c r="A3030">
        <v>786</v>
      </c>
      <c r="B3030" t="s">
        <v>7478</v>
      </c>
      <c r="C3030" s="1" t="s">
        <v>7092</v>
      </c>
      <c r="D3030" s="10">
        <v>2.1415060624421747E-18</v>
      </c>
      <c r="E3030" s="10">
        <v>2.1415060624421747E-18</v>
      </c>
      <c r="F3030" s="10">
        <v>2.1415060624421747E-18</v>
      </c>
      <c r="G3030" s="10">
        <v>2.1415060624421747E-18</v>
      </c>
      <c r="H3030" s="10">
        <v>2.1415060624421747E-18</v>
      </c>
      <c r="I3030" s="10">
        <v>2.1415060624421747E-18</v>
      </c>
      <c r="J3030" s="10">
        <v>2.1415060624421747E-18</v>
      </c>
      <c r="K3030" s="10">
        <v>2.1415060624421747E-18</v>
      </c>
      <c r="L3030" s="10">
        <v>2.1415060624421747E-18</v>
      </c>
      <c r="M3030" s="10">
        <v>2.1415060624421747E-18</v>
      </c>
      <c r="N3030" s="10">
        <v>2.1415060624421747E-18</v>
      </c>
      <c r="O3030" s="10">
        <v>0.49999999999999967</v>
      </c>
      <c r="P3030" s="10">
        <v>2.1415060624421747E-18</v>
      </c>
      <c r="Q3030" s="10">
        <v>2.1415060624421747E-18</v>
      </c>
      <c r="R3030" s="10">
        <v>2.1415060624421747E-18</v>
      </c>
      <c r="S3030" s="10">
        <v>2.1415060624421747E-18</v>
      </c>
      <c r="T3030" s="10">
        <v>2.1415060624421747E-18</v>
      </c>
      <c r="U3030" s="10">
        <v>2.1415060624421747E-18</v>
      </c>
      <c r="V3030" s="10">
        <v>2.1415060624421747E-18</v>
      </c>
      <c r="W3030" s="10">
        <v>2.1415060624421747E-18</v>
      </c>
      <c r="X3030" s="10">
        <v>2.1415060624421747E-18</v>
      </c>
      <c r="Y3030" s="10">
        <v>2.1415060624421747E-18</v>
      </c>
      <c r="Z3030" s="10">
        <v>2.1415060624421747E-18</v>
      </c>
      <c r="AA3030" s="10">
        <v>2.1415060624421747E-18</v>
      </c>
      <c r="AB3030" s="10">
        <v>2.1415060624421747E-18</v>
      </c>
      <c r="AC3030" s="10">
        <v>2.1415060624421747E-18</v>
      </c>
      <c r="AD3030" s="10">
        <v>2.1415060624421747E-18</v>
      </c>
      <c r="AE3030" s="10">
        <v>2.1415060624421747E-18</v>
      </c>
      <c r="AF3030" s="10">
        <v>2.1415060624421747E-18</v>
      </c>
      <c r="AG3030" s="10">
        <v>2.1415060624421747E-18</v>
      </c>
      <c r="AH3030" s="10">
        <v>2.1415060624421747E-18</v>
      </c>
      <c r="AI3030" s="10">
        <v>2.1415060624421747E-18</v>
      </c>
      <c r="AJ3030" s="10">
        <v>2.1415060624421747E-18</v>
      </c>
      <c r="AK3030" s="10">
        <v>2.1415060624421747E-18</v>
      </c>
      <c r="AL3030" s="10">
        <v>2.1415060624421747E-18</v>
      </c>
      <c r="AM3030" s="10">
        <v>2.1415060624421747E-18</v>
      </c>
      <c r="AN3030" s="10">
        <v>2.1415060624421747E-18</v>
      </c>
      <c r="AO3030" s="10">
        <v>2.1415060624421747E-18</v>
      </c>
      <c r="AP3030" s="10">
        <v>2.1415060624421747E-18</v>
      </c>
      <c r="AQ3030" s="10">
        <v>2.1415060624421747E-18</v>
      </c>
      <c r="AR3030" s="10">
        <v>2.1415060624421747E-18</v>
      </c>
      <c r="AS3030" s="10">
        <v>2.1415060624421747E-18</v>
      </c>
      <c r="AT3030" s="10">
        <v>2.1415060624421747E-18</v>
      </c>
      <c r="AU3030" s="10">
        <v>2.1415060624421747E-18</v>
      </c>
      <c r="AV3030" s="10">
        <v>2.1415060624421747E-18</v>
      </c>
      <c r="AW3030" s="10">
        <v>2.1415060624421747E-18</v>
      </c>
      <c r="AX3030" s="10">
        <v>2.1415060624421747E-18</v>
      </c>
      <c r="AY3030" s="10">
        <v>2.1415060624421747E-18</v>
      </c>
      <c r="AZ3030" s="10">
        <v>2.1415060624421747E-18</v>
      </c>
      <c r="BA3030" s="10">
        <v>2.1415060624421747E-18</v>
      </c>
      <c r="BB3030" s="10">
        <v>2.1415060624421747E-18</v>
      </c>
      <c r="BC3030" s="10">
        <v>2.1415060624421747E-18</v>
      </c>
      <c r="BD3030" s="10">
        <v>2.1415060624421747E-18</v>
      </c>
      <c r="BE3030" s="10">
        <v>2.1415060624421747E-18</v>
      </c>
      <c r="BF3030" s="10">
        <v>2.1415060624421747E-18</v>
      </c>
      <c r="BG3030" s="10">
        <v>2.1415060624421747E-18</v>
      </c>
      <c r="BH3030" s="10">
        <v>2.1415060624421747E-18</v>
      </c>
      <c r="BI3030" s="10">
        <v>2.1415060624421747E-18</v>
      </c>
      <c r="BJ3030" s="10">
        <v>2.1415060624421747E-18</v>
      </c>
      <c r="BK3030" s="10">
        <v>2.1415060624421747E-18</v>
      </c>
      <c r="BL3030" s="10">
        <v>2.1415060624421747E-18</v>
      </c>
      <c r="BM3030" s="10">
        <v>2.1415060624421747E-18</v>
      </c>
      <c r="BN3030" s="10">
        <v>2.1415060624421747E-18</v>
      </c>
      <c r="BO3030" s="10">
        <v>2.1415060624421747E-18</v>
      </c>
      <c r="BP3030" s="10">
        <v>2.1415060624421747E-18</v>
      </c>
      <c r="BQ3030" s="10">
        <v>2.1415060624421747E-18</v>
      </c>
      <c r="BR3030" s="10">
        <v>2.1415060624421747E-18</v>
      </c>
      <c r="BS3030" s="10">
        <v>2.1415060624421747E-18</v>
      </c>
      <c r="BT3030" s="10">
        <v>2.1415060624421747E-18</v>
      </c>
      <c r="BU3030" s="10">
        <v>2.1415060624421747E-18</v>
      </c>
      <c r="BV3030" s="10">
        <v>2.1415060624421747E-18</v>
      </c>
      <c r="BW3030" s="10">
        <v>2.1415060624421747E-18</v>
      </c>
      <c r="BX3030" s="10">
        <v>2.1415060624421747E-18</v>
      </c>
      <c r="BY3030" s="10">
        <v>2.1415060624421747E-18</v>
      </c>
      <c r="BZ3030" s="10">
        <v>2.1415060624421747E-18</v>
      </c>
      <c r="CA3030" s="10">
        <v>2.1415060624421747E-18</v>
      </c>
      <c r="CB3030" s="10">
        <v>2.1415060624421747E-18</v>
      </c>
      <c r="CC3030" s="10">
        <v>2.1415060624421747E-18</v>
      </c>
      <c r="CD3030" s="10">
        <v>2.1415060624421747E-18</v>
      </c>
      <c r="CE3030" s="10">
        <v>0.49999999999999967</v>
      </c>
      <c r="CF3030" s="10">
        <v>2.1415060624421747E-18</v>
      </c>
      <c r="CG3030" s="10">
        <v>2.1415060624421747E-18</v>
      </c>
      <c r="CH3030" s="10">
        <v>2.1415060624421747E-18</v>
      </c>
      <c r="CI3030" s="10">
        <v>2.1415060624421747E-18</v>
      </c>
      <c r="CJ3030" s="10">
        <v>2.1415060624421747E-18</v>
      </c>
      <c r="CK3030" s="10">
        <v>2.1415060624421747E-18</v>
      </c>
      <c r="CL3030" s="10">
        <v>2.1415060624421747E-18</v>
      </c>
      <c r="CM3030" s="10">
        <v>2.1415060624421747E-18</v>
      </c>
      <c r="CN3030" s="10">
        <v>2.1415060624421747E-18</v>
      </c>
      <c r="CO3030" s="10">
        <v>2.1415060624421747E-18</v>
      </c>
      <c r="CP3030" s="10">
        <v>2.1415060624421747E-18</v>
      </c>
      <c r="CQ3030" s="10">
        <v>2.1415060624421747E-18</v>
      </c>
      <c r="CR3030" s="10">
        <v>2.1415060624421747E-18</v>
      </c>
      <c r="CS3030" s="10">
        <v>2.1415060624421747E-18</v>
      </c>
      <c r="CT3030" s="10">
        <v>2.1415060624421747E-18</v>
      </c>
      <c r="CU3030" s="10">
        <v>2.1415060624421747E-18</v>
      </c>
      <c r="CV3030" s="10">
        <v>2.1415060624421747E-18</v>
      </c>
      <c r="CW3030" s="10">
        <v>2.1415060624421747E-18</v>
      </c>
      <c r="CX3030" s="10">
        <v>2.1415060624421747E-18</v>
      </c>
      <c r="CY3030" s="10">
        <v>2.1415060624421747E-18</v>
      </c>
      <c r="CZ3030" s="10">
        <v>2.1415060624421747E-18</v>
      </c>
      <c r="DA3030" s="10">
        <v>2.1415060624421747E-18</v>
      </c>
      <c r="DB3030" s="10">
        <v>2.1415060624421747E-18</v>
      </c>
      <c r="DC3030" s="10">
        <v>2.1415060624421747E-18</v>
      </c>
      <c r="DD3030" s="10">
        <v>2.1415060624421747E-18</v>
      </c>
      <c r="DE3030" s="10">
        <v>2.1415060624421747E-18</v>
      </c>
      <c r="DF3030" s="10">
        <v>2.1415060624421747E-18</v>
      </c>
      <c r="DG3030" s="10">
        <v>2.1415060624421747E-18</v>
      </c>
      <c r="DH3030" s="10">
        <v>2.1415060624421747E-18</v>
      </c>
      <c r="DI3030" s="10">
        <v>2.1415060624421747E-18</v>
      </c>
      <c r="DJ3030" s="10">
        <v>2.1415060624421747E-18</v>
      </c>
      <c r="DK3030" s="10">
        <v>2.1415060624421747E-18</v>
      </c>
      <c r="DL3030" s="10">
        <v>2.1415060624421747E-18</v>
      </c>
      <c r="DM3030" s="10">
        <v>2.1415060624421747E-18</v>
      </c>
      <c r="DN3030" s="10">
        <v>2.1415060624421747E-18</v>
      </c>
      <c r="DO3030" s="10">
        <v>2.1415060624421747E-18</v>
      </c>
      <c r="DP3030" s="10">
        <v>2.1415060624421747E-18</v>
      </c>
      <c r="DQ3030" s="10">
        <v>2.1415060624421747E-18</v>
      </c>
      <c r="DR3030" s="10">
        <v>2.1415060624421747E-18</v>
      </c>
      <c r="DS3030" s="10">
        <v>2.1415060624421747E-18</v>
      </c>
      <c r="DT3030" s="10">
        <v>2.1415060624421747E-18</v>
      </c>
      <c r="DU3030" s="10">
        <v>2.1415060624421747E-18</v>
      </c>
      <c r="DV3030" s="10">
        <v>2.1415060624421747E-18</v>
      </c>
      <c r="DW3030" s="10">
        <v>2.1415060624421747E-18</v>
      </c>
      <c r="DX3030" s="10">
        <v>2.1415060624421747E-18</v>
      </c>
      <c r="DY3030" s="10">
        <v>2.1415060624421747E-18</v>
      </c>
      <c r="DZ3030" s="10">
        <v>2.1415060624421747E-18</v>
      </c>
      <c r="EA3030" s="10">
        <v>2.1415060624421747E-18</v>
      </c>
      <c r="EB3030" s="10">
        <v>2.1415060624421747E-18</v>
      </c>
      <c r="EC3030" s="10">
        <v>2.1415060624421747E-18</v>
      </c>
      <c r="ED3030" s="10">
        <v>2.1415060624421747E-18</v>
      </c>
      <c r="EE3030" s="10">
        <v>2.1415060624421747E-18</v>
      </c>
      <c r="EF3030" s="10">
        <v>2.1415060624421747E-18</v>
      </c>
      <c r="EG3030" s="10">
        <v>2.1415060624421747E-18</v>
      </c>
      <c r="EH3030" s="10">
        <v>2.1415060624421747E-18</v>
      </c>
      <c r="EI3030" s="10">
        <v>2.1415060624421747E-18</v>
      </c>
      <c r="EJ3030" s="10">
        <v>2.1415060624421747E-18</v>
      </c>
      <c r="EK3030" s="10">
        <v>2.1415060624421747E-18</v>
      </c>
      <c r="EL3030" s="10">
        <v>2.1415060624421747E-18</v>
      </c>
      <c r="EM3030" s="10">
        <v>2.1415060624421747E-18</v>
      </c>
      <c r="EN3030" s="10">
        <v>2.1415060624421747E-18</v>
      </c>
      <c r="EO3030" s="10">
        <v>2.1415060624421747E-18</v>
      </c>
      <c r="EP3030" s="10">
        <v>2.1415060624421747E-18</v>
      </c>
      <c r="EQ3030" s="10">
        <v>2.1415060624421747E-18</v>
      </c>
      <c r="ER3030" s="10">
        <v>2.1415060624421747E-18</v>
      </c>
      <c r="ES3030" s="10">
        <v>2.1415060624421747E-18</v>
      </c>
      <c r="ET3030" s="10">
        <v>2.1415060624421747E-18</v>
      </c>
      <c r="EU3030" s="10">
        <v>2.1415060624421747E-18</v>
      </c>
      <c r="EV3030" s="10">
        <v>2.1415060624421747E-18</v>
      </c>
      <c r="EW3030" s="10">
        <v>2.1415060624421747E-18</v>
      </c>
      <c r="EX3030" s="10">
        <v>2.1415060624421747E-18</v>
      </c>
      <c r="EY3030" s="10">
        <v>2.1415060624421747E-18</v>
      </c>
      <c r="EZ3030" s="10">
        <v>2.1415060624421747E-18</v>
      </c>
      <c r="FA3030" s="10">
        <v>2.1415060624421747E-18</v>
      </c>
      <c r="FB3030" s="10">
        <v>2.1415060624421747E-18</v>
      </c>
      <c r="FC3030" s="10">
        <v>2.1415060624421747E-18</v>
      </c>
      <c r="FD3030" s="10">
        <v>2.1415060624421747E-18</v>
      </c>
      <c r="FE3030" s="10">
        <v>2.1415060624421747E-18</v>
      </c>
      <c r="FF3030" s="10">
        <v>2.1415060624421747E-18</v>
      </c>
      <c r="FG3030" s="10">
        <v>2.1415060624421747E-18</v>
      </c>
      <c r="FH3030" s="10">
        <v>2.1415060624421747E-18</v>
      </c>
      <c r="FI3030" s="10">
        <v>2.1415060624421747E-18</v>
      </c>
      <c r="FJ3030" s="10">
        <v>2.1415060624421747E-18</v>
      </c>
      <c r="FK3030" s="10">
        <v>2.1415060624421747E-18</v>
      </c>
      <c r="FL3030" s="10">
        <v>2.1415060624421747E-18</v>
      </c>
      <c r="FM3030" s="10">
        <v>2.1415060624421747E-18</v>
      </c>
      <c r="FN3030" s="10">
        <v>2.1415060624421747E-18</v>
      </c>
      <c r="FO3030" s="10">
        <v>2.1415060624421747E-18</v>
      </c>
      <c r="FP3030" s="10">
        <v>2.1415060624421747E-18</v>
      </c>
      <c r="FQ3030" s="10">
        <v>2.1415060624421747E-18</v>
      </c>
      <c r="FR3030" s="10">
        <v>2.1415060624421747E-18</v>
      </c>
      <c r="FS3030" s="10">
        <v>2.1415060624421747E-18</v>
      </c>
      <c r="FT3030" s="10">
        <v>2.1415060624421747E-18</v>
      </c>
      <c r="FU3030" s="10">
        <v>2.1415060624421747E-18</v>
      </c>
      <c r="FV3030" s="10">
        <v>2.1415060624421747E-18</v>
      </c>
      <c r="FW3030" s="10">
        <v>2.1415060624421747E-18</v>
      </c>
      <c r="FX3030" s="10">
        <v>2.1415060624421747E-18</v>
      </c>
      <c r="FY3030" s="10">
        <v>2.1415060624421747E-18</v>
      </c>
      <c r="FZ3030" s="10">
        <v>2.1415060624421747E-18</v>
      </c>
      <c r="GA3030" s="10">
        <v>2.1415060624421747E-18</v>
      </c>
      <c r="GB3030" s="10">
        <v>2.1415060624421747E-18</v>
      </c>
      <c r="GC3030" s="10">
        <v>2.1415060624421747E-18</v>
      </c>
      <c r="GD3030" s="10">
        <v>2.1415060624421747E-18</v>
      </c>
      <c r="GE3030" s="10">
        <v>2.1415060624421747E-18</v>
      </c>
      <c r="GF3030" s="10">
        <v>2.1415060624421747E-18</v>
      </c>
      <c r="GG3030" s="10">
        <v>2.1415060624421747E-18</v>
      </c>
      <c r="GH3030" s="10">
        <v>2.1415060624421747E-18</v>
      </c>
      <c r="GI3030" s="10">
        <v>2.1415060624421747E-18</v>
      </c>
      <c r="GJ3030" s="10">
        <v>2.1415060624421747E-18</v>
      </c>
      <c r="GK3030" s="10">
        <v>2.1415060624421747E-18</v>
      </c>
      <c r="GL3030" s="10">
        <v>2.1415060624421747E-18</v>
      </c>
      <c r="GM3030" s="10">
        <v>2.1415060624421747E-18</v>
      </c>
      <c r="GN3030" s="10">
        <v>2.1415060624421747E-18</v>
      </c>
      <c r="GO3030" s="10">
        <v>2.1415060624421747E-18</v>
      </c>
      <c r="GP3030" s="10">
        <v>2.1415060624421747E-18</v>
      </c>
      <c r="GQ3030" s="10">
        <v>2.1415060624421747E-18</v>
      </c>
      <c r="GR3030" s="10">
        <v>2.1415060624421747E-18</v>
      </c>
      <c r="GS3030" s="10">
        <v>2.1415060624421747E-18</v>
      </c>
      <c r="GT3030" s="10">
        <v>2.1415060624421747E-18</v>
      </c>
      <c r="GU3030" s="10">
        <v>2.1415060624421747E-18</v>
      </c>
      <c r="GV3030" s="10">
        <v>2.1415060624421747E-18</v>
      </c>
      <c r="GW3030" s="10">
        <v>2.1415060624421747E-18</v>
      </c>
      <c r="GX3030" s="10">
        <v>2.1415060624421747E-18</v>
      </c>
      <c r="GY3030" s="10">
        <v>2.1415060624421747E-18</v>
      </c>
      <c r="GZ3030" s="10">
        <v>2.1415060624421747E-18</v>
      </c>
      <c r="HA3030" s="10">
        <v>2.1415060624421747E-18</v>
      </c>
      <c r="HB3030" s="10">
        <v>2.1415060624421747E-18</v>
      </c>
      <c r="HC3030" s="10">
        <v>2.1415060624421747E-18</v>
      </c>
      <c r="HD3030" s="10">
        <v>2.1415060624421747E-18</v>
      </c>
      <c r="HE3030" s="10">
        <v>2.1415060624421747E-18</v>
      </c>
      <c r="HF3030" s="10">
        <v>2.1415060624421747E-18</v>
      </c>
      <c r="HG3030" s="10">
        <v>2.1415060624421747E-18</v>
      </c>
      <c r="HH3030" s="10">
        <v>2.1415060624421747E-18</v>
      </c>
      <c r="HI3030" s="10">
        <v>2.1415060624421747E-18</v>
      </c>
      <c r="HJ3030" s="10">
        <v>2.1415060624421747E-18</v>
      </c>
      <c r="HK3030" s="10">
        <v>2.1415060624421747E-18</v>
      </c>
      <c r="HL3030" s="10">
        <v>2.1415060624421747E-18</v>
      </c>
      <c r="HM3030" s="10">
        <v>2.1415060624421747E-18</v>
      </c>
      <c r="HN3030" s="10">
        <v>2.1415060624421747E-18</v>
      </c>
      <c r="HO3030" s="10">
        <v>2.1415060624421747E-18</v>
      </c>
      <c r="HP3030" s="10">
        <v>2.1415060624421747E-18</v>
      </c>
      <c r="HQ3030" s="10">
        <v>2.1415060624421747E-18</v>
      </c>
      <c r="HR3030" s="10">
        <v>2.1415060624421747E-18</v>
      </c>
      <c r="HS3030" s="10">
        <v>2.1415060624421747E-18</v>
      </c>
      <c r="HT3030" s="10">
        <v>2.1415060624421747E-18</v>
      </c>
      <c r="HU3030" s="10">
        <v>2.1415060624421747E-18</v>
      </c>
      <c r="HV3030" s="10">
        <v>2.1415060624421747E-18</v>
      </c>
      <c r="HW3030" s="10">
        <v>2.1415060624421747E-18</v>
      </c>
      <c r="HX3030" s="10">
        <v>2.1415060624421747E-18</v>
      </c>
      <c r="HY3030" s="10">
        <v>2.1415060624421747E-18</v>
      </c>
      <c r="HZ3030" s="10">
        <v>2.1415060624421747E-18</v>
      </c>
      <c r="IA3030" s="10">
        <v>2.1415060624421747E-18</v>
      </c>
      <c r="IB3030" s="10">
        <v>2.1415060624421747E-18</v>
      </c>
      <c r="IC3030" s="10">
        <v>2.1415060624421747E-18</v>
      </c>
      <c r="ID3030" s="10">
        <v>2.1415060624421747E-18</v>
      </c>
      <c r="IE3030" s="10">
        <v>2.1415060624421747E-18</v>
      </c>
      <c r="IF3030" s="10">
        <v>2.1415060624421747E-18</v>
      </c>
      <c r="IG3030" s="10">
        <v>2.1415060624421747E-18</v>
      </c>
      <c r="IH3030" s="10">
        <v>2.1415060624421747E-18</v>
      </c>
      <c r="II3030" s="10">
        <v>2.1415060624421747E-18</v>
      </c>
      <c r="IJ3030" s="10">
        <v>2.1415060624421747E-18</v>
      </c>
      <c r="IK3030" s="10">
        <v>2.1415060624421747E-18</v>
      </c>
      <c r="IL3030" s="10">
        <v>2.1415060624421747E-18</v>
      </c>
      <c r="IM3030" s="10">
        <v>2.1415060624421747E-18</v>
      </c>
      <c r="IN3030" s="10">
        <v>2.1415060624421747E-18</v>
      </c>
      <c r="IO3030" s="10">
        <v>2.1415060624421747E-18</v>
      </c>
      <c r="IP3030" s="10">
        <v>2.1415060624421747E-18</v>
      </c>
      <c r="IQ3030" s="10">
        <v>2.1415060624421747E-18</v>
      </c>
      <c r="IR3030" s="10">
        <v>2.1415060624421747E-18</v>
      </c>
      <c r="IS3030" s="10">
        <v>2.1415060624421747E-18</v>
      </c>
      <c r="IT3030" s="10">
        <v>2.1415060624421747E-18</v>
      </c>
      <c r="IU3030" s="10">
        <v>2.1415060624421747E-18</v>
      </c>
    </row>
    <row r="3031" spans="1:255" x14ac:dyDescent="0.25">
      <c r="A3031">
        <v>2684</v>
      </c>
      <c r="B3031" t="s">
        <v>7478</v>
      </c>
      <c r="C3031" s="1" t="s">
        <v>7124</v>
      </c>
      <c r="D3031" s="10">
        <v>2.1415060624421747E-18</v>
      </c>
      <c r="E3031" s="10">
        <v>2.1415060624421747E-18</v>
      </c>
      <c r="F3031" s="10">
        <v>2.1415060624421747E-18</v>
      </c>
      <c r="G3031" s="10">
        <v>2.1415060624421747E-18</v>
      </c>
      <c r="H3031" s="10">
        <v>2.1415060624421747E-18</v>
      </c>
      <c r="I3031" s="10">
        <v>2.1415060624421747E-18</v>
      </c>
      <c r="J3031" s="10">
        <v>2.1415060624421747E-18</v>
      </c>
      <c r="K3031" s="10">
        <v>2.1415060624421747E-18</v>
      </c>
      <c r="L3031" s="10">
        <v>2.1415060624421747E-18</v>
      </c>
      <c r="M3031" s="10">
        <v>2.1415060624421747E-18</v>
      </c>
      <c r="N3031" s="10">
        <v>2.1415060624421747E-18</v>
      </c>
      <c r="O3031" s="10">
        <v>0.49999999999999967</v>
      </c>
      <c r="P3031" s="10">
        <v>2.1415060624421747E-18</v>
      </c>
      <c r="Q3031" s="10">
        <v>2.1415060624421747E-18</v>
      </c>
      <c r="R3031" s="10">
        <v>2.1415060624421747E-18</v>
      </c>
      <c r="S3031" s="10">
        <v>2.1415060624421747E-18</v>
      </c>
      <c r="T3031" s="10">
        <v>2.1415060624421747E-18</v>
      </c>
      <c r="U3031" s="10">
        <v>2.1415060624421747E-18</v>
      </c>
      <c r="V3031" s="10">
        <v>2.1415060624421747E-18</v>
      </c>
      <c r="W3031" s="10">
        <v>2.1415060624421747E-18</v>
      </c>
      <c r="X3031" s="10">
        <v>2.1415060624421747E-18</v>
      </c>
      <c r="Y3031" s="10">
        <v>2.1415060624421747E-18</v>
      </c>
      <c r="Z3031" s="10">
        <v>2.1415060624421747E-18</v>
      </c>
      <c r="AA3031" s="10">
        <v>2.1415060624421747E-18</v>
      </c>
      <c r="AB3031" s="10">
        <v>2.1415060624421747E-18</v>
      </c>
      <c r="AC3031" s="10">
        <v>2.1415060624421747E-18</v>
      </c>
      <c r="AD3031" s="10">
        <v>2.1415060624421747E-18</v>
      </c>
      <c r="AE3031" s="10">
        <v>2.1415060624421747E-18</v>
      </c>
      <c r="AF3031" s="10">
        <v>2.1415060624421747E-18</v>
      </c>
      <c r="AG3031" s="10">
        <v>2.1415060624421747E-18</v>
      </c>
      <c r="AH3031" s="10">
        <v>2.1415060624421747E-18</v>
      </c>
      <c r="AI3031" s="10">
        <v>2.1415060624421747E-18</v>
      </c>
      <c r="AJ3031" s="10">
        <v>2.1415060624421747E-18</v>
      </c>
      <c r="AK3031" s="10">
        <v>2.1415060624421747E-18</v>
      </c>
      <c r="AL3031" s="10">
        <v>2.1415060624421747E-18</v>
      </c>
      <c r="AM3031" s="10">
        <v>2.1415060624421747E-18</v>
      </c>
      <c r="AN3031" s="10">
        <v>2.1415060624421747E-18</v>
      </c>
      <c r="AO3031" s="10">
        <v>2.1415060624421747E-18</v>
      </c>
      <c r="AP3031" s="10">
        <v>2.1415060624421747E-18</v>
      </c>
      <c r="AQ3031" s="10">
        <v>2.1415060624421747E-18</v>
      </c>
      <c r="AR3031" s="10">
        <v>2.1415060624421747E-18</v>
      </c>
      <c r="AS3031" s="10">
        <v>2.1415060624421747E-18</v>
      </c>
      <c r="AT3031" s="10">
        <v>2.1415060624421747E-18</v>
      </c>
      <c r="AU3031" s="10">
        <v>2.1415060624421747E-18</v>
      </c>
      <c r="AV3031" s="10">
        <v>2.1415060624421747E-18</v>
      </c>
      <c r="AW3031" s="10">
        <v>2.1415060624421747E-18</v>
      </c>
      <c r="AX3031" s="10">
        <v>2.1415060624421747E-18</v>
      </c>
      <c r="AY3031" s="10">
        <v>2.1415060624421747E-18</v>
      </c>
      <c r="AZ3031" s="10">
        <v>2.1415060624421747E-18</v>
      </c>
      <c r="BA3031" s="10">
        <v>2.1415060624421747E-18</v>
      </c>
      <c r="BB3031" s="10">
        <v>2.1415060624421747E-18</v>
      </c>
      <c r="BC3031" s="10">
        <v>2.1415060624421747E-18</v>
      </c>
      <c r="BD3031" s="10">
        <v>2.1415060624421747E-18</v>
      </c>
      <c r="BE3031" s="10">
        <v>2.1415060624421747E-18</v>
      </c>
      <c r="BF3031" s="10">
        <v>2.1415060624421747E-18</v>
      </c>
      <c r="BG3031" s="10">
        <v>2.1415060624421747E-18</v>
      </c>
      <c r="BH3031" s="10">
        <v>2.1415060624421747E-18</v>
      </c>
      <c r="BI3031" s="10">
        <v>2.1415060624421747E-18</v>
      </c>
      <c r="BJ3031" s="10">
        <v>2.1415060624421747E-18</v>
      </c>
      <c r="BK3031" s="10">
        <v>0.49999999999999967</v>
      </c>
      <c r="BL3031" s="10">
        <v>2.1415060624421747E-18</v>
      </c>
      <c r="BM3031" s="10">
        <v>2.1415060624421747E-18</v>
      </c>
      <c r="BN3031" s="10">
        <v>2.1415060624421747E-18</v>
      </c>
      <c r="BO3031" s="10">
        <v>2.1415060624421747E-18</v>
      </c>
      <c r="BP3031" s="10">
        <v>2.1415060624421747E-18</v>
      </c>
      <c r="BQ3031" s="10">
        <v>2.1415060624421747E-18</v>
      </c>
      <c r="BR3031" s="10">
        <v>2.1415060624421747E-18</v>
      </c>
      <c r="BS3031" s="10">
        <v>2.1415060624421747E-18</v>
      </c>
      <c r="BT3031" s="10">
        <v>2.1415060624421747E-18</v>
      </c>
      <c r="BU3031" s="10">
        <v>2.1415060624421747E-18</v>
      </c>
      <c r="BV3031" s="10">
        <v>2.1415060624421747E-18</v>
      </c>
      <c r="BW3031" s="10">
        <v>2.1415060624421747E-18</v>
      </c>
      <c r="BX3031" s="10">
        <v>2.1415060624421747E-18</v>
      </c>
      <c r="BY3031" s="10">
        <v>2.1415060624421747E-18</v>
      </c>
      <c r="BZ3031" s="10">
        <v>2.1415060624421747E-18</v>
      </c>
      <c r="CA3031" s="10">
        <v>2.1415060624421747E-18</v>
      </c>
      <c r="CB3031" s="10">
        <v>2.1415060624421747E-18</v>
      </c>
      <c r="CC3031" s="10">
        <v>2.1415060624421747E-18</v>
      </c>
      <c r="CD3031" s="10">
        <v>2.1415060624421747E-18</v>
      </c>
      <c r="CE3031" s="10">
        <v>2.1415060624421747E-18</v>
      </c>
      <c r="CF3031" s="10">
        <v>2.1415060624421747E-18</v>
      </c>
      <c r="CG3031" s="10">
        <v>2.1415060624421747E-18</v>
      </c>
      <c r="CH3031" s="10">
        <v>2.1415060624421747E-18</v>
      </c>
      <c r="CI3031" s="10">
        <v>2.1415060624421747E-18</v>
      </c>
      <c r="CJ3031" s="10">
        <v>2.1415060624421747E-18</v>
      </c>
      <c r="CK3031" s="10">
        <v>2.1415060624421747E-18</v>
      </c>
      <c r="CL3031" s="10">
        <v>2.1415060624421747E-18</v>
      </c>
      <c r="CM3031" s="10">
        <v>2.1415060624421747E-18</v>
      </c>
      <c r="CN3031" s="10">
        <v>2.1415060624421747E-18</v>
      </c>
      <c r="CO3031" s="10">
        <v>2.1415060624421747E-18</v>
      </c>
      <c r="CP3031" s="10">
        <v>2.1415060624421747E-18</v>
      </c>
      <c r="CQ3031" s="10">
        <v>2.1415060624421747E-18</v>
      </c>
      <c r="CR3031" s="10">
        <v>2.1415060624421747E-18</v>
      </c>
      <c r="CS3031" s="10">
        <v>2.1415060624421747E-18</v>
      </c>
      <c r="CT3031" s="10">
        <v>2.1415060624421747E-18</v>
      </c>
      <c r="CU3031" s="10">
        <v>2.1415060624421747E-18</v>
      </c>
      <c r="CV3031" s="10">
        <v>2.1415060624421747E-18</v>
      </c>
      <c r="CW3031" s="10">
        <v>2.1415060624421747E-18</v>
      </c>
      <c r="CX3031" s="10">
        <v>2.1415060624421747E-18</v>
      </c>
      <c r="CY3031" s="10">
        <v>2.1415060624421747E-18</v>
      </c>
      <c r="CZ3031" s="10">
        <v>2.1415060624421747E-18</v>
      </c>
      <c r="DA3031" s="10">
        <v>2.1415060624421747E-18</v>
      </c>
      <c r="DB3031" s="10">
        <v>2.1415060624421747E-18</v>
      </c>
      <c r="DC3031" s="10">
        <v>2.1415060624421747E-18</v>
      </c>
      <c r="DD3031" s="10">
        <v>2.1415060624421747E-18</v>
      </c>
      <c r="DE3031" s="10">
        <v>2.1415060624421747E-18</v>
      </c>
      <c r="DF3031" s="10">
        <v>2.1415060624421747E-18</v>
      </c>
      <c r="DG3031" s="10">
        <v>2.1415060624421747E-18</v>
      </c>
      <c r="DH3031" s="10">
        <v>2.1415060624421747E-18</v>
      </c>
      <c r="DI3031" s="10">
        <v>2.1415060624421747E-18</v>
      </c>
      <c r="DJ3031" s="10">
        <v>2.1415060624421747E-18</v>
      </c>
      <c r="DK3031" s="10">
        <v>2.1415060624421747E-18</v>
      </c>
      <c r="DL3031" s="10">
        <v>2.1415060624421747E-18</v>
      </c>
      <c r="DM3031" s="10">
        <v>2.1415060624421747E-18</v>
      </c>
      <c r="DN3031" s="10">
        <v>2.1415060624421747E-18</v>
      </c>
      <c r="DO3031" s="10">
        <v>2.1415060624421747E-18</v>
      </c>
      <c r="DP3031" s="10">
        <v>2.1415060624421747E-18</v>
      </c>
      <c r="DQ3031" s="10">
        <v>2.1415060624421747E-18</v>
      </c>
      <c r="DR3031" s="10">
        <v>2.1415060624421747E-18</v>
      </c>
      <c r="DS3031" s="10">
        <v>2.1415060624421747E-18</v>
      </c>
      <c r="DT3031" s="10">
        <v>2.1415060624421747E-18</v>
      </c>
      <c r="DU3031" s="10">
        <v>2.1415060624421747E-18</v>
      </c>
      <c r="DV3031" s="10">
        <v>2.1415060624421747E-18</v>
      </c>
      <c r="DW3031" s="10">
        <v>2.1415060624421747E-18</v>
      </c>
      <c r="DX3031" s="10">
        <v>2.1415060624421747E-18</v>
      </c>
      <c r="DY3031" s="10">
        <v>2.1415060624421747E-18</v>
      </c>
      <c r="DZ3031" s="10">
        <v>2.1415060624421747E-18</v>
      </c>
      <c r="EA3031" s="10">
        <v>2.1415060624421747E-18</v>
      </c>
      <c r="EB3031" s="10">
        <v>2.1415060624421747E-18</v>
      </c>
      <c r="EC3031" s="10">
        <v>2.1415060624421747E-18</v>
      </c>
      <c r="ED3031" s="10">
        <v>2.1415060624421747E-18</v>
      </c>
      <c r="EE3031" s="10">
        <v>2.1415060624421747E-18</v>
      </c>
      <c r="EF3031" s="10">
        <v>2.1415060624421747E-18</v>
      </c>
      <c r="EG3031" s="10">
        <v>2.1415060624421747E-18</v>
      </c>
      <c r="EH3031" s="10">
        <v>2.1415060624421747E-18</v>
      </c>
      <c r="EI3031" s="10">
        <v>2.1415060624421747E-18</v>
      </c>
      <c r="EJ3031" s="10">
        <v>2.1415060624421747E-18</v>
      </c>
      <c r="EK3031" s="10">
        <v>2.1415060624421747E-18</v>
      </c>
      <c r="EL3031" s="10">
        <v>2.1415060624421747E-18</v>
      </c>
      <c r="EM3031" s="10">
        <v>2.1415060624421747E-18</v>
      </c>
      <c r="EN3031" s="10">
        <v>2.1415060624421747E-18</v>
      </c>
      <c r="EO3031" s="10">
        <v>2.1415060624421747E-18</v>
      </c>
      <c r="EP3031" s="10">
        <v>2.1415060624421747E-18</v>
      </c>
      <c r="EQ3031" s="10">
        <v>2.1415060624421747E-18</v>
      </c>
      <c r="ER3031" s="10">
        <v>2.1415060624421747E-18</v>
      </c>
      <c r="ES3031" s="10">
        <v>2.1415060624421747E-18</v>
      </c>
      <c r="ET3031" s="10">
        <v>2.1415060624421747E-18</v>
      </c>
      <c r="EU3031" s="10">
        <v>2.1415060624421747E-18</v>
      </c>
      <c r="EV3031" s="10">
        <v>2.1415060624421747E-18</v>
      </c>
      <c r="EW3031" s="10">
        <v>2.1415060624421747E-18</v>
      </c>
      <c r="EX3031" s="10">
        <v>2.1415060624421747E-18</v>
      </c>
      <c r="EY3031" s="10">
        <v>2.1415060624421747E-18</v>
      </c>
      <c r="EZ3031" s="10">
        <v>2.1415060624421747E-18</v>
      </c>
      <c r="FA3031" s="10">
        <v>2.1415060624421747E-18</v>
      </c>
      <c r="FB3031" s="10">
        <v>2.1415060624421747E-18</v>
      </c>
      <c r="FC3031" s="10">
        <v>2.1415060624421747E-18</v>
      </c>
      <c r="FD3031" s="10">
        <v>2.1415060624421747E-18</v>
      </c>
      <c r="FE3031" s="10">
        <v>2.1415060624421747E-18</v>
      </c>
      <c r="FF3031" s="10">
        <v>2.1415060624421747E-18</v>
      </c>
      <c r="FG3031" s="10">
        <v>2.1415060624421747E-18</v>
      </c>
      <c r="FH3031" s="10">
        <v>2.1415060624421747E-18</v>
      </c>
      <c r="FI3031" s="10">
        <v>2.1415060624421747E-18</v>
      </c>
      <c r="FJ3031" s="10">
        <v>2.1415060624421747E-18</v>
      </c>
      <c r="FK3031" s="10">
        <v>2.1415060624421747E-18</v>
      </c>
      <c r="FL3031" s="10">
        <v>2.1415060624421747E-18</v>
      </c>
      <c r="FM3031" s="10">
        <v>2.1415060624421747E-18</v>
      </c>
      <c r="FN3031" s="10">
        <v>2.1415060624421747E-18</v>
      </c>
      <c r="FO3031" s="10">
        <v>2.1415060624421747E-18</v>
      </c>
      <c r="FP3031" s="10">
        <v>2.1415060624421747E-18</v>
      </c>
      <c r="FQ3031" s="10">
        <v>2.1415060624421747E-18</v>
      </c>
      <c r="FR3031" s="10">
        <v>2.1415060624421747E-18</v>
      </c>
      <c r="FS3031" s="10">
        <v>2.1415060624421747E-18</v>
      </c>
      <c r="FT3031" s="10">
        <v>2.1415060624421747E-18</v>
      </c>
      <c r="FU3031" s="10">
        <v>2.1415060624421747E-18</v>
      </c>
      <c r="FV3031" s="10">
        <v>2.1415060624421747E-18</v>
      </c>
      <c r="FW3031" s="10">
        <v>2.1415060624421747E-18</v>
      </c>
      <c r="FX3031" s="10">
        <v>2.1415060624421747E-18</v>
      </c>
      <c r="FY3031" s="10">
        <v>2.1415060624421747E-18</v>
      </c>
      <c r="FZ3031" s="10">
        <v>2.1415060624421747E-18</v>
      </c>
      <c r="GA3031" s="10">
        <v>2.1415060624421747E-18</v>
      </c>
      <c r="GB3031" s="10">
        <v>2.1415060624421747E-18</v>
      </c>
      <c r="GC3031" s="10">
        <v>2.1415060624421747E-18</v>
      </c>
      <c r="GD3031" s="10">
        <v>2.1415060624421747E-18</v>
      </c>
      <c r="GE3031" s="10">
        <v>2.1415060624421747E-18</v>
      </c>
      <c r="GF3031" s="10">
        <v>2.1415060624421747E-18</v>
      </c>
      <c r="GG3031" s="10">
        <v>2.1415060624421747E-18</v>
      </c>
      <c r="GH3031" s="10">
        <v>2.1415060624421747E-18</v>
      </c>
      <c r="GI3031" s="10">
        <v>2.1415060624421747E-18</v>
      </c>
      <c r="GJ3031" s="10">
        <v>2.1415060624421747E-18</v>
      </c>
      <c r="GK3031" s="10">
        <v>2.1415060624421747E-18</v>
      </c>
      <c r="GL3031" s="10">
        <v>2.1415060624421747E-18</v>
      </c>
      <c r="GM3031" s="10">
        <v>2.1415060624421747E-18</v>
      </c>
      <c r="GN3031" s="10">
        <v>2.1415060624421747E-18</v>
      </c>
      <c r="GO3031" s="10">
        <v>2.1415060624421747E-18</v>
      </c>
      <c r="GP3031" s="10">
        <v>2.1415060624421747E-18</v>
      </c>
      <c r="GQ3031" s="10">
        <v>2.1415060624421747E-18</v>
      </c>
      <c r="GR3031" s="10">
        <v>2.1415060624421747E-18</v>
      </c>
      <c r="GS3031" s="10">
        <v>2.1415060624421747E-18</v>
      </c>
      <c r="GT3031" s="10">
        <v>2.1415060624421747E-18</v>
      </c>
      <c r="GU3031" s="10">
        <v>2.1415060624421747E-18</v>
      </c>
      <c r="GV3031" s="10">
        <v>2.1415060624421747E-18</v>
      </c>
      <c r="GW3031" s="10">
        <v>2.1415060624421747E-18</v>
      </c>
      <c r="GX3031" s="10">
        <v>2.1415060624421747E-18</v>
      </c>
      <c r="GY3031" s="10">
        <v>2.1415060624421747E-18</v>
      </c>
      <c r="GZ3031" s="10">
        <v>2.1415060624421747E-18</v>
      </c>
      <c r="HA3031" s="10">
        <v>2.1415060624421747E-18</v>
      </c>
      <c r="HB3031" s="10">
        <v>2.1415060624421747E-18</v>
      </c>
      <c r="HC3031" s="10">
        <v>2.1415060624421747E-18</v>
      </c>
      <c r="HD3031" s="10">
        <v>2.1415060624421747E-18</v>
      </c>
      <c r="HE3031" s="10">
        <v>2.1415060624421747E-18</v>
      </c>
      <c r="HF3031" s="10">
        <v>2.1415060624421747E-18</v>
      </c>
      <c r="HG3031" s="10">
        <v>2.1415060624421747E-18</v>
      </c>
      <c r="HH3031" s="10">
        <v>2.1415060624421747E-18</v>
      </c>
      <c r="HI3031" s="10">
        <v>2.1415060624421747E-18</v>
      </c>
      <c r="HJ3031" s="10">
        <v>2.1415060624421747E-18</v>
      </c>
      <c r="HK3031" s="10">
        <v>2.1415060624421747E-18</v>
      </c>
      <c r="HL3031" s="10">
        <v>2.1415060624421747E-18</v>
      </c>
      <c r="HM3031" s="10">
        <v>2.1415060624421747E-18</v>
      </c>
      <c r="HN3031" s="10">
        <v>2.1415060624421747E-18</v>
      </c>
      <c r="HO3031" s="10">
        <v>2.1415060624421747E-18</v>
      </c>
      <c r="HP3031" s="10">
        <v>2.1415060624421747E-18</v>
      </c>
      <c r="HQ3031" s="10">
        <v>2.1415060624421747E-18</v>
      </c>
      <c r="HR3031" s="10">
        <v>2.1415060624421747E-18</v>
      </c>
      <c r="HS3031" s="10">
        <v>2.1415060624421747E-18</v>
      </c>
      <c r="HT3031" s="10">
        <v>2.1415060624421747E-18</v>
      </c>
      <c r="HU3031" s="10">
        <v>2.1415060624421747E-18</v>
      </c>
      <c r="HV3031" s="10">
        <v>2.1415060624421747E-18</v>
      </c>
      <c r="HW3031" s="10">
        <v>2.1415060624421747E-18</v>
      </c>
      <c r="HX3031" s="10">
        <v>2.1415060624421747E-18</v>
      </c>
      <c r="HY3031" s="10">
        <v>2.1415060624421747E-18</v>
      </c>
      <c r="HZ3031" s="10">
        <v>2.1415060624421747E-18</v>
      </c>
      <c r="IA3031" s="10">
        <v>2.1415060624421747E-18</v>
      </c>
      <c r="IB3031" s="10">
        <v>2.1415060624421747E-18</v>
      </c>
      <c r="IC3031" s="10">
        <v>2.1415060624421747E-18</v>
      </c>
      <c r="ID3031" s="10">
        <v>2.1415060624421747E-18</v>
      </c>
      <c r="IE3031" s="10">
        <v>2.1415060624421747E-18</v>
      </c>
      <c r="IF3031" s="10">
        <v>2.1415060624421747E-18</v>
      </c>
      <c r="IG3031" s="10">
        <v>2.1415060624421747E-18</v>
      </c>
      <c r="IH3031" s="10">
        <v>2.1415060624421747E-18</v>
      </c>
      <c r="II3031" s="10">
        <v>2.1415060624421747E-18</v>
      </c>
      <c r="IJ3031" s="10">
        <v>2.1415060624421747E-18</v>
      </c>
      <c r="IK3031" s="10">
        <v>2.1415060624421747E-18</v>
      </c>
      <c r="IL3031" s="10">
        <v>2.1415060624421747E-18</v>
      </c>
      <c r="IM3031" s="10">
        <v>2.1415060624421747E-18</v>
      </c>
      <c r="IN3031" s="10">
        <v>2.1415060624421747E-18</v>
      </c>
      <c r="IO3031" s="10">
        <v>2.1415060624421747E-18</v>
      </c>
      <c r="IP3031" s="10">
        <v>2.1415060624421747E-18</v>
      </c>
      <c r="IQ3031" s="10">
        <v>2.1415060624421747E-18</v>
      </c>
      <c r="IR3031" s="10">
        <v>2.1415060624421747E-18</v>
      </c>
      <c r="IS3031" s="10">
        <v>2.1415060624421747E-18</v>
      </c>
      <c r="IT3031" s="10">
        <v>2.1415060624421747E-18</v>
      </c>
      <c r="IU3031" s="10">
        <v>2.1415060624421747E-18</v>
      </c>
    </row>
    <row r="3032" spans="1:255" x14ac:dyDescent="0.25">
      <c r="A3032">
        <v>2621</v>
      </c>
      <c r="B3032" t="s">
        <v>7478</v>
      </c>
      <c r="C3032" s="1" t="s">
        <v>7120</v>
      </c>
      <c r="D3032" s="10">
        <v>2.1415060624421747E-18</v>
      </c>
      <c r="E3032" s="10">
        <v>2.1415060624421747E-18</v>
      </c>
      <c r="F3032" s="10">
        <v>2.1415060624421747E-18</v>
      </c>
      <c r="G3032" s="10">
        <v>2.1415060624421747E-18</v>
      </c>
      <c r="H3032" s="10">
        <v>2.1415060624421747E-18</v>
      </c>
      <c r="I3032" s="10">
        <v>2.1415060624421747E-18</v>
      </c>
      <c r="J3032" s="10">
        <v>2.1415060624421747E-18</v>
      </c>
      <c r="K3032" s="10">
        <v>2.1415060624421747E-18</v>
      </c>
      <c r="L3032" s="10">
        <v>2.1415060624421747E-18</v>
      </c>
      <c r="M3032" s="10">
        <v>2.1415060624421747E-18</v>
      </c>
      <c r="N3032" s="10">
        <v>2.1415060624421747E-18</v>
      </c>
      <c r="O3032" s="10">
        <v>0.49999999999999967</v>
      </c>
      <c r="P3032" s="10">
        <v>2.1415060624421747E-18</v>
      </c>
      <c r="Q3032" s="10">
        <v>2.1415060624421747E-18</v>
      </c>
      <c r="R3032" s="10">
        <v>2.1415060624421747E-18</v>
      </c>
      <c r="S3032" s="10">
        <v>2.1415060624421747E-18</v>
      </c>
      <c r="T3032" s="10">
        <v>2.1415060624421747E-18</v>
      </c>
      <c r="U3032" s="10">
        <v>2.1415060624421747E-18</v>
      </c>
      <c r="V3032" s="10">
        <v>2.1415060624421747E-18</v>
      </c>
      <c r="W3032" s="10">
        <v>2.1415060624421747E-18</v>
      </c>
      <c r="X3032" s="10">
        <v>2.1415060624421747E-18</v>
      </c>
      <c r="Y3032" s="10">
        <v>2.1415060624421747E-18</v>
      </c>
      <c r="Z3032" s="10">
        <v>2.1415060624421747E-18</v>
      </c>
      <c r="AA3032" s="10">
        <v>2.1415060624421747E-18</v>
      </c>
      <c r="AB3032" s="10">
        <v>2.1415060624421747E-18</v>
      </c>
      <c r="AC3032" s="10">
        <v>2.1415060624421747E-18</v>
      </c>
      <c r="AD3032" s="10">
        <v>2.1415060624421747E-18</v>
      </c>
      <c r="AE3032" s="10">
        <v>2.1415060624421747E-18</v>
      </c>
      <c r="AF3032" s="10">
        <v>2.1415060624421747E-18</v>
      </c>
      <c r="AG3032" s="10">
        <v>2.1415060624421747E-18</v>
      </c>
      <c r="AH3032" s="10">
        <v>2.1415060624421747E-18</v>
      </c>
      <c r="AI3032" s="10">
        <v>2.1415060624421747E-18</v>
      </c>
      <c r="AJ3032" s="10">
        <v>2.1415060624421747E-18</v>
      </c>
      <c r="AK3032" s="10">
        <v>2.1415060624421747E-18</v>
      </c>
      <c r="AL3032" s="10">
        <v>2.1415060624421747E-18</v>
      </c>
      <c r="AM3032" s="10">
        <v>2.1415060624421747E-18</v>
      </c>
      <c r="AN3032" s="10">
        <v>2.1415060624421747E-18</v>
      </c>
      <c r="AO3032" s="10">
        <v>2.1415060624421747E-18</v>
      </c>
      <c r="AP3032" s="10">
        <v>2.1415060624421747E-18</v>
      </c>
      <c r="AQ3032" s="10">
        <v>2.1415060624421747E-18</v>
      </c>
      <c r="AR3032" s="10">
        <v>2.1415060624421747E-18</v>
      </c>
      <c r="AS3032" s="10">
        <v>2.1415060624421747E-18</v>
      </c>
      <c r="AT3032" s="10">
        <v>2.1415060624421747E-18</v>
      </c>
      <c r="AU3032" s="10">
        <v>2.1415060624421747E-18</v>
      </c>
      <c r="AV3032" s="10">
        <v>2.1415060624421747E-18</v>
      </c>
      <c r="AW3032" s="10">
        <v>2.1415060624421747E-18</v>
      </c>
      <c r="AX3032" s="10">
        <v>2.1415060624421747E-18</v>
      </c>
      <c r="AY3032" s="10">
        <v>2.1415060624421747E-18</v>
      </c>
      <c r="AZ3032" s="10">
        <v>2.1415060624421747E-18</v>
      </c>
      <c r="BA3032" s="10">
        <v>2.1415060624421747E-18</v>
      </c>
      <c r="BB3032" s="10">
        <v>2.1415060624421747E-18</v>
      </c>
      <c r="BC3032" s="10">
        <v>2.1415060624421747E-18</v>
      </c>
      <c r="BD3032" s="10">
        <v>2.1415060624421747E-18</v>
      </c>
      <c r="BE3032" s="10">
        <v>2.1415060624421747E-18</v>
      </c>
      <c r="BF3032" s="10">
        <v>2.1415060624421747E-18</v>
      </c>
      <c r="BG3032" s="10">
        <v>2.1415060624421747E-18</v>
      </c>
      <c r="BH3032" s="10">
        <v>2.1415060624421747E-18</v>
      </c>
      <c r="BI3032" s="10">
        <v>2.1415060624421747E-18</v>
      </c>
      <c r="BJ3032" s="10">
        <v>2.1415060624421747E-18</v>
      </c>
      <c r="BK3032" s="10">
        <v>0.49999999999999967</v>
      </c>
      <c r="BL3032" s="10">
        <v>2.1415060624421747E-18</v>
      </c>
      <c r="BM3032" s="10">
        <v>2.1415060624421747E-18</v>
      </c>
      <c r="BN3032" s="10">
        <v>2.1415060624421747E-18</v>
      </c>
      <c r="BO3032" s="10">
        <v>2.1415060624421747E-18</v>
      </c>
      <c r="BP3032" s="10">
        <v>2.1415060624421747E-18</v>
      </c>
      <c r="BQ3032" s="10">
        <v>2.1415060624421747E-18</v>
      </c>
      <c r="BR3032" s="10">
        <v>2.1415060624421747E-18</v>
      </c>
      <c r="BS3032" s="10">
        <v>2.1415060624421747E-18</v>
      </c>
      <c r="BT3032" s="10">
        <v>2.1415060624421747E-18</v>
      </c>
      <c r="BU3032" s="10">
        <v>2.1415060624421747E-18</v>
      </c>
      <c r="BV3032" s="10">
        <v>2.1415060624421747E-18</v>
      </c>
      <c r="BW3032" s="10">
        <v>2.1415060624421747E-18</v>
      </c>
      <c r="BX3032" s="10">
        <v>2.1415060624421747E-18</v>
      </c>
      <c r="BY3032" s="10">
        <v>2.1415060624421747E-18</v>
      </c>
      <c r="BZ3032" s="10">
        <v>2.1415060624421747E-18</v>
      </c>
      <c r="CA3032" s="10">
        <v>2.1415060624421747E-18</v>
      </c>
      <c r="CB3032" s="10">
        <v>2.1415060624421747E-18</v>
      </c>
      <c r="CC3032" s="10">
        <v>2.1415060624421747E-18</v>
      </c>
      <c r="CD3032" s="10">
        <v>2.1415060624421747E-18</v>
      </c>
      <c r="CE3032" s="10">
        <v>2.1415060624421747E-18</v>
      </c>
      <c r="CF3032" s="10">
        <v>2.1415060624421747E-18</v>
      </c>
      <c r="CG3032" s="10">
        <v>2.1415060624421747E-18</v>
      </c>
      <c r="CH3032" s="10">
        <v>2.1415060624421747E-18</v>
      </c>
      <c r="CI3032" s="10">
        <v>2.1415060624421747E-18</v>
      </c>
      <c r="CJ3032" s="10">
        <v>2.1415060624421747E-18</v>
      </c>
      <c r="CK3032" s="10">
        <v>2.1415060624421747E-18</v>
      </c>
      <c r="CL3032" s="10">
        <v>2.1415060624421747E-18</v>
      </c>
      <c r="CM3032" s="10">
        <v>2.1415060624421747E-18</v>
      </c>
      <c r="CN3032" s="10">
        <v>2.1415060624421747E-18</v>
      </c>
      <c r="CO3032" s="10">
        <v>2.1415060624421747E-18</v>
      </c>
      <c r="CP3032" s="10">
        <v>2.1415060624421747E-18</v>
      </c>
      <c r="CQ3032" s="10">
        <v>2.1415060624421747E-18</v>
      </c>
      <c r="CR3032" s="10">
        <v>2.1415060624421747E-18</v>
      </c>
      <c r="CS3032" s="10">
        <v>2.1415060624421747E-18</v>
      </c>
      <c r="CT3032" s="10">
        <v>2.1415060624421747E-18</v>
      </c>
      <c r="CU3032" s="10">
        <v>2.1415060624421747E-18</v>
      </c>
      <c r="CV3032" s="10">
        <v>2.1415060624421747E-18</v>
      </c>
      <c r="CW3032" s="10">
        <v>2.1415060624421747E-18</v>
      </c>
      <c r="CX3032" s="10">
        <v>2.1415060624421747E-18</v>
      </c>
      <c r="CY3032" s="10">
        <v>2.1415060624421747E-18</v>
      </c>
      <c r="CZ3032" s="10">
        <v>2.1415060624421747E-18</v>
      </c>
      <c r="DA3032" s="10">
        <v>2.1415060624421747E-18</v>
      </c>
      <c r="DB3032" s="10">
        <v>2.1415060624421747E-18</v>
      </c>
      <c r="DC3032" s="10">
        <v>2.1415060624421747E-18</v>
      </c>
      <c r="DD3032" s="10">
        <v>2.1415060624421747E-18</v>
      </c>
      <c r="DE3032" s="10">
        <v>2.1415060624421747E-18</v>
      </c>
      <c r="DF3032" s="10">
        <v>2.1415060624421747E-18</v>
      </c>
      <c r="DG3032" s="10">
        <v>2.1415060624421747E-18</v>
      </c>
      <c r="DH3032" s="10">
        <v>2.1415060624421747E-18</v>
      </c>
      <c r="DI3032" s="10">
        <v>2.1415060624421747E-18</v>
      </c>
      <c r="DJ3032" s="10">
        <v>2.1415060624421747E-18</v>
      </c>
      <c r="DK3032" s="10">
        <v>2.1415060624421747E-18</v>
      </c>
      <c r="DL3032" s="10">
        <v>2.1415060624421747E-18</v>
      </c>
      <c r="DM3032" s="10">
        <v>2.1415060624421747E-18</v>
      </c>
      <c r="DN3032" s="10">
        <v>2.1415060624421747E-18</v>
      </c>
      <c r="DO3032" s="10">
        <v>2.1415060624421747E-18</v>
      </c>
      <c r="DP3032" s="10">
        <v>2.1415060624421747E-18</v>
      </c>
      <c r="DQ3032" s="10">
        <v>2.1415060624421747E-18</v>
      </c>
      <c r="DR3032" s="10">
        <v>2.1415060624421747E-18</v>
      </c>
      <c r="DS3032" s="10">
        <v>2.1415060624421747E-18</v>
      </c>
      <c r="DT3032" s="10">
        <v>2.1415060624421747E-18</v>
      </c>
      <c r="DU3032" s="10">
        <v>2.1415060624421747E-18</v>
      </c>
      <c r="DV3032" s="10">
        <v>2.1415060624421747E-18</v>
      </c>
      <c r="DW3032" s="10">
        <v>2.1415060624421747E-18</v>
      </c>
      <c r="DX3032" s="10">
        <v>2.1415060624421747E-18</v>
      </c>
      <c r="DY3032" s="10">
        <v>2.1415060624421747E-18</v>
      </c>
      <c r="DZ3032" s="10">
        <v>2.1415060624421747E-18</v>
      </c>
      <c r="EA3032" s="10">
        <v>2.1415060624421747E-18</v>
      </c>
      <c r="EB3032" s="10">
        <v>2.1415060624421747E-18</v>
      </c>
      <c r="EC3032" s="10">
        <v>2.1415060624421747E-18</v>
      </c>
      <c r="ED3032" s="10">
        <v>2.1415060624421747E-18</v>
      </c>
      <c r="EE3032" s="10">
        <v>2.1415060624421747E-18</v>
      </c>
      <c r="EF3032" s="10">
        <v>2.1415060624421747E-18</v>
      </c>
      <c r="EG3032" s="10">
        <v>2.1415060624421747E-18</v>
      </c>
      <c r="EH3032" s="10">
        <v>2.1415060624421747E-18</v>
      </c>
      <c r="EI3032" s="10">
        <v>2.1415060624421747E-18</v>
      </c>
      <c r="EJ3032" s="10">
        <v>2.1415060624421747E-18</v>
      </c>
      <c r="EK3032" s="10">
        <v>2.1415060624421747E-18</v>
      </c>
      <c r="EL3032" s="10">
        <v>2.1415060624421747E-18</v>
      </c>
      <c r="EM3032" s="10">
        <v>2.1415060624421747E-18</v>
      </c>
      <c r="EN3032" s="10">
        <v>2.1415060624421747E-18</v>
      </c>
      <c r="EO3032" s="10">
        <v>2.1415060624421747E-18</v>
      </c>
      <c r="EP3032" s="10">
        <v>2.1415060624421747E-18</v>
      </c>
      <c r="EQ3032" s="10">
        <v>2.1415060624421747E-18</v>
      </c>
      <c r="ER3032" s="10">
        <v>2.1415060624421747E-18</v>
      </c>
      <c r="ES3032" s="10">
        <v>2.1415060624421747E-18</v>
      </c>
      <c r="ET3032" s="10">
        <v>2.1415060624421747E-18</v>
      </c>
      <c r="EU3032" s="10">
        <v>2.1415060624421747E-18</v>
      </c>
      <c r="EV3032" s="10">
        <v>2.1415060624421747E-18</v>
      </c>
      <c r="EW3032" s="10">
        <v>2.1415060624421747E-18</v>
      </c>
      <c r="EX3032" s="10">
        <v>2.1415060624421747E-18</v>
      </c>
      <c r="EY3032" s="10">
        <v>2.1415060624421747E-18</v>
      </c>
      <c r="EZ3032" s="10">
        <v>2.1415060624421747E-18</v>
      </c>
      <c r="FA3032" s="10">
        <v>2.1415060624421747E-18</v>
      </c>
      <c r="FB3032" s="10">
        <v>2.1415060624421747E-18</v>
      </c>
      <c r="FC3032" s="10">
        <v>2.1415060624421747E-18</v>
      </c>
      <c r="FD3032" s="10">
        <v>2.1415060624421747E-18</v>
      </c>
      <c r="FE3032" s="10">
        <v>2.1415060624421747E-18</v>
      </c>
      <c r="FF3032" s="10">
        <v>2.1415060624421747E-18</v>
      </c>
      <c r="FG3032" s="10">
        <v>2.1415060624421747E-18</v>
      </c>
      <c r="FH3032" s="10">
        <v>2.1415060624421747E-18</v>
      </c>
      <c r="FI3032" s="10">
        <v>2.1415060624421747E-18</v>
      </c>
      <c r="FJ3032" s="10">
        <v>2.1415060624421747E-18</v>
      </c>
      <c r="FK3032" s="10">
        <v>2.1415060624421747E-18</v>
      </c>
      <c r="FL3032" s="10">
        <v>2.1415060624421747E-18</v>
      </c>
      <c r="FM3032" s="10">
        <v>2.1415060624421747E-18</v>
      </c>
      <c r="FN3032" s="10">
        <v>2.1415060624421747E-18</v>
      </c>
      <c r="FO3032" s="10">
        <v>2.1415060624421747E-18</v>
      </c>
      <c r="FP3032" s="10">
        <v>2.1415060624421747E-18</v>
      </c>
      <c r="FQ3032" s="10">
        <v>2.1415060624421747E-18</v>
      </c>
      <c r="FR3032" s="10">
        <v>2.1415060624421747E-18</v>
      </c>
      <c r="FS3032" s="10">
        <v>2.1415060624421747E-18</v>
      </c>
      <c r="FT3032" s="10">
        <v>2.1415060624421747E-18</v>
      </c>
      <c r="FU3032" s="10">
        <v>2.1415060624421747E-18</v>
      </c>
      <c r="FV3032" s="10">
        <v>2.1415060624421747E-18</v>
      </c>
      <c r="FW3032" s="10">
        <v>2.1415060624421747E-18</v>
      </c>
      <c r="FX3032" s="10">
        <v>2.1415060624421747E-18</v>
      </c>
      <c r="FY3032" s="10">
        <v>2.1415060624421747E-18</v>
      </c>
      <c r="FZ3032" s="10">
        <v>2.1415060624421747E-18</v>
      </c>
      <c r="GA3032" s="10">
        <v>2.1415060624421747E-18</v>
      </c>
      <c r="GB3032" s="10">
        <v>2.1415060624421747E-18</v>
      </c>
      <c r="GC3032" s="10">
        <v>2.1415060624421747E-18</v>
      </c>
      <c r="GD3032" s="10">
        <v>2.1415060624421747E-18</v>
      </c>
      <c r="GE3032" s="10">
        <v>2.1415060624421747E-18</v>
      </c>
      <c r="GF3032" s="10">
        <v>2.1415060624421747E-18</v>
      </c>
      <c r="GG3032" s="10">
        <v>2.1415060624421747E-18</v>
      </c>
      <c r="GH3032" s="10">
        <v>2.1415060624421747E-18</v>
      </c>
      <c r="GI3032" s="10">
        <v>2.1415060624421747E-18</v>
      </c>
      <c r="GJ3032" s="10">
        <v>2.1415060624421747E-18</v>
      </c>
      <c r="GK3032" s="10">
        <v>2.1415060624421747E-18</v>
      </c>
      <c r="GL3032" s="10">
        <v>2.1415060624421747E-18</v>
      </c>
      <c r="GM3032" s="10">
        <v>2.1415060624421747E-18</v>
      </c>
      <c r="GN3032" s="10">
        <v>2.1415060624421747E-18</v>
      </c>
      <c r="GO3032" s="10">
        <v>2.1415060624421747E-18</v>
      </c>
      <c r="GP3032" s="10">
        <v>2.1415060624421747E-18</v>
      </c>
      <c r="GQ3032" s="10">
        <v>2.1415060624421747E-18</v>
      </c>
      <c r="GR3032" s="10">
        <v>2.1415060624421747E-18</v>
      </c>
      <c r="GS3032" s="10">
        <v>2.1415060624421747E-18</v>
      </c>
      <c r="GT3032" s="10">
        <v>2.1415060624421747E-18</v>
      </c>
      <c r="GU3032" s="10">
        <v>2.1415060624421747E-18</v>
      </c>
      <c r="GV3032" s="10">
        <v>2.1415060624421747E-18</v>
      </c>
      <c r="GW3032" s="10">
        <v>2.1415060624421747E-18</v>
      </c>
      <c r="GX3032" s="10">
        <v>2.1415060624421747E-18</v>
      </c>
      <c r="GY3032" s="10">
        <v>2.1415060624421747E-18</v>
      </c>
      <c r="GZ3032" s="10">
        <v>2.1415060624421747E-18</v>
      </c>
      <c r="HA3032" s="10">
        <v>2.1415060624421747E-18</v>
      </c>
      <c r="HB3032" s="10">
        <v>2.1415060624421747E-18</v>
      </c>
      <c r="HC3032" s="10">
        <v>2.1415060624421747E-18</v>
      </c>
      <c r="HD3032" s="10">
        <v>2.1415060624421747E-18</v>
      </c>
      <c r="HE3032" s="10">
        <v>2.1415060624421747E-18</v>
      </c>
      <c r="HF3032" s="10">
        <v>2.1415060624421747E-18</v>
      </c>
      <c r="HG3032" s="10">
        <v>2.1415060624421747E-18</v>
      </c>
      <c r="HH3032" s="10">
        <v>2.1415060624421747E-18</v>
      </c>
      <c r="HI3032" s="10">
        <v>2.1415060624421747E-18</v>
      </c>
      <c r="HJ3032" s="10">
        <v>2.1415060624421747E-18</v>
      </c>
      <c r="HK3032" s="10">
        <v>2.1415060624421747E-18</v>
      </c>
      <c r="HL3032" s="10">
        <v>2.1415060624421747E-18</v>
      </c>
      <c r="HM3032" s="10">
        <v>2.1415060624421747E-18</v>
      </c>
      <c r="HN3032" s="10">
        <v>2.1415060624421747E-18</v>
      </c>
      <c r="HO3032" s="10">
        <v>2.1415060624421747E-18</v>
      </c>
      <c r="HP3032" s="10">
        <v>2.1415060624421747E-18</v>
      </c>
      <c r="HQ3032" s="10">
        <v>2.1415060624421747E-18</v>
      </c>
      <c r="HR3032" s="10">
        <v>2.1415060624421747E-18</v>
      </c>
      <c r="HS3032" s="10">
        <v>2.1415060624421747E-18</v>
      </c>
      <c r="HT3032" s="10">
        <v>2.1415060624421747E-18</v>
      </c>
      <c r="HU3032" s="10">
        <v>2.1415060624421747E-18</v>
      </c>
      <c r="HV3032" s="10">
        <v>2.1415060624421747E-18</v>
      </c>
      <c r="HW3032" s="10">
        <v>2.1415060624421747E-18</v>
      </c>
      <c r="HX3032" s="10">
        <v>2.1415060624421747E-18</v>
      </c>
      <c r="HY3032" s="10">
        <v>2.1415060624421747E-18</v>
      </c>
      <c r="HZ3032" s="10">
        <v>2.1415060624421747E-18</v>
      </c>
      <c r="IA3032" s="10">
        <v>2.1415060624421747E-18</v>
      </c>
      <c r="IB3032" s="10">
        <v>2.1415060624421747E-18</v>
      </c>
      <c r="IC3032" s="10">
        <v>2.1415060624421747E-18</v>
      </c>
      <c r="ID3032" s="10">
        <v>2.1415060624421747E-18</v>
      </c>
      <c r="IE3032" s="10">
        <v>2.1415060624421747E-18</v>
      </c>
      <c r="IF3032" s="10">
        <v>2.1415060624421747E-18</v>
      </c>
      <c r="IG3032" s="10">
        <v>2.1415060624421747E-18</v>
      </c>
      <c r="IH3032" s="10">
        <v>2.1415060624421747E-18</v>
      </c>
      <c r="II3032" s="10">
        <v>2.1415060624421747E-18</v>
      </c>
      <c r="IJ3032" s="10">
        <v>2.1415060624421747E-18</v>
      </c>
      <c r="IK3032" s="10">
        <v>2.1415060624421747E-18</v>
      </c>
      <c r="IL3032" s="10">
        <v>2.1415060624421747E-18</v>
      </c>
      <c r="IM3032" s="10">
        <v>2.1415060624421747E-18</v>
      </c>
      <c r="IN3032" s="10">
        <v>2.1415060624421747E-18</v>
      </c>
      <c r="IO3032" s="10">
        <v>2.1415060624421747E-18</v>
      </c>
      <c r="IP3032" s="10">
        <v>2.1415060624421747E-18</v>
      </c>
      <c r="IQ3032" s="10">
        <v>2.1415060624421747E-18</v>
      </c>
      <c r="IR3032" s="10">
        <v>2.1415060624421747E-18</v>
      </c>
      <c r="IS3032" s="10">
        <v>2.1415060624421747E-18</v>
      </c>
      <c r="IT3032" s="10">
        <v>2.1415060624421747E-18</v>
      </c>
      <c r="IU3032" s="10">
        <v>2.1415060624421747E-18</v>
      </c>
    </row>
    <row r="3033" spans="1:255" x14ac:dyDescent="0.25">
      <c r="A3033">
        <v>1982</v>
      </c>
      <c r="B3033" t="s">
        <v>7478</v>
      </c>
      <c r="C3033" s="1" t="s">
        <v>7109</v>
      </c>
      <c r="D3033" s="10">
        <v>2.1415060624421747E-18</v>
      </c>
      <c r="E3033" s="10">
        <v>2.1415060624421747E-18</v>
      </c>
      <c r="F3033" s="10">
        <v>2.1415060624421747E-18</v>
      </c>
      <c r="G3033" s="10">
        <v>2.1415060624421747E-18</v>
      </c>
      <c r="H3033" s="10">
        <v>2.1415060624421747E-18</v>
      </c>
      <c r="I3033" s="10">
        <v>2.1415060624421747E-18</v>
      </c>
      <c r="J3033" s="10">
        <v>2.1415060624421747E-18</v>
      </c>
      <c r="K3033" s="10">
        <v>2.1415060624421747E-18</v>
      </c>
      <c r="L3033" s="10">
        <v>2.1415060624421747E-18</v>
      </c>
      <c r="M3033" s="10">
        <v>2.1415060624421747E-18</v>
      </c>
      <c r="N3033" s="10">
        <v>2.1415060624421747E-18</v>
      </c>
      <c r="O3033" s="10">
        <v>0.49999999999999967</v>
      </c>
      <c r="P3033" s="10">
        <v>2.1415060624421747E-18</v>
      </c>
      <c r="Q3033" s="10">
        <v>2.1415060624421747E-18</v>
      </c>
      <c r="R3033" s="10">
        <v>2.1415060624421747E-18</v>
      </c>
      <c r="S3033" s="10">
        <v>2.1415060624421747E-18</v>
      </c>
      <c r="T3033" s="10">
        <v>2.1415060624421747E-18</v>
      </c>
      <c r="U3033" s="10">
        <v>2.1415060624421747E-18</v>
      </c>
      <c r="V3033" s="10">
        <v>2.1415060624421747E-18</v>
      </c>
      <c r="W3033" s="10">
        <v>2.1415060624421747E-18</v>
      </c>
      <c r="X3033" s="10">
        <v>2.1415060624421747E-18</v>
      </c>
      <c r="Y3033" s="10">
        <v>2.1415060624421747E-18</v>
      </c>
      <c r="Z3033" s="10">
        <v>2.1415060624421747E-18</v>
      </c>
      <c r="AA3033" s="10">
        <v>2.1415060624421747E-18</v>
      </c>
      <c r="AB3033" s="10">
        <v>2.1415060624421747E-18</v>
      </c>
      <c r="AC3033" s="10">
        <v>2.1415060624421747E-18</v>
      </c>
      <c r="AD3033" s="10">
        <v>2.1415060624421747E-18</v>
      </c>
      <c r="AE3033" s="10">
        <v>2.1415060624421747E-18</v>
      </c>
      <c r="AF3033" s="10">
        <v>2.1415060624421747E-18</v>
      </c>
      <c r="AG3033" s="10">
        <v>2.1415060624421747E-18</v>
      </c>
      <c r="AH3033" s="10">
        <v>2.1415060624421747E-18</v>
      </c>
      <c r="AI3033" s="10">
        <v>2.1415060624421747E-18</v>
      </c>
      <c r="AJ3033" s="10">
        <v>2.1415060624421747E-18</v>
      </c>
      <c r="AK3033" s="10">
        <v>2.1415060624421747E-18</v>
      </c>
      <c r="AL3033" s="10">
        <v>2.1415060624421747E-18</v>
      </c>
      <c r="AM3033" s="10">
        <v>2.1415060624421747E-18</v>
      </c>
      <c r="AN3033" s="10">
        <v>2.1415060624421747E-18</v>
      </c>
      <c r="AO3033" s="10">
        <v>2.1415060624421747E-18</v>
      </c>
      <c r="AP3033" s="10">
        <v>2.1415060624421747E-18</v>
      </c>
      <c r="AQ3033" s="10">
        <v>2.1415060624421747E-18</v>
      </c>
      <c r="AR3033" s="10">
        <v>2.1415060624421747E-18</v>
      </c>
      <c r="AS3033" s="10">
        <v>2.1415060624421747E-18</v>
      </c>
      <c r="AT3033" s="10">
        <v>2.1415060624421747E-18</v>
      </c>
      <c r="AU3033" s="10">
        <v>2.1415060624421747E-18</v>
      </c>
      <c r="AV3033" s="10">
        <v>2.1415060624421747E-18</v>
      </c>
      <c r="AW3033" s="10">
        <v>2.1415060624421747E-18</v>
      </c>
      <c r="AX3033" s="10">
        <v>2.1415060624421747E-18</v>
      </c>
      <c r="AY3033" s="10">
        <v>2.1415060624421747E-18</v>
      </c>
      <c r="AZ3033" s="10">
        <v>2.1415060624421747E-18</v>
      </c>
      <c r="BA3033" s="10">
        <v>2.1415060624421747E-18</v>
      </c>
      <c r="BB3033" s="10">
        <v>2.1415060624421747E-18</v>
      </c>
      <c r="BC3033" s="10">
        <v>2.1415060624421747E-18</v>
      </c>
      <c r="BD3033" s="10">
        <v>2.1415060624421747E-18</v>
      </c>
      <c r="BE3033" s="10">
        <v>2.1415060624421747E-18</v>
      </c>
      <c r="BF3033" s="10">
        <v>2.1415060624421747E-18</v>
      </c>
      <c r="BG3033" s="10">
        <v>2.1415060624421747E-18</v>
      </c>
      <c r="BH3033" s="10">
        <v>2.1415060624421747E-18</v>
      </c>
      <c r="BI3033" s="10">
        <v>2.1415060624421747E-18</v>
      </c>
      <c r="BJ3033" s="10">
        <v>2.1415060624421747E-18</v>
      </c>
      <c r="BK3033" s="10">
        <v>2.1415060624421747E-18</v>
      </c>
      <c r="BL3033" s="10">
        <v>2.1415060624421747E-18</v>
      </c>
      <c r="BM3033" s="10">
        <v>2.1415060624421747E-18</v>
      </c>
      <c r="BN3033" s="10">
        <v>2.1415060624421747E-18</v>
      </c>
      <c r="BO3033" s="10">
        <v>2.1415060624421747E-18</v>
      </c>
      <c r="BP3033" s="10">
        <v>2.1415060624421747E-18</v>
      </c>
      <c r="BQ3033" s="10">
        <v>2.1415060624421747E-18</v>
      </c>
      <c r="BR3033" s="10">
        <v>2.1415060624421747E-18</v>
      </c>
      <c r="BS3033" s="10">
        <v>2.1415060624421747E-18</v>
      </c>
      <c r="BT3033" s="10">
        <v>2.1415060624421747E-18</v>
      </c>
      <c r="BU3033" s="10">
        <v>2.1415060624421747E-18</v>
      </c>
      <c r="BV3033" s="10">
        <v>2.1415060624421747E-18</v>
      </c>
      <c r="BW3033" s="10">
        <v>2.1415060624421747E-18</v>
      </c>
      <c r="BX3033" s="10">
        <v>2.1415060624421747E-18</v>
      </c>
      <c r="BY3033" s="10">
        <v>2.1415060624421747E-18</v>
      </c>
      <c r="BZ3033" s="10">
        <v>2.1415060624421747E-18</v>
      </c>
      <c r="CA3033" s="10">
        <v>2.1415060624421747E-18</v>
      </c>
      <c r="CB3033" s="10">
        <v>2.1415060624421747E-18</v>
      </c>
      <c r="CC3033" s="10">
        <v>2.1415060624421747E-18</v>
      </c>
      <c r="CD3033" s="10">
        <v>2.1415060624421747E-18</v>
      </c>
      <c r="CE3033" s="10">
        <v>2.1415060624421747E-18</v>
      </c>
      <c r="CF3033" s="10">
        <v>2.1415060624421747E-18</v>
      </c>
      <c r="CG3033" s="10">
        <v>2.1415060624421747E-18</v>
      </c>
      <c r="CH3033" s="10">
        <v>2.1415060624421747E-18</v>
      </c>
      <c r="CI3033" s="10">
        <v>2.1415060624421747E-18</v>
      </c>
      <c r="CJ3033" s="10">
        <v>2.1415060624421747E-18</v>
      </c>
      <c r="CK3033" s="10">
        <v>2.1415060624421747E-18</v>
      </c>
      <c r="CL3033" s="10">
        <v>2.1415060624421747E-18</v>
      </c>
      <c r="CM3033" s="10">
        <v>2.1415060624421747E-18</v>
      </c>
      <c r="CN3033" s="10">
        <v>2.1415060624421747E-18</v>
      </c>
      <c r="CO3033" s="10">
        <v>2.1415060624421747E-18</v>
      </c>
      <c r="CP3033" s="10">
        <v>2.1415060624421747E-18</v>
      </c>
      <c r="CQ3033" s="10">
        <v>2.1415060624421747E-18</v>
      </c>
      <c r="CR3033" s="10">
        <v>2.1415060624421747E-18</v>
      </c>
      <c r="CS3033" s="10">
        <v>2.1415060624421747E-18</v>
      </c>
      <c r="CT3033" s="10">
        <v>2.1415060624421747E-18</v>
      </c>
      <c r="CU3033" s="10">
        <v>2.1415060624421747E-18</v>
      </c>
      <c r="CV3033" s="10">
        <v>2.1415060624421747E-18</v>
      </c>
      <c r="CW3033" s="10">
        <v>2.1415060624421747E-18</v>
      </c>
      <c r="CX3033" s="10">
        <v>2.1415060624421747E-18</v>
      </c>
      <c r="CY3033" s="10">
        <v>2.1415060624421747E-18</v>
      </c>
      <c r="CZ3033" s="10">
        <v>2.1415060624421747E-18</v>
      </c>
      <c r="DA3033" s="10">
        <v>2.1415060624421747E-18</v>
      </c>
      <c r="DB3033" s="10">
        <v>2.1415060624421747E-18</v>
      </c>
      <c r="DC3033" s="10">
        <v>2.1415060624421747E-18</v>
      </c>
      <c r="DD3033" s="10">
        <v>2.1415060624421747E-18</v>
      </c>
      <c r="DE3033" s="10">
        <v>2.1415060624421747E-18</v>
      </c>
      <c r="DF3033" s="10">
        <v>2.1415060624421747E-18</v>
      </c>
      <c r="DG3033" s="10">
        <v>2.1415060624421747E-18</v>
      </c>
      <c r="DH3033" s="10">
        <v>2.1415060624421747E-18</v>
      </c>
      <c r="DI3033" s="10">
        <v>2.1415060624421747E-18</v>
      </c>
      <c r="DJ3033" s="10">
        <v>2.1415060624421747E-18</v>
      </c>
      <c r="DK3033" s="10">
        <v>2.1415060624421747E-18</v>
      </c>
      <c r="DL3033" s="10">
        <v>2.1415060624421747E-18</v>
      </c>
      <c r="DM3033" s="10">
        <v>2.1415060624421747E-18</v>
      </c>
      <c r="DN3033" s="10">
        <v>2.1415060624421747E-18</v>
      </c>
      <c r="DO3033" s="10">
        <v>2.1415060624421747E-18</v>
      </c>
      <c r="DP3033" s="10">
        <v>2.1415060624421747E-18</v>
      </c>
      <c r="DQ3033" s="10">
        <v>2.1415060624421747E-18</v>
      </c>
      <c r="DR3033" s="10">
        <v>2.1415060624421747E-18</v>
      </c>
      <c r="DS3033" s="10">
        <v>2.1415060624421747E-18</v>
      </c>
      <c r="DT3033" s="10">
        <v>2.1415060624421747E-18</v>
      </c>
      <c r="DU3033" s="10">
        <v>2.1415060624421747E-18</v>
      </c>
      <c r="DV3033" s="10">
        <v>2.1415060624421747E-18</v>
      </c>
      <c r="DW3033" s="10">
        <v>2.1415060624421747E-18</v>
      </c>
      <c r="DX3033" s="10">
        <v>2.1415060624421747E-18</v>
      </c>
      <c r="DY3033" s="10">
        <v>2.1415060624421747E-18</v>
      </c>
      <c r="DZ3033" s="10">
        <v>2.1415060624421747E-18</v>
      </c>
      <c r="EA3033" s="10">
        <v>2.1415060624421747E-18</v>
      </c>
      <c r="EB3033" s="10">
        <v>2.1415060624421747E-18</v>
      </c>
      <c r="EC3033" s="10">
        <v>2.1415060624421747E-18</v>
      </c>
      <c r="ED3033" s="10">
        <v>2.1415060624421747E-18</v>
      </c>
      <c r="EE3033" s="10">
        <v>2.1415060624421747E-18</v>
      </c>
      <c r="EF3033" s="10">
        <v>2.1415060624421747E-18</v>
      </c>
      <c r="EG3033" s="10">
        <v>2.1415060624421747E-18</v>
      </c>
      <c r="EH3033" s="10">
        <v>2.1415060624421747E-18</v>
      </c>
      <c r="EI3033" s="10">
        <v>2.1415060624421747E-18</v>
      </c>
      <c r="EJ3033" s="10">
        <v>2.1415060624421747E-18</v>
      </c>
      <c r="EK3033" s="10">
        <v>2.1415060624421747E-18</v>
      </c>
      <c r="EL3033" s="10">
        <v>2.1415060624421747E-18</v>
      </c>
      <c r="EM3033" s="10">
        <v>2.1415060624421747E-18</v>
      </c>
      <c r="EN3033" s="10">
        <v>2.1415060624421747E-18</v>
      </c>
      <c r="EO3033" s="10">
        <v>2.1415060624421747E-18</v>
      </c>
      <c r="EP3033" s="10">
        <v>2.1415060624421747E-18</v>
      </c>
      <c r="EQ3033" s="10">
        <v>2.1415060624421747E-18</v>
      </c>
      <c r="ER3033" s="10">
        <v>2.1415060624421747E-18</v>
      </c>
      <c r="ES3033" s="10">
        <v>2.1415060624421747E-18</v>
      </c>
      <c r="ET3033" s="10">
        <v>2.1415060624421747E-18</v>
      </c>
      <c r="EU3033" s="10">
        <v>2.1415060624421747E-18</v>
      </c>
      <c r="EV3033" s="10">
        <v>2.1415060624421747E-18</v>
      </c>
      <c r="EW3033" s="10">
        <v>2.1415060624421747E-18</v>
      </c>
      <c r="EX3033" s="10">
        <v>2.1415060624421747E-18</v>
      </c>
      <c r="EY3033" s="10">
        <v>2.1415060624421747E-18</v>
      </c>
      <c r="EZ3033" s="10">
        <v>2.1415060624421747E-18</v>
      </c>
      <c r="FA3033" s="10">
        <v>2.1415060624421747E-18</v>
      </c>
      <c r="FB3033" s="10">
        <v>2.1415060624421747E-18</v>
      </c>
      <c r="FC3033" s="10">
        <v>2.1415060624421747E-18</v>
      </c>
      <c r="FD3033" s="10">
        <v>2.1415060624421747E-18</v>
      </c>
      <c r="FE3033" s="10">
        <v>2.1415060624421747E-18</v>
      </c>
      <c r="FF3033" s="10">
        <v>2.1415060624421747E-18</v>
      </c>
      <c r="FG3033" s="10">
        <v>2.1415060624421747E-18</v>
      </c>
      <c r="FH3033" s="10">
        <v>2.1415060624421747E-18</v>
      </c>
      <c r="FI3033" s="10">
        <v>2.1415060624421747E-18</v>
      </c>
      <c r="FJ3033" s="10">
        <v>2.1415060624421747E-18</v>
      </c>
      <c r="FK3033" s="10">
        <v>2.1415060624421747E-18</v>
      </c>
      <c r="FL3033" s="10">
        <v>2.1415060624421747E-18</v>
      </c>
      <c r="FM3033" s="10">
        <v>2.1415060624421747E-18</v>
      </c>
      <c r="FN3033" s="10">
        <v>2.1415060624421747E-18</v>
      </c>
      <c r="FO3033" s="10">
        <v>2.1415060624421747E-18</v>
      </c>
      <c r="FP3033" s="10">
        <v>2.1415060624421747E-18</v>
      </c>
      <c r="FQ3033" s="10">
        <v>2.1415060624421747E-18</v>
      </c>
      <c r="FR3033" s="10">
        <v>2.1415060624421747E-18</v>
      </c>
      <c r="FS3033" s="10">
        <v>2.1415060624421747E-18</v>
      </c>
      <c r="FT3033" s="10">
        <v>2.1415060624421747E-18</v>
      </c>
      <c r="FU3033" s="10">
        <v>2.1415060624421747E-18</v>
      </c>
      <c r="FV3033" s="10">
        <v>2.1415060624421747E-18</v>
      </c>
      <c r="FW3033" s="10">
        <v>2.1415060624421747E-18</v>
      </c>
      <c r="FX3033" s="10">
        <v>2.1415060624421747E-18</v>
      </c>
      <c r="FY3033" s="10">
        <v>2.1415060624421747E-18</v>
      </c>
      <c r="FZ3033" s="10">
        <v>2.1415060624421747E-18</v>
      </c>
      <c r="GA3033" s="10">
        <v>2.1415060624421747E-18</v>
      </c>
      <c r="GB3033" s="10">
        <v>2.1415060624421747E-18</v>
      </c>
      <c r="GC3033" s="10">
        <v>2.1415060624421747E-18</v>
      </c>
      <c r="GD3033" s="10">
        <v>2.1415060624421747E-18</v>
      </c>
      <c r="GE3033" s="10">
        <v>2.1415060624421747E-18</v>
      </c>
      <c r="GF3033" s="10">
        <v>2.1415060624421747E-18</v>
      </c>
      <c r="GG3033" s="10">
        <v>2.1415060624421747E-18</v>
      </c>
      <c r="GH3033" s="10">
        <v>2.1415060624421747E-18</v>
      </c>
      <c r="GI3033" s="10">
        <v>2.1415060624421747E-18</v>
      </c>
      <c r="GJ3033" s="10">
        <v>2.1415060624421747E-18</v>
      </c>
      <c r="GK3033" s="10">
        <v>2.1415060624421747E-18</v>
      </c>
      <c r="GL3033" s="10">
        <v>2.1415060624421747E-18</v>
      </c>
      <c r="GM3033" s="10">
        <v>2.1415060624421747E-18</v>
      </c>
      <c r="GN3033" s="10">
        <v>2.1415060624421747E-18</v>
      </c>
      <c r="GO3033" s="10">
        <v>2.1415060624421747E-18</v>
      </c>
      <c r="GP3033" s="10">
        <v>2.1415060624421747E-18</v>
      </c>
      <c r="GQ3033" s="10">
        <v>2.1415060624421747E-18</v>
      </c>
      <c r="GR3033" s="10">
        <v>2.1415060624421747E-18</v>
      </c>
      <c r="GS3033" s="10">
        <v>2.1415060624421747E-18</v>
      </c>
      <c r="GT3033" s="10">
        <v>2.1415060624421747E-18</v>
      </c>
      <c r="GU3033" s="10">
        <v>2.1415060624421747E-18</v>
      </c>
      <c r="GV3033" s="10">
        <v>2.1415060624421747E-18</v>
      </c>
      <c r="GW3033" s="10">
        <v>2.1415060624421747E-18</v>
      </c>
      <c r="GX3033" s="10">
        <v>2.1415060624421747E-18</v>
      </c>
      <c r="GY3033" s="10">
        <v>2.1415060624421747E-18</v>
      </c>
      <c r="GZ3033" s="10">
        <v>2.1415060624421747E-18</v>
      </c>
      <c r="HA3033" s="10">
        <v>0.49999999999999967</v>
      </c>
      <c r="HB3033" s="10">
        <v>2.1415060624421747E-18</v>
      </c>
      <c r="HC3033" s="10">
        <v>2.1415060624421747E-18</v>
      </c>
      <c r="HD3033" s="10">
        <v>2.1415060624421747E-18</v>
      </c>
      <c r="HE3033" s="10">
        <v>2.1415060624421747E-18</v>
      </c>
      <c r="HF3033" s="10">
        <v>2.1415060624421747E-18</v>
      </c>
      <c r="HG3033" s="10">
        <v>2.1415060624421747E-18</v>
      </c>
      <c r="HH3033" s="10">
        <v>2.1415060624421747E-18</v>
      </c>
      <c r="HI3033" s="10">
        <v>2.1415060624421747E-18</v>
      </c>
      <c r="HJ3033" s="10">
        <v>2.1415060624421747E-18</v>
      </c>
      <c r="HK3033" s="10">
        <v>2.1415060624421747E-18</v>
      </c>
      <c r="HL3033" s="10">
        <v>2.1415060624421747E-18</v>
      </c>
      <c r="HM3033" s="10">
        <v>2.1415060624421747E-18</v>
      </c>
      <c r="HN3033" s="10">
        <v>2.1415060624421747E-18</v>
      </c>
      <c r="HO3033" s="10">
        <v>2.1415060624421747E-18</v>
      </c>
      <c r="HP3033" s="10">
        <v>2.1415060624421747E-18</v>
      </c>
      <c r="HQ3033" s="10">
        <v>2.1415060624421747E-18</v>
      </c>
      <c r="HR3033" s="10">
        <v>2.1415060624421747E-18</v>
      </c>
      <c r="HS3033" s="10">
        <v>2.1415060624421747E-18</v>
      </c>
      <c r="HT3033" s="10">
        <v>2.1415060624421747E-18</v>
      </c>
      <c r="HU3033" s="10">
        <v>2.1415060624421747E-18</v>
      </c>
      <c r="HV3033" s="10">
        <v>2.1415060624421747E-18</v>
      </c>
      <c r="HW3033" s="10">
        <v>2.1415060624421747E-18</v>
      </c>
      <c r="HX3033" s="10">
        <v>2.1415060624421747E-18</v>
      </c>
      <c r="HY3033" s="10">
        <v>2.1415060624421747E-18</v>
      </c>
      <c r="HZ3033" s="10">
        <v>2.1415060624421747E-18</v>
      </c>
      <c r="IA3033" s="10">
        <v>2.1415060624421747E-18</v>
      </c>
      <c r="IB3033" s="10">
        <v>2.1415060624421747E-18</v>
      </c>
      <c r="IC3033" s="10">
        <v>2.1415060624421747E-18</v>
      </c>
      <c r="ID3033" s="10">
        <v>2.1415060624421747E-18</v>
      </c>
      <c r="IE3033" s="10">
        <v>2.1415060624421747E-18</v>
      </c>
      <c r="IF3033" s="10">
        <v>2.1415060624421747E-18</v>
      </c>
      <c r="IG3033" s="10">
        <v>2.1415060624421747E-18</v>
      </c>
      <c r="IH3033" s="10">
        <v>2.1415060624421747E-18</v>
      </c>
      <c r="II3033" s="10">
        <v>2.1415060624421747E-18</v>
      </c>
      <c r="IJ3033" s="10">
        <v>2.1415060624421747E-18</v>
      </c>
      <c r="IK3033" s="10">
        <v>2.1415060624421747E-18</v>
      </c>
      <c r="IL3033" s="10">
        <v>2.1415060624421747E-18</v>
      </c>
      <c r="IM3033" s="10">
        <v>2.1415060624421747E-18</v>
      </c>
      <c r="IN3033" s="10">
        <v>2.1415060624421747E-18</v>
      </c>
      <c r="IO3033" s="10">
        <v>2.1415060624421747E-18</v>
      </c>
      <c r="IP3033" s="10">
        <v>2.1415060624421747E-18</v>
      </c>
      <c r="IQ3033" s="10">
        <v>2.1415060624421747E-18</v>
      </c>
      <c r="IR3033" s="10">
        <v>2.1415060624421747E-18</v>
      </c>
      <c r="IS3033" s="10">
        <v>2.1415060624421747E-18</v>
      </c>
      <c r="IT3033" s="10">
        <v>2.1415060624421747E-18</v>
      </c>
      <c r="IU3033" s="10">
        <v>2.1415060624421747E-18</v>
      </c>
    </row>
    <row r="3034" spans="1:255" x14ac:dyDescent="0.25">
      <c r="A3034">
        <v>627</v>
      </c>
      <c r="B3034" t="s">
        <v>7478</v>
      </c>
      <c r="C3034" s="1" t="s">
        <v>7088</v>
      </c>
      <c r="D3034" s="10">
        <v>2.1415060624421747E-18</v>
      </c>
      <c r="E3034" s="10">
        <v>2.1415060624421747E-18</v>
      </c>
      <c r="F3034" s="10">
        <v>2.1415060624421747E-18</v>
      </c>
      <c r="G3034" s="10">
        <v>2.1415060624421747E-18</v>
      </c>
      <c r="H3034" s="10">
        <v>2.1415060624421747E-18</v>
      </c>
      <c r="I3034" s="10">
        <v>2.1415060624421747E-18</v>
      </c>
      <c r="J3034" s="10">
        <v>2.1415060624421747E-18</v>
      </c>
      <c r="K3034" s="10">
        <v>2.1415060624421747E-18</v>
      </c>
      <c r="L3034" s="10">
        <v>2.1415060624421747E-18</v>
      </c>
      <c r="M3034" s="10">
        <v>2.1415060624421747E-18</v>
      </c>
      <c r="N3034" s="10">
        <v>2.1415060624421747E-18</v>
      </c>
      <c r="O3034" s="10">
        <v>0.49999999999999967</v>
      </c>
      <c r="P3034" s="10">
        <v>2.1415060624421747E-18</v>
      </c>
      <c r="Q3034" s="10">
        <v>0.49999999999999967</v>
      </c>
      <c r="R3034" s="10">
        <v>2.1415060624421747E-18</v>
      </c>
      <c r="S3034" s="10">
        <v>2.1415060624421747E-18</v>
      </c>
      <c r="T3034" s="10">
        <v>2.1415060624421747E-18</v>
      </c>
      <c r="U3034" s="10">
        <v>2.1415060624421747E-18</v>
      </c>
      <c r="V3034" s="10">
        <v>2.1415060624421747E-18</v>
      </c>
      <c r="W3034" s="10">
        <v>2.1415060624421747E-18</v>
      </c>
      <c r="X3034" s="10">
        <v>2.1415060624421747E-18</v>
      </c>
      <c r="Y3034" s="10">
        <v>2.1415060624421747E-18</v>
      </c>
      <c r="Z3034" s="10">
        <v>2.1415060624421747E-18</v>
      </c>
      <c r="AA3034" s="10">
        <v>2.1415060624421747E-18</v>
      </c>
      <c r="AB3034" s="10">
        <v>2.1415060624421747E-18</v>
      </c>
      <c r="AC3034" s="10">
        <v>2.1415060624421747E-18</v>
      </c>
      <c r="AD3034" s="10">
        <v>2.1415060624421747E-18</v>
      </c>
      <c r="AE3034" s="10">
        <v>2.1415060624421747E-18</v>
      </c>
      <c r="AF3034" s="10">
        <v>2.1415060624421747E-18</v>
      </c>
      <c r="AG3034" s="10">
        <v>2.1415060624421747E-18</v>
      </c>
      <c r="AH3034" s="10">
        <v>2.1415060624421747E-18</v>
      </c>
      <c r="AI3034" s="10">
        <v>2.1415060624421747E-18</v>
      </c>
      <c r="AJ3034" s="10">
        <v>2.1415060624421747E-18</v>
      </c>
      <c r="AK3034" s="10">
        <v>2.1415060624421747E-18</v>
      </c>
      <c r="AL3034" s="10">
        <v>2.1415060624421747E-18</v>
      </c>
      <c r="AM3034" s="10">
        <v>2.1415060624421747E-18</v>
      </c>
      <c r="AN3034" s="10">
        <v>2.1415060624421747E-18</v>
      </c>
      <c r="AO3034" s="10">
        <v>2.1415060624421747E-18</v>
      </c>
      <c r="AP3034" s="10">
        <v>2.1415060624421747E-18</v>
      </c>
      <c r="AQ3034" s="10">
        <v>2.1415060624421747E-18</v>
      </c>
      <c r="AR3034" s="10">
        <v>2.1415060624421747E-18</v>
      </c>
      <c r="AS3034" s="10">
        <v>2.1415060624421747E-18</v>
      </c>
      <c r="AT3034" s="10">
        <v>2.1415060624421747E-18</v>
      </c>
      <c r="AU3034" s="10">
        <v>2.1415060624421747E-18</v>
      </c>
      <c r="AV3034" s="10">
        <v>2.1415060624421747E-18</v>
      </c>
      <c r="AW3034" s="10">
        <v>2.1415060624421747E-18</v>
      </c>
      <c r="AX3034" s="10">
        <v>2.1415060624421747E-18</v>
      </c>
      <c r="AY3034" s="10">
        <v>2.1415060624421747E-18</v>
      </c>
      <c r="AZ3034" s="10">
        <v>2.1415060624421747E-18</v>
      </c>
      <c r="BA3034" s="10">
        <v>2.1415060624421747E-18</v>
      </c>
      <c r="BB3034" s="10">
        <v>2.1415060624421747E-18</v>
      </c>
      <c r="BC3034" s="10">
        <v>2.1415060624421747E-18</v>
      </c>
      <c r="BD3034" s="10">
        <v>2.1415060624421747E-18</v>
      </c>
      <c r="BE3034" s="10">
        <v>2.1415060624421747E-18</v>
      </c>
      <c r="BF3034" s="10">
        <v>2.1415060624421747E-18</v>
      </c>
      <c r="BG3034" s="10">
        <v>2.1415060624421747E-18</v>
      </c>
      <c r="BH3034" s="10">
        <v>2.1415060624421747E-18</v>
      </c>
      <c r="BI3034" s="10">
        <v>2.1415060624421747E-18</v>
      </c>
      <c r="BJ3034" s="10">
        <v>2.1415060624421747E-18</v>
      </c>
      <c r="BK3034" s="10">
        <v>2.1415060624421747E-18</v>
      </c>
      <c r="BL3034" s="10">
        <v>2.1415060624421747E-18</v>
      </c>
      <c r="BM3034" s="10">
        <v>2.1415060624421747E-18</v>
      </c>
      <c r="BN3034" s="10">
        <v>2.1415060624421747E-18</v>
      </c>
      <c r="BO3034" s="10">
        <v>2.1415060624421747E-18</v>
      </c>
      <c r="BP3034" s="10">
        <v>2.1415060624421747E-18</v>
      </c>
      <c r="BQ3034" s="10">
        <v>2.1415060624421747E-18</v>
      </c>
      <c r="BR3034" s="10">
        <v>2.1415060624421747E-18</v>
      </c>
      <c r="BS3034" s="10">
        <v>2.1415060624421747E-18</v>
      </c>
      <c r="BT3034" s="10">
        <v>2.1415060624421747E-18</v>
      </c>
      <c r="BU3034" s="10">
        <v>2.1415060624421747E-18</v>
      </c>
      <c r="BV3034" s="10">
        <v>2.1415060624421747E-18</v>
      </c>
      <c r="BW3034" s="10">
        <v>2.1415060624421747E-18</v>
      </c>
      <c r="BX3034" s="10">
        <v>2.1415060624421747E-18</v>
      </c>
      <c r="BY3034" s="10">
        <v>2.1415060624421747E-18</v>
      </c>
      <c r="BZ3034" s="10">
        <v>2.1415060624421747E-18</v>
      </c>
      <c r="CA3034" s="10">
        <v>2.1415060624421747E-18</v>
      </c>
      <c r="CB3034" s="10">
        <v>2.1415060624421747E-18</v>
      </c>
      <c r="CC3034" s="10">
        <v>2.1415060624421747E-18</v>
      </c>
      <c r="CD3034" s="10">
        <v>2.1415060624421747E-18</v>
      </c>
      <c r="CE3034" s="10">
        <v>2.1415060624421747E-18</v>
      </c>
      <c r="CF3034" s="10">
        <v>2.1415060624421747E-18</v>
      </c>
      <c r="CG3034" s="10">
        <v>2.1415060624421747E-18</v>
      </c>
      <c r="CH3034" s="10">
        <v>2.1415060624421747E-18</v>
      </c>
      <c r="CI3034" s="10">
        <v>2.1415060624421747E-18</v>
      </c>
      <c r="CJ3034" s="10">
        <v>2.1415060624421747E-18</v>
      </c>
      <c r="CK3034" s="10">
        <v>2.1415060624421747E-18</v>
      </c>
      <c r="CL3034" s="10">
        <v>2.1415060624421747E-18</v>
      </c>
      <c r="CM3034" s="10">
        <v>2.1415060624421747E-18</v>
      </c>
      <c r="CN3034" s="10">
        <v>2.1415060624421747E-18</v>
      </c>
      <c r="CO3034" s="10">
        <v>2.1415060624421747E-18</v>
      </c>
      <c r="CP3034" s="10">
        <v>2.1415060624421747E-18</v>
      </c>
      <c r="CQ3034" s="10">
        <v>2.1415060624421747E-18</v>
      </c>
      <c r="CR3034" s="10">
        <v>2.1415060624421747E-18</v>
      </c>
      <c r="CS3034" s="10">
        <v>2.1415060624421747E-18</v>
      </c>
      <c r="CT3034" s="10">
        <v>2.1415060624421747E-18</v>
      </c>
      <c r="CU3034" s="10">
        <v>2.1415060624421747E-18</v>
      </c>
      <c r="CV3034" s="10">
        <v>2.1415060624421747E-18</v>
      </c>
      <c r="CW3034" s="10">
        <v>2.1415060624421747E-18</v>
      </c>
      <c r="CX3034" s="10">
        <v>2.1415060624421747E-18</v>
      </c>
      <c r="CY3034" s="10">
        <v>2.1415060624421747E-18</v>
      </c>
      <c r="CZ3034" s="10">
        <v>2.1415060624421747E-18</v>
      </c>
      <c r="DA3034" s="10">
        <v>2.1415060624421747E-18</v>
      </c>
      <c r="DB3034" s="10">
        <v>2.1415060624421747E-18</v>
      </c>
      <c r="DC3034" s="10">
        <v>2.1415060624421747E-18</v>
      </c>
      <c r="DD3034" s="10">
        <v>2.1415060624421747E-18</v>
      </c>
      <c r="DE3034" s="10">
        <v>2.1415060624421747E-18</v>
      </c>
      <c r="DF3034" s="10">
        <v>2.1415060624421747E-18</v>
      </c>
      <c r="DG3034" s="10">
        <v>2.1415060624421747E-18</v>
      </c>
      <c r="DH3034" s="10">
        <v>2.1415060624421747E-18</v>
      </c>
      <c r="DI3034" s="10">
        <v>2.1415060624421747E-18</v>
      </c>
      <c r="DJ3034" s="10">
        <v>2.1415060624421747E-18</v>
      </c>
      <c r="DK3034" s="10">
        <v>2.1415060624421747E-18</v>
      </c>
      <c r="DL3034" s="10">
        <v>2.1415060624421747E-18</v>
      </c>
      <c r="DM3034" s="10">
        <v>2.1415060624421747E-18</v>
      </c>
      <c r="DN3034" s="10">
        <v>2.1415060624421747E-18</v>
      </c>
      <c r="DO3034" s="10">
        <v>2.1415060624421747E-18</v>
      </c>
      <c r="DP3034" s="10">
        <v>2.1415060624421747E-18</v>
      </c>
      <c r="DQ3034" s="10">
        <v>2.1415060624421747E-18</v>
      </c>
      <c r="DR3034" s="10">
        <v>2.1415060624421747E-18</v>
      </c>
      <c r="DS3034" s="10">
        <v>2.1415060624421747E-18</v>
      </c>
      <c r="DT3034" s="10">
        <v>2.1415060624421747E-18</v>
      </c>
      <c r="DU3034" s="10">
        <v>2.1415060624421747E-18</v>
      </c>
      <c r="DV3034" s="10">
        <v>2.1415060624421747E-18</v>
      </c>
      <c r="DW3034" s="10">
        <v>2.1415060624421747E-18</v>
      </c>
      <c r="DX3034" s="10">
        <v>2.1415060624421747E-18</v>
      </c>
      <c r="DY3034" s="10">
        <v>2.1415060624421747E-18</v>
      </c>
      <c r="DZ3034" s="10">
        <v>2.1415060624421747E-18</v>
      </c>
      <c r="EA3034" s="10">
        <v>2.1415060624421747E-18</v>
      </c>
      <c r="EB3034" s="10">
        <v>2.1415060624421747E-18</v>
      </c>
      <c r="EC3034" s="10">
        <v>2.1415060624421747E-18</v>
      </c>
      <c r="ED3034" s="10">
        <v>2.1415060624421747E-18</v>
      </c>
      <c r="EE3034" s="10">
        <v>2.1415060624421747E-18</v>
      </c>
      <c r="EF3034" s="10">
        <v>2.1415060624421747E-18</v>
      </c>
      <c r="EG3034" s="10">
        <v>2.1415060624421747E-18</v>
      </c>
      <c r="EH3034" s="10">
        <v>2.1415060624421747E-18</v>
      </c>
      <c r="EI3034" s="10">
        <v>2.1415060624421747E-18</v>
      </c>
      <c r="EJ3034" s="10">
        <v>2.1415060624421747E-18</v>
      </c>
      <c r="EK3034" s="10">
        <v>2.1415060624421747E-18</v>
      </c>
      <c r="EL3034" s="10">
        <v>2.1415060624421747E-18</v>
      </c>
      <c r="EM3034" s="10">
        <v>2.1415060624421747E-18</v>
      </c>
      <c r="EN3034" s="10">
        <v>2.1415060624421747E-18</v>
      </c>
      <c r="EO3034" s="10">
        <v>2.1415060624421747E-18</v>
      </c>
      <c r="EP3034" s="10">
        <v>2.1415060624421747E-18</v>
      </c>
      <c r="EQ3034" s="10">
        <v>2.1415060624421747E-18</v>
      </c>
      <c r="ER3034" s="10">
        <v>2.1415060624421747E-18</v>
      </c>
      <c r="ES3034" s="10">
        <v>2.1415060624421747E-18</v>
      </c>
      <c r="ET3034" s="10">
        <v>2.1415060624421747E-18</v>
      </c>
      <c r="EU3034" s="10">
        <v>2.1415060624421747E-18</v>
      </c>
      <c r="EV3034" s="10">
        <v>2.1415060624421747E-18</v>
      </c>
      <c r="EW3034" s="10">
        <v>2.1415060624421747E-18</v>
      </c>
      <c r="EX3034" s="10">
        <v>2.1415060624421747E-18</v>
      </c>
      <c r="EY3034" s="10">
        <v>2.1415060624421747E-18</v>
      </c>
      <c r="EZ3034" s="10">
        <v>2.1415060624421747E-18</v>
      </c>
      <c r="FA3034" s="10">
        <v>2.1415060624421747E-18</v>
      </c>
      <c r="FB3034" s="10">
        <v>2.1415060624421747E-18</v>
      </c>
      <c r="FC3034" s="10">
        <v>2.1415060624421747E-18</v>
      </c>
      <c r="FD3034" s="10">
        <v>2.1415060624421747E-18</v>
      </c>
      <c r="FE3034" s="10">
        <v>2.1415060624421747E-18</v>
      </c>
      <c r="FF3034" s="10">
        <v>2.1415060624421747E-18</v>
      </c>
      <c r="FG3034" s="10">
        <v>2.1415060624421747E-18</v>
      </c>
      <c r="FH3034" s="10">
        <v>2.1415060624421747E-18</v>
      </c>
      <c r="FI3034" s="10">
        <v>2.1415060624421747E-18</v>
      </c>
      <c r="FJ3034" s="10">
        <v>2.1415060624421747E-18</v>
      </c>
      <c r="FK3034" s="10">
        <v>2.1415060624421747E-18</v>
      </c>
      <c r="FL3034" s="10">
        <v>2.1415060624421747E-18</v>
      </c>
      <c r="FM3034" s="10">
        <v>2.1415060624421747E-18</v>
      </c>
      <c r="FN3034" s="10">
        <v>2.1415060624421747E-18</v>
      </c>
      <c r="FO3034" s="10">
        <v>2.1415060624421747E-18</v>
      </c>
      <c r="FP3034" s="10">
        <v>2.1415060624421747E-18</v>
      </c>
      <c r="FQ3034" s="10">
        <v>2.1415060624421747E-18</v>
      </c>
      <c r="FR3034" s="10">
        <v>2.1415060624421747E-18</v>
      </c>
      <c r="FS3034" s="10">
        <v>2.1415060624421747E-18</v>
      </c>
      <c r="FT3034" s="10">
        <v>2.1415060624421747E-18</v>
      </c>
      <c r="FU3034" s="10">
        <v>2.1415060624421747E-18</v>
      </c>
      <c r="FV3034" s="10">
        <v>2.1415060624421747E-18</v>
      </c>
      <c r="FW3034" s="10">
        <v>2.1415060624421747E-18</v>
      </c>
      <c r="FX3034" s="10">
        <v>2.1415060624421747E-18</v>
      </c>
      <c r="FY3034" s="10">
        <v>2.1415060624421747E-18</v>
      </c>
      <c r="FZ3034" s="10">
        <v>2.1415060624421747E-18</v>
      </c>
      <c r="GA3034" s="10">
        <v>2.1415060624421747E-18</v>
      </c>
      <c r="GB3034" s="10">
        <v>2.1415060624421747E-18</v>
      </c>
      <c r="GC3034" s="10">
        <v>2.1415060624421747E-18</v>
      </c>
      <c r="GD3034" s="10">
        <v>2.1415060624421747E-18</v>
      </c>
      <c r="GE3034" s="10">
        <v>2.1415060624421747E-18</v>
      </c>
      <c r="GF3034" s="10">
        <v>2.1415060624421747E-18</v>
      </c>
      <c r="GG3034" s="10">
        <v>2.1415060624421747E-18</v>
      </c>
      <c r="GH3034" s="10">
        <v>2.1415060624421747E-18</v>
      </c>
      <c r="GI3034" s="10">
        <v>2.1415060624421747E-18</v>
      </c>
      <c r="GJ3034" s="10">
        <v>2.1415060624421747E-18</v>
      </c>
      <c r="GK3034" s="10">
        <v>2.1415060624421747E-18</v>
      </c>
      <c r="GL3034" s="10">
        <v>2.1415060624421747E-18</v>
      </c>
      <c r="GM3034" s="10">
        <v>2.1415060624421747E-18</v>
      </c>
      <c r="GN3034" s="10">
        <v>2.1415060624421747E-18</v>
      </c>
      <c r="GO3034" s="10">
        <v>2.1415060624421747E-18</v>
      </c>
      <c r="GP3034" s="10">
        <v>2.1415060624421747E-18</v>
      </c>
      <c r="GQ3034" s="10">
        <v>2.1415060624421747E-18</v>
      </c>
      <c r="GR3034" s="10">
        <v>2.1415060624421747E-18</v>
      </c>
      <c r="GS3034" s="10">
        <v>2.1415060624421747E-18</v>
      </c>
      <c r="GT3034" s="10">
        <v>2.1415060624421747E-18</v>
      </c>
      <c r="GU3034" s="10">
        <v>2.1415060624421747E-18</v>
      </c>
      <c r="GV3034" s="10">
        <v>2.1415060624421747E-18</v>
      </c>
      <c r="GW3034" s="10">
        <v>2.1415060624421747E-18</v>
      </c>
      <c r="GX3034" s="10">
        <v>2.1415060624421747E-18</v>
      </c>
      <c r="GY3034" s="10">
        <v>2.1415060624421747E-18</v>
      </c>
      <c r="GZ3034" s="10">
        <v>2.1415060624421747E-18</v>
      </c>
      <c r="HA3034" s="10">
        <v>2.1415060624421747E-18</v>
      </c>
      <c r="HB3034" s="10">
        <v>2.1415060624421747E-18</v>
      </c>
      <c r="HC3034" s="10">
        <v>2.1415060624421747E-18</v>
      </c>
      <c r="HD3034" s="10">
        <v>2.1415060624421747E-18</v>
      </c>
      <c r="HE3034" s="10">
        <v>2.1415060624421747E-18</v>
      </c>
      <c r="HF3034" s="10">
        <v>2.1415060624421747E-18</v>
      </c>
      <c r="HG3034" s="10">
        <v>2.1415060624421747E-18</v>
      </c>
      <c r="HH3034" s="10">
        <v>2.1415060624421747E-18</v>
      </c>
      <c r="HI3034" s="10">
        <v>2.1415060624421747E-18</v>
      </c>
      <c r="HJ3034" s="10">
        <v>2.1415060624421747E-18</v>
      </c>
      <c r="HK3034" s="10">
        <v>2.1415060624421747E-18</v>
      </c>
      <c r="HL3034" s="10">
        <v>2.1415060624421747E-18</v>
      </c>
      <c r="HM3034" s="10">
        <v>2.1415060624421747E-18</v>
      </c>
      <c r="HN3034" s="10">
        <v>2.1415060624421747E-18</v>
      </c>
      <c r="HO3034" s="10">
        <v>2.1415060624421747E-18</v>
      </c>
      <c r="HP3034" s="10">
        <v>2.1415060624421747E-18</v>
      </c>
      <c r="HQ3034" s="10">
        <v>2.1415060624421747E-18</v>
      </c>
      <c r="HR3034" s="10">
        <v>2.1415060624421747E-18</v>
      </c>
      <c r="HS3034" s="10">
        <v>2.1415060624421747E-18</v>
      </c>
      <c r="HT3034" s="10">
        <v>2.1415060624421747E-18</v>
      </c>
      <c r="HU3034" s="10">
        <v>2.1415060624421747E-18</v>
      </c>
      <c r="HV3034" s="10">
        <v>2.1415060624421747E-18</v>
      </c>
      <c r="HW3034" s="10">
        <v>2.1415060624421747E-18</v>
      </c>
      <c r="HX3034" s="10">
        <v>2.1415060624421747E-18</v>
      </c>
      <c r="HY3034" s="10">
        <v>2.1415060624421747E-18</v>
      </c>
      <c r="HZ3034" s="10">
        <v>2.1415060624421747E-18</v>
      </c>
      <c r="IA3034" s="10">
        <v>2.1415060624421747E-18</v>
      </c>
      <c r="IB3034" s="10">
        <v>2.1415060624421747E-18</v>
      </c>
      <c r="IC3034" s="10">
        <v>2.1415060624421747E-18</v>
      </c>
      <c r="ID3034" s="10">
        <v>2.1415060624421747E-18</v>
      </c>
      <c r="IE3034" s="10">
        <v>2.1415060624421747E-18</v>
      </c>
      <c r="IF3034" s="10">
        <v>2.1415060624421747E-18</v>
      </c>
      <c r="IG3034" s="10">
        <v>2.1415060624421747E-18</v>
      </c>
      <c r="IH3034" s="10">
        <v>2.1415060624421747E-18</v>
      </c>
      <c r="II3034" s="10">
        <v>2.1415060624421747E-18</v>
      </c>
      <c r="IJ3034" s="10">
        <v>2.1415060624421747E-18</v>
      </c>
      <c r="IK3034" s="10">
        <v>2.1415060624421747E-18</v>
      </c>
      <c r="IL3034" s="10">
        <v>2.1415060624421747E-18</v>
      </c>
      <c r="IM3034" s="10">
        <v>2.1415060624421747E-18</v>
      </c>
      <c r="IN3034" s="10">
        <v>2.1415060624421747E-18</v>
      </c>
      <c r="IO3034" s="10">
        <v>2.1415060624421747E-18</v>
      </c>
      <c r="IP3034" s="10">
        <v>2.1415060624421747E-18</v>
      </c>
      <c r="IQ3034" s="10">
        <v>2.1415060624421747E-18</v>
      </c>
      <c r="IR3034" s="10">
        <v>2.1415060624421747E-18</v>
      </c>
      <c r="IS3034" s="10">
        <v>2.1415060624421747E-18</v>
      </c>
      <c r="IT3034" s="10">
        <v>2.1415060624421747E-18</v>
      </c>
      <c r="IU3034" s="10">
        <v>2.1415060624421747E-18</v>
      </c>
    </row>
    <row r="3035" spans="1:255" x14ac:dyDescent="0.25">
      <c r="A3035">
        <v>2923</v>
      </c>
      <c r="B3035" t="s">
        <v>7478</v>
      </c>
      <c r="C3035" s="1" t="s">
        <v>7128</v>
      </c>
      <c r="D3035" s="10">
        <v>2.1415060624421747E-18</v>
      </c>
      <c r="E3035" s="10">
        <v>2.1415060624421747E-18</v>
      </c>
      <c r="F3035" s="10">
        <v>2.1415060624421747E-18</v>
      </c>
      <c r="G3035" s="10">
        <v>2.1415060624421747E-18</v>
      </c>
      <c r="H3035" s="10">
        <v>2.1415060624421747E-18</v>
      </c>
      <c r="I3035" s="10">
        <v>2.1415060624421747E-18</v>
      </c>
      <c r="J3035" s="10">
        <v>2.1415060624421747E-18</v>
      </c>
      <c r="K3035" s="10">
        <v>2.1415060624421747E-18</v>
      </c>
      <c r="L3035" s="10">
        <v>2.1415060624421747E-18</v>
      </c>
      <c r="M3035" s="10">
        <v>2.1415060624421747E-18</v>
      </c>
      <c r="N3035" s="10">
        <v>2.1415060624421747E-18</v>
      </c>
      <c r="O3035" s="10">
        <v>0.49999999999999967</v>
      </c>
      <c r="P3035" s="10">
        <v>2.1415060624421747E-18</v>
      </c>
      <c r="Q3035" s="10">
        <v>2.1415060624421747E-18</v>
      </c>
      <c r="R3035" s="10">
        <v>2.1415060624421747E-18</v>
      </c>
      <c r="S3035" s="10">
        <v>2.1415060624421747E-18</v>
      </c>
      <c r="T3035" s="10">
        <v>2.1415060624421747E-18</v>
      </c>
      <c r="U3035" s="10">
        <v>2.1415060624421747E-18</v>
      </c>
      <c r="V3035" s="10">
        <v>2.1415060624421747E-18</v>
      </c>
      <c r="W3035" s="10">
        <v>2.1415060624421747E-18</v>
      </c>
      <c r="X3035" s="10">
        <v>2.1415060624421747E-18</v>
      </c>
      <c r="Y3035" s="10">
        <v>2.1415060624421747E-18</v>
      </c>
      <c r="Z3035" s="10">
        <v>2.1415060624421747E-18</v>
      </c>
      <c r="AA3035" s="10">
        <v>2.1415060624421747E-18</v>
      </c>
      <c r="AB3035" s="10">
        <v>2.1415060624421747E-18</v>
      </c>
      <c r="AC3035" s="10">
        <v>2.1415060624421747E-18</v>
      </c>
      <c r="AD3035" s="10">
        <v>2.1415060624421747E-18</v>
      </c>
      <c r="AE3035" s="10">
        <v>2.1415060624421747E-18</v>
      </c>
      <c r="AF3035" s="10">
        <v>2.1415060624421747E-18</v>
      </c>
      <c r="AG3035" s="10">
        <v>2.1415060624421747E-18</v>
      </c>
      <c r="AH3035" s="10">
        <v>2.1415060624421747E-18</v>
      </c>
      <c r="AI3035" s="10">
        <v>2.1415060624421747E-18</v>
      </c>
      <c r="AJ3035" s="10">
        <v>2.1415060624421747E-18</v>
      </c>
      <c r="AK3035" s="10">
        <v>2.1415060624421747E-18</v>
      </c>
      <c r="AL3035" s="10">
        <v>2.1415060624421747E-18</v>
      </c>
      <c r="AM3035" s="10">
        <v>2.1415060624421747E-18</v>
      </c>
      <c r="AN3035" s="10">
        <v>2.1415060624421747E-18</v>
      </c>
      <c r="AO3035" s="10">
        <v>2.1415060624421747E-18</v>
      </c>
      <c r="AP3035" s="10">
        <v>2.1415060624421747E-18</v>
      </c>
      <c r="AQ3035" s="10">
        <v>2.1415060624421747E-18</v>
      </c>
      <c r="AR3035" s="10">
        <v>2.1415060624421747E-18</v>
      </c>
      <c r="AS3035" s="10">
        <v>2.1415060624421747E-18</v>
      </c>
      <c r="AT3035" s="10">
        <v>2.1415060624421747E-18</v>
      </c>
      <c r="AU3035" s="10">
        <v>2.1415060624421747E-18</v>
      </c>
      <c r="AV3035" s="10">
        <v>2.1415060624421747E-18</v>
      </c>
      <c r="AW3035" s="10">
        <v>2.1415060624421747E-18</v>
      </c>
      <c r="AX3035" s="10">
        <v>2.1415060624421747E-18</v>
      </c>
      <c r="AY3035" s="10">
        <v>2.1415060624421747E-18</v>
      </c>
      <c r="AZ3035" s="10">
        <v>2.1415060624421747E-18</v>
      </c>
      <c r="BA3035" s="10">
        <v>2.1415060624421747E-18</v>
      </c>
      <c r="BB3035" s="10">
        <v>2.1415060624421747E-18</v>
      </c>
      <c r="BC3035" s="10">
        <v>2.1415060624421747E-18</v>
      </c>
      <c r="BD3035" s="10">
        <v>2.1415060624421747E-18</v>
      </c>
      <c r="BE3035" s="10">
        <v>2.1415060624421747E-18</v>
      </c>
      <c r="BF3035" s="10">
        <v>2.1415060624421747E-18</v>
      </c>
      <c r="BG3035" s="10">
        <v>2.1415060624421747E-18</v>
      </c>
      <c r="BH3035" s="10">
        <v>2.1415060624421747E-18</v>
      </c>
      <c r="BI3035" s="10">
        <v>2.1415060624421747E-18</v>
      </c>
      <c r="BJ3035" s="10">
        <v>2.1415060624421747E-18</v>
      </c>
      <c r="BK3035" s="10">
        <v>2.1415060624421747E-18</v>
      </c>
      <c r="BL3035" s="10">
        <v>2.1415060624421747E-18</v>
      </c>
      <c r="BM3035" s="10">
        <v>2.1415060624421747E-18</v>
      </c>
      <c r="BN3035" s="10">
        <v>2.1415060624421747E-18</v>
      </c>
      <c r="BO3035" s="10">
        <v>2.1415060624421747E-18</v>
      </c>
      <c r="BP3035" s="10">
        <v>2.1415060624421747E-18</v>
      </c>
      <c r="BQ3035" s="10">
        <v>2.1415060624421747E-18</v>
      </c>
      <c r="BR3035" s="10">
        <v>2.1415060624421747E-18</v>
      </c>
      <c r="BS3035" s="10">
        <v>2.1415060624421747E-18</v>
      </c>
      <c r="BT3035" s="10">
        <v>2.1415060624421747E-18</v>
      </c>
      <c r="BU3035" s="10">
        <v>2.1415060624421747E-18</v>
      </c>
      <c r="BV3035" s="10">
        <v>2.1415060624421747E-18</v>
      </c>
      <c r="BW3035" s="10">
        <v>2.1415060624421747E-18</v>
      </c>
      <c r="BX3035" s="10">
        <v>2.1415060624421747E-18</v>
      </c>
      <c r="BY3035" s="10">
        <v>2.1415060624421747E-18</v>
      </c>
      <c r="BZ3035" s="10">
        <v>2.1415060624421747E-18</v>
      </c>
      <c r="CA3035" s="10">
        <v>2.1415060624421747E-18</v>
      </c>
      <c r="CB3035" s="10">
        <v>2.1415060624421747E-18</v>
      </c>
      <c r="CC3035" s="10">
        <v>2.1415060624421747E-18</v>
      </c>
      <c r="CD3035" s="10">
        <v>2.1415060624421747E-18</v>
      </c>
      <c r="CE3035" s="10">
        <v>2.1415060624421747E-18</v>
      </c>
      <c r="CF3035" s="10">
        <v>2.1415060624421747E-18</v>
      </c>
      <c r="CG3035" s="10">
        <v>2.1415060624421747E-18</v>
      </c>
      <c r="CH3035" s="10">
        <v>2.1415060624421747E-18</v>
      </c>
      <c r="CI3035" s="10">
        <v>2.1415060624421747E-18</v>
      </c>
      <c r="CJ3035" s="10">
        <v>2.1415060624421747E-18</v>
      </c>
      <c r="CK3035" s="10">
        <v>2.1415060624421747E-18</v>
      </c>
      <c r="CL3035" s="10">
        <v>2.1415060624421747E-18</v>
      </c>
      <c r="CM3035" s="10">
        <v>2.1415060624421747E-18</v>
      </c>
      <c r="CN3035" s="10">
        <v>2.1415060624421747E-18</v>
      </c>
      <c r="CO3035" s="10">
        <v>2.1415060624421747E-18</v>
      </c>
      <c r="CP3035" s="10">
        <v>2.1415060624421747E-18</v>
      </c>
      <c r="CQ3035" s="10">
        <v>2.1415060624421747E-18</v>
      </c>
      <c r="CR3035" s="10">
        <v>2.1415060624421747E-18</v>
      </c>
      <c r="CS3035" s="10">
        <v>2.1415060624421747E-18</v>
      </c>
      <c r="CT3035" s="10">
        <v>2.1415060624421747E-18</v>
      </c>
      <c r="CU3035" s="10">
        <v>2.1415060624421747E-18</v>
      </c>
      <c r="CV3035" s="10">
        <v>2.1415060624421747E-18</v>
      </c>
      <c r="CW3035" s="10">
        <v>2.1415060624421747E-18</v>
      </c>
      <c r="CX3035" s="10">
        <v>2.1415060624421747E-18</v>
      </c>
      <c r="CY3035" s="10">
        <v>2.1415060624421747E-18</v>
      </c>
      <c r="CZ3035" s="10">
        <v>2.1415060624421747E-18</v>
      </c>
      <c r="DA3035" s="10">
        <v>2.1415060624421747E-18</v>
      </c>
      <c r="DB3035" s="10">
        <v>2.1415060624421747E-18</v>
      </c>
      <c r="DC3035" s="10">
        <v>2.1415060624421747E-18</v>
      </c>
      <c r="DD3035" s="10">
        <v>2.1415060624421747E-18</v>
      </c>
      <c r="DE3035" s="10">
        <v>2.1415060624421747E-18</v>
      </c>
      <c r="DF3035" s="10">
        <v>2.1415060624421747E-18</v>
      </c>
      <c r="DG3035" s="10">
        <v>2.1415060624421747E-18</v>
      </c>
      <c r="DH3035" s="10">
        <v>2.1415060624421747E-18</v>
      </c>
      <c r="DI3035" s="10">
        <v>2.1415060624421747E-18</v>
      </c>
      <c r="DJ3035" s="10">
        <v>2.1415060624421747E-18</v>
      </c>
      <c r="DK3035" s="10">
        <v>2.1415060624421747E-18</v>
      </c>
      <c r="DL3035" s="10">
        <v>2.1415060624421747E-18</v>
      </c>
      <c r="DM3035" s="10">
        <v>2.1415060624421747E-18</v>
      </c>
      <c r="DN3035" s="10">
        <v>2.1415060624421747E-18</v>
      </c>
      <c r="DO3035" s="10">
        <v>2.1415060624421747E-18</v>
      </c>
      <c r="DP3035" s="10">
        <v>2.1415060624421747E-18</v>
      </c>
      <c r="DQ3035" s="10">
        <v>2.1415060624421747E-18</v>
      </c>
      <c r="DR3035" s="10">
        <v>2.1415060624421747E-18</v>
      </c>
      <c r="DS3035" s="10">
        <v>2.1415060624421747E-18</v>
      </c>
      <c r="DT3035" s="10">
        <v>2.1415060624421747E-18</v>
      </c>
      <c r="DU3035" s="10">
        <v>2.1415060624421747E-18</v>
      </c>
      <c r="DV3035" s="10">
        <v>2.1415060624421747E-18</v>
      </c>
      <c r="DW3035" s="10">
        <v>2.1415060624421747E-18</v>
      </c>
      <c r="DX3035" s="10">
        <v>2.1415060624421747E-18</v>
      </c>
      <c r="DY3035" s="10">
        <v>2.1415060624421747E-18</v>
      </c>
      <c r="DZ3035" s="10">
        <v>2.1415060624421747E-18</v>
      </c>
      <c r="EA3035" s="10">
        <v>2.1415060624421747E-18</v>
      </c>
      <c r="EB3035" s="10">
        <v>2.1415060624421747E-18</v>
      </c>
      <c r="EC3035" s="10">
        <v>2.1415060624421747E-18</v>
      </c>
      <c r="ED3035" s="10">
        <v>2.1415060624421747E-18</v>
      </c>
      <c r="EE3035" s="10">
        <v>2.1415060624421747E-18</v>
      </c>
      <c r="EF3035" s="10">
        <v>2.1415060624421747E-18</v>
      </c>
      <c r="EG3035" s="10">
        <v>2.1415060624421747E-18</v>
      </c>
      <c r="EH3035" s="10">
        <v>2.1415060624421747E-18</v>
      </c>
      <c r="EI3035" s="10">
        <v>2.1415060624421747E-18</v>
      </c>
      <c r="EJ3035" s="10">
        <v>2.1415060624421747E-18</v>
      </c>
      <c r="EK3035" s="10">
        <v>2.1415060624421747E-18</v>
      </c>
      <c r="EL3035" s="10">
        <v>2.1415060624421747E-18</v>
      </c>
      <c r="EM3035" s="10">
        <v>2.1415060624421747E-18</v>
      </c>
      <c r="EN3035" s="10">
        <v>2.1415060624421747E-18</v>
      </c>
      <c r="EO3035" s="10">
        <v>2.1415060624421747E-18</v>
      </c>
      <c r="EP3035" s="10">
        <v>2.1415060624421747E-18</v>
      </c>
      <c r="EQ3035" s="10">
        <v>2.1415060624421747E-18</v>
      </c>
      <c r="ER3035" s="10">
        <v>2.1415060624421747E-18</v>
      </c>
      <c r="ES3035" s="10">
        <v>2.1415060624421747E-18</v>
      </c>
      <c r="ET3035" s="10">
        <v>2.1415060624421747E-18</v>
      </c>
      <c r="EU3035" s="10">
        <v>2.1415060624421747E-18</v>
      </c>
      <c r="EV3035" s="10">
        <v>2.1415060624421747E-18</v>
      </c>
      <c r="EW3035" s="10">
        <v>2.1415060624421747E-18</v>
      </c>
      <c r="EX3035" s="10">
        <v>2.1415060624421747E-18</v>
      </c>
      <c r="EY3035" s="10">
        <v>2.1415060624421747E-18</v>
      </c>
      <c r="EZ3035" s="10">
        <v>2.1415060624421747E-18</v>
      </c>
      <c r="FA3035" s="10">
        <v>0.49999999999999967</v>
      </c>
      <c r="FB3035" s="10">
        <v>2.1415060624421747E-18</v>
      </c>
      <c r="FC3035" s="10">
        <v>2.1415060624421747E-18</v>
      </c>
      <c r="FD3035" s="10">
        <v>2.1415060624421747E-18</v>
      </c>
      <c r="FE3035" s="10">
        <v>2.1415060624421747E-18</v>
      </c>
      <c r="FF3035" s="10">
        <v>2.1415060624421747E-18</v>
      </c>
      <c r="FG3035" s="10">
        <v>2.1415060624421747E-18</v>
      </c>
      <c r="FH3035" s="10">
        <v>2.1415060624421747E-18</v>
      </c>
      <c r="FI3035" s="10">
        <v>2.1415060624421747E-18</v>
      </c>
      <c r="FJ3035" s="10">
        <v>2.1415060624421747E-18</v>
      </c>
      <c r="FK3035" s="10">
        <v>2.1415060624421747E-18</v>
      </c>
      <c r="FL3035" s="10">
        <v>2.1415060624421747E-18</v>
      </c>
      <c r="FM3035" s="10">
        <v>2.1415060624421747E-18</v>
      </c>
      <c r="FN3035" s="10">
        <v>2.1415060624421747E-18</v>
      </c>
      <c r="FO3035" s="10">
        <v>2.1415060624421747E-18</v>
      </c>
      <c r="FP3035" s="10">
        <v>2.1415060624421747E-18</v>
      </c>
      <c r="FQ3035" s="10">
        <v>2.1415060624421747E-18</v>
      </c>
      <c r="FR3035" s="10">
        <v>2.1415060624421747E-18</v>
      </c>
      <c r="FS3035" s="10">
        <v>2.1415060624421747E-18</v>
      </c>
      <c r="FT3035" s="10">
        <v>2.1415060624421747E-18</v>
      </c>
      <c r="FU3035" s="10">
        <v>2.1415060624421747E-18</v>
      </c>
      <c r="FV3035" s="10">
        <v>2.1415060624421747E-18</v>
      </c>
      <c r="FW3035" s="10">
        <v>2.1415060624421747E-18</v>
      </c>
      <c r="FX3035" s="10">
        <v>2.1415060624421747E-18</v>
      </c>
      <c r="FY3035" s="10">
        <v>2.1415060624421747E-18</v>
      </c>
      <c r="FZ3035" s="10">
        <v>2.1415060624421747E-18</v>
      </c>
      <c r="GA3035" s="10">
        <v>2.1415060624421747E-18</v>
      </c>
      <c r="GB3035" s="10">
        <v>2.1415060624421747E-18</v>
      </c>
      <c r="GC3035" s="10">
        <v>2.1415060624421747E-18</v>
      </c>
      <c r="GD3035" s="10">
        <v>2.1415060624421747E-18</v>
      </c>
      <c r="GE3035" s="10">
        <v>2.1415060624421747E-18</v>
      </c>
      <c r="GF3035" s="10">
        <v>2.1415060624421747E-18</v>
      </c>
      <c r="GG3035" s="10">
        <v>2.1415060624421747E-18</v>
      </c>
      <c r="GH3035" s="10">
        <v>2.1415060624421747E-18</v>
      </c>
      <c r="GI3035" s="10">
        <v>2.1415060624421747E-18</v>
      </c>
      <c r="GJ3035" s="10">
        <v>2.1415060624421747E-18</v>
      </c>
      <c r="GK3035" s="10">
        <v>2.1415060624421747E-18</v>
      </c>
      <c r="GL3035" s="10">
        <v>2.1415060624421747E-18</v>
      </c>
      <c r="GM3035" s="10">
        <v>2.1415060624421747E-18</v>
      </c>
      <c r="GN3035" s="10">
        <v>2.1415060624421747E-18</v>
      </c>
      <c r="GO3035" s="10">
        <v>2.1415060624421747E-18</v>
      </c>
      <c r="GP3035" s="10">
        <v>2.1415060624421747E-18</v>
      </c>
      <c r="GQ3035" s="10">
        <v>2.1415060624421747E-18</v>
      </c>
      <c r="GR3035" s="10">
        <v>2.1415060624421747E-18</v>
      </c>
      <c r="GS3035" s="10">
        <v>2.1415060624421747E-18</v>
      </c>
      <c r="GT3035" s="10">
        <v>2.1415060624421747E-18</v>
      </c>
      <c r="GU3035" s="10">
        <v>2.1415060624421747E-18</v>
      </c>
      <c r="GV3035" s="10">
        <v>2.1415060624421747E-18</v>
      </c>
      <c r="GW3035" s="10">
        <v>2.1415060624421747E-18</v>
      </c>
      <c r="GX3035" s="10">
        <v>2.1415060624421747E-18</v>
      </c>
      <c r="GY3035" s="10">
        <v>2.1415060624421747E-18</v>
      </c>
      <c r="GZ3035" s="10">
        <v>2.1415060624421747E-18</v>
      </c>
      <c r="HA3035" s="10">
        <v>2.1415060624421747E-18</v>
      </c>
      <c r="HB3035" s="10">
        <v>2.1415060624421747E-18</v>
      </c>
      <c r="HC3035" s="10">
        <v>2.1415060624421747E-18</v>
      </c>
      <c r="HD3035" s="10">
        <v>2.1415060624421747E-18</v>
      </c>
      <c r="HE3035" s="10">
        <v>2.1415060624421747E-18</v>
      </c>
      <c r="HF3035" s="10">
        <v>2.1415060624421747E-18</v>
      </c>
      <c r="HG3035" s="10">
        <v>2.1415060624421747E-18</v>
      </c>
      <c r="HH3035" s="10">
        <v>2.1415060624421747E-18</v>
      </c>
      <c r="HI3035" s="10">
        <v>2.1415060624421747E-18</v>
      </c>
      <c r="HJ3035" s="10">
        <v>2.1415060624421747E-18</v>
      </c>
      <c r="HK3035" s="10">
        <v>2.1415060624421747E-18</v>
      </c>
      <c r="HL3035" s="10">
        <v>2.1415060624421747E-18</v>
      </c>
      <c r="HM3035" s="10">
        <v>2.1415060624421747E-18</v>
      </c>
      <c r="HN3035" s="10">
        <v>2.1415060624421747E-18</v>
      </c>
      <c r="HO3035" s="10">
        <v>2.1415060624421747E-18</v>
      </c>
      <c r="HP3035" s="10">
        <v>2.1415060624421747E-18</v>
      </c>
      <c r="HQ3035" s="10">
        <v>2.1415060624421747E-18</v>
      </c>
      <c r="HR3035" s="10">
        <v>2.1415060624421747E-18</v>
      </c>
      <c r="HS3035" s="10">
        <v>2.1415060624421747E-18</v>
      </c>
      <c r="HT3035" s="10">
        <v>2.1415060624421747E-18</v>
      </c>
      <c r="HU3035" s="10">
        <v>2.1415060624421747E-18</v>
      </c>
      <c r="HV3035" s="10">
        <v>2.1415060624421747E-18</v>
      </c>
      <c r="HW3035" s="10">
        <v>2.1415060624421747E-18</v>
      </c>
      <c r="HX3035" s="10">
        <v>2.1415060624421747E-18</v>
      </c>
      <c r="HY3035" s="10">
        <v>2.1415060624421747E-18</v>
      </c>
      <c r="HZ3035" s="10">
        <v>2.1415060624421747E-18</v>
      </c>
      <c r="IA3035" s="10">
        <v>2.1415060624421747E-18</v>
      </c>
      <c r="IB3035" s="10">
        <v>2.1415060624421747E-18</v>
      </c>
      <c r="IC3035" s="10">
        <v>2.1415060624421747E-18</v>
      </c>
      <c r="ID3035" s="10">
        <v>2.1415060624421747E-18</v>
      </c>
      <c r="IE3035" s="10">
        <v>2.1415060624421747E-18</v>
      </c>
      <c r="IF3035" s="10">
        <v>2.1415060624421747E-18</v>
      </c>
      <c r="IG3035" s="10">
        <v>2.1415060624421747E-18</v>
      </c>
      <c r="IH3035" s="10">
        <v>2.1415060624421747E-18</v>
      </c>
      <c r="II3035" s="10">
        <v>2.1415060624421747E-18</v>
      </c>
      <c r="IJ3035" s="10">
        <v>2.1415060624421747E-18</v>
      </c>
      <c r="IK3035" s="10">
        <v>2.1415060624421747E-18</v>
      </c>
      <c r="IL3035" s="10">
        <v>2.1415060624421747E-18</v>
      </c>
      <c r="IM3035" s="10">
        <v>2.1415060624421747E-18</v>
      </c>
      <c r="IN3035" s="10">
        <v>2.1415060624421747E-18</v>
      </c>
      <c r="IO3035" s="10">
        <v>2.1415060624421747E-18</v>
      </c>
      <c r="IP3035" s="10">
        <v>2.1415060624421747E-18</v>
      </c>
      <c r="IQ3035" s="10">
        <v>2.1415060624421747E-18</v>
      </c>
      <c r="IR3035" s="10">
        <v>2.1415060624421747E-18</v>
      </c>
      <c r="IS3035" s="10">
        <v>2.1415060624421747E-18</v>
      </c>
      <c r="IT3035" s="10">
        <v>2.1415060624421747E-18</v>
      </c>
      <c r="IU3035" s="10">
        <v>2.1415060624421747E-18</v>
      </c>
    </row>
    <row r="3036" spans="1:255" x14ac:dyDescent="0.25">
      <c r="A3036">
        <v>261</v>
      </c>
      <c r="B3036" t="s">
        <v>7478</v>
      </c>
      <c r="C3036" s="1" t="s">
        <v>7078</v>
      </c>
      <c r="D3036" s="10">
        <v>2.1415060624421747E-18</v>
      </c>
      <c r="E3036" s="10">
        <v>2.1415060624421747E-18</v>
      </c>
      <c r="F3036" s="10">
        <v>2.1415060624421747E-18</v>
      </c>
      <c r="G3036" s="10">
        <v>2.1415060624421747E-18</v>
      </c>
      <c r="H3036" s="10">
        <v>2.1415060624421747E-18</v>
      </c>
      <c r="I3036" s="10">
        <v>2.1415060624421747E-18</v>
      </c>
      <c r="J3036" s="10">
        <v>2.1415060624421747E-18</v>
      </c>
      <c r="K3036" s="10">
        <v>2.1415060624421747E-18</v>
      </c>
      <c r="L3036" s="10">
        <v>2.1415060624421747E-18</v>
      </c>
      <c r="M3036" s="10">
        <v>2.1415060624421747E-18</v>
      </c>
      <c r="N3036" s="10">
        <v>2.1415060624421747E-18</v>
      </c>
      <c r="O3036" s="10">
        <v>0.49999999999999967</v>
      </c>
      <c r="P3036" s="10">
        <v>2.1415060624421747E-18</v>
      </c>
      <c r="Q3036" s="10">
        <v>2.1415060624421747E-18</v>
      </c>
      <c r="R3036" s="10">
        <v>2.1415060624421747E-18</v>
      </c>
      <c r="S3036" s="10">
        <v>2.1415060624421747E-18</v>
      </c>
      <c r="T3036" s="10">
        <v>2.1415060624421747E-18</v>
      </c>
      <c r="U3036" s="10">
        <v>2.1415060624421747E-18</v>
      </c>
      <c r="V3036" s="10">
        <v>2.1415060624421747E-18</v>
      </c>
      <c r="W3036" s="10">
        <v>2.1415060624421747E-18</v>
      </c>
      <c r="X3036" s="10">
        <v>2.1415060624421747E-18</v>
      </c>
      <c r="Y3036" s="10">
        <v>2.1415060624421747E-18</v>
      </c>
      <c r="Z3036" s="10">
        <v>2.1415060624421747E-18</v>
      </c>
      <c r="AA3036" s="10">
        <v>2.1415060624421747E-18</v>
      </c>
      <c r="AB3036" s="10">
        <v>2.1415060624421747E-18</v>
      </c>
      <c r="AC3036" s="10">
        <v>2.1415060624421747E-18</v>
      </c>
      <c r="AD3036" s="10">
        <v>2.1415060624421747E-18</v>
      </c>
      <c r="AE3036" s="10">
        <v>2.1415060624421747E-18</v>
      </c>
      <c r="AF3036" s="10">
        <v>2.1415060624421747E-18</v>
      </c>
      <c r="AG3036" s="10">
        <v>2.1415060624421747E-18</v>
      </c>
      <c r="AH3036" s="10">
        <v>2.1415060624421747E-18</v>
      </c>
      <c r="AI3036" s="10">
        <v>2.1415060624421747E-18</v>
      </c>
      <c r="AJ3036" s="10">
        <v>2.1415060624421747E-18</v>
      </c>
      <c r="AK3036" s="10">
        <v>2.1415060624421747E-18</v>
      </c>
      <c r="AL3036" s="10">
        <v>2.1415060624421747E-18</v>
      </c>
      <c r="AM3036" s="10">
        <v>2.1415060624421747E-18</v>
      </c>
      <c r="AN3036" s="10">
        <v>2.1415060624421747E-18</v>
      </c>
      <c r="AO3036" s="10">
        <v>2.1415060624421747E-18</v>
      </c>
      <c r="AP3036" s="10">
        <v>2.1415060624421747E-18</v>
      </c>
      <c r="AQ3036" s="10">
        <v>2.1415060624421747E-18</v>
      </c>
      <c r="AR3036" s="10">
        <v>2.1415060624421747E-18</v>
      </c>
      <c r="AS3036" s="10">
        <v>2.1415060624421747E-18</v>
      </c>
      <c r="AT3036" s="10">
        <v>2.1415060624421747E-18</v>
      </c>
      <c r="AU3036" s="10">
        <v>2.1415060624421747E-18</v>
      </c>
      <c r="AV3036" s="10">
        <v>2.1415060624421747E-18</v>
      </c>
      <c r="AW3036" s="10">
        <v>2.1415060624421747E-18</v>
      </c>
      <c r="AX3036" s="10">
        <v>2.1415060624421747E-18</v>
      </c>
      <c r="AY3036" s="10">
        <v>2.1415060624421747E-18</v>
      </c>
      <c r="AZ3036" s="10">
        <v>2.1415060624421747E-18</v>
      </c>
      <c r="BA3036" s="10">
        <v>2.1415060624421747E-18</v>
      </c>
      <c r="BB3036" s="10">
        <v>2.1415060624421747E-18</v>
      </c>
      <c r="BC3036" s="10">
        <v>2.1415060624421747E-18</v>
      </c>
      <c r="BD3036" s="10">
        <v>2.1415060624421747E-18</v>
      </c>
      <c r="BE3036" s="10">
        <v>2.1415060624421747E-18</v>
      </c>
      <c r="BF3036" s="10">
        <v>2.1415060624421747E-18</v>
      </c>
      <c r="BG3036" s="10">
        <v>2.1415060624421747E-18</v>
      </c>
      <c r="BH3036" s="10">
        <v>2.1415060624421747E-18</v>
      </c>
      <c r="BI3036" s="10">
        <v>2.1415060624421747E-18</v>
      </c>
      <c r="BJ3036" s="10">
        <v>2.1415060624421747E-18</v>
      </c>
      <c r="BK3036" s="10">
        <v>2.1415060624421747E-18</v>
      </c>
      <c r="BL3036" s="10">
        <v>2.1415060624421747E-18</v>
      </c>
      <c r="BM3036" s="10">
        <v>2.1415060624421747E-18</v>
      </c>
      <c r="BN3036" s="10">
        <v>2.1415060624421747E-18</v>
      </c>
      <c r="BO3036" s="10">
        <v>2.1415060624421747E-18</v>
      </c>
      <c r="BP3036" s="10">
        <v>2.1415060624421747E-18</v>
      </c>
      <c r="BQ3036" s="10">
        <v>2.1415060624421747E-18</v>
      </c>
      <c r="BR3036" s="10">
        <v>2.1415060624421747E-18</v>
      </c>
      <c r="BS3036" s="10">
        <v>2.1415060624421747E-18</v>
      </c>
      <c r="BT3036" s="10">
        <v>2.1415060624421747E-18</v>
      </c>
      <c r="BU3036" s="10">
        <v>2.1415060624421747E-18</v>
      </c>
      <c r="BV3036" s="10">
        <v>2.1415060624421747E-18</v>
      </c>
      <c r="BW3036" s="10">
        <v>2.1415060624421747E-18</v>
      </c>
      <c r="BX3036" s="10">
        <v>2.1415060624421747E-18</v>
      </c>
      <c r="BY3036" s="10">
        <v>2.1415060624421747E-18</v>
      </c>
      <c r="BZ3036" s="10">
        <v>2.1415060624421747E-18</v>
      </c>
      <c r="CA3036" s="10">
        <v>2.1415060624421747E-18</v>
      </c>
      <c r="CB3036" s="10">
        <v>2.1415060624421747E-18</v>
      </c>
      <c r="CC3036" s="10">
        <v>2.1415060624421747E-18</v>
      </c>
      <c r="CD3036" s="10">
        <v>2.1415060624421747E-18</v>
      </c>
      <c r="CE3036" s="10">
        <v>0.49999999999999967</v>
      </c>
      <c r="CF3036" s="10">
        <v>2.1415060624421747E-18</v>
      </c>
      <c r="CG3036" s="10">
        <v>2.1415060624421747E-18</v>
      </c>
      <c r="CH3036" s="10">
        <v>2.1415060624421747E-18</v>
      </c>
      <c r="CI3036" s="10">
        <v>2.1415060624421747E-18</v>
      </c>
      <c r="CJ3036" s="10">
        <v>2.1415060624421747E-18</v>
      </c>
      <c r="CK3036" s="10">
        <v>2.1415060624421747E-18</v>
      </c>
      <c r="CL3036" s="10">
        <v>2.1415060624421747E-18</v>
      </c>
      <c r="CM3036" s="10">
        <v>2.1415060624421747E-18</v>
      </c>
      <c r="CN3036" s="10">
        <v>2.1415060624421747E-18</v>
      </c>
      <c r="CO3036" s="10">
        <v>2.1415060624421747E-18</v>
      </c>
      <c r="CP3036" s="10">
        <v>2.1415060624421747E-18</v>
      </c>
      <c r="CQ3036" s="10">
        <v>2.1415060624421747E-18</v>
      </c>
      <c r="CR3036" s="10">
        <v>2.1415060624421747E-18</v>
      </c>
      <c r="CS3036" s="10">
        <v>2.1415060624421747E-18</v>
      </c>
      <c r="CT3036" s="10">
        <v>2.1415060624421747E-18</v>
      </c>
      <c r="CU3036" s="10">
        <v>2.1415060624421747E-18</v>
      </c>
      <c r="CV3036" s="10">
        <v>2.1415060624421747E-18</v>
      </c>
      <c r="CW3036" s="10">
        <v>2.1415060624421747E-18</v>
      </c>
      <c r="CX3036" s="10">
        <v>2.1415060624421747E-18</v>
      </c>
      <c r="CY3036" s="10">
        <v>2.1415060624421747E-18</v>
      </c>
      <c r="CZ3036" s="10">
        <v>2.1415060624421747E-18</v>
      </c>
      <c r="DA3036" s="10">
        <v>2.1415060624421747E-18</v>
      </c>
      <c r="DB3036" s="10">
        <v>2.1415060624421747E-18</v>
      </c>
      <c r="DC3036" s="10">
        <v>2.1415060624421747E-18</v>
      </c>
      <c r="DD3036" s="10">
        <v>2.1415060624421747E-18</v>
      </c>
      <c r="DE3036" s="10">
        <v>2.1415060624421747E-18</v>
      </c>
      <c r="DF3036" s="10">
        <v>2.1415060624421747E-18</v>
      </c>
      <c r="DG3036" s="10">
        <v>2.1415060624421747E-18</v>
      </c>
      <c r="DH3036" s="10">
        <v>2.1415060624421747E-18</v>
      </c>
      <c r="DI3036" s="10">
        <v>2.1415060624421747E-18</v>
      </c>
      <c r="DJ3036" s="10">
        <v>2.1415060624421747E-18</v>
      </c>
      <c r="DK3036" s="10">
        <v>2.1415060624421747E-18</v>
      </c>
      <c r="DL3036" s="10">
        <v>2.1415060624421747E-18</v>
      </c>
      <c r="DM3036" s="10">
        <v>2.1415060624421747E-18</v>
      </c>
      <c r="DN3036" s="10">
        <v>2.1415060624421747E-18</v>
      </c>
      <c r="DO3036" s="10">
        <v>2.1415060624421747E-18</v>
      </c>
      <c r="DP3036" s="10">
        <v>2.1415060624421747E-18</v>
      </c>
      <c r="DQ3036" s="10">
        <v>2.1415060624421747E-18</v>
      </c>
      <c r="DR3036" s="10">
        <v>2.1415060624421747E-18</v>
      </c>
      <c r="DS3036" s="10">
        <v>2.1415060624421747E-18</v>
      </c>
      <c r="DT3036" s="10">
        <v>2.1415060624421747E-18</v>
      </c>
      <c r="DU3036" s="10">
        <v>2.1415060624421747E-18</v>
      </c>
      <c r="DV3036" s="10">
        <v>2.1415060624421747E-18</v>
      </c>
      <c r="DW3036" s="10">
        <v>2.1415060624421747E-18</v>
      </c>
      <c r="DX3036" s="10">
        <v>2.1415060624421747E-18</v>
      </c>
      <c r="DY3036" s="10">
        <v>2.1415060624421747E-18</v>
      </c>
      <c r="DZ3036" s="10">
        <v>2.1415060624421747E-18</v>
      </c>
      <c r="EA3036" s="10">
        <v>2.1415060624421747E-18</v>
      </c>
      <c r="EB3036" s="10">
        <v>2.1415060624421747E-18</v>
      </c>
      <c r="EC3036" s="10">
        <v>2.1415060624421747E-18</v>
      </c>
      <c r="ED3036" s="10">
        <v>2.1415060624421747E-18</v>
      </c>
      <c r="EE3036" s="10">
        <v>2.1415060624421747E-18</v>
      </c>
      <c r="EF3036" s="10">
        <v>2.1415060624421747E-18</v>
      </c>
      <c r="EG3036" s="10">
        <v>2.1415060624421747E-18</v>
      </c>
      <c r="EH3036" s="10">
        <v>2.1415060624421747E-18</v>
      </c>
      <c r="EI3036" s="10">
        <v>2.1415060624421747E-18</v>
      </c>
      <c r="EJ3036" s="10">
        <v>2.1415060624421747E-18</v>
      </c>
      <c r="EK3036" s="10">
        <v>2.1415060624421747E-18</v>
      </c>
      <c r="EL3036" s="10">
        <v>2.1415060624421747E-18</v>
      </c>
      <c r="EM3036" s="10">
        <v>2.1415060624421747E-18</v>
      </c>
      <c r="EN3036" s="10">
        <v>2.1415060624421747E-18</v>
      </c>
      <c r="EO3036" s="10">
        <v>2.1415060624421747E-18</v>
      </c>
      <c r="EP3036" s="10">
        <v>2.1415060624421747E-18</v>
      </c>
      <c r="EQ3036" s="10">
        <v>2.1415060624421747E-18</v>
      </c>
      <c r="ER3036" s="10">
        <v>2.1415060624421747E-18</v>
      </c>
      <c r="ES3036" s="10">
        <v>2.1415060624421747E-18</v>
      </c>
      <c r="ET3036" s="10">
        <v>2.1415060624421747E-18</v>
      </c>
      <c r="EU3036" s="10">
        <v>2.1415060624421747E-18</v>
      </c>
      <c r="EV3036" s="10">
        <v>2.1415060624421747E-18</v>
      </c>
      <c r="EW3036" s="10">
        <v>2.1415060624421747E-18</v>
      </c>
      <c r="EX3036" s="10">
        <v>2.1415060624421747E-18</v>
      </c>
      <c r="EY3036" s="10">
        <v>2.1415060624421747E-18</v>
      </c>
      <c r="EZ3036" s="10">
        <v>2.1415060624421747E-18</v>
      </c>
      <c r="FA3036" s="10">
        <v>2.1415060624421747E-18</v>
      </c>
      <c r="FB3036" s="10">
        <v>2.1415060624421747E-18</v>
      </c>
      <c r="FC3036" s="10">
        <v>2.1415060624421747E-18</v>
      </c>
      <c r="FD3036" s="10">
        <v>2.1415060624421747E-18</v>
      </c>
      <c r="FE3036" s="10">
        <v>2.1415060624421747E-18</v>
      </c>
      <c r="FF3036" s="10">
        <v>2.1415060624421747E-18</v>
      </c>
      <c r="FG3036" s="10">
        <v>2.1415060624421747E-18</v>
      </c>
      <c r="FH3036" s="10">
        <v>2.1415060624421747E-18</v>
      </c>
      <c r="FI3036" s="10">
        <v>2.1415060624421747E-18</v>
      </c>
      <c r="FJ3036" s="10">
        <v>2.1415060624421747E-18</v>
      </c>
      <c r="FK3036" s="10">
        <v>2.1415060624421747E-18</v>
      </c>
      <c r="FL3036" s="10">
        <v>2.1415060624421747E-18</v>
      </c>
      <c r="FM3036" s="10">
        <v>2.1415060624421747E-18</v>
      </c>
      <c r="FN3036" s="10">
        <v>2.1415060624421747E-18</v>
      </c>
      <c r="FO3036" s="10">
        <v>2.1415060624421747E-18</v>
      </c>
      <c r="FP3036" s="10">
        <v>2.1415060624421747E-18</v>
      </c>
      <c r="FQ3036" s="10">
        <v>2.1415060624421747E-18</v>
      </c>
      <c r="FR3036" s="10">
        <v>2.1415060624421747E-18</v>
      </c>
      <c r="FS3036" s="10">
        <v>2.1415060624421747E-18</v>
      </c>
      <c r="FT3036" s="10">
        <v>2.1415060624421747E-18</v>
      </c>
      <c r="FU3036" s="10">
        <v>2.1415060624421747E-18</v>
      </c>
      <c r="FV3036" s="10">
        <v>2.1415060624421747E-18</v>
      </c>
      <c r="FW3036" s="10">
        <v>2.1415060624421747E-18</v>
      </c>
      <c r="FX3036" s="10">
        <v>2.1415060624421747E-18</v>
      </c>
      <c r="FY3036" s="10">
        <v>2.1415060624421747E-18</v>
      </c>
      <c r="FZ3036" s="10">
        <v>2.1415060624421747E-18</v>
      </c>
      <c r="GA3036" s="10">
        <v>2.1415060624421747E-18</v>
      </c>
      <c r="GB3036" s="10">
        <v>2.1415060624421747E-18</v>
      </c>
      <c r="GC3036" s="10">
        <v>2.1415060624421747E-18</v>
      </c>
      <c r="GD3036" s="10">
        <v>2.1415060624421747E-18</v>
      </c>
      <c r="GE3036" s="10">
        <v>2.1415060624421747E-18</v>
      </c>
      <c r="GF3036" s="10">
        <v>2.1415060624421747E-18</v>
      </c>
      <c r="GG3036" s="10">
        <v>2.1415060624421747E-18</v>
      </c>
      <c r="GH3036" s="10">
        <v>2.1415060624421747E-18</v>
      </c>
      <c r="GI3036" s="10">
        <v>2.1415060624421747E-18</v>
      </c>
      <c r="GJ3036" s="10">
        <v>2.1415060624421747E-18</v>
      </c>
      <c r="GK3036" s="10">
        <v>2.1415060624421747E-18</v>
      </c>
      <c r="GL3036" s="10">
        <v>2.1415060624421747E-18</v>
      </c>
      <c r="GM3036" s="10">
        <v>2.1415060624421747E-18</v>
      </c>
      <c r="GN3036" s="10">
        <v>2.1415060624421747E-18</v>
      </c>
      <c r="GO3036" s="10">
        <v>2.1415060624421747E-18</v>
      </c>
      <c r="GP3036" s="10">
        <v>2.1415060624421747E-18</v>
      </c>
      <c r="GQ3036" s="10">
        <v>2.1415060624421747E-18</v>
      </c>
      <c r="GR3036" s="10">
        <v>2.1415060624421747E-18</v>
      </c>
      <c r="GS3036" s="10">
        <v>2.1415060624421747E-18</v>
      </c>
      <c r="GT3036" s="10">
        <v>2.1415060624421747E-18</v>
      </c>
      <c r="GU3036" s="10">
        <v>2.1415060624421747E-18</v>
      </c>
      <c r="GV3036" s="10">
        <v>2.1415060624421747E-18</v>
      </c>
      <c r="GW3036" s="10">
        <v>2.1415060624421747E-18</v>
      </c>
      <c r="GX3036" s="10">
        <v>2.1415060624421747E-18</v>
      </c>
      <c r="GY3036" s="10">
        <v>2.1415060624421747E-18</v>
      </c>
      <c r="GZ3036" s="10">
        <v>2.1415060624421747E-18</v>
      </c>
      <c r="HA3036" s="10">
        <v>2.1415060624421747E-18</v>
      </c>
      <c r="HB3036" s="10">
        <v>2.1415060624421747E-18</v>
      </c>
      <c r="HC3036" s="10">
        <v>2.1415060624421747E-18</v>
      </c>
      <c r="HD3036" s="10">
        <v>2.1415060624421747E-18</v>
      </c>
      <c r="HE3036" s="10">
        <v>2.1415060624421747E-18</v>
      </c>
      <c r="HF3036" s="10">
        <v>2.1415060624421747E-18</v>
      </c>
      <c r="HG3036" s="10">
        <v>2.1415060624421747E-18</v>
      </c>
      <c r="HH3036" s="10">
        <v>2.1415060624421747E-18</v>
      </c>
      <c r="HI3036" s="10">
        <v>2.1415060624421747E-18</v>
      </c>
      <c r="HJ3036" s="10">
        <v>2.1415060624421747E-18</v>
      </c>
      <c r="HK3036" s="10">
        <v>2.1415060624421747E-18</v>
      </c>
      <c r="HL3036" s="10">
        <v>2.1415060624421747E-18</v>
      </c>
      <c r="HM3036" s="10">
        <v>2.1415060624421747E-18</v>
      </c>
      <c r="HN3036" s="10">
        <v>2.1415060624421747E-18</v>
      </c>
      <c r="HO3036" s="10">
        <v>2.1415060624421747E-18</v>
      </c>
      <c r="HP3036" s="10">
        <v>2.1415060624421747E-18</v>
      </c>
      <c r="HQ3036" s="10">
        <v>2.1415060624421747E-18</v>
      </c>
      <c r="HR3036" s="10">
        <v>2.1415060624421747E-18</v>
      </c>
      <c r="HS3036" s="10">
        <v>2.1415060624421747E-18</v>
      </c>
      <c r="HT3036" s="10">
        <v>2.1415060624421747E-18</v>
      </c>
      <c r="HU3036" s="10">
        <v>2.1415060624421747E-18</v>
      </c>
      <c r="HV3036" s="10">
        <v>2.1415060624421747E-18</v>
      </c>
      <c r="HW3036" s="10">
        <v>2.1415060624421747E-18</v>
      </c>
      <c r="HX3036" s="10">
        <v>2.1415060624421747E-18</v>
      </c>
      <c r="HY3036" s="10">
        <v>2.1415060624421747E-18</v>
      </c>
      <c r="HZ3036" s="10">
        <v>2.1415060624421747E-18</v>
      </c>
      <c r="IA3036" s="10">
        <v>2.1415060624421747E-18</v>
      </c>
      <c r="IB3036" s="10">
        <v>2.1415060624421747E-18</v>
      </c>
      <c r="IC3036" s="10">
        <v>2.1415060624421747E-18</v>
      </c>
      <c r="ID3036" s="10">
        <v>2.1415060624421747E-18</v>
      </c>
      <c r="IE3036" s="10">
        <v>2.1415060624421747E-18</v>
      </c>
      <c r="IF3036" s="10">
        <v>2.1415060624421747E-18</v>
      </c>
      <c r="IG3036" s="10">
        <v>2.1415060624421747E-18</v>
      </c>
      <c r="IH3036" s="10">
        <v>2.1415060624421747E-18</v>
      </c>
      <c r="II3036" s="10">
        <v>2.1415060624421747E-18</v>
      </c>
      <c r="IJ3036" s="10">
        <v>2.1415060624421747E-18</v>
      </c>
      <c r="IK3036" s="10">
        <v>2.1415060624421747E-18</v>
      </c>
      <c r="IL3036" s="10">
        <v>2.1415060624421747E-18</v>
      </c>
      <c r="IM3036" s="10">
        <v>2.1415060624421747E-18</v>
      </c>
      <c r="IN3036" s="10">
        <v>2.1415060624421747E-18</v>
      </c>
      <c r="IO3036" s="10">
        <v>2.1415060624421747E-18</v>
      </c>
      <c r="IP3036" s="10">
        <v>2.1415060624421747E-18</v>
      </c>
      <c r="IQ3036" s="10">
        <v>2.1415060624421747E-18</v>
      </c>
      <c r="IR3036" s="10">
        <v>2.1415060624421747E-18</v>
      </c>
      <c r="IS3036" s="10">
        <v>2.1415060624421747E-18</v>
      </c>
      <c r="IT3036" s="10">
        <v>2.1415060624421747E-18</v>
      </c>
      <c r="IU3036" s="10">
        <v>2.1415060624421747E-18</v>
      </c>
    </row>
    <row r="3037" spans="1:255" x14ac:dyDescent="0.25">
      <c r="A3037">
        <v>767</v>
      </c>
      <c r="B3037" t="s">
        <v>7478</v>
      </c>
      <c r="C3037" s="1" t="s">
        <v>7089</v>
      </c>
      <c r="D3037" s="10">
        <v>2.1415060624421747E-18</v>
      </c>
      <c r="E3037" s="10">
        <v>2.1415060624421747E-18</v>
      </c>
      <c r="F3037" s="10">
        <v>2.1415060624421747E-18</v>
      </c>
      <c r="G3037" s="10">
        <v>2.1415060624421747E-18</v>
      </c>
      <c r="H3037" s="10">
        <v>2.1415060624421747E-18</v>
      </c>
      <c r="I3037" s="10">
        <v>2.1415060624421747E-18</v>
      </c>
      <c r="J3037" s="10">
        <v>2.1415060624421747E-18</v>
      </c>
      <c r="K3037" s="10">
        <v>2.1415060624421747E-18</v>
      </c>
      <c r="L3037" s="10">
        <v>2.1415060624421747E-18</v>
      </c>
      <c r="M3037" s="10">
        <v>2.1415060624421747E-18</v>
      </c>
      <c r="N3037" s="10">
        <v>2.1415060624421747E-18</v>
      </c>
      <c r="O3037" s="10">
        <v>0.49999999999999967</v>
      </c>
      <c r="P3037" s="10">
        <v>2.1415060624421747E-18</v>
      </c>
      <c r="Q3037" s="10">
        <v>2.1415060624421747E-18</v>
      </c>
      <c r="R3037" s="10">
        <v>2.1415060624421747E-18</v>
      </c>
      <c r="S3037" s="10">
        <v>2.1415060624421747E-18</v>
      </c>
      <c r="T3037" s="10">
        <v>2.1415060624421747E-18</v>
      </c>
      <c r="U3037" s="10">
        <v>2.1415060624421747E-18</v>
      </c>
      <c r="V3037" s="10">
        <v>2.1415060624421747E-18</v>
      </c>
      <c r="W3037" s="10">
        <v>2.1415060624421747E-18</v>
      </c>
      <c r="X3037" s="10">
        <v>2.1415060624421747E-18</v>
      </c>
      <c r="Y3037" s="10">
        <v>2.1415060624421747E-18</v>
      </c>
      <c r="Z3037" s="10">
        <v>2.1415060624421747E-18</v>
      </c>
      <c r="AA3037" s="10">
        <v>2.1415060624421747E-18</v>
      </c>
      <c r="AB3037" s="10">
        <v>2.1415060624421747E-18</v>
      </c>
      <c r="AC3037" s="10">
        <v>2.1415060624421747E-18</v>
      </c>
      <c r="AD3037" s="10">
        <v>2.1415060624421747E-18</v>
      </c>
      <c r="AE3037" s="10">
        <v>2.1415060624421747E-18</v>
      </c>
      <c r="AF3037" s="10">
        <v>2.1415060624421747E-18</v>
      </c>
      <c r="AG3037" s="10">
        <v>2.1415060624421747E-18</v>
      </c>
      <c r="AH3037" s="10">
        <v>2.1415060624421747E-18</v>
      </c>
      <c r="AI3037" s="10">
        <v>2.1415060624421747E-18</v>
      </c>
      <c r="AJ3037" s="10">
        <v>2.1415060624421747E-18</v>
      </c>
      <c r="AK3037" s="10">
        <v>2.1415060624421747E-18</v>
      </c>
      <c r="AL3037" s="10">
        <v>2.1415060624421747E-18</v>
      </c>
      <c r="AM3037" s="10">
        <v>2.1415060624421747E-18</v>
      </c>
      <c r="AN3037" s="10">
        <v>2.1415060624421747E-18</v>
      </c>
      <c r="AO3037" s="10">
        <v>2.1415060624421747E-18</v>
      </c>
      <c r="AP3037" s="10">
        <v>2.1415060624421747E-18</v>
      </c>
      <c r="AQ3037" s="10">
        <v>2.1415060624421747E-18</v>
      </c>
      <c r="AR3037" s="10">
        <v>2.1415060624421747E-18</v>
      </c>
      <c r="AS3037" s="10">
        <v>2.1415060624421747E-18</v>
      </c>
      <c r="AT3037" s="10">
        <v>2.1415060624421747E-18</v>
      </c>
      <c r="AU3037" s="10">
        <v>2.1415060624421747E-18</v>
      </c>
      <c r="AV3037" s="10">
        <v>2.1415060624421747E-18</v>
      </c>
      <c r="AW3037" s="10">
        <v>2.1415060624421747E-18</v>
      </c>
      <c r="AX3037" s="10">
        <v>2.1415060624421747E-18</v>
      </c>
      <c r="AY3037" s="10">
        <v>2.1415060624421747E-18</v>
      </c>
      <c r="AZ3037" s="10">
        <v>2.1415060624421747E-18</v>
      </c>
      <c r="BA3037" s="10">
        <v>2.1415060624421747E-18</v>
      </c>
      <c r="BB3037" s="10">
        <v>2.1415060624421747E-18</v>
      </c>
      <c r="BC3037" s="10">
        <v>2.1415060624421747E-18</v>
      </c>
      <c r="BD3037" s="10">
        <v>2.1415060624421747E-18</v>
      </c>
      <c r="BE3037" s="10">
        <v>2.1415060624421747E-18</v>
      </c>
      <c r="BF3037" s="10">
        <v>2.1415060624421747E-18</v>
      </c>
      <c r="BG3037" s="10">
        <v>2.1415060624421747E-18</v>
      </c>
      <c r="BH3037" s="10">
        <v>2.1415060624421747E-18</v>
      </c>
      <c r="BI3037" s="10">
        <v>2.1415060624421747E-18</v>
      </c>
      <c r="BJ3037" s="10">
        <v>2.1415060624421747E-18</v>
      </c>
      <c r="BK3037" s="10">
        <v>2.1415060624421747E-18</v>
      </c>
      <c r="BL3037" s="10">
        <v>2.1415060624421747E-18</v>
      </c>
      <c r="BM3037" s="10">
        <v>2.1415060624421747E-18</v>
      </c>
      <c r="BN3037" s="10">
        <v>2.1415060624421747E-18</v>
      </c>
      <c r="BO3037" s="10">
        <v>2.1415060624421747E-18</v>
      </c>
      <c r="BP3037" s="10">
        <v>2.1415060624421747E-18</v>
      </c>
      <c r="BQ3037" s="10">
        <v>2.1415060624421747E-18</v>
      </c>
      <c r="BR3037" s="10">
        <v>2.1415060624421747E-18</v>
      </c>
      <c r="BS3037" s="10">
        <v>2.1415060624421747E-18</v>
      </c>
      <c r="BT3037" s="10">
        <v>2.1415060624421747E-18</v>
      </c>
      <c r="BU3037" s="10">
        <v>2.1415060624421747E-18</v>
      </c>
      <c r="BV3037" s="10">
        <v>2.1415060624421747E-18</v>
      </c>
      <c r="BW3037" s="10">
        <v>2.1415060624421747E-18</v>
      </c>
      <c r="BX3037" s="10">
        <v>2.1415060624421747E-18</v>
      </c>
      <c r="BY3037" s="10">
        <v>2.1415060624421747E-18</v>
      </c>
      <c r="BZ3037" s="10">
        <v>2.1415060624421747E-18</v>
      </c>
      <c r="CA3037" s="10">
        <v>2.1415060624421747E-18</v>
      </c>
      <c r="CB3037" s="10">
        <v>2.1415060624421747E-18</v>
      </c>
      <c r="CC3037" s="10">
        <v>2.1415060624421747E-18</v>
      </c>
      <c r="CD3037" s="10">
        <v>2.1415060624421747E-18</v>
      </c>
      <c r="CE3037" s="10">
        <v>0.49999999999999967</v>
      </c>
      <c r="CF3037" s="10">
        <v>2.1415060624421747E-18</v>
      </c>
      <c r="CG3037" s="10">
        <v>2.1415060624421747E-18</v>
      </c>
      <c r="CH3037" s="10">
        <v>2.1415060624421747E-18</v>
      </c>
      <c r="CI3037" s="10">
        <v>2.1415060624421747E-18</v>
      </c>
      <c r="CJ3037" s="10">
        <v>2.1415060624421747E-18</v>
      </c>
      <c r="CK3037" s="10">
        <v>2.1415060624421747E-18</v>
      </c>
      <c r="CL3037" s="10">
        <v>2.1415060624421747E-18</v>
      </c>
      <c r="CM3037" s="10">
        <v>2.1415060624421747E-18</v>
      </c>
      <c r="CN3037" s="10">
        <v>2.1415060624421747E-18</v>
      </c>
      <c r="CO3037" s="10">
        <v>2.1415060624421747E-18</v>
      </c>
      <c r="CP3037" s="10">
        <v>2.1415060624421747E-18</v>
      </c>
      <c r="CQ3037" s="10">
        <v>2.1415060624421747E-18</v>
      </c>
      <c r="CR3037" s="10">
        <v>2.1415060624421747E-18</v>
      </c>
      <c r="CS3037" s="10">
        <v>2.1415060624421747E-18</v>
      </c>
      <c r="CT3037" s="10">
        <v>2.1415060624421747E-18</v>
      </c>
      <c r="CU3037" s="10">
        <v>2.1415060624421747E-18</v>
      </c>
      <c r="CV3037" s="10">
        <v>2.1415060624421747E-18</v>
      </c>
      <c r="CW3037" s="10">
        <v>2.1415060624421747E-18</v>
      </c>
      <c r="CX3037" s="10">
        <v>2.1415060624421747E-18</v>
      </c>
      <c r="CY3037" s="10">
        <v>2.1415060624421747E-18</v>
      </c>
      <c r="CZ3037" s="10">
        <v>2.1415060624421747E-18</v>
      </c>
      <c r="DA3037" s="10">
        <v>2.1415060624421747E-18</v>
      </c>
      <c r="DB3037" s="10">
        <v>2.1415060624421747E-18</v>
      </c>
      <c r="DC3037" s="10">
        <v>2.1415060624421747E-18</v>
      </c>
      <c r="DD3037" s="10">
        <v>2.1415060624421747E-18</v>
      </c>
      <c r="DE3037" s="10">
        <v>2.1415060624421747E-18</v>
      </c>
      <c r="DF3037" s="10">
        <v>2.1415060624421747E-18</v>
      </c>
      <c r="DG3037" s="10">
        <v>2.1415060624421747E-18</v>
      </c>
      <c r="DH3037" s="10">
        <v>2.1415060624421747E-18</v>
      </c>
      <c r="DI3037" s="10">
        <v>2.1415060624421747E-18</v>
      </c>
      <c r="DJ3037" s="10">
        <v>2.1415060624421747E-18</v>
      </c>
      <c r="DK3037" s="10">
        <v>2.1415060624421747E-18</v>
      </c>
      <c r="DL3037" s="10">
        <v>2.1415060624421747E-18</v>
      </c>
      <c r="DM3037" s="10">
        <v>2.1415060624421747E-18</v>
      </c>
      <c r="DN3037" s="10">
        <v>2.1415060624421747E-18</v>
      </c>
      <c r="DO3037" s="10">
        <v>2.1415060624421747E-18</v>
      </c>
      <c r="DP3037" s="10">
        <v>2.1415060624421747E-18</v>
      </c>
      <c r="DQ3037" s="10">
        <v>2.1415060624421747E-18</v>
      </c>
      <c r="DR3037" s="10">
        <v>2.1415060624421747E-18</v>
      </c>
      <c r="DS3037" s="10">
        <v>2.1415060624421747E-18</v>
      </c>
      <c r="DT3037" s="10">
        <v>2.1415060624421747E-18</v>
      </c>
      <c r="DU3037" s="10">
        <v>2.1415060624421747E-18</v>
      </c>
      <c r="DV3037" s="10">
        <v>2.1415060624421747E-18</v>
      </c>
      <c r="DW3037" s="10">
        <v>2.1415060624421747E-18</v>
      </c>
      <c r="DX3037" s="10">
        <v>2.1415060624421747E-18</v>
      </c>
      <c r="DY3037" s="10">
        <v>2.1415060624421747E-18</v>
      </c>
      <c r="DZ3037" s="10">
        <v>2.1415060624421747E-18</v>
      </c>
      <c r="EA3037" s="10">
        <v>2.1415060624421747E-18</v>
      </c>
      <c r="EB3037" s="10">
        <v>2.1415060624421747E-18</v>
      </c>
      <c r="EC3037" s="10">
        <v>2.1415060624421747E-18</v>
      </c>
      <c r="ED3037" s="10">
        <v>2.1415060624421747E-18</v>
      </c>
      <c r="EE3037" s="10">
        <v>2.1415060624421747E-18</v>
      </c>
      <c r="EF3037" s="10">
        <v>2.1415060624421747E-18</v>
      </c>
      <c r="EG3037" s="10">
        <v>2.1415060624421747E-18</v>
      </c>
      <c r="EH3037" s="10">
        <v>2.1415060624421747E-18</v>
      </c>
      <c r="EI3037" s="10">
        <v>2.1415060624421747E-18</v>
      </c>
      <c r="EJ3037" s="10">
        <v>2.1415060624421747E-18</v>
      </c>
      <c r="EK3037" s="10">
        <v>2.1415060624421747E-18</v>
      </c>
      <c r="EL3037" s="10">
        <v>2.1415060624421747E-18</v>
      </c>
      <c r="EM3037" s="10">
        <v>2.1415060624421747E-18</v>
      </c>
      <c r="EN3037" s="10">
        <v>2.1415060624421747E-18</v>
      </c>
      <c r="EO3037" s="10">
        <v>2.1415060624421747E-18</v>
      </c>
      <c r="EP3037" s="10">
        <v>2.1415060624421747E-18</v>
      </c>
      <c r="EQ3037" s="10">
        <v>2.1415060624421747E-18</v>
      </c>
      <c r="ER3037" s="10">
        <v>2.1415060624421747E-18</v>
      </c>
      <c r="ES3037" s="10">
        <v>2.1415060624421747E-18</v>
      </c>
      <c r="ET3037" s="10">
        <v>2.1415060624421747E-18</v>
      </c>
      <c r="EU3037" s="10">
        <v>2.1415060624421747E-18</v>
      </c>
      <c r="EV3037" s="10">
        <v>2.1415060624421747E-18</v>
      </c>
      <c r="EW3037" s="10">
        <v>2.1415060624421747E-18</v>
      </c>
      <c r="EX3037" s="10">
        <v>2.1415060624421747E-18</v>
      </c>
      <c r="EY3037" s="10">
        <v>2.1415060624421747E-18</v>
      </c>
      <c r="EZ3037" s="10">
        <v>2.1415060624421747E-18</v>
      </c>
      <c r="FA3037" s="10">
        <v>2.1415060624421747E-18</v>
      </c>
      <c r="FB3037" s="10">
        <v>2.1415060624421747E-18</v>
      </c>
      <c r="FC3037" s="10">
        <v>2.1415060624421747E-18</v>
      </c>
      <c r="FD3037" s="10">
        <v>2.1415060624421747E-18</v>
      </c>
      <c r="FE3037" s="10">
        <v>2.1415060624421747E-18</v>
      </c>
      <c r="FF3037" s="10">
        <v>2.1415060624421747E-18</v>
      </c>
      <c r="FG3037" s="10">
        <v>2.1415060624421747E-18</v>
      </c>
      <c r="FH3037" s="10">
        <v>2.1415060624421747E-18</v>
      </c>
      <c r="FI3037" s="10">
        <v>2.1415060624421747E-18</v>
      </c>
      <c r="FJ3037" s="10">
        <v>2.1415060624421747E-18</v>
      </c>
      <c r="FK3037" s="10">
        <v>2.1415060624421747E-18</v>
      </c>
      <c r="FL3037" s="10">
        <v>2.1415060624421747E-18</v>
      </c>
      <c r="FM3037" s="10">
        <v>2.1415060624421747E-18</v>
      </c>
      <c r="FN3037" s="10">
        <v>2.1415060624421747E-18</v>
      </c>
      <c r="FO3037" s="10">
        <v>2.1415060624421747E-18</v>
      </c>
      <c r="FP3037" s="10">
        <v>2.1415060624421747E-18</v>
      </c>
      <c r="FQ3037" s="10">
        <v>2.1415060624421747E-18</v>
      </c>
      <c r="FR3037" s="10">
        <v>2.1415060624421747E-18</v>
      </c>
      <c r="FS3037" s="10">
        <v>2.1415060624421747E-18</v>
      </c>
      <c r="FT3037" s="10">
        <v>2.1415060624421747E-18</v>
      </c>
      <c r="FU3037" s="10">
        <v>2.1415060624421747E-18</v>
      </c>
      <c r="FV3037" s="10">
        <v>2.1415060624421747E-18</v>
      </c>
      <c r="FW3037" s="10">
        <v>2.1415060624421747E-18</v>
      </c>
      <c r="FX3037" s="10">
        <v>2.1415060624421747E-18</v>
      </c>
      <c r="FY3037" s="10">
        <v>2.1415060624421747E-18</v>
      </c>
      <c r="FZ3037" s="10">
        <v>2.1415060624421747E-18</v>
      </c>
      <c r="GA3037" s="10">
        <v>2.1415060624421747E-18</v>
      </c>
      <c r="GB3037" s="10">
        <v>2.1415060624421747E-18</v>
      </c>
      <c r="GC3037" s="10">
        <v>2.1415060624421747E-18</v>
      </c>
      <c r="GD3037" s="10">
        <v>2.1415060624421747E-18</v>
      </c>
      <c r="GE3037" s="10">
        <v>2.1415060624421747E-18</v>
      </c>
      <c r="GF3037" s="10">
        <v>2.1415060624421747E-18</v>
      </c>
      <c r="GG3037" s="10">
        <v>2.1415060624421747E-18</v>
      </c>
      <c r="GH3037" s="10">
        <v>2.1415060624421747E-18</v>
      </c>
      <c r="GI3037" s="10">
        <v>2.1415060624421747E-18</v>
      </c>
      <c r="GJ3037" s="10">
        <v>2.1415060624421747E-18</v>
      </c>
      <c r="GK3037" s="10">
        <v>2.1415060624421747E-18</v>
      </c>
      <c r="GL3037" s="10">
        <v>2.1415060624421747E-18</v>
      </c>
      <c r="GM3037" s="10">
        <v>2.1415060624421747E-18</v>
      </c>
      <c r="GN3037" s="10">
        <v>2.1415060624421747E-18</v>
      </c>
      <c r="GO3037" s="10">
        <v>2.1415060624421747E-18</v>
      </c>
      <c r="GP3037" s="10">
        <v>2.1415060624421747E-18</v>
      </c>
      <c r="GQ3037" s="10">
        <v>2.1415060624421747E-18</v>
      </c>
      <c r="GR3037" s="10">
        <v>2.1415060624421747E-18</v>
      </c>
      <c r="GS3037" s="10">
        <v>2.1415060624421747E-18</v>
      </c>
      <c r="GT3037" s="10">
        <v>2.1415060624421747E-18</v>
      </c>
      <c r="GU3037" s="10">
        <v>2.1415060624421747E-18</v>
      </c>
      <c r="GV3037" s="10">
        <v>2.1415060624421747E-18</v>
      </c>
      <c r="GW3037" s="10">
        <v>2.1415060624421747E-18</v>
      </c>
      <c r="GX3037" s="10">
        <v>2.1415060624421747E-18</v>
      </c>
      <c r="GY3037" s="10">
        <v>2.1415060624421747E-18</v>
      </c>
      <c r="GZ3037" s="10">
        <v>2.1415060624421747E-18</v>
      </c>
      <c r="HA3037" s="10">
        <v>2.1415060624421747E-18</v>
      </c>
      <c r="HB3037" s="10">
        <v>2.1415060624421747E-18</v>
      </c>
      <c r="HC3037" s="10">
        <v>2.1415060624421747E-18</v>
      </c>
      <c r="HD3037" s="10">
        <v>2.1415060624421747E-18</v>
      </c>
      <c r="HE3037" s="10">
        <v>2.1415060624421747E-18</v>
      </c>
      <c r="HF3037" s="10">
        <v>2.1415060624421747E-18</v>
      </c>
      <c r="HG3037" s="10">
        <v>2.1415060624421747E-18</v>
      </c>
      <c r="HH3037" s="10">
        <v>2.1415060624421747E-18</v>
      </c>
      <c r="HI3037" s="10">
        <v>2.1415060624421747E-18</v>
      </c>
      <c r="HJ3037" s="10">
        <v>2.1415060624421747E-18</v>
      </c>
      <c r="HK3037" s="10">
        <v>2.1415060624421747E-18</v>
      </c>
      <c r="HL3037" s="10">
        <v>2.1415060624421747E-18</v>
      </c>
      <c r="HM3037" s="10">
        <v>2.1415060624421747E-18</v>
      </c>
      <c r="HN3037" s="10">
        <v>2.1415060624421747E-18</v>
      </c>
      <c r="HO3037" s="10">
        <v>2.1415060624421747E-18</v>
      </c>
      <c r="HP3037" s="10">
        <v>2.1415060624421747E-18</v>
      </c>
      <c r="HQ3037" s="10">
        <v>2.1415060624421747E-18</v>
      </c>
      <c r="HR3037" s="10">
        <v>2.1415060624421747E-18</v>
      </c>
      <c r="HS3037" s="10">
        <v>2.1415060624421747E-18</v>
      </c>
      <c r="HT3037" s="10">
        <v>2.1415060624421747E-18</v>
      </c>
      <c r="HU3037" s="10">
        <v>2.1415060624421747E-18</v>
      </c>
      <c r="HV3037" s="10">
        <v>2.1415060624421747E-18</v>
      </c>
      <c r="HW3037" s="10">
        <v>2.1415060624421747E-18</v>
      </c>
      <c r="HX3037" s="10">
        <v>2.1415060624421747E-18</v>
      </c>
      <c r="HY3037" s="10">
        <v>2.1415060624421747E-18</v>
      </c>
      <c r="HZ3037" s="10">
        <v>2.1415060624421747E-18</v>
      </c>
      <c r="IA3037" s="10">
        <v>2.1415060624421747E-18</v>
      </c>
      <c r="IB3037" s="10">
        <v>2.1415060624421747E-18</v>
      </c>
      <c r="IC3037" s="10">
        <v>2.1415060624421747E-18</v>
      </c>
      <c r="ID3037" s="10">
        <v>2.1415060624421747E-18</v>
      </c>
      <c r="IE3037" s="10">
        <v>2.1415060624421747E-18</v>
      </c>
      <c r="IF3037" s="10">
        <v>2.1415060624421747E-18</v>
      </c>
      <c r="IG3037" s="10">
        <v>2.1415060624421747E-18</v>
      </c>
      <c r="IH3037" s="10">
        <v>2.1415060624421747E-18</v>
      </c>
      <c r="II3037" s="10">
        <v>2.1415060624421747E-18</v>
      </c>
      <c r="IJ3037" s="10">
        <v>2.1415060624421747E-18</v>
      </c>
      <c r="IK3037" s="10">
        <v>2.1415060624421747E-18</v>
      </c>
      <c r="IL3037" s="10">
        <v>2.1415060624421747E-18</v>
      </c>
      <c r="IM3037" s="10">
        <v>2.1415060624421747E-18</v>
      </c>
      <c r="IN3037" s="10">
        <v>2.1415060624421747E-18</v>
      </c>
      <c r="IO3037" s="10">
        <v>2.1415060624421747E-18</v>
      </c>
      <c r="IP3037" s="10">
        <v>2.1415060624421747E-18</v>
      </c>
      <c r="IQ3037" s="10">
        <v>2.1415060624421747E-18</v>
      </c>
      <c r="IR3037" s="10">
        <v>2.1415060624421747E-18</v>
      </c>
      <c r="IS3037" s="10">
        <v>2.1415060624421747E-18</v>
      </c>
      <c r="IT3037" s="10">
        <v>2.1415060624421747E-18</v>
      </c>
      <c r="IU3037" s="10">
        <v>2.1415060624421747E-18</v>
      </c>
    </row>
    <row r="3038" spans="1:255" x14ac:dyDescent="0.25">
      <c r="A3038">
        <v>966</v>
      </c>
      <c r="B3038" t="s">
        <v>7478</v>
      </c>
      <c r="C3038" s="1" t="s">
        <v>7095</v>
      </c>
      <c r="D3038" s="10">
        <v>2.1415060624421747E-18</v>
      </c>
      <c r="E3038" s="10">
        <v>2.1415060624421747E-18</v>
      </c>
      <c r="F3038" s="10">
        <v>2.1415060624421747E-18</v>
      </c>
      <c r="G3038" s="10">
        <v>2.1415060624421747E-18</v>
      </c>
      <c r="H3038" s="10">
        <v>2.1415060624421747E-18</v>
      </c>
      <c r="I3038" s="10">
        <v>2.1415060624421747E-18</v>
      </c>
      <c r="J3038" s="10">
        <v>2.1415060624421747E-18</v>
      </c>
      <c r="K3038" s="10">
        <v>2.1415060624421747E-18</v>
      </c>
      <c r="L3038" s="10">
        <v>2.1415060624421747E-18</v>
      </c>
      <c r="M3038" s="10">
        <v>2.1415060624421747E-18</v>
      </c>
      <c r="N3038" s="10">
        <v>2.1415060624421747E-18</v>
      </c>
      <c r="O3038" s="10">
        <v>0.49999999999999967</v>
      </c>
      <c r="P3038" s="10">
        <v>2.1415060624421747E-18</v>
      </c>
      <c r="Q3038" s="10">
        <v>2.1415060624421747E-18</v>
      </c>
      <c r="R3038" s="10">
        <v>2.1415060624421747E-18</v>
      </c>
      <c r="S3038" s="10">
        <v>2.1415060624421747E-18</v>
      </c>
      <c r="T3038" s="10">
        <v>2.1415060624421747E-18</v>
      </c>
      <c r="U3038" s="10">
        <v>2.1415060624421747E-18</v>
      </c>
      <c r="V3038" s="10">
        <v>2.1415060624421747E-18</v>
      </c>
      <c r="W3038" s="10">
        <v>2.1415060624421747E-18</v>
      </c>
      <c r="X3038" s="10">
        <v>2.1415060624421747E-18</v>
      </c>
      <c r="Y3038" s="10">
        <v>2.1415060624421747E-18</v>
      </c>
      <c r="Z3038" s="10">
        <v>2.1415060624421747E-18</v>
      </c>
      <c r="AA3038" s="10">
        <v>2.1415060624421747E-18</v>
      </c>
      <c r="AB3038" s="10">
        <v>2.1415060624421747E-18</v>
      </c>
      <c r="AC3038" s="10">
        <v>2.1415060624421747E-18</v>
      </c>
      <c r="AD3038" s="10">
        <v>2.1415060624421747E-18</v>
      </c>
      <c r="AE3038" s="10">
        <v>2.1415060624421747E-18</v>
      </c>
      <c r="AF3038" s="10">
        <v>2.1415060624421747E-18</v>
      </c>
      <c r="AG3038" s="10">
        <v>2.1415060624421747E-18</v>
      </c>
      <c r="AH3038" s="10">
        <v>2.1415060624421747E-18</v>
      </c>
      <c r="AI3038" s="10">
        <v>2.1415060624421747E-18</v>
      </c>
      <c r="AJ3038" s="10">
        <v>2.1415060624421747E-18</v>
      </c>
      <c r="AK3038" s="10">
        <v>2.1415060624421747E-18</v>
      </c>
      <c r="AL3038" s="10">
        <v>2.1415060624421747E-18</v>
      </c>
      <c r="AM3038" s="10">
        <v>2.1415060624421747E-18</v>
      </c>
      <c r="AN3038" s="10">
        <v>2.1415060624421747E-18</v>
      </c>
      <c r="AO3038" s="10">
        <v>2.1415060624421747E-18</v>
      </c>
      <c r="AP3038" s="10">
        <v>2.1415060624421747E-18</v>
      </c>
      <c r="AQ3038" s="10">
        <v>2.1415060624421747E-18</v>
      </c>
      <c r="AR3038" s="10">
        <v>2.1415060624421747E-18</v>
      </c>
      <c r="AS3038" s="10">
        <v>2.1415060624421747E-18</v>
      </c>
      <c r="AT3038" s="10">
        <v>2.1415060624421747E-18</v>
      </c>
      <c r="AU3038" s="10">
        <v>2.1415060624421747E-18</v>
      </c>
      <c r="AV3038" s="10">
        <v>2.1415060624421747E-18</v>
      </c>
      <c r="AW3038" s="10">
        <v>2.1415060624421747E-18</v>
      </c>
      <c r="AX3038" s="10">
        <v>2.1415060624421747E-18</v>
      </c>
      <c r="AY3038" s="10">
        <v>2.1415060624421747E-18</v>
      </c>
      <c r="AZ3038" s="10">
        <v>2.1415060624421747E-18</v>
      </c>
      <c r="BA3038" s="10">
        <v>2.1415060624421747E-18</v>
      </c>
      <c r="BB3038" s="10">
        <v>2.1415060624421747E-18</v>
      </c>
      <c r="BC3038" s="10">
        <v>2.1415060624421747E-18</v>
      </c>
      <c r="BD3038" s="10">
        <v>2.1415060624421747E-18</v>
      </c>
      <c r="BE3038" s="10">
        <v>2.1415060624421747E-18</v>
      </c>
      <c r="BF3038" s="10">
        <v>2.1415060624421747E-18</v>
      </c>
      <c r="BG3038" s="10">
        <v>2.1415060624421747E-18</v>
      </c>
      <c r="BH3038" s="10">
        <v>2.1415060624421747E-18</v>
      </c>
      <c r="BI3038" s="10">
        <v>2.1415060624421747E-18</v>
      </c>
      <c r="BJ3038" s="10">
        <v>2.1415060624421747E-18</v>
      </c>
      <c r="BK3038" s="10">
        <v>2.1415060624421747E-18</v>
      </c>
      <c r="BL3038" s="10">
        <v>2.1415060624421747E-18</v>
      </c>
      <c r="BM3038" s="10">
        <v>2.1415060624421747E-18</v>
      </c>
      <c r="BN3038" s="10">
        <v>2.1415060624421747E-18</v>
      </c>
      <c r="BO3038" s="10">
        <v>2.1415060624421747E-18</v>
      </c>
      <c r="BP3038" s="10">
        <v>2.1415060624421747E-18</v>
      </c>
      <c r="BQ3038" s="10">
        <v>2.1415060624421747E-18</v>
      </c>
      <c r="BR3038" s="10">
        <v>2.1415060624421747E-18</v>
      </c>
      <c r="BS3038" s="10">
        <v>2.1415060624421747E-18</v>
      </c>
      <c r="BT3038" s="10">
        <v>2.1415060624421747E-18</v>
      </c>
      <c r="BU3038" s="10">
        <v>2.1415060624421747E-18</v>
      </c>
      <c r="BV3038" s="10">
        <v>2.1415060624421747E-18</v>
      </c>
      <c r="BW3038" s="10">
        <v>2.1415060624421747E-18</v>
      </c>
      <c r="BX3038" s="10">
        <v>2.1415060624421747E-18</v>
      </c>
      <c r="BY3038" s="10">
        <v>2.1415060624421747E-18</v>
      </c>
      <c r="BZ3038" s="10">
        <v>2.1415060624421747E-18</v>
      </c>
      <c r="CA3038" s="10">
        <v>2.1415060624421747E-18</v>
      </c>
      <c r="CB3038" s="10">
        <v>2.1415060624421747E-18</v>
      </c>
      <c r="CC3038" s="10">
        <v>2.1415060624421747E-18</v>
      </c>
      <c r="CD3038" s="10">
        <v>2.1415060624421747E-18</v>
      </c>
      <c r="CE3038" s="10">
        <v>2.1415060624421747E-18</v>
      </c>
      <c r="CF3038" s="10">
        <v>2.1415060624421747E-18</v>
      </c>
      <c r="CG3038" s="10">
        <v>2.1415060624421747E-18</v>
      </c>
      <c r="CH3038" s="10">
        <v>2.1415060624421747E-18</v>
      </c>
      <c r="CI3038" s="10">
        <v>2.1415060624421747E-18</v>
      </c>
      <c r="CJ3038" s="10">
        <v>2.1415060624421747E-18</v>
      </c>
      <c r="CK3038" s="10">
        <v>2.1415060624421747E-18</v>
      </c>
      <c r="CL3038" s="10">
        <v>2.1415060624421747E-18</v>
      </c>
      <c r="CM3038" s="10">
        <v>2.1415060624421747E-18</v>
      </c>
      <c r="CN3038" s="10">
        <v>2.1415060624421747E-18</v>
      </c>
      <c r="CO3038" s="10">
        <v>2.1415060624421747E-18</v>
      </c>
      <c r="CP3038" s="10">
        <v>2.1415060624421747E-18</v>
      </c>
      <c r="CQ3038" s="10">
        <v>2.1415060624421747E-18</v>
      </c>
      <c r="CR3038" s="10">
        <v>2.1415060624421747E-18</v>
      </c>
      <c r="CS3038" s="10">
        <v>2.1415060624421747E-18</v>
      </c>
      <c r="CT3038" s="10">
        <v>2.1415060624421747E-18</v>
      </c>
      <c r="CU3038" s="10">
        <v>2.1415060624421747E-18</v>
      </c>
      <c r="CV3038" s="10">
        <v>2.1415060624421747E-18</v>
      </c>
      <c r="CW3038" s="10">
        <v>2.1415060624421747E-18</v>
      </c>
      <c r="CX3038" s="10">
        <v>2.1415060624421747E-18</v>
      </c>
      <c r="CY3038" s="10">
        <v>2.1415060624421747E-18</v>
      </c>
      <c r="CZ3038" s="10">
        <v>2.1415060624421747E-18</v>
      </c>
      <c r="DA3038" s="10">
        <v>2.1415060624421747E-18</v>
      </c>
      <c r="DB3038" s="10">
        <v>2.1415060624421747E-18</v>
      </c>
      <c r="DC3038" s="10">
        <v>2.1415060624421747E-18</v>
      </c>
      <c r="DD3038" s="10">
        <v>2.1415060624421747E-18</v>
      </c>
      <c r="DE3038" s="10">
        <v>2.1415060624421747E-18</v>
      </c>
      <c r="DF3038" s="10">
        <v>2.1415060624421747E-18</v>
      </c>
      <c r="DG3038" s="10">
        <v>2.1415060624421747E-18</v>
      </c>
      <c r="DH3038" s="10">
        <v>2.1415060624421747E-18</v>
      </c>
      <c r="DI3038" s="10">
        <v>2.1415060624421747E-18</v>
      </c>
      <c r="DJ3038" s="10">
        <v>2.1415060624421747E-18</v>
      </c>
      <c r="DK3038" s="10">
        <v>2.1415060624421747E-18</v>
      </c>
      <c r="DL3038" s="10">
        <v>2.1415060624421747E-18</v>
      </c>
      <c r="DM3038" s="10">
        <v>2.1415060624421747E-18</v>
      </c>
      <c r="DN3038" s="10">
        <v>2.1415060624421747E-18</v>
      </c>
      <c r="DO3038" s="10">
        <v>2.1415060624421747E-18</v>
      </c>
      <c r="DP3038" s="10">
        <v>2.1415060624421747E-18</v>
      </c>
      <c r="DQ3038" s="10">
        <v>2.1415060624421747E-18</v>
      </c>
      <c r="DR3038" s="10">
        <v>2.1415060624421747E-18</v>
      </c>
      <c r="DS3038" s="10">
        <v>2.1415060624421747E-18</v>
      </c>
      <c r="DT3038" s="10">
        <v>2.1415060624421747E-18</v>
      </c>
      <c r="DU3038" s="10">
        <v>2.1415060624421747E-18</v>
      </c>
      <c r="DV3038" s="10">
        <v>2.1415060624421747E-18</v>
      </c>
      <c r="DW3038" s="10">
        <v>2.1415060624421747E-18</v>
      </c>
      <c r="DX3038" s="10">
        <v>2.1415060624421747E-18</v>
      </c>
      <c r="DY3038" s="10">
        <v>2.1415060624421747E-18</v>
      </c>
      <c r="DZ3038" s="10">
        <v>2.1415060624421747E-18</v>
      </c>
      <c r="EA3038" s="10">
        <v>2.1415060624421747E-18</v>
      </c>
      <c r="EB3038" s="10">
        <v>2.1415060624421747E-18</v>
      </c>
      <c r="EC3038" s="10">
        <v>2.1415060624421747E-18</v>
      </c>
      <c r="ED3038" s="10">
        <v>2.1415060624421747E-18</v>
      </c>
      <c r="EE3038" s="10">
        <v>2.1415060624421747E-18</v>
      </c>
      <c r="EF3038" s="10">
        <v>2.1415060624421747E-18</v>
      </c>
      <c r="EG3038" s="10">
        <v>2.1415060624421747E-18</v>
      </c>
      <c r="EH3038" s="10">
        <v>2.1415060624421747E-18</v>
      </c>
      <c r="EI3038" s="10">
        <v>2.1415060624421747E-18</v>
      </c>
      <c r="EJ3038" s="10">
        <v>2.1415060624421747E-18</v>
      </c>
      <c r="EK3038" s="10">
        <v>2.1415060624421747E-18</v>
      </c>
      <c r="EL3038" s="10">
        <v>2.1415060624421747E-18</v>
      </c>
      <c r="EM3038" s="10">
        <v>2.1415060624421747E-18</v>
      </c>
      <c r="EN3038" s="10">
        <v>2.1415060624421747E-18</v>
      </c>
      <c r="EO3038" s="10">
        <v>2.1415060624421747E-18</v>
      </c>
      <c r="EP3038" s="10">
        <v>2.1415060624421747E-18</v>
      </c>
      <c r="EQ3038" s="10">
        <v>2.1415060624421747E-18</v>
      </c>
      <c r="ER3038" s="10">
        <v>2.1415060624421747E-18</v>
      </c>
      <c r="ES3038" s="10">
        <v>2.1415060624421747E-18</v>
      </c>
      <c r="ET3038" s="10">
        <v>2.1415060624421747E-18</v>
      </c>
      <c r="EU3038" s="10">
        <v>2.1415060624421747E-18</v>
      </c>
      <c r="EV3038" s="10">
        <v>2.1415060624421747E-18</v>
      </c>
      <c r="EW3038" s="10">
        <v>2.1415060624421747E-18</v>
      </c>
      <c r="EX3038" s="10">
        <v>2.1415060624421747E-18</v>
      </c>
      <c r="EY3038" s="10">
        <v>2.1415060624421747E-18</v>
      </c>
      <c r="EZ3038" s="10">
        <v>2.1415060624421747E-18</v>
      </c>
      <c r="FA3038" s="10">
        <v>2.1415060624421747E-18</v>
      </c>
      <c r="FB3038" s="10">
        <v>2.1415060624421747E-18</v>
      </c>
      <c r="FC3038" s="10">
        <v>2.1415060624421747E-18</v>
      </c>
      <c r="FD3038" s="10">
        <v>2.1415060624421747E-18</v>
      </c>
      <c r="FE3038" s="10">
        <v>2.1415060624421747E-18</v>
      </c>
      <c r="FF3038" s="10">
        <v>2.1415060624421747E-18</v>
      </c>
      <c r="FG3038" s="10">
        <v>2.1415060624421747E-18</v>
      </c>
      <c r="FH3038" s="10">
        <v>2.1415060624421747E-18</v>
      </c>
      <c r="FI3038" s="10">
        <v>2.1415060624421747E-18</v>
      </c>
      <c r="FJ3038" s="10">
        <v>2.1415060624421747E-18</v>
      </c>
      <c r="FK3038" s="10">
        <v>2.1415060624421747E-18</v>
      </c>
      <c r="FL3038" s="10">
        <v>2.1415060624421747E-18</v>
      </c>
      <c r="FM3038" s="10">
        <v>2.1415060624421747E-18</v>
      </c>
      <c r="FN3038" s="10">
        <v>2.1415060624421747E-18</v>
      </c>
      <c r="FO3038" s="10">
        <v>2.1415060624421747E-18</v>
      </c>
      <c r="FP3038" s="10">
        <v>2.1415060624421747E-18</v>
      </c>
      <c r="FQ3038" s="10">
        <v>2.1415060624421747E-18</v>
      </c>
      <c r="FR3038" s="10">
        <v>2.1415060624421747E-18</v>
      </c>
      <c r="FS3038" s="10">
        <v>2.1415060624421747E-18</v>
      </c>
      <c r="FT3038" s="10">
        <v>2.1415060624421747E-18</v>
      </c>
      <c r="FU3038" s="10">
        <v>2.1415060624421747E-18</v>
      </c>
      <c r="FV3038" s="10">
        <v>2.1415060624421747E-18</v>
      </c>
      <c r="FW3038" s="10">
        <v>2.1415060624421747E-18</v>
      </c>
      <c r="FX3038" s="10">
        <v>2.1415060624421747E-18</v>
      </c>
      <c r="FY3038" s="10">
        <v>2.1415060624421747E-18</v>
      </c>
      <c r="FZ3038" s="10">
        <v>2.1415060624421747E-18</v>
      </c>
      <c r="GA3038" s="10">
        <v>2.1415060624421747E-18</v>
      </c>
      <c r="GB3038" s="10">
        <v>2.1415060624421747E-18</v>
      </c>
      <c r="GC3038" s="10">
        <v>2.1415060624421747E-18</v>
      </c>
      <c r="GD3038" s="10">
        <v>2.1415060624421747E-18</v>
      </c>
      <c r="GE3038" s="10">
        <v>2.1415060624421747E-18</v>
      </c>
      <c r="GF3038" s="10">
        <v>2.1415060624421747E-18</v>
      </c>
      <c r="GG3038" s="10">
        <v>2.1415060624421747E-18</v>
      </c>
      <c r="GH3038" s="10">
        <v>2.1415060624421747E-18</v>
      </c>
      <c r="GI3038" s="10">
        <v>2.1415060624421747E-18</v>
      </c>
      <c r="GJ3038" s="10">
        <v>2.1415060624421747E-18</v>
      </c>
      <c r="GK3038" s="10">
        <v>2.1415060624421747E-18</v>
      </c>
      <c r="GL3038" s="10">
        <v>2.1415060624421747E-18</v>
      </c>
      <c r="GM3038" s="10">
        <v>2.1415060624421747E-18</v>
      </c>
      <c r="GN3038" s="10">
        <v>2.1415060624421747E-18</v>
      </c>
      <c r="GO3038" s="10">
        <v>2.1415060624421747E-18</v>
      </c>
      <c r="GP3038" s="10">
        <v>2.1415060624421747E-18</v>
      </c>
      <c r="GQ3038" s="10">
        <v>2.1415060624421747E-18</v>
      </c>
      <c r="GR3038" s="10">
        <v>2.1415060624421747E-18</v>
      </c>
      <c r="GS3038" s="10">
        <v>2.1415060624421747E-18</v>
      </c>
      <c r="GT3038" s="10">
        <v>2.1415060624421747E-18</v>
      </c>
      <c r="GU3038" s="10">
        <v>2.1415060624421747E-18</v>
      </c>
      <c r="GV3038" s="10">
        <v>2.1415060624421747E-18</v>
      </c>
      <c r="GW3038" s="10">
        <v>2.1415060624421747E-18</v>
      </c>
      <c r="GX3038" s="10">
        <v>2.1415060624421747E-18</v>
      </c>
      <c r="GY3038" s="10">
        <v>2.1415060624421747E-18</v>
      </c>
      <c r="GZ3038" s="10">
        <v>2.1415060624421747E-18</v>
      </c>
      <c r="HA3038" s="10">
        <v>0.49999999999999967</v>
      </c>
      <c r="HB3038" s="10">
        <v>2.1415060624421747E-18</v>
      </c>
      <c r="HC3038" s="10">
        <v>2.1415060624421747E-18</v>
      </c>
      <c r="HD3038" s="10">
        <v>2.1415060624421747E-18</v>
      </c>
      <c r="HE3038" s="10">
        <v>2.1415060624421747E-18</v>
      </c>
      <c r="HF3038" s="10">
        <v>2.1415060624421747E-18</v>
      </c>
      <c r="HG3038" s="10">
        <v>2.1415060624421747E-18</v>
      </c>
      <c r="HH3038" s="10">
        <v>2.1415060624421747E-18</v>
      </c>
      <c r="HI3038" s="10">
        <v>2.1415060624421747E-18</v>
      </c>
      <c r="HJ3038" s="10">
        <v>2.1415060624421747E-18</v>
      </c>
      <c r="HK3038" s="10">
        <v>2.1415060624421747E-18</v>
      </c>
      <c r="HL3038" s="10">
        <v>2.1415060624421747E-18</v>
      </c>
      <c r="HM3038" s="10">
        <v>2.1415060624421747E-18</v>
      </c>
      <c r="HN3038" s="10">
        <v>2.1415060624421747E-18</v>
      </c>
      <c r="HO3038" s="10">
        <v>2.1415060624421747E-18</v>
      </c>
      <c r="HP3038" s="10">
        <v>2.1415060624421747E-18</v>
      </c>
      <c r="HQ3038" s="10">
        <v>2.1415060624421747E-18</v>
      </c>
      <c r="HR3038" s="10">
        <v>2.1415060624421747E-18</v>
      </c>
      <c r="HS3038" s="10">
        <v>2.1415060624421747E-18</v>
      </c>
      <c r="HT3038" s="10">
        <v>2.1415060624421747E-18</v>
      </c>
      <c r="HU3038" s="10">
        <v>2.1415060624421747E-18</v>
      </c>
      <c r="HV3038" s="10">
        <v>2.1415060624421747E-18</v>
      </c>
      <c r="HW3038" s="10">
        <v>2.1415060624421747E-18</v>
      </c>
      <c r="HX3038" s="10">
        <v>2.1415060624421747E-18</v>
      </c>
      <c r="HY3038" s="10">
        <v>2.1415060624421747E-18</v>
      </c>
      <c r="HZ3038" s="10">
        <v>2.1415060624421747E-18</v>
      </c>
      <c r="IA3038" s="10">
        <v>2.1415060624421747E-18</v>
      </c>
      <c r="IB3038" s="10">
        <v>2.1415060624421747E-18</v>
      </c>
      <c r="IC3038" s="10">
        <v>2.1415060624421747E-18</v>
      </c>
      <c r="ID3038" s="10">
        <v>2.1415060624421747E-18</v>
      </c>
      <c r="IE3038" s="10">
        <v>2.1415060624421747E-18</v>
      </c>
      <c r="IF3038" s="10">
        <v>2.1415060624421747E-18</v>
      </c>
      <c r="IG3038" s="10">
        <v>2.1415060624421747E-18</v>
      </c>
      <c r="IH3038" s="10">
        <v>2.1415060624421747E-18</v>
      </c>
      <c r="II3038" s="10">
        <v>2.1415060624421747E-18</v>
      </c>
      <c r="IJ3038" s="10">
        <v>2.1415060624421747E-18</v>
      </c>
      <c r="IK3038" s="10">
        <v>2.1415060624421747E-18</v>
      </c>
      <c r="IL3038" s="10">
        <v>2.1415060624421747E-18</v>
      </c>
      <c r="IM3038" s="10">
        <v>2.1415060624421747E-18</v>
      </c>
      <c r="IN3038" s="10">
        <v>2.1415060624421747E-18</v>
      </c>
      <c r="IO3038" s="10">
        <v>2.1415060624421747E-18</v>
      </c>
      <c r="IP3038" s="10">
        <v>2.1415060624421747E-18</v>
      </c>
      <c r="IQ3038" s="10">
        <v>2.1415060624421747E-18</v>
      </c>
      <c r="IR3038" s="10">
        <v>2.1415060624421747E-18</v>
      </c>
      <c r="IS3038" s="10">
        <v>2.1415060624421747E-18</v>
      </c>
      <c r="IT3038" s="10">
        <v>2.1415060624421747E-18</v>
      </c>
      <c r="IU3038" s="10">
        <v>2.1415060624421747E-18</v>
      </c>
    </row>
    <row r="3039" spans="1:255" x14ac:dyDescent="0.25">
      <c r="A3039">
        <v>2049</v>
      </c>
      <c r="B3039" t="s">
        <v>7478</v>
      </c>
      <c r="C3039" s="1" t="s">
        <v>7117</v>
      </c>
      <c r="D3039" s="10">
        <v>2.1415060624421747E-18</v>
      </c>
      <c r="E3039" s="10">
        <v>2.1415060624421747E-18</v>
      </c>
      <c r="F3039" s="10">
        <v>2.1415060624421747E-18</v>
      </c>
      <c r="G3039" s="10">
        <v>2.1415060624421747E-18</v>
      </c>
      <c r="H3039" s="10">
        <v>2.1415060624421747E-18</v>
      </c>
      <c r="I3039" s="10">
        <v>2.1415060624421747E-18</v>
      </c>
      <c r="J3039" s="10">
        <v>2.1415060624421747E-18</v>
      </c>
      <c r="K3039" s="10">
        <v>2.1415060624421747E-18</v>
      </c>
      <c r="L3039" s="10">
        <v>2.1415060624421747E-18</v>
      </c>
      <c r="M3039" s="10">
        <v>2.1415060624421747E-18</v>
      </c>
      <c r="N3039" s="10">
        <v>2.1415060624421747E-18</v>
      </c>
      <c r="O3039" s="10">
        <v>0.49999999999999967</v>
      </c>
      <c r="P3039" s="10">
        <v>2.1415060624421747E-18</v>
      </c>
      <c r="Q3039" s="10">
        <v>2.1415060624421747E-18</v>
      </c>
      <c r="R3039" s="10">
        <v>2.1415060624421747E-18</v>
      </c>
      <c r="S3039" s="10">
        <v>2.1415060624421747E-18</v>
      </c>
      <c r="T3039" s="10">
        <v>2.1415060624421747E-18</v>
      </c>
      <c r="U3039" s="10">
        <v>2.1415060624421747E-18</v>
      </c>
      <c r="V3039" s="10">
        <v>2.1415060624421747E-18</v>
      </c>
      <c r="W3039" s="10">
        <v>2.1415060624421747E-18</v>
      </c>
      <c r="X3039" s="10">
        <v>2.1415060624421747E-18</v>
      </c>
      <c r="Y3039" s="10">
        <v>2.1415060624421747E-18</v>
      </c>
      <c r="Z3039" s="10">
        <v>2.1415060624421747E-18</v>
      </c>
      <c r="AA3039" s="10">
        <v>2.1415060624421747E-18</v>
      </c>
      <c r="AB3039" s="10">
        <v>2.1415060624421747E-18</v>
      </c>
      <c r="AC3039" s="10">
        <v>2.1415060624421747E-18</v>
      </c>
      <c r="AD3039" s="10">
        <v>2.1415060624421747E-18</v>
      </c>
      <c r="AE3039" s="10">
        <v>2.1415060624421747E-18</v>
      </c>
      <c r="AF3039" s="10">
        <v>2.1415060624421747E-18</v>
      </c>
      <c r="AG3039" s="10">
        <v>2.1415060624421747E-18</v>
      </c>
      <c r="AH3039" s="10">
        <v>2.1415060624421747E-18</v>
      </c>
      <c r="AI3039" s="10">
        <v>2.1415060624421747E-18</v>
      </c>
      <c r="AJ3039" s="10">
        <v>2.1415060624421747E-18</v>
      </c>
      <c r="AK3039" s="10">
        <v>2.1415060624421747E-18</v>
      </c>
      <c r="AL3039" s="10">
        <v>2.1415060624421747E-18</v>
      </c>
      <c r="AM3039" s="10">
        <v>2.1415060624421747E-18</v>
      </c>
      <c r="AN3039" s="10">
        <v>2.1415060624421747E-18</v>
      </c>
      <c r="AO3039" s="10">
        <v>2.1415060624421747E-18</v>
      </c>
      <c r="AP3039" s="10">
        <v>2.1415060624421747E-18</v>
      </c>
      <c r="AQ3039" s="10">
        <v>2.1415060624421747E-18</v>
      </c>
      <c r="AR3039" s="10">
        <v>2.1415060624421747E-18</v>
      </c>
      <c r="AS3039" s="10">
        <v>2.1415060624421747E-18</v>
      </c>
      <c r="AT3039" s="10">
        <v>2.1415060624421747E-18</v>
      </c>
      <c r="AU3039" s="10">
        <v>2.1415060624421747E-18</v>
      </c>
      <c r="AV3039" s="10">
        <v>2.1415060624421747E-18</v>
      </c>
      <c r="AW3039" s="10">
        <v>2.1415060624421747E-18</v>
      </c>
      <c r="AX3039" s="10">
        <v>2.1415060624421747E-18</v>
      </c>
      <c r="AY3039" s="10">
        <v>2.1415060624421747E-18</v>
      </c>
      <c r="AZ3039" s="10">
        <v>2.1415060624421747E-18</v>
      </c>
      <c r="BA3039" s="10">
        <v>2.1415060624421747E-18</v>
      </c>
      <c r="BB3039" s="10">
        <v>2.1415060624421747E-18</v>
      </c>
      <c r="BC3039" s="10">
        <v>2.1415060624421747E-18</v>
      </c>
      <c r="BD3039" s="10">
        <v>2.1415060624421747E-18</v>
      </c>
      <c r="BE3039" s="10">
        <v>2.1415060624421747E-18</v>
      </c>
      <c r="BF3039" s="10">
        <v>2.1415060624421747E-18</v>
      </c>
      <c r="BG3039" s="10">
        <v>2.1415060624421747E-18</v>
      </c>
      <c r="BH3039" s="10">
        <v>2.1415060624421747E-18</v>
      </c>
      <c r="BI3039" s="10">
        <v>2.1415060624421747E-18</v>
      </c>
      <c r="BJ3039" s="10">
        <v>2.1415060624421747E-18</v>
      </c>
      <c r="BK3039" s="10">
        <v>2.1415060624421747E-18</v>
      </c>
      <c r="BL3039" s="10">
        <v>2.1415060624421747E-18</v>
      </c>
      <c r="BM3039" s="10">
        <v>2.1415060624421747E-18</v>
      </c>
      <c r="BN3039" s="10">
        <v>2.1415060624421747E-18</v>
      </c>
      <c r="BO3039" s="10">
        <v>2.1415060624421747E-18</v>
      </c>
      <c r="BP3039" s="10">
        <v>2.1415060624421747E-18</v>
      </c>
      <c r="BQ3039" s="10">
        <v>2.1415060624421747E-18</v>
      </c>
      <c r="BR3039" s="10">
        <v>2.1415060624421747E-18</v>
      </c>
      <c r="BS3039" s="10">
        <v>2.1415060624421747E-18</v>
      </c>
      <c r="BT3039" s="10">
        <v>2.1415060624421747E-18</v>
      </c>
      <c r="BU3039" s="10">
        <v>0.49999999999999967</v>
      </c>
      <c r="BV3039" s="10">
        <v>2.1415060624421747E-18</v>
      </c>
      <c r="BW3039" s="10">
        <v>2.1415060624421747E-18</v>
      </c>
      <c r="BX3039" s="10">
        <v>2.1415060624421747E-18</v>
      </c>
      <c r="BY3039" s="10">
        <v>2.1415060624421747E-18</v>
      </c>
      <c r="BZ3039" s="10">
        <v>2.1415060624421747E-18</v>
      </c>
      <c r="CA3039" s="10">
        <v>2.1415060624421747E-18</v>
      </c>
      <c r="CB3039" s="10">
        <v>2.1415060624421747E-18</v>
      </c>
      <c r="CC3039" s="10">
        <v>2.1415060624421747E-18</v>
      </c>
      <c r="CD3039" s="10">
        <v>2.1415060624421747E-18</v>
      </c>
      <c r="CE3039" s="10">
        <v>2.1415060624421747E-18</v>
      </c>
      <c r="CF3039" s="10">
        <v>2.1415060624421747E-18</v>
      </c>
      <c r="CG3039" s="10">
        <v>2.1415060624421747E-18</v>
      </c>
      <c r="CH3039" s="10">
        <v>2.1415060624421747E-18</v>
      </c>
      <c r="CI3039" s="10">
        <v>2.1415060624421747E-18</v>
      </c>
      <c r="CJ3039" s="10">
        <v>2.1415060624421747E-18</v>
      </c>
      <c r="CK3039" s="10">
        <v>2.1415060624421747E-18</v>
      </c>
      <c r="CL3039" s="10">
        <v>2.1415060624421747E-18</v>
      </c>
      <c r="CM3039" s="10">
        <v>2.1415060624421747E-18</v>
      </c>
      <c r="CN3039" s="10">
        <v>2.1415060624421747E-18</v>
      </c>
      <c r="CO3039" s="10">
        <v>2.1415060624421747E-18</v>
      </c>
      <c r="CP3039" s="10">
        <v>2.1415060624421747E-18</v>
      </c>
      <c r="CQ3039" s="10">
        <v>2.1415060624421747E-18</v>
      </c>
      <c r="CR3039" s="10">
        <v>2.1415060624421747E-18</v>
      </c>
      <c r="CS3039" s="10">
        <v>2.1415060624421747E-18</v>
      </c>
      <c r="CT3039" s="10">
        <v>2.1415060624421747E-18</v>
      </c>
      <c r="CU3039" s="10">
        <v>2.1415060624421747E-18</v>
      </c>
      <c r="CV3039" s="10">
        <v>2.1415060624421747E-18</v>
      </c>
      <c r="CW3039" s="10">
        <v>2.1415060624421747E-18</v>
      </c>
      <c r="CX3039" s="10">
        <v>2.1415060624421747E-18</v>
      </c>
      <c r="CY3039" s="10">
        <v>2.1415060624421747E-18</v>
      </c>
      <c r="CZ3039" s="10">
        <v>2.1415060624421747E-18</v>
      </c>
      <c r="DA3039" s="10">
        <v>2.1415060624421747E-18</v>
      </c>
      <c r="DB3039" s="10">
        <v>2.1415060624421747E-18</v>
      </c>
      <c r="DC3039" s="10">
        <v>2.1415060624421747E-18</v>
      </c>
      <c r="DD3039" s="10">
        <v>2.1415060624421747E-18</v>
      </c>
      <c r="DE3039" s="10">
        <v>2.1415060624421747E-18</v>
      </c>
      <c r="DF3039" s="10">
        <v>2.1415060624421747E-18</v>
      </c>
      <c r="DG3039" s="10">
        <v>2.1415060624421747E-18</v>
      </c>
      <c r="DH3039" s="10">
        <v>2.1415060624421747E-18</v>
      </c>
      <c r="DI3039" s="10">
        <v>2.1415060624421747E-18</v>
      </c>
      <c r="DJ3039" s="10">
        <v>2.1415060624421747E-18</v>
      </c>
      <c r="DK3039" s="10">
        <v>2.1415060624421747E-18</v>
      </c>
      <c r="DL3039" s="10">
        <v>2.1415060624421747E-18</v>
      </c>
      <c r="DM3039" s="10">
        <v>2.1415060624421747E-18</v>
      </c>
      <c r="DN3039" s="10">
        <v>2.1415060624421747E-18</v>
      </c>
      <c r="DO3039" s="10">
        <v>2.1415060624421747E-18</v>
      </c>
      <c r="DP3039" s="10">
        <v>2.1415060624421747E-18</v>
      </c>
      <c r="DQ3039" s="10">
        <v>2.1415060624421747E-18</v>
      </c>
      <c r="DR3039" s="10">
        <v>2.1415060624421747E-18</v>
      </c>
      <c r="DS3039" s="10">
        <v>2.1415060624421747E-18</v>
      </c>
      <c r="DT3039" s="10">
        <v>2.1415060624421747E-18</v>
      </c>
      <c r="DU3039" s="10">
        <v>2.1415060624421747E-18</v>
      </c>
      <c r="DV3039" s="10">
        <v>2.1415060624421747E-18</v>
      </c>
      <c r="DW3039" s="10">
        <v>2.1415060624421747E-18</v>
      </c>
      <c r="DX3039" s="10">
        <v>2.1415060624421747E-18</v>
      </c>
      <c r="DY3039" s="10">
        <v>2.1415060624421747E-18</v>
      </c>
      <c r="DZ3039" s="10">
        <v>2.1415060624421747E-18</v>
      </c>
      <c r="EA3039" s="10">
        <v>2.1415060624421747E-18</v>
      </c>
      <c r="EB3039" s="10">
        <v>2.1415060624421747E-18</v>
      </c>
      <c r="EC3039" s="10">
        <v>2.1415060624421747E-18</v>
      </c>
      <c r="ED3039" s="10">
        <v>2.1415060624421747E-18</v>
      </c>
      <c r="EE3039" s="10">
        <v>2.1415060624421747E-18</v>
      </c>
      <c r="EF3039" s="10">
        <v>2.1415060624421747E-18</v>
      </c>
      <c r="EG3039" s="10">
        <v>2.1415060624421747E-18</v>
      </c>
      <c r="EH3039" s="10">
        <v>2.1415060624421747E-18</v>
      </c>
      <c r="EI3039" s="10">
        <v>2.1415060624421747E-18</v>
      </c>
      <c r="EJ3039" s="10">
        <v>2.1415060624421747E-18</v>
      </c>
      <c r="EK3039" s="10">
        <v>2.1415060624421747E-18</v>
      </c>
      <c r="EL3039" s="10">
        <v>2.1415060624421747E-18</v>
      </c>
      <c r="EM3039" s="10">
        <v>2.1415060624421747E-18</v>
      </c>
      <c r="EN3039" s="10">
        <v>2.1415060624421747E-18</v>
      </c>
      <c r="EO3039" s="10">
        <v>2.1415060624421747E-18</v>
      </c>
      <c r="EP3039" s="10">
        <v>2.1415060624421747E-18</v>
      </c>
      <c r="EQ3039" s="10">
        <v>2.1415060624421747E-18</v>
      </c>
      <c r="ER3039" s="10">
        <v>2.1415060624421747E-18</v>
      </c>
      <c r="ES3039" s="10">
        <v>2.1415060624421747E-18</v>
      </c>
      <c r="ET3039" s="10">
        <v>2.1415060624421747E-18</v>
      </c>
      <c r="EU3039" s="10">
        <v>2.1415060624421747E-18</v>
      </c>
      <c r="EV3039" s="10">
        <v>2.1415060624421747E-18</v>
      </c>
      <c r="EW3039" s="10">
        <v>2.1415060624421747E-18</v>
      </c>
      <c r="EX3039" s="10">
        <v>2.1415060624421747E-18</v>
      </c>
      <c r="EY3039" s="10">
        <v>2.1415060624421747E-18</v>
      </c>
      <c r="EZ3039" s="10">
        <v>2.1415060624421747E-18</v>
      </c>
      <c r="FA3039" s="10">
        <v>2.1415060624421747E-18</v>
      </c>
      <c r="FB3039" s="10">
        <v>2.1415060624421747E-18</v>
      </c>
      <c r="FC3039" s="10">
        <v>2.1415060624421747E-18</v>
      </c>
      <c r="FD3039" s="10">
        <v>2.1415060624421747E-18</v>
      </c>
      <c r="FE3039" s="10">
        <v>2.1415060624421747E-18</v>
      </c>
      <c r="FF3039" s="10">
        <v>2.1415060624421747E-18</v>
      </c>
      <c r="FG3039" s="10">
        <v>2.1415060624421747E-18</v>
      </c>
      <c r="FH3039" s="10">
        <v>2.1415060624421747E-18</v>
      </c>
      <c r="FI3039" s="10">
        <v>2.1415060624421747E-18</v>
      </c>
      <c r="FJ3039" s="10">
        <v>2.1415060624421747E-18</v>
      </c>
      <c r="FK3039" s="10">
        <v>2.1415060624421747E-18</v>
      </c>
      <c r="FL3039" s="10">
        <v>2.1415060624421747E-18</v>
      </c>
      <c r="FM3039" s="10">
        <v>2.1415060624421747E-18</v>
      </c>
      <c r="FN3039" s="10">
        <v>2.1415060624421747E-18</v>
      </c>
      <c r="FO3039" s="10">
        <v>2.1415060624421747E-18</v>
      </c>
      <c r="FP3039" s="10">
        <v>2.1415060624421747E-18</v>
      </c>
      <c r="FQ3039" s="10">
        <v>2.1415060624421747E-18</v>
      </c>
      <c r="FR3039" s="10">
        <v>2.1415060624421747E-18</v>
      </c>
      <c r="FS3039" s="10">
        <v>2.1415060624421747E-18</v>
      </c>
      <c r="FT3039" s="10">
        <v>2.1415060624421747E-18</v>
      </c>
      <c r="FU3039" s="10">
        <v>2.1415060624421747E-18</v>
      </c>
      <c r="FV3039" s="10">
        <v>2.1415060624421747E-18</v>
      </c>
      <c r="FW3039" s="10">
        <v>2.1415060624421747E-18</v>
      </c>
      <c r="FX3039" s="10">
        <v>2.1415060624421747E-18</v>
      </c>
      <c r="FY3039" s="10">
        <v>2.1415060624421747E-18</v>
      </c>
      <c r="FZ3039" s="10">
        <v>2.1415060624421747E-18</v>
      </c>
      <c r="GA3039" s="10">
        <v>2.1415060624421747E-18</v>
      </c>
      <c r="GB3039" s="10">
        <v>2.1415060624421747E-18</v>
      </c>
      <c r="GC3039" s="10">
        <v>2.1415060624421747E-18</v>
      </c>
      <c r="GD3039" s="10">
        <v>2.1415060624421747E-18</v>
      </c>
      <c r="GE3039" s="10">
        <v>2.1415060624421747E-18</v>
      </c>
      <c r="GF3039" s="10">
        <v>2.1415060624421747E-18</v>
      </c>
      <c r="GG3039" s="10">
        <v>2.1415060624421747E-18</v>
      </c>
      <c r="GH3039" s="10">
        <v>2.1415060624421747E-18</v>
      </c>
      <c r="GI3039" s="10">
        <v>2.1415060624421747E-18</v>
      </c>
      <c r="GJ3039" s="10">
        <v>2.1415060624421747E-18</v>
      </c>
      <c r="GK3039" s="10">
        <v>2.1415060624421747E-18</v>
      </c>
      <c r="GL3039" s="10">
        <v>2.1415060624421747E-18</v>
      </c>
      <c r="GM3039" s="10">
        <v>2.1415060624421747E-18</v>
      </c>
      <c r="GN3039" s="10">
        <v>2.1415060624421747E-18</v>
      </c>
      <c r="GO3039" s="10">
        <v>2.1415060624421747E-18</v>
      </c>
      <c r="GP3039" s="10">
        <v>2.1415060624421747E-18</v>
      </c>
      <c r="GQ3039" s="10">
        <v>2.1415060624421747E-18</v>
      </c>
      <c r="GR3039" s="10">
        <v>2.1415060624421747E-18</v>
      </c>
      <c r="GS3039" s="10">
        <v>2.1415060624421747E-18</v>
      </c>
      <c r="GT3039" s="10">
        <v>2.1415060624421747E-18</v>
      </c>
      <c r="GU3039" s="10">
        <v>2.1415060624421747E-18</v>
      </c>
      <c r="GV3039" s="10">
        <v>2.1415060624421747E-18</v>
      </c>
      <c r="GW3039" s="10">
        <v>2.1415060624421747E-18</v>
      </c>
      <c r="GX3039" s="10">
        <v>2.1415060624421747E-18</v>
      </c>
      <c r="GY3039" s="10">
        <v>2.1415060624421747E-18</v>
      </c>
      <c r="GZ3039" s="10">
        <v>2.1415060624421747E-18</v>
      </c>
      <c r="HA3039" s="10">
        <v>2.1415060624421747E-18</v>
      </c>
      <c r="HB3039" s="10">
        <v>2.1415060624421747E-18</v>
      </c>
      <c r="HC3039" s="10">
        <v>2.1415060624421747E-18</v>
      </c>
      <c r="HD3039" s="10">
        <v>2.1415060624421747E-18</v>
      </c>
      <c r="HE3039" s="10">
        <v>2.1415060624421747E-18</v>
      </c>
      <c r="HF3039" s="10">
        <v>2.1415060624421747E-18</v>
      </c>
      <c r="HG3039" s="10">
        <v>2.1415060624421747E-18</v>
      </c>
      <c r="HH3039" s="10">
        <v>2.1415060624421747E-18</v>
      </c>
      <c r="HI3039" s="10">
        <v>2.1415060624421747E-18</v>
      </c>
      <c r="HJ3039" s="10">
        <v>2.1415060624421747E-18</v>
      </c>
      <c r="HK3039" s="10">
        <v>2.1415060624421747E-18</v>
      </c>
      <c r="HL3039" s="10">
        <v>2.1415060624421747E-18</v>
      </c>
      <c r="HM3039" s="10">
        <v>2.1415060624421747E-18</v>
      </c>
      <c r="HN3039" s="10">
        <v>2.1415060624421747E-18</v>
      </c>
      <c r="HO3039" s="10">
        <v>2.1415060624421747E-18</v>
      </c>
      <c r="HP3039" s="10">
        <v>2.1415060624421747E-18</v>
      </c>
      <c r="HQ3039" s="10">
        <v>2.1415060624421747E-18</v>
      </c>
      <c r="HR3039" s="10">
        <v>2.1415060624421747E-18</v>
      </c>
      <c r="HS3039" s="10">
        <v>2.1415060624421747E-18</v>
      </c>
      <c r="HT3039" s="10">
        <v>2.1415060624421747E-18</v>
      </c>
      <c r="HU3039" s="10">
        <v>2.1415060624421747E-18</v>
      </c>
      <c r="HV3039" s="10">
        <v>2.1415060624421747E-18</v>
      </c>
      <c r="HW3039" s="10">
        <v>2.1415060624421747E-18</v>
      </c>
      <c r="HX3039" s="10">
        <v>2.1415060624421747E-18</v>
      </c>
      <c r="HY3039" s="10">
        <v>2.1415060624421747E-18</v>
      </c>
      <c r="HZ3039" s="10">
        <v>2.1415060624421747E-18</v>
      </c>
      <c r="IA3039" s="10">
        <v>2.1415060624421747E-18</v>
      </c>
      <c r="IB3039" s="10">
        <v>2.1415060624421747E-18</v>
      </c>
      <c r="IC3039" s="10">
        <v>2.1415060624421747E-18</v>
      </c>
      <c r="ID3039" s="10">
        <v>2.1415060624421747E-18</v>
      </c>
      <c r="IE3039" s="10">
        <v>2.1415060624421747E-18</v>
      </c>
      <c r="IF3039" s="10">
        <v>2.1415060624421747E-18</v>
      </c>
      <c r="IG3039" s="10">
        <v>2.1415060624421747E-18</v>
      </c>
      <c r="IH3039" s="10">
        <v>2.1415060624421747E-18</v>
      </c>
      <c r="II3039" s="10">
        <v>2.1415060624421747E-18</v>
      </c>
      <c r="IJ3039" s="10">
        <v>2.1415060624421747E-18</v>
      </c>
      <c r="IK3039" s="10">
        <v>2.1415060624421747E-18</v>
      </c>
      <c r="IL3039" s="10">
        <v>2.1415060624421747E-18</v>
      </c>
      <c r="IM3039" s="10">
        <v>2.1415060624421747E-18</v>
      </c>
      <c r="IN3039" s="10">
        <v>2.1415060624421747E-18</v>
      </c>
      <c r="IO3039" s="10">
        <v>2.1415060624421747E-18</v>
      </c>
      <c r="IP3039" s="10">
        <v>2.1415060624421747E-18</v>
      </c>
      <c r="IQ3039" s="10">
        <v>2.1415060624421747E-18</v>
      </c>
      <c r="IR3039" s="10">
        <v>2.1415060624421747E-18</v>
      </c>
      <c r="IS3039" s="10">
        <v>2.1415060624421747E-18</v>
      </c>
      <c r="IT3039" s="10">
        <v>2.1415060624421747E-18</v>
      </c>
      <c r="IU3039" s="10">
        <v>2.1415060624421747E-18</v>
      </c>
    </row>
    <row r="3040" spans="1:255" x14ac:dyDescent="0.25">
      <c r="A3040">
        <v>282</v>
      </c>
      <c r="B3040" t="s">
        <v>7478</v>
      </c>
      <c r="C3040" s="1" t="s">
        <v>7080</v>
      </c>
      <c r="D3040" s="10">
        <v>2.1415060624421747E-18</v>
      </c>
      <c r="E3040" s="10">
        <v>2.1415060624421747E-18</v>
      </c>
      <c r="F3040" s="10">
        <v>2.1415060624421747E-18</v>
      </c>
      <c r="G3040" s="10">
        <v>2.1415060624421747E-18</v>
      </c>
      <c r="H3040" s="10">
        <v>2.1415060624421747E-18</v>
      </c>
      <c r="I3040" s="10">
        <v>2.1415060624421747E-18</v>
      </c>
      <c r="J3040" s="10">
        <v>2.1415060624421747E-18</v>
      </c>
      <c r="K3040" s="10">
        <v>2.1415060624421747E-18</v>
      </c>
      <c r="L3040" s="10">
        <v>2.1415060624421747E-18</v>
      </c>
      <c r="M3040" s="10">
        <v>2.1415060624421747E-18</v>
      </c>
      <c r="N3040" s="10">
        <v>2.1415060624421747E-18</v>
      </c>
      <c r="O3040" s="10">
        <v>0.49999999999999967</v>
      </c>
      <c r="P3040" s="10">
        <v>2.1415060624421747E-18</v>
      </c>
      <c r="Q3040" s="10">
        <v>2.1415060624421747E-18</v>
      </c>
      <c r="R3040" s="10">
        <v>2.1415060624421747E-18</v>
      </c>
      <c r="S3040" s="10">
        <v>2.1415060624421747E-18</v>
      </c>
      <c r="T3040" s="10">
        <v>2.1415060624421747E-18</v>
      </c>
      <c r="U3040" s="10">
        <v>2.1415060624421747E-18</v>
      </c>
      <c r="V3040" s="10">
        <v>2.1415060624421747E-18</v>
      </c>
      <c r="W3040" s="10">
        <v>2.1415060624421747E-18</v>
      </c>
      <c r="X3040" s="10">
        <v>2.1415060624421747E-18</v>
      </c>
      <c r="Y3040" s="10">
        <v>2.1415060624421747E-18</v>
      </c>
      <c r="Z3040" s="10">
        <v>2.1415060624421747E-18</v>
      </c>
      <c r="AA3040" s="10">
        <v>2.1415060624421747E-18</v>
      </c>
      <c r="AB3040" s="10">
        <v>2.1415060624421747E-18</v>
      </c>
      <c r="AC3040" s="10">
        <v>2.1415060624421747E-18</v>
      </c>
      <c r="AD3040" s="10">
        <v>2.1415060624421747E-18</v>
      </c>
      <c r="AE3040" s="10">
        <v>2.1415060624421747E-18</v>
      </c>
      <c r="AF3040" s="10">
        <v>2.1415060624421747E-18</v>
      </c>
      <c r="AG3040" s="10">
        <v>2.1415060624421747E-18</v>
      </c>
      <c r="AH3040" s="10">
        <v>2.1415060624421747E-18</v>
      </c>
      <c r="AI3040" s="10">
        <v>2.1415060624421747E-18</v>
      </c>
      <c r="AJ3040" s="10">
        <v>2.1415060624421747E-18</v>
      </c>
      <c r="AK3040" s="10">
        <v>2.1415060624421747E-18</v>
      </c>
      <c r="AL3040" s="10">
        <v>2.1415060624421747E-18</v>
      </c>
      <c r="AM3040" s="10">
        <v>2.1415060624421747E-18</v>
      </c>
      <c r="AN3040" s="10">
        <v>2.1415060624421747E-18</v>
      </c>
      <c r="AO3040" s="10">
        <v>2.1415060624421747E-18</v>
      </c>
      <c r="AP3040" s="10">
        <v>2.1415060624421747E-18</v>
      </c>
      <c r="AQ3040" s="10">
        <v>2.1415060624421747E-18</v>
      </c>
      <c r="AR3040" s="10">
        <v>2.1415060624421747E-18</v>
      </c>
      <c r="AS3040" s="10">
        <v>2.1415060624421747E-18</v>
      </c>
      <c r="AT3040" s="10">
        <v>2.1415060624421747E-18</v>
      </c>
      <c r="AU3040" s="10">
        <v>2.1415060624421747E-18</v>
      </c>
      <c r="AV3040" s="10">
        <v>2.1415060624421747E-18</v>
      </c>
      <c r="AW3040" s="10">
        <v>2.1415060624421747E-18</v>
      </c>
      <c r="AX3040" s="10">
        <v>2.1415060624421747E-18</v>
      </c>
      <c r="AY3040" s="10">
        <v>2.1415060624421747E-18</v>
      </c>
      <c r="AZ3040" s="10">
        <v>2.1415060624421747E-18</v>
      </c>
      <c r="BA3040" s="10">
        <v>2.1415060624421747E-18</v>
      </c>
      <c r="BB3040" s="10">
        <v>2.1415060624421747E-18</v>
      </c>
      <c r="BC3040" s="10">
        <v>2.1415060624421747E-18</v>
      </c>
      <c r="BD3040" s="10">
        <v>2.1415060624421747E-18</v>
      </c>
      <c r="BE3040" s="10">
        <v>2.1415060624421747E-18</v>
      </c>
      <c r="BF3040" s="10">
        <v>2.1415060624421747E-18</v>
      </c>
      <c r="BG3040" s="10">
        <v>2.1415060624421747E-18</v>
      </c>
      <c r="BH3040" s="10">
        <v>2.1415060624421747E-18</v>
      </c>
      <c r="BI3040" s="10">
        <v>2.1415060624421747E-18</v>
      </c>
      <c r="BJ3040" s="10">
        <v>2.1415060624421747E-18</v>
      </c>
      <c r="BK3040" s="10">
        <v>2.1415060624421747E-18</v>
      </c>
      <c r="BL3040" s="10">
        <v>2.1415060624421747E-18</v>
      </c>
      <c r="BM3040" s="10">
        <v>2.1415060624421747E-18</v>
      </c>
      <c r="BN3040" s="10">
        <v>2.1415060624421747E-18</v>
      </c>
      <c r="BO3040" s="10">
        <v>2.1415060624421747E-18</v>
      </c>
      <c r="BP3040" s="10">
        <v>2.1415060624421747E-18</v>
      </c>
      <c r="BQ3040" s="10">
        <v>2.1415060624421747E-18</v>
      </c>
      <c r="BR3040" s="10">
        <v>2.1415060624421747E-18</v>
      </c>
      <c r="BS3040" s="10">
        <v>2.1415060624421747E-18</v>
      </c>
      <c r="BT3040" s="10">
        <v>2.1415060624421747E-18</v>
      </c>
      <c r="BU3040" s="10">
        <v>2.1415060624421747E-18</v>
      </c>
      <c r="BV3040" s="10">
        <v>2.1415060624421747E-18</v>
      </c>
      <c r="BW3040" s="10">
        <v>2.1415060624421747E-18</v>
      </c>
      <c r="BX3040" s="10">
        <v>2.1415060624421747E-18</v>
      </c>
      <c r="BY3040" s="10">
        <v>2.1415060624421747E-18</v>
      </c>
      <c r="BZ3040" s="10">
        <v>2.1415060624421747E-18</v>
      </c>
      <c r="CA3040" s="10">
        <v>2.1415060624421747E-18</v>
      </c>
      <c r="CB3040" s="10">
        <v>2.1415060624421747E-18</v>
      </c>
      <c r="CC3040" s="10">
        <v>2.1415060624421747E-18</v>
      </c>
      <c r="CD3040" s="10">
        <v>2.1415060624421747E-18</v>
      </c>
      <c r="CE3040" s="10">
        <v>2.1415060624421747E-18</v>
      </c>
      <c r="CF3040" s="10">
        <v>2.1415060624421747E-18</v>
      </c>
      <c r="CG3040" s="10">
        <v>2.1415060624421747E-18</v>
      </c>
      <c r="CH3040" s="10">
        <v>2.1415060624421747E-18</v>
      </c>
      <c r="CI3040" s="10">
        <v>2.1415060624421747E-18</v>
      </c>
      <c r="CJ3040" s="10">
        <v>2.1415060624421747E-18</v>
      </c>
      <c r="CK3040" s="10">
        <v>2.1415060624421747E-18</v>
      </c>
      <c r="CL3040" s="10">
        <v>2.1415060624421747E-18</v>
      </c>
      <c r="CM3040" s="10">
        <v>2.1415060624421747E-18</v>
      </c>
      <c r="CN3040" s="10">
        <v>2.1415060624421747E-18</v>
      </c>
      <c r="CO3040" s="10">
        <v>2.1415060624421747E-18</v>
      </c>
      <c r="CP3040" s="10">
        <v>2.1415060624421747E-18</v>
      </c>
      <c r="CQ3040" s="10">
        <v>2.1415060624421747E-18</v>
      </c>
      <c r="CR3040" s="10">
        <v>2.1415060624421747E-18</v>
      </c>
      <c r="CS3040" s="10">
        <v>2.1415060624421747E-18</v>
      </c>
      <c r="CT3040" s="10">
        <v>2.1415060624421747E-18</v>
      </c>
      <c r="CU3040" s="10">
        <v>2.1415060624421747E-18</v>
      </c>
      <c r="CV3040" s="10">
        <v>2.1415060624421747E-18</v>
      </c>
      <c r="CW3040" s="10">
        <v>2.1415060624421747E-18</v>
      </c>
      <c r="CX3040" s="10">
        <v>2.1415060624421747E-18</v>
      </c>
      <c r="CY3040" s="10">
        <v>2.1415060624421747E-18</v>
      </c>
      <c r="CZ3040" s="10">
        <v>2.1415060624421747E-18</v>
      </c>
      <c r="DA3040" s="10">
        <v>2.1415060624421747E-18</v>
      </c>
      <c r="DB3040" s="10">
        <v>2.1415060624421747E-18</v>
      </c>
      <c r="DC3040" s="10">
        <v>2.1415060624421747E-18</v>
      </c>
      <c r="DD3040" s="10">
        <v>2.1415060624421747E-18</v>
      </c>
      <c r="DE3040" s="10">
        <v>2.1415060624421747E-18</v>
      </c>
      <c r="DF3040" s="10">
        <v>2.1415060624421747E-18</v>
      </c>
      <c r="DG3040" s="10">
        <v>2.1415060624421747E-18</v>
      </c>
      <c r="DH3040" s="10">
        <v>2.1415060624421747E-18</v>
      </c>
      <c r="DI3040" s="10">
        <v>2.1415060624421747E-18</v>
      </c>
      <c r="DJ3040" s="10">
        <v>2.1415060624421747E-18</v>
      </c>
      <c r="DK3040" s="10">
        <v>2.1415060624421747E-18</v>
      </c>
      <c r="DL3040" s="10">
        <v>2.1415060624421747E-18</v>
      </c>
      <c r="DM3040" s="10">
        <v>2.1415060624421747E-18</v>
      </c>
      <c r="DN3040" s="10">
        <v>2.1415060624421747E-18</v>
      </c>
      <c r="DO3040" s="10">
        <v>2.1415060624421747E-18</v>
      </c>
      <c r="DP3040" s="10">
        <v>2.1415060624421747E-18</v>
      </c>
      <c r="DQ3040" s="10">
        <v>2.1415060624421747E-18</v>
      </c>
      <c r="DR3040" s="10">
        <v>2.1415060624421747E-18</v>
      </c>
      <c r="DS3040" s="10">
        <v>2.1415060624421747E-18</v>
      </c>
      <c r="DT3040" s="10">
        <v>2.1415060624421747E-18</v>
      </c>
      <c r="DU3040" s="10">
        <v>2.1415060624421747E-18</v>
      </c>
      <c r="DV3040" s="10">
        <v>2.1415060624421747E-18</v>
      </c>
      <c r="DW3040" s="10">
        <v>2.1415060624421747E-18</v>
      </c>
      <c r="DX3040" s="10">
        <v>2.1415060624421747E-18</v>
      </c>
      <c r="DY3040" s="10">
        <v>2.1415060624421747E-18</v>
      </c>
      <c r="DZ3040" s="10">
        <v>2.1415060624421747E-18</v>
      </c>
      <c r="EA3040" s="10">
        <v>2.1415060624421747E-18</v>
      </c>
      <c r="EB3040" s="10">
        <v>2.1415060624421747E-18</v>
      </c>
      <c r="EC3040" s="10">
        <v>2.1415060624421747E-18</v>
      </c>
      <c r="ED3040" s="10">
        <v>2.1415060624421747E-18</v>
      </c>
      <c r="EE3040" s="10">
        <v>2.1415060624421747E-18</v>
      </c>
      <c r="EF3040" s="10">
        <v>2.1415060624421747E-18</v>
      </c>
      <c r="EG3040" s="10">
        <v>2.1415060624421747E-18</v>
      </c>
      <c r="EH3040" s="10">
        <v>2.1415060624421747E-18</v>
      </c>
      <c r="EI3040" s="10">
        <v>2.1415060624421747E-18</v>
      </c>
      <c r="EJ3040" s="10">
        <v>2.1415060624421747E-18</v>
      </c>
      <c r="EK3040" s="10">
        <v>2.1415060624421747E-18</v>
      </c>
      <c r="EL3040" s="10">
        <v>2.1415060624421747E-18</v>
      </c>
      <c r="EM3040" s="10">
        <v>2.1415060624421747E-18</v>
      </c>
      <c r="EN3040" s="10">
        <v>2.1415060624421747E-18</v>
      </c>
      <c r="EO3040" s="10">
        <v>2.1415060624421747E-18</v>
      </c>
      <c r="EP3040" s="10">
        <v>2.1415060624421747E-18</v>
      </c>
      <c r="EQ3040" s="10">
        <v>2.1415060624421747E-18</v>
      </c>
      <c r="ER3040" s="10">
        <v>2.1415060624421747E-18</v>
      </c>
      <c r="ES3040" s="10">
        <v>2.1415060624421747E-18</v>
      </c>
      <c r="ET3040" s="10">
        <v>2.1415060624421747E-18</v>
      </c>
      <c r="EU3040" s="10">
        <v>2.1415060624421747E-18</v>
      </c>
      <c r="EV3040" s="10">
        <v>2.1415060624421747E-18</v>
      </c>
      <c r="EW3040" s="10">
        <v>2.1415060624421747E-18</v>
      </c>
      <c r="EX3040" s="10">
        <v>2.1415060624421747E-18</v>
      </c>
      <c r="EY3040" s="10">
        <v>2.1415060624421747E-18</v>
      </c>
      <c r="EZ3040" s="10">
        <v>2.1415060624421747E-18</v>
      </c>
      <c r="FA3040" s="10">
        <v>2.1415060624421747E-18</v>
      </c>
      <c r="FB3040" s="10">
        <v>2.1415060624421747E-18</v>
      </c>
      <c r="FC3040" s="10">
        <v>2.1415060624421747E-18</v>
      </c>
      <c r="FD3040" s="10">
        <v>2.1415060624421747E-18</v>
      </c>
      <c r="FE3040" s="10">
        <v>2.1415060624421747E-18</v>
      </c>
      <c r="FF3040" s="10">
        <v>2.1415060624421747E-18</v>
      </c>
      <c r="FG3040" s="10">
        <v>2.1415060624421747E-18</v>
      </c>
      <c r="FH3040" s="10">
        <v>2.1415060624421747E-18</v>
      </c>
      <c r="FI3040" s="10">
        <v>2.1415060624421747E-18</v>
      </c>
      <c r="FJ3040" s="10">
        <v>2.1415060624421747E-18</v>
      </c>
      <c r="FK3040" s="10">
        <v>2.1415060624421747E-18</v>
      </c>
      <c r="FL3040" s="10">
        <v>2.1415060624421747E-18</v>
      </c>
      <c r="FM3040" s="10">
        <v>2.1415060624421747E-18</v>
      </c>
      <c r="FN3040" s="10">
        <v>2.1415060624421747E-18</v>
      </c>
      <c r="FO3040" s="10">
        <v>2.1415060624421747E-18</v>
      </c>
      <c r="FP3040" s="10">
        <v>2.1415060624421747E-18</v>
      </c>
      <c r="FQ3040" s="10">
        <v>2.1415060624421747E-18</v>
      </c>
      <c r="FR3040" s="10">
        <v>2.1415060624421747E-18</v>
      </c>
      <c r="FS3040" s="10">
        <v>2.1415060624421747E-18</v>
      </c>
      <c r="FT3040" s="10">
        <v>2.1415060624421747E-18</v>
      </c>
      <c r="FU3040" s="10">
        <v>2.1415060624421747E-18</v>
      </c>
      <c r="FV3040" s="10">
        <v>2.1415060624421747E-18</v>
      </c>
      <c r="FW3040" s="10">
        <v>2.1415060624421747E-18</v>
      </c>
      <c r="FX3040" s="10">
        <v>2.1415060624421747E-18</v>
      </c>
      <c r="FY3040" s="10">
        <v>2.1415060624421747E-18</v>
      </c>
      <c r="FZ3040" s="10">
        <v>2.1415060624421747E-18</v>
      </c>
      <c r="GA3040" s="10">
        <v>2.1415060624421747E-18</v>
      </c>
      <c r="GB3040" s="10">
        <v>2.1415060624421747E-18</v>
      </c>
      <c r="GC3040" s="10">
        <v>2.1415060624421747E-18</v>
      </c>
      <c r="GD3040" s="10">
        <v>2.1415060624421747E-18</v>
      </c>
      <c r="GE3040" s="10">
        <v>2.1415060624421747E-18</v>
      </c>
      <c r="GF3040" s="10">
        <v>2.1415060624421747E-18</v>
      </c>
      <c r="GG3040" s="10">
        <v>2.1415060624421747E-18</v>
      </c>
      <c r="GH3040" s="10">
        <v>2.1415060624421747E-18</v>
      </c>
      <c r="GI3040" s="10">
        <v>2.1415060624421747E-18</v>
      </c>
      <c r="GJ3040" s="10">
        <v>2.1415060624421747E-18</v>
      </c>
      <c r="GK3040" s="10">
        <v>2.1415060624421747E-18</v>
      </c>
      <c r="GL3040" s="10">
        <v>2.1415060624421747E-18</v>
      </c>
      <c r="GM3040" s="10">
        <v>2.1415060624421747E-18</v>
      </c>
      <c r="GN3040" s="10">
        <v>2.1415060624421747E-18</v>
      </c>
      <c r="GO3040" s="10">
        <v>2.1415060624421747E-18</v>
      </c>
      <c r="GP3040" s="10">
        <v>2.1415060624421747E-18</v>
      </c>
      <c r="GQ3040" s="10">
        <v>2.1415060624421747E-18</v>
      </c>
      <c r="GR3040" s="10">
        <v>2.1415060624421747E-18</v>
      </c>
      <c r="GS3040" s="10">
        <v>2.1415060624421747E-18</v>
      </c>
      <c r="GT3040" s="10">
        <v>2.1415060624421747E-18</v>
      </c>
      <c r="GU3040" s="10">
        <v>2.1415060624421747E-18</v>
      </c>
      <c r="GV3040" s="10">
        <v>2.1415060624421747E-18</v>
      </c>
      <c r="GW3040" s="10">
        <v>2.1415060624421747E-18</v>
      </c>
      <c r="GX3040" s="10">
        <v>2.1415060624421747E-18</v>
      </c>
      <c r="GY3040" s="10">
        <v>2.1415060624421747E-18</v>
      </c>
      <c r="GZ3040" s="10">
        <v>2.1415060624421747E-18</v>
      </c>
      <c r="HA3040" s="10">
        <v>0.49999999999999967</v>
      </c>
      <c r="HB3040" s="10">
        <v>2.1415060624421747E-18</v>
      </c>
      <c r="HC3040" s="10">
        <v>2.1415060624421747E-18</v>
      </c>
      <c r="HD3040" s="10">
        <v>2.1415060624421747E-18</v>
      </c>
      <c r="HE3040" s="10">
        <v>2.1415060624421747E-18</v>
      </c>
      <c r="HF3040" s="10">
        <v>2.1415060624421747E-18</v>
      </c>
      <c r="HG3040" s="10">
        <v>2.1415060624421747E-18</v>
      </c>
      <c r="HH3040" s="10">
        <v>2.1415060624421747E-18</v>
      </c>
      <c r="HI3040" s="10">
        <v>2.1415060624421747E-18</v>
      </c>
      <c r="HJ3040" s="10">
        <v>2.1415060624421747E-18</v>
      </c>
      <c r="HK3040" s="10">
        <v>2.1415060624421747E-18</v>
      </c>
      <c r="HL3040" s="10">
        <v>2.1415060624421747E-18</v>
      </c>
      <c r="HM3040" s="10">
        <v>2.1415060624421747E-18</v>
      </c>
      <c r="HN3040" s="10">
        <v>2.1415060624421747E-18</v>
      </c>
      <c r="HO3040" s="10">
        <v>2.1415060624421747E-18</v>
      </c>
      <c r="HP3040" s="10">
        <v>2.1415060624421747E-18</v>
      </c>
      <c r="HQ3040" s="10">
        <v>2.1415060624421747E-18</v>
      </c>
      <c r="HR3040" s="10">
        <v>2.1415060624421747E-18</v>
      </c>
      <c r="HS3040" s="10">
        <v>2.1415060624421747E-18</v>
      </c>
      <c r="HT3040" s="10">
        <v>2.1415060624421747E-18</v>
      </c>
      <c r="HU3040" s="10">
        <v>2.1415060624421747E-18</v>
      </c>
      <c r="HV3040" s="10">
        <v>2.1415060624421747E-18</v>
      </c>
      <c r="HW3040" s="10">
        <v>2.1415060624421747E-18</v>
      </c>
      <c r="HX3040" s="10">
        <v>2.1415060624421747E-18</v>
      </c>
      <c r="HY3040" s="10">
        <v>2.1415060624421747E-18</v>
      </c>
      <c r="HZ3040" s="10">
        <v>2.1415060624421747E-18</v>
      </c>
      <c r="IA3040" s="10">
        <v>2.1415060624421747E-18</v>
      </c>
      <c r="IB3040" s="10">
        <v>2.1415060624421747E-18</v>
      </c>
      <c r="IC3040" s="10">
        <v>2.1415060624421747E-18</v>
      </c>
      <c r="ID3040" s="10">
        <v>2.1415060624421747E-18</v>
      </c>
      <c r="IE3040" s="10">
        <v>2.1415060624421747E-18</v>
      </c>
      <c r="IF3040" s="10">
        <v>2.1415060624421747E-18</v>
      </c>
      <c r="IG3040" s="10">
        <v>2.1415060624421747E-18</v>
      </c>
      <c r="IH3040" s="10">
        <v>2.1415060624421747E-18</v>
      </c>
      <c r="II3040" s="10">
        <v>2.1415060624421747E-18</v>
      </c>
      <c r="IJ3040" s="10">
        <v>2.1415060624421747E-18</v>
      </c>
      <c r="IK3040" s="10">
        <v>2.1415060624421747E-18</v>
      </c>
      <c r="IL3040" s="10">
        <v>2.1415060624421747E-18</v>
      </c>
      <c r="IM3040" s="10">
        <v>2.1415060624421747E-18</v>
      </c>
      <c r="IN3040" s="10">
        <v>2.1415060624421747E-18</v>
      </c>
      <c r="IO3040" s="10">
        <v>2.1415060624421747E-18</v>
      </c>
      <c r="IP3040" s="10">
        <v>2.1415060624421747E-18</v>
      </c>
      <c r="IQ3040" s="10">
        <v>2.1415060624421747E-18</v>
      </c>
      <c r="IR3040" s="10">
        <v>2.1415060624421747E-18</v>
      </c>
      <c r="IS3040" s="10">
        <v>2.1415060624421747E-18</v>
      </c>
      <c r="IT3040" s="10">
        <v>2.1415060624421747E-18</v>
      </c>
      <c r="IU3040" s="10">
        <v>2.1415060624421747E-18</v>
      </c>
    </row>
    <row r="3041" spans="1:255" x14ac:dyDescent="0.25">
      <c r="A3041">
        <v>2437</v>
      </c>
      <c r="B3041" t="s">
        <v>7478</v>
      </c>
      <c r="C3041" s="1" t="s">
        <v>10269</v>
      </c>
      <c r="D3041" s="10">
        <v>2.1415060624421747E-18</v>
      </c>
      <c r="E3041" s="10">
        <v>2.1415060624421747E-18</v>
      </c>
      <c r="F3041" s="10">
        <v>2.1415060624421747E-18</v>
      </c>
      <c r="G3041" s="10">
        <v>2.1415060624421747E-18</v>
      </c>
      <c r="H3041" s="10">
        <v>2.1415060624421747E-18</v>
      </c>
      <c r="I3041" s="10">
        <v>2.1415060624421747E-18</v>
      </c>
      <c r="J3041" s="10">
        <v>2.1415060624421747E-18</v>
      </c>
      <c r="K3041" s="10">
        <v>2.1415060624421747E-18</v>
      </c>
      <c r="L3041" s="10">
        <v>2.1415060624421747E-18</v>
      </c>
      <c r="M3041" s="10">
        <v>2.1415060624421747E-18</v>
      </c>
      <c r="N3041" s="10">
        <v>2.1415060624421747E-18</v>
      </c>
      <c r="O3041" s="10">
        <v>2.1415060624421747E-18</v>
      </c>
      <c r="P3041" s="10">
        <v>2.1415060624421747E-18</v>
      </c>
      <c r="Q3041" s="10">
        <v>2.1415060624421747E-18</v>
      </c>
      <c r="R3041" s="10">
        <v>2.1415060624421747E-18</v>
      </c>
      <c r="S3041" s="10">
        <v>2.1415060624421747E-18</v>
      </c>
      <c r="T3041" s="10">
        <v>2.1415060624421747E-18</v>
      </c>
      <c r="U3041" s="10">
        <v>2.1415060624421747E-18</v>
      </c>
      <c r="V3041" s="10">
        <v>2.1415060624421747E-18</v>
      </c>
      <c r="W3041" s="10">
        <v>2.1415060624421747E-18</v>
      </c>
      <c r="X3041" s="10">
        <v>2.1415060624421747E-18</v>
      </c>
      <c r="Y3041" s="10">
        <v>2.1415060624421747E-18</v>
      </c>
      <c r="Z3041" s="10">
        <v>2.1415060624421747E-18</v>
      </c>
      <c r="AA3041" s="10">
        <v>2.1415060624421747E-18</v>
      </c>
      <c r="AB3041" s="10">
        <v>2.1415060624421747E-18</v>
      </c>
      <c r="AC3041" s="10">
        <v>2.1415060624421747E-18</v>
      </c>
      <c r="AD3041" s="10">
        <v>2.1415060624421747E-18</v>
      </c>
      <c r="AE3041" s="10">
        <v>2.1415060624421747E-18</v>
      </c>
      <c r="AF3041" s="10">
        <v>2.1415060624421747E-18</v>
      </c>
      <c r="AG3041" s="10">
        <v>2.1415060624421747E-18</v>
      </c>
      <c r="AH3041" s="10">
        <v>2.1415060624421747E-18</v>
      </c>
      <c r="AI3041" s="10">
        <v>2.1415060624421747E-18</v>
      </c>
      <c r="AJ3041" s="10">
        <v>2.1415060624421747E-18</v>
      </c>
      <c r="AK3041" s="10">
        <v>2.1415060624421747E-18</v>
      </c>
      <c r="AL3041" s="10">
        <v>2.1415060624421747E-18</v>
      </c>
      <c r="AM3041" s="10">
        <v>2.1415060624421747E-18</v>
      </c>
      <c r="AN3041" s="10">
        <v>2.1415060624421747E-18</v>
      </c>
      <c r="AO3041" s="10">
        <v>2.1415060624421747E-18</v>
      </c>
      <c r="AP3041" s="10">
        <v>2.1415060624421747E-18</v>
      </c>
      <c r="AQ3041" s="10">
        <v>2.1415060624421747E-18</v>
      </c>
      <c r="AR3041" s="10">
        <v>2.1415060624421747E-18</v>
      </c>
      <c r="AS3041" s="10">
        <v>2.1415060624421747E-18</v>
      </c>
      <c r="AT3041" s="10">
        <v>2.1415060624421747E-18</v>
      </c>
      <c r="AU3041" s="10">
        <v>2.1415060624421747E-18</v>
      </c>
      <c r="AV3041" s="10">
        <v>2.1415060624421747E-18</v>
      </c>
      <c r="AW3041" s="10">
        <v>2.1415060624421747E-18</v>
      </c>
      <c r="AX3041" s="10">
        <v>2.1415060624421747E-18</v>
      </c>
      <c r="AY3041" s="10">
        <v>2.1415060624421747E-18</v>
      </c>
      <c r="AZ3041" s="10">
        <v>2.1415060624421747E-18</v>
      </c>
      <c r="BA3041" s="10">
        <v>2.1415060624421747E-18</v>
      </c>
      <c r="BB3041" s="10">
        <v>2.1415060624421747E-18</v>
      </c>
      <c r="BC3041" s="10">
        <v>2.1415060624421747E-18</v>
      </c>
      <c r="BD3041" s="10">
        <v>2.1415060624421747E-18</v>
      </c>
      <c r="BE3041" s="10">
        <v>2.1415060624421747E-18</v>
      </c>
      <c r="BF3041" s="10">
        <v>2.1415060624421747E-18</v>
      </c>
      <c r="BG3041" s="10">
        <v>2.1415060624421747E-18</v>
      </c>
      <c r="BH3041" s="10">
        <v>2.1415060624421747E-18</v>
      </c>
      <c r="BI3041" s="10">
        <v>2.1415060624421747E-18</v>
      </c>
      <c r="BJ3041" s="10">
        <v>2.1415060624421747E-18</v>
      </c>
      <c r="BK3041" s="10">
        <v>2.1415060624421747E-18</v>
      </c>
      <c r="BL3041" s="10">
        <v>2.1415060624421747E-18</v>
      </c>
      <c r="BM3041" s="10">
        <v>2.1415060624421747E-18</v>
      </c>
      <c r="BN3041" s="10">
        <v>2.1415060624421747E-18</v>
      </c>
      <c r="BO3041" s="10">
        <v>2.1415060624421747E-18</v>
      </c>
      <c r="BP3041" s="10">
        <v>2.1415060624421747E-18</v>
      </c>
      <c r="BQ3041" s="10">
        <v>2.1415060624421747E-18</v>
      </c>
      <c r="BR3041" s="10">
        <v>2.1415060624421747E-18</v>
      </c>
      <c r="BS3041" s="10">
        <v>2.1415060624421747E-18</v>
      </c>
      <c r="BT3041" s="10">
        <v>2.1415060624421747E-18</v>
      </c>
      <c r="BU3041" s="10">
        <v>2.1415060624421747E-18</v>
      </c>
      <c r="BV3041" s="10">
        <v>2.1415060624421747E-18</v>
      </c>
      <c r="BW3041" s="10">
        <v>2.1415060624421747E-18</v>
      </c>
      <c r="BX3041" s="10">
        <v>2.1415060624421747E-18</v>
      </c>
      <c r="BY3041" s="10">
        <v>2.1415060624421747E-18</v>
      </c>
      <c r="BZ3041" s="10">
        <v>2.1415060624421747E-18</v>
      </c>
      <c r="CA3041" s="10">
        <v>2.1415060624421747E-18</v>
      </c>
      <c r="CB3041" s="10">
        <v>2.1415060624421747E-18</v>
      </c>
      <c r="CC3041" s="10">
        <v>2.1415060624421747E-18</v>
      </c>
      <c r="CD3041" s="10">
        <v>2.1415060624421747E-18</v>
      </c>
      <c r="CE3041" s="10">
        <v>2.1415060624421747E-18</v>
      </c>
      <c r="CF3041" s="10">
        <v>2.1415060624421747E-18</v>
      </c>
      <c r="CG3041" s="10">
        <v>2.1415060624421747E-18</v>
      </c>
      <c r="CH3041" s="10">
        <v>2.1415060624421747E-18</v>
      </c>
      <c r="CI3041" s="10">
        <v>2.1415060624421747E-18</v>
      </c>
      <c r="CJ3041" s="10">
        <v>2.1415060624421747E-18</v>
      </c>
      <c r="CK3041" s="10">
        <v>2.1415060624421747E-18</v>
      </c>
      <c r="CL3041" s="10">
        <v>2.1415060624421747E-18</v>
      </c>
      <c r="CM3041" s="10">
        <v>2.1415060624421747E-18</v>
      </c>
      <c r="CN3041" s="10">
        <v>2.1415060624421747E-18</v>
      </c>
      <c r="CO3041" s="10">
        <v>2.1415060624421747E-18</v>
      </c>
      <c r="CP3041" s="10">
        <v>2.1415060624421747E-18</v>
      </c>
      <c r="CQ3041" s="10">
        <v>2.1415060624421747E-18</v>
      </c>
      <c r="CR3041" s="10">
        <v>2.1415060624421747E-18</v>
      </c>
      <c r="CS3041" s="10">
        <v>0.49999999999999967</v>
      </c>
      <c r="CT3041" s="10">
        <v>2.1415060624421747E-18</v>
      </c>
      <c r="CU3041" s="10">
        <v>2.1415060624421747E-18</v>
      </c>
      <c r="CV3041" s="10">
        <v>2.1415060624421747E-18</v>
      </c>
      <c r="CW3041" s="10">
        <v>2.1415060624421747E-18</v>
      </c>
      <c r="CX3041" s="10">
        <v>2.1415060624421747E-18</v>
      </c>
      <c r="CY3041" s="10">
        <v>2.1415060624421747E-18</v>
      </c>
      <c r="CZ3041" s="10">
        <v>2.1415060624421747E-18</v>
      </c>
      <c r="DA3041" s="10">
        <v>2.1415060624421747E-18</v>
      </c>
      <c r="DB3041" s="10">
        <v>2.1415060624421747E-18</v>
      </c>
      <c r="DC3041" s="10">
        <v>2.1415060624421747E-18</v>
      </c>
      <c r="DD3041" s="10">
        <v>2.1415060624421747E-18</v>
      </c>
      <c r="DE3041" s="10">
        <v>2.1415060624421747E-18</v>
      </c>
      <c r="DF3041" s="10">
        <v>2.1415060624421747E-18</v>
      </c>
      <c r="DG3041" s="10">
        <v>2.1415060624421747E-18</v>
      </c>
      <c r="DH3041" s="10">
        <v>2.1415060624421747E-18</v>
      </c>
      <c r="DI3041" s="10">
        <v>2.1415060624421747E-18</v>
      </c>
      <c r="DJ3041" s="10">
        <v>2.1415060624421747E-18</v>
      </c>
      <c r="DK3041" s="10">
        <v>2.1415060624421747E-18</v>
      </c>
      <c r="DL3041" s="10">
        <v>2.1415060624421747E-18</v>
      </c>
      <c r="DM3041" s="10">
        <v>2.1415060624421747E-18</v>
      </c>
      <c r="DN3041" s="10">
        <v>2.1415060624421747E-18</v>
      </c>
      <c r="DO3041" s="10">
        <v>2.1415060624421747E-18</v>
      </c>
      <c r="DP3041" s="10">
        <v>2.1415060624421747E-18</v>
      </c>
      <c r="DQ3041" s="10">
        <v>2.1415060624421747E-18</v>
      </c>
      <c r="DR3041" s="10">
        <v>2.1415060624421747E-18</v>
      </c>
      <c r="DS3041" s="10">
        <v>2.1415060624421747E-18</v>
      </c>
      <c r="DT3041" s="10">
        <v>2.1415060624421747E-18</v>
      </c>
      <c r="DU3041" s="10">
        <v>2.1415060624421747E-18</v>
      </c>
      <c r="DV3041" s="10">
        <v>2.1415060624421747E-18</v>
      </c>
      <c r="DW3041" s="10">
        <v>2.1415060624421747E-18</v>
      </c>
      <c r="DX3041" s="10">
        <v>2.1415060624421747E-18</v>
      </c>
      <c r="DY3041" s="10">
        <v>2.1415060624421747E-18</v>
      </c>
      <c r="DZ3041" s="10">
        <v>2.1415060624421747E-18</v>
      </c>
      <c r="EA3041" s="10">
        <v>2.1415060624421747E-18</v>
      </c>
      <c r="EB3041" s="10">
        <v>2.1415060624421747E-18</v>
      </c>
      <c r="EC3041" s="10">
        <v>2.1415060624421747E-18</v>
      </c>
      <c r="ED3041" s="10">
        <v>2.1415060624421747E-18</v>
      </c>
      <c r="EE3041" s="10">
        <v>2.1415060624421747E-18</v>
      </c>
      <c r="EF3041" s="10">
        <v>2.1415060624421747E-18</v>
      </c>
      <c r="EG3041" s="10">
        <v>2.1415060624421747E-18</v>
      </c>
      <c r="EH3041" s="10">
        <v>2.1415060624421747E-18</v>
      </c>
      <c r="EI3041" s="10">
        <v>2.1415060624421747E-18</v>
      </c>
      <c r="EJ3041" s="10">
        <v>2.1415060624421747E-18</v>
      </c>
      <c r="EK3041" s="10">
        <v>2.1415060624421747E-18</v>
      </c>
      <c r="EL3041" s="10">
        <v>2.1415060624421747E-18</v>
      </c>
      <c r="EM3041" s="10">
        <v>2.1415060624421747E-18</v>
      </c>
      <c r="EN3041" s="10">
        <v>2.1415060624421747E-18</v>
      </c>
      <c r="EO3041" s="10">
        <v>2.1415060624421747E-18</v>
      </c>
      <c r="EP3041" s="10">
        <v>2.1415060624421747E-18</v>
      </c>
      <c r="EQ3041" s="10">
        <v>2.1415060624421747E-18</v>
      </c>
      <c r="ER3041" s="10">
        <v>2.1415060624421747E-18</v>
      </c>
      <c r="ES3041" s="10">
        <v>2.1415060624421747E-18</v>
      </c>
      <c r="ET3041" s="10">
        <v>2.1415060624421747E-18</v>
      </c>
      <c r="EU3041" s="10">
        <v>2.1415060624421747E-18</v>
      </c>
      <c r="EV3041" s="10">
        <v>2.1415060624421747E-18</v>
      </c>
      <c r="EW3041" s="10">
        <v>2.1415060624421747E-18</v>
      </c>
      <c r="EX3041" s="10">
        <v>2.1415060624421747E-18</v>
      </c>
      <c r="EY3041" s="10">
        <v>2.1415060624421747E-18</v>
      </c>
      <c r="EZ3041" s="10">
        <v>2.1415060624421747E-18</v>
      </c>
      <c r="FA3041" s="10">
        <v>2.1415060624421747E-18</v>
      </c>
      <c r="FB3041" s="10">
        <v>2.1415060624421747E-18</v>
      </c>
      <c r="FC3041" s="10">
        <v>2.1415060624421747E-18</v>
      </c>
      <c r="FD3041" s="10">
        <v>2.1415060624421747E-18</v>
      </c>
      <c r="FE3041" s="10">
        <v>2.1415060624421747E-18</v>
      </c>
      <c r="FF3041" s="10">
        <v>2.1415060624421747E-18</v>
      </c>
      <c r="FG3041" s="10">
        <v>2.1415060624421747E-18</v>
      </c>
      <c r="FH3041" s="10">
        <v>2.1415060624421747E-18</v>
      </c>
      <c r="FI3041" s="10">
        <v>2.1415060624421747E-18</v>
      </c>
      <c r="FJ3041" s="10">
        <v>2.1415060624421747E-18</v>
      </c>
      <c r="FK3041" s="10">
        <v>2.1415060624421747E-18</v>
      </c>
      <c r="FL3041" s="10">
        <v>2.1415060624421747E-18</v>
      </c>
      <c r="FM3041" s="10">
        <v>2.1415060624421747E-18</v>
      </c>
      <c r="FN3041" s="10">
        <v>2.1415060624421747E-18</v>
      </c>
      <c r="FO3041" s="10">
        <v>2.1415060624421747E-18</v>
      </c>
      <c r="FP3041" s="10">
        <v>2.1415060624421747E-18</v>
      </c>
      <c r="FQ3041" s="10">
        <v>2.1415060624421747E-18</v>
      </c>
      <c r="FR3041" s="10">
        <v>2.1415060624421747E-18</v>
      </c>
      <c r="FS3041" s="10">
        <v>2.1415060624421747E-18</v>
      </c>
      <c r="FT3041" s="10">
        <v>2.1415060624421747E-18</v>
      </c>
      <c r="FU3041" s="10">
        <v>2.1415060624421747E-18</v>
      </c>
      <c r="FV3041" s="10">
        <v>2.1415060624421747E-18</v>
      </c>
      <c r="FW3041" s="10">
        <v>2.1415060624421747E-18</v>
      </c>
      <c r="FX3041" s="10">
        <v>2.1415060624421747E-18</v>
      </c>
      <c r="FY3041" s="10">
        <v>2.1415060624421747E-18</v>
      </c>
      <c r="FZ3041" s="10">
        <v>2.1415060624421747E-18</v>
      </c>
      <c r="GA3041" s="10">
        <v>2.1415060624421747E-18</v>
      </c>
      <c r="GB3041" s="10">
        <v>2.1415060624421747E-18</v>
      </c>
      <c r="GC3041" s="10">
        <v>2.1415060624421747E-18</v>
      </c>
      <c r="GD3041" s="10">
        <v>2.1415060624421747E-18</v>
      </c>
      <c r="GE3041" s="10">
        <v>2.1415060624421747E-18</v>
      </c>
      <c r="GF3041" s="10">
        <v>2.1415060624421747E-18</v>
      </c>
      <c r="GG3041" s="10">
        <v>2.1415060624421747E-18</v>
      </c>
      <c r="GH3041" s="10">
        <v>2.1415060624421747E-18</v>
      </c>
      <c r="GI3041" s="10">
        <v>2.1415060624421747E-18</v>
      </c>
      <c r="GJ3041" s="10">
        <v>2.1415060624421747E-18</v>
      </c>
      <c r="GK3041" s="10">
        <v>2.1415060624421747E-18</v>
      </c>
      <c r="GL3041" s="10">
        <v>2.1415060624421747E-18</v>
      </c>
      <c r="GM3041" s="10">
        <v>2.1415060624421747E-18</v>
      </c>
      <c r="GN3041" s="10">
        <v>2.1415060624421747E-18</v>
      </c>
      <c r="GO3041" s="10">
        <v>2.1415060624421747E-18</v>
      </c>
      <c r="GP3041" s="10">
        <v>2.1415060624421747E-18</v>
      </c>
      <c r="GQ3041" s="10">
        <v>2.1415060624421747E-18</v>
      </c>
      <c r="GR3041" s="10">
        <v>0.49999999999999967</v>
      </c>
      <c r="GS3041" s="10">
        <v>2.1415060624421747E-18</v>
      </c>
      <c r="GT3041" s="10">
        <v>2.1415060624421747E-18</v>
      </c>
      <c r="GU3041" s="10">
        <v>2.1415060624421747E-18</v>
      </c>
      <c r="GV3041" s="10">
        <v>2.1415060624421747E-18</v>
      </c>
      <c r="GW3041" s="10">
        <v>2.1415060624421747E-18</v>
      </c>
      <c r="GX3041" s="10">
        <v>2.1415060624421747E-18</v>
      </c>
      <c r="GY3041" s="10">
        <v>2.1415060624421747E-18</v>
      </c>
      <c r="GZ3041" s="10">
        <v>2.1415060624421747E-18</v>
      </c>
      <c r="HA3041" s="10">
        <v>2.1415060624421747E-18</v>
      </c>
      <c r="HB3041" s="10">
        <v>2.1415060624421747E-18</v>
      </c>
      <c r="HC3041" s="10">
        <v>2.1415060624421747E-18</v>
      </c>
      <c r="HD3041" s="10">
        <v>2.1415060624421747E-18</v>
      </c>
      <c r="HE3041" s="10">
        <v>2.1415060624421747E-18</v>
      </c>
      <c r="HF3041" s="10">
        <v>2.1415060624421747E-18</v>
      </c>
      <c r="HG3041" s="10">
        <v>2.1415060624421747E-18</v>
      </c>
      <c r="HH3041" s="10">
        <v>2.1415060624421747E-18</v>
      </c>
      <c r="HI3041" s="10">
        <v>2.1415060624421747E-18</v>
      </c>
      <c r="HJ3041" s="10">
        <v>2.1415060624421747E-18</v>
      </c>
      <c r="HK3041" s="10">
        <v>2.1415060624421747E-18</v>
      </c>
      <c r="HL3041" s="10">
        <v>2.1415060624421747E-18</v>
      </c>
      <c r="HM3041" s="10">
        <v>2.1415060624421747E-18</v>
      </c>
      <c r="HN3041" s="10">
        <v>2.1415060624421747E-18</v>
      </c>
      <c r="HO3041" s="10">
        <v>2.1415060624421747E-18</v>
      </c>
      <c r="HP3041" s="10">
        <v>2.1415060624421747E-18</v>
      </c>
      <c r="HQ3041" s="10">
        <v>2.1415060624421747E-18</v>
      </c>
      <c r="HR3041" s="10">
        <v>2.1415060624421747E-18</v>
      </c>
      <c r="HS3041" s="10">
        <v>2.1415060624421747E-18</v>
      </c>
      <c r="HT3041" s="10">
        <v>2.1415060624421747E-18</v>
      </c>
      <c r="HU3041" s="10">
        <v>2.1415060624421747E-18</v>
      </c>
      <c r="HV3041" s="10">
        <v>2.1415060624421747E-18</v>
      </c>
      <c r="HW3041" s="10">
        <v>2.1415060624421747E-18</v>
      </c>
      <c r="HX3041" s="10">
        <v>2.1415060624421747E-18</v>
      </c>
      <c r="HY3041" s="10">
        <v>2.1415060624421747E-18</v>
      </c>
      <c r="HZ3041" s="10">
        <v>2.1415060624421747E-18</v>
      </c>
      <c r="IA3041" s="10">
        <v>2.1415060624421747E-18</v>
      </c>
      <c r="IB3041" s="10">
        <v>2.1415060624421747E-18</v>
      </c>
      <c r="IC3041" s="10">
        <v>2.1415060624421747E-18</v>
      </c>
      <c r="ID3041" s="10">
        <v>2.1415060624421747E-18</v>
      </c>
      <c r="IE3041" s="10">
        <v>2.1415060624421747E-18</v>
      </c>
      <c r="IF3041" s="10">
        <v>2.1415060624421747E-18</v>
      </c>
      <c r="IG3041" s="10">
        <v>2.1415060624421747E-18</v>
      </c>
      <c r="IH3041" s="10">
        <v>2.1415060624421747E-18</v>
      </c>
      <c r="II3041" s="10">
        <v>2.1415060624421747E-18</v>
      </c>
      <c r="IJ3041" s="10">
        <v>2.1415060624421747E-18</v>
      </c>
      <c r="IK3041" s="10">
        <v>2.1415060624421747E-18</v>
      </c>
      <c r="IL3041" s="10">
        <v>2.1415060624421747E-18</v>
      </c>
      <c r="IM3041" s="10">
        <v>2.1415060624421747E-18</v>
      </c>
      <c r="IN3041" s="10">
        <v>2.1415060624421747E-18</v>
      </c>
      <c r="IO3041" s="10">
        <v>2.1415060624421747E-18</v>
      </c>
      <c r="IP3041" s="10">
        <v>2.1415060624421747E-18</v>
      </c>
      <c r="IQ3041" s="10">
        <v>2.1415060624421747E-18</v>
      </c>
      <c r="IR3041" s="10">
        <v>2.1415060624421747E-18</v>
      </c>
      <c r="IS3041" s="10">
        <v>2.1415060624421747E-18</v>
      </c>
      <c r="IT3041" s="10">
        <v>2.1415060624421747E-18</v>
      </c>
      <c r="IU3041" s="10">
        <v>2.1415060624421747E-18</v>
      </c>
    </row>
    <row r="3042" spans="1:255" x14ac:dyDescent="0.25">
      <c r="A3042">
        <v>299</v>
      </c>
      <c r="B3042" t="s">
        <v>7478</v>
      </c>
      <c r="C3042" s="1" t="s">
        <v>10270</v>
      </c>
      <c r="D3042" s="10">
        <v>2.1415060624421747E-18</v>
      </c>
      <c r="E3042" s="10">
        <v>2.1415060624421747E-18</v>
      </c>
      <c r="F3042" s="10">
        <v>2.1415060624421747E-18</v>
      </c>
      <c r="G3042" s="10">
        <v>2.1415060624421747E-18</v>
      </c>
      <c r="H3042" s="10">
        <v>2.1415060624421747E-18</v>
      </c>
      <c r="I3042" s="10">
        <v>2.1415060624421747E-18</v>
      </c>
      <c r="J3042" s="10">
        <v>2.1415060624421747E-18</v>
      </c>
      <c r="K3042" s="10">
        <v>2.1415060624421747E-18</v>
      </c>
      <c r="L3042" s="10">
        <v>2.1415060624421747E-18</v>
      </c>
      <c r="M3042" s="10">
        <v>2.1415060624421747E-18</v>
      </c>
      <c r="N3042" s="10">
        <v>2.1415060624421747E-18</v>
      </c>
      <c r="O3042" s="10">
        <v>2.1415060624421747E-18</v>
      </c>
      <c r="P3042" s="10">
        <v>2.1415060624421747E-18</v>
      </c>
      <c r="Q3042" s="10">
        <v>2.1415060624421747E-18</v>
      </c>
      <c r="R3042" s="10">
        <v>2.1415060624421747E-18</v>
      </c>
      <c r="S3042" s="10">
        <v>2.1415060624421747E-18</v>
      </c>
      <c r="T3042" s="10">
        <v>2.1415060624421747E-18</v>
      </c>
      <c r="U3042" s="10">
        <v>2.1415060624421747E-18</v>
      </c>
      <c r="V3042" s="10">
        <v>2.1415060624421747E-18</v>
      </c>
      <c r="W3042" s="10">
        <v>2.1415060624421747E-18</v>
      </c>
      <c r="X3042" s="10">
        <v>2.1415060624421747E-18</v>
      </c>
      <c r="Y3042" s="10">
        <v>2.1415060624421747E-18</v>
      </c>
      <c r="Z3042" s="10">
        <v>2.1415060624421747E-18</v>
      </c>
      <c r="AA3042" s="10">
        <v>2.1415060624421747E-18</v>
      </c>
      <c r="AB3042" s="10">
        <v>2.1415060624421747E-18</v>
      </c>
      <c r="AC3042" s="10">
        <v>2.1415060624421747E-18</v>
      </c>
      <c r="AD3042" s="10">
        <v>0.49999999999999967</v>
      </c>
      <c r="AE3042" s="10">
        <v>2.1415060624421747E-18</v>
      </c>
      <c r="AF3042" s="10">
        <v>2.1415060624421747E-18</v>
      </c>
      <c r="AG3042" s="10">
        <v>2.1415060624421747E-18</v>
      </c>
      <c r="AH3042" s="10">
        <v>2.1415060624421747E-18</v>
      </c>
      <c r="AI3042" s="10">
        <v>2.1415060624421747E-18</v>
      </c>
      <c r="AJ3042" s="10">
        <v>2.1415060624421747E-18</v>
      </c>
      <c r="AK3042" s="10">
        <v>2.1415060624421747E-18</v>
      </c>
      <c r="AL3042" s="10">
        <v>2.1415060624421747E-18</v>
      </c>
      <c r="AM3042" s="10">
        <v>2.1415060624421747E-18</v>
      </c>
      <c r="AN3042" s="10">
        <v>2.1415060624421747E-18</v>
      </c>
      <c r="AO3042" s="10">
        <v>2.1415060624421747E-18</v>
      </c>
      <c r="AP3042" s="10">
        <v>2.1415060624421747E-18</v>
      </c>
      <c r="AQ3042" s="10">
        <v>2.1415060624421747E-18</v>
      </c>
      <c r="AR3042" s="10">
        <v>2.1415060624421747E-18</v>
      </c>
      <c r="AS3042" s="10">
        <v>2.1415060624421747E-18</v>
      </c>
      <c r="AT3042" s="10">
        <v>2.1415060624421747E-18</v>
      </c>
      <c r="AU3042" s="10">
        <v>2.1415060624421747E-18</v>
      </c>
      <c r="AV3042" s="10">
        <v>2.1415060624421747E-18</v>
      </c>
      <c r="AW3042" s="10">
        <v>2.1415060624421747E-18</v>
      </c>
      <c r="AX3042" s="10">
        <v>2.1415060624421747E-18</v>
      </c>
      <c r="AY3042" s="10">
        <v>2.1415060624421747E-18</v>
      </c>
      <c r="AZ3042" s="10">
        <v>2.1415060624421747E-18</v>
      </c>
      <c r="BA3042" s="10">
        <v>2.1415060624421747E-18</v>
      </c>
      <c r="BB3042" s="10">
        <v>2.1415060624421747E-18</v>
      </c>
      <c r="BC3042" s="10">
        <v>2.1415060624421747E-18</v>
      </c>
      <c r="BD3042" s="10">
        <v>2.1415060624421747E-18</v>
      </c>
      <c r="BE3042" s="10">
        <v>2.1415060624421747E-18</v>
      </c>
      <c r="BF3042" s="10">
        <v>2.1415060624421747E-18</v>
      </c>
      <c r="BG3042" s="10">
        <v>2.1415060624421747E-18</v>
      </c>
      <c r="BH3042" s="10">
        <v>2.1415060624421747E-18</v>
      </c>
      <c r="BI3042" s="10">
        <v>2.1415060624421747E-18</v>
      </c>
      <c r="BJ3042" s="10">
        <v>2.1415060624421747E-18</v>
      </c>
      <c r="BK3042" s="10">
        <v>2.1415060624421747E-18</v>
      </c>
      <c r="BL3042" s="10">
        <v>2.1415060624421747E-18</v>
      </c>
      <c r="BM3042" s="10">
        <v>2.1415060624421747E-18</v>
      </c>
      <c r="BN3042" s="10">
        <v>2.1415060624421747E-18</v>
      </c>
      <c r="BO3042" s="10">
        <v>2.1415060624421747E-18</v>
      </c>
      <c r="BP3042" s="10">
        <v>2.1415060624421747E-18</v>
      </c>
      <c r="BQ3042" s="10">
        <v>2.1415060624421747E-18</v>
      </c>
      <c r="BR3042" s="10">
        <v>2.1415060624421747E-18</v>
      </c>
      <c r="BS3042" s="10">
        <v>2.1415060624421747E-18</v>
      </c>
      <c r="BT3042" s="10">
        <v>2.1415060624421747E-18</v>
      </c>
      <c r="BU3042" s="10">
        <v>2.1415060624421747E-18</v>
      </c>
      <c r="BV3042" s="10">
        <v>2.1415060624421747E-18</v>
      </c>
      <c r="BW3042" s="10">
        <v>2.1415060624421747E-18</v>
      </c>
      <c r="BX3042" s="10">
        <v>2.1415060624421747E-18</v>
      </c>
      <c r="BY3042" s="10">
        <v>2.1415060624421747E-18</v>
      </c>
      <c r="BZ3042" s="10">
        <v>2.1415060624421747E-18</v>
      </c>
      <c r="CA3042" s="10">
        <v>2.1415060624421747E-18</v>
      </c>
      <c r="CB3042" s="10">
        <v>2.1415060624421747E-18</v>
      </c>
      <c r="CC3042" s="10">
        <v>2.1415060624421747E-18</v>
      </c>
      <c r="CD3042" s="10">
        <v>2.1415060624421747E-18</v>
      </c>
      <c r="CE3042" s="10">
        <v>2.1415060624421747E-18</v>
      </c>
      <c r="CF3042" s="10">
        <v>2.1415060624421747E-18</v>
      </c>
      <c r="CG3042" s="10">
        <v>2.1415060624421747E-18</v>
      </c>
      <c r="CH3042" s="10">
        <v>2.1415060624421747E-18</v>
      </c>
      <c r="CI3042" s="10">
        <v>2.1415060624421747E-18</v>
      </c>
      <c r="CJ3042" s="10">
        <v>2.1415060624421747E-18</v>
      </c>
      <c r="CK3042" s="10">
        <v>2.1415060624421747E-18</v>
      </c>
      <c r="CL3042" s="10">
        <v>2.1415060624421747E-18</v>
      </c>
      <c r="CM3042" s="10">
        <v>2.1415060624421747E-18</v>
      </c>
      <c r="CN3042" s="10">
        <v>2.1415060624421747E-18</v>
      </c>
      <c r="CO3042" s="10">
        <v>2.1415060624421747E-18</v>
      </c>
      <c r="CP3042" s="10">
        <v>2.1415060624421747E-18</v>
      </c>
      <c r="CQ3042" s="10">
        <v>2.1415060624421747E-18</v>
      </c>
      <c r="CR3042" s="10">
        <v>2.1415060624421747E-18</v>
      </c>
      <c r="CS3042" s="10">
        <v>2.1415060624421747E-18</v>
      </c>
      <c r="CT3042" s="10">
        <v>2.1415060624421747E-18</v>
      </c>
      <c r="CU3042" s="10">
        <v>2.1415060624421747E-18</v>
      </c>
      <c r="CV3042" s="10">
        <v>2.1415060624421747E-18</v>
      </c>
      <c r="CW3042" s="10">
        <v>2.1415060624421747E-18</v>
      </c>
      <c r="CX3042" s="10">
        <v>2.1415060624421747E-18</v>
      </c>
      <c r="CY3042" s="10">
        <v>2.1415060624421747E-18</v>
      </c>
      <c r="CZ3042" s="10">
        <v>2.1415060624421747E-18</v>
      </c>
      <c r="DA3042" s="10">
        <v>2.1415060624421747E-18</v>
      </c>
      <c r="DB3042" s="10">
        <v>2.1415060624421747E-18</v>
      </c>
      <c r="DC3042" s="10">
        <v>2.1415060624421747E-18</v>
      </c>
      <c r="DD3042" s="10">
        <v>2.1415060624421747E-18</v>
      </c>
      <c r="DE3042" s="10">
        <v>2.1415060624421747E-18</v>
      </c>
      <c r="DF3042" s="10">
        <v>2.1415060624421747E-18</v>
      </c>
      <c r="DG3042" s="10">
        <v>2.1415060624421747E-18</v>
      </c>
      <c r="DH3042" s="10">
        <v>2.1415060624421747E-18</v>
      </c>
      <c r="DI3042" s="10">
        <v>2.1415060624421747E-18</v>
      </c>
      <c r="DJ3042" s="10">
        <v>2.1415060624421747E-18</v>
      </c>
      <c r="DK3042" s="10">
        <v>2.1415060624421747E-18</v>
      </c>
      <c r="DL3042" s="10">
        <v>2.1415060624421747E-18</v>
      </c>
      <c r="DM3042" s="10">
        <v>2.1415060624421747E-18</v>
      </c>
      <c r="DN3042" s="10">
        <v>2.1415060624421747E-18</v>
      </c>
      <c r="DO3042" s="10">
        <v>2.1415060624421747E-18</v>
      </c>
      <c r="DP3042" s="10">
        <v>2.1415060624421747E-18</v>
      </c>
      <c r="DQ3042" s="10">
        <v>2.1415060624421747E-18</v>
      </c>
      <c r="DR3042" s="10">
        <v>2.1415060624421747E-18</v>
      </c>
      <c r="DS3042" s="10">
        <v>2.1415060624421747E-18</v>
      </c>
      <c r="DT3042" s="10">
        <v>2.1415060624421747E-18</v>
      </c>
      <c r="DU3042" s="10">
        <v>2.1415060624421747E-18</v>
      </c>
      <c r="DV3042" s="10">
        <v>2.1415060624421747E-18</v>
      </c>
      <c r="DW3042" s="10">
        <v>2.1415060624421747E-18</v>
      </c>
      <c r="DX3042" s="10">
        <v>2.1415060624421747E-18</v>
      </c>
      <c r="DY3042" s="10">
        <v>2.1415060624421747E-18</v>
      </c>
      <c r="DZ3042" s="10">
        <v>2.1415060624421747E-18</v>
      </c>
      <c r="EA3042" s="10">
        <v>2.1415060624421747E-18</v>
      </c>
      <c r="EB3042" s="10">
        <v>2.1415060624421747E-18</v>
      </c>
      <c r="EC3042" s="10">
        <v>2.1415060624421747E-18</v>
      </c>
      <c r="ED3042" s="10">
        <v>2.1415060624421747E-18</v>
      </c>
      <c r="EE3042" s="10">
        <v>2.1415060624421747E-18</v>
      </c>
      <c r="EF3042" s="10">
        <v>2.1415060624421747E-18</v>
      </c>
      <c r="EG3042" s="10">
        <v>2.1415060624421747E-18</v>
      </c>
      <c r="EH3042" s="10">
        <v>0.49999999999999967</v>
      </c>
      <c r="EI3042" s="10">
        <v>2.1415060624421747E-18</v>
      </c>
      <c r="EJ3042" s="10">
        <v>2.1415060624421747E-18</v>
      </c>
      <c r="EK3042" s="10">
        <v>2.1415060624421747E-18</v>
      </c>
      <c r="EL3042" s="10">
        <v>2.1415060624421747E-18</v>
      </c>
      <c r="EM3042" s="10">
        <v>2.1415060624421747E-18</v>
      </c>
      <c r="EN3042" s="10">
        <v>2.1415060624421747E-18</v>
      </c>
      <c r="EO3042" s="10">
        <v>2.1415060624421747E-18</v>
      </c>
      <c r="EP3042" s="10">
        <v>2.1415060624421747E-18</v>
      </c>
      <c r="EQ3042" s="10">
        <v>2.1415060624421747E-18</v>
      </c>
      <c r="ER3042" s="10">
        <v>2.1415060624421747E-18</v>
      </c>
      <c r="ES3042" s="10">
        <v>2.1415060624421747E-18</v>
      </c>
      <c r="ET3042" s="10">
        <v>2.1415060624421747E-18</v>
      </c>
      <c r="EU3042" s="10">
        <v>2.1415060624421747E-18</v>
      </c>
      <c r="EV3042" s="10">
        <v>2.1415060624421747E-18</v>
      </c>
      <c r="EW3042" s="10">
        <v>2.1415060624421747E-18</v>
      </c>
      <c r="EX3042" s="10">
        <v>2.1415060624421747E-18</v>
      </c>
      <c r="EY3042" s="10">
        <v>2.1415060624421747E-18</v>
      </c>
      <c r="EZ3042" s="10">
        <v>2.1415060624421747E-18</v>
      </c>
      <c r="FA3042" s="10">
        <v>2.1415060624421747E-18</v>
      </c>
      <c r="FB3042" s="10">
        <v>2.1415060624421747E-18</v>
      </c>
      <c r="FC3042" s="10">
        <v>2.1415060624421747E-18</v>
      </c>
      <c r="FD3042" s="10">
        <v>2.1415060624421747E-18</v>
      </c>
      <c r="FE3042" s="10">
        <v>2.1415060624421747E-18</v>
      </c>
      <c r="FF3042" s="10">
        <v>2.1415060624421747E-18</v>
      </c>
      <c r="FG3042" s="10">
        <v>2.1415060624421747E-18</v>
      </c>
      <c r="FH3042" s="10">
        <v>2.1415060624421747E-18</v>
      </c>
      <c r="FI3042" s="10">
        <v>2.1415060624421747E-18</v>
      </c>
      <c r="FJ3042" s="10">
        <v>2.1415060624421747E-18</v>
      </c>
      <c r="FK3042" s="10">
        <v>2.1415060624421747E-18</v>
      </c>
      <c r="FL3042" s="10">
        <v>2.1415060624421747E-18</v>
      </c>
      <c r="FM3042" s="10">
        <v>2.1415060624421747E-18</v>
      </c>
      <c r="FN3042" s="10">
        <v>2.1415060624421747E-18</v>
      </c>
      <c r="FO3042" s="10">
        <v>2.1415060624421747E-18</v>
      </c>
      <c r="FP3042" s="10">
        <v>2.1415060624421747E-18</v>
      </c>
      <c r="FQ3042" s="10">
        <v>2.1415060624421747E-18</v>
      </c>
      <c r="FR3042" s="10">
        <v>2.1415060624421747E-18</v>
      </c>
      <c r="FS3042" s="10">
        <v>2.1415060624421747E-18</v>
      </c>
      <c r="FT3042" s="10">
        <v>2.1415060624421747E-18</v>
      </c>
      <c r="FU3042" s="10">
        <v>2.1415060624421747E-18</v>
      </c>
      <c r="FV3042" s="10">
        <v>2.1415060624421747E-18</v>
      </c>
      <c r="FW3042" s="10">
        <v>2.1415060624421747E-18</v>
      </c>
      <c r="FX3042" s="10">
        <v>2.1415060624421747E-18</v>
      </c>
      <c r="FY3042" s="10">
        <v>2.1415060624421747E-18</v>
      </c>
      <c r="FZ3042" s="10">
        <v>2.1415060624421747E-18</v>
      </c>
      <c r="GA3042" s="10">
        <v>2.1415060624421747E-18</v>
      </c>
      <c r="GB3042" s="10">
        <v>2.1415060624421747E-18</v>
      </c>
      <c r="GC3042" s="10">
        <v>2.1415060624421747E-18</v>
      </c>
      <c r="GD3042" s="10">
        <v>2.1415060624421747E-18</v>
      </c>
      <c r="GE3042" s="10">
        <v>2.1415060624421747E-18</v>
      </c>
      <c r="GF3042" s="10">
        <v>2.1415060624421747E-18</v>
      </c>
      <c r="GG3042" s="10">
        <v>2.1415060624421747E-18</v>
      </c>
      <c r="GH3042" s="10">
        <v>2.1415060624421747E-18</v>
      </c>
      <c r="GI3042" s="10">
        <v>2.1415060624421747E-18</v>
      </c>
      <c r="GJ3042" s="10">
        <v>2.1415060624421747E-18</v>
      </c>
      <c r="GK3042" s="10">
        <v>2.1415060624421747E-18</v>
      </c>
      <c r="GL3042" s="10">
        <v>2.1415060624421747E-18</v>
      </c>
      <c r="GM3042" s="10">
        <v>2.1415060624421747E-18</v>
      </c>
      <c r="GN3042" s="10">
        <v>2.1415060624421747E-18</v>
      </c>
      <c r="GO3042" s="10">
        <v>2.1415060624421747E-18</v>
      </c>
      <c r="GP3042" s="10">
        <v>2.1415060624421747E-18</v>
      </c>
      <c r="GQ3042" s="10">
        <v>2.1415060624421747E-18</v>
      </c>
      <c r="GR3042" s="10">
        <v>2.1415060624421747E-18</v>
      </c>
      <c r="GS3042" s="10">
        <v>2.1415060624421747E-18</v>
      </c>
      <c r="GT3042" s="10">
        <v>2.1415060624421747E-18</v>
      </c>
      <c r="GU3042" s="10">
        <v>2.1415060624421747E-18</v>
      </c>
      <c r="GV3042" s="10">
        <v>2.1415060624421747E-18</v>
      </c>
      <c r="GW3042" s="10">
        <v>2.1415060624421747E-18</v>
      </c>
      <c r="GX3042" s="10">
        <v>2.1415060624421747E-18</v>
      </c>
      <c r="GY3042" s="10">
        <v>2.1415060624421747E-18</v>
      </c>
      <c r="GZ3042" s="10">
        <v>2.1415060624421747E-18</v>
      </c>
      <c r="HA3042" s="10">
        <v>2.1415060624421747E-18</v>
      </c>
      <c r="HB3042" s="10">
        <v>2.1415060624421747E-18</v>
      </c>
      <c r="HC3042" s="10">
        <v>2.1415060624421747E-18</v>
      </c>
      <c r="HD3042" s="10">
        <v>2.1415060624421747E-18</v>
      </c>
      <c r="HE3042" s="10">
        <v>2.1415060624421747E-18</v>
      </c>
      <c r="HF3042" s="10">
        <v>2.1415060624421747E-18</v>
      </c>
      <c r="HG3042" s="10">
        <v>2.1415060624421747E-18</v>
      </c>
      <c r="HH3042" s="10">
        <v>2.1415060624421747E-18</v>
      </c>
      <c r="HI3042" s="10">
        <v>2.1415060624421747E-18</v>
      </c>
      <c r="HJ3042" s="10">
        <v>2.1415060624421747E-18</v>
      </c>
      <c r="HK3042" s="10">
        <v>2.1415060624421747E-18</v>
      </c>
      <c r="HL3042" s="10">
        <v>2.1415060624421747E-18</v>
      </c>
      <c r="HM3042" s="10">
        <v>2.1415060624421747E-18</v>
      </c>
      <c r="HN3042" s="10">
        <v>2.1415060624421747E-18</v>
      </c>
      <c r="HO3042" s="10">
        <v>2.1415060624421747E-18</v>
      </c>
      <c r="HP3042" s="10">
        <v>2.1415060624421747E-18</v>
      </c>
      <c r="HQ3042" s="10">
        <v>2.1415060624421747E-18</v>
      </c>
      <c r="HR3042" s="10">
        <v>2.1415060624421747E-18</v>
      </c>
      <c r="HS3042" s="10">
        <v>2.1415060624421747E-18</v>
      </c>
      <c r="HT3042" s="10">
        <v>2.1415060624421747E-18</v>
      </c>
      <c r="HU3042" s="10">
        <v>2.1415060624421747E-18</v>
      </c>
      <c r="HV3042" s="10">
        <v>2.1415060624421747E-18</v>
      </c>
      <c r="HW3042" s="10">
        <v>2.1415060624421747E-18</v>
      </c>
      <c r="HX3042" s="10">
        <v>2.1415060624421747E-18</v>
      </c>
      <c r="HY3042" s="10">
        <v>2.1415060624421747E-18</v>
      </c>
      <c r="HZ3042" s="10">
        <v>2.1415060624421747E-18</v>
      </c>
      <c r="IA3042" s="10">
        <v>2.1415060624421747E-18</v>
      </c>
      <c r="IB3042" s="10">
        <v>2.1415060624421747E-18</v>
      </c>
      <c r="IC3042" s="10">
        <v>2.1415060624421747E-18</v>
      </c>
      <c r="ID3042" s="10">
        <v>2.1415060624421747E-18</v>
      </c>
      <c r="IE3042" s="10">
        <v>2.1415060624421747E-18</v>
      </c>
      <c r="IF3042" s="10">
        <v>2.1415060624421747E-18</v>
      </c>
      <c r="IG3042" s="10">
        <v>2.1415060624421747E-18</v>
      </c>
      <c r="IH3042" s="10">
        <v>2.1415060624421747E-18</v>
      </c>
      <c r="II3042" s="10">
        <v>2.1415060624421747E-18</v>
      </c>
      <c r="IJ3042" s="10">
        <v>2.1415060624421747E-18</v>
      </c>
      <c r="IK3042" s="10">
        <v>2.1415060624421747E-18</v>
      </c>
      <c r="IL3042" s="10">
        <v>2.1415060624421747E-18</v>
      </c>
      <c r="IM3042" s="10">
        <v>2.1415060624421747E-18</v>
      </c>
      <c r="IN3042" s="10">
        <v>2.1415060624421747E-18</v>
      </c>
      <c r="IO3042" s="10">
        <v>2.1415060624421747E-18</v>
      </c>
      <c r="IP3042" s="10">
        <v>2.1415060624421747E-18</v>
      </c>
      <c r="IQ3042" s="10">
        <v>2.1415060624421747E-18</v>
      </c>
      <c r="IR3042" s="10">
        <v>2.1415060624421747E-18</v>
      </c>
      <c r="IS3042" s="10">
        <v>2.1415060624421747E-18</v>
      </c>
      <c r="IT3042" s="10">
        <v>2.1415060624421747E-18</v>
      </c>
      <c r="IU3042" s="10">
        <v>2.1415060624421747E-18</v>
      </c>
    </row>
    <row r="3043" spans="1:255" x14ac:dyDescent="0.25">
      <c r="A3043">
        <v>381</v>
      </c>
      <c r="B3043" t="s">
        <v>7478</v>
      </c>
      <c r="C3043" s="1" t="s">
        <v>10271</v>
      </c>
      <c r="D3043" s="10">
        <v>2.1415060624421747E-18</v>
      </c>
      <c r="E3043" s="10">
        <v>2.1415060624421747E-18</v>
      </c>
      <c r="F3043" s="10">
        <v>2.1415060624421747E-18</v>
      </c>
      <c r="G3043" s="10">
        <v>2.1415060624421747E-18</v>
      </c>
      <c r="H3043" s="10">
        <v>2.1415060624421747E-18</v>
      </c>
      <c r="I3043" s="10">
        <v>2.1415060624421747E-18</v>
      </c>
      <c r="J3043" s="10">
        <v>2.1415060624421747E-18</v>
      </c>
      <c r="K3043" s="10">
        <v>2.1415060624421747E-18</v>
      </c>
      <c r="L3043" s="10">
        <v>2.1415060624421747E-18</v>
      </c>
      <c r="M3043" s="10">
        <v>2.1415060624421747E-18</v>
      </c>
      <c r="N3043" s="10">
        <v>2.1415060624421747E-18</v>
      </c>
      <c r="O3043" s="10">
        <v>2.1415060624421747E-18</v>
      </c>
      <c r="P3043" s="10">
        <v>2.1415060624421747E-18</v>
      </c>
      <c r="Q3043" s="10">
        <v>2.1415060624421747E-18</v>
      </c>
      <c r="R3043" s="10">
        <v>2.1415060624421747E-18</v>
      </c>
      <c r="S3043" s="10">
        <v>2.1415060624421747E-18</v>
      </c>
      <c r="T3043" s="10">
        <v>2.1415060624421747E-18</v>
      </c>
      <c r="U3043" s="10">
        <v>2.1415060624421747E-18</v>
      </c>
      <c r="V3043" s="10">
        <v>2.1415060624421747E-18</v>
      </c>
      <c r="W3043" s="10">
        <v>2.1415060624421747E-18</v>
      </c>
      <c r="X3043" s="10">
        <v>2.1415060624421747E-18</v>
      </c>
      <c r="Y3043" s="10">
        <v>2.1415060624421747E-18</v>
      </c>
      <c r="Z3043" s="10">
        <v>2.1415060624421747E-18</v>
      </c>
      <c r="AA3043" s="10">
        <v>2.1415060624421747E-18</v>
      </c>
      <c r="AB3043" s="10">
        <v>2.1415060624421747E-18</v>
      </c>
      <c r="AC3043" s="10">
        <v>2.1415060624421747E-18</v>
      </c>
      <c r="AD3043" s="10">
        <v>2.1415060624421747E-18</v>
      </c>
      <c r="AE3043" s="10">
        <v>2.1415060624421747E-18</v>
      </c>
      <c r="AF3043" s="10">
        <v>2.1415060624421747E-18</v>
      </c>
      <c r="AG3043" s="10">
        <v>2.1415060624421747E-18</v>
      </c>
      <c r="AH3043" s="10">
        <v>2.1415060624421747E-18</v>
      </c>
      <c r="AI3043" s="10">
        <v>2.1415060624421747E-18</v>
      </c>
      <c r="AJ3043" s="10">
        <v>2.1415060624421747E-18</v>
      </c>
      <c r="AK3043" s="10">
        <v>2.1415060624421747E-18</v>
      </c>
      <c r="AL3043" s="10">
        <v>2.1415060624421747E-18</v>
      </c>
      <c r="AM3043" s="10">
        <v>2.1415060624421747E-18</v>
      </c>
      <c r="AN3043" s="10">
        <v>2.1415060624421747E-18</v>
      </c>
      <c r="AO3043" s="10">
        <v>2.1415060624421747E-18</v>
      </c>
      <c r="AP3043" s="10">
        <v>2.1415060624421747E-18</v>
      </c>
      <c r="AQ3043" s="10">
        <v>2.1415060624421747E-18</v>
      </c>
      <c r="AR3043" s="10">
        <v>2.1415060624421747E-18</v>
      </c>
      <c r="AS3043" s="10">
        <v>2.1415060624421747E-18</v>
      </c>
      <c r="AT3043" s="10">
        <v>2.1415060624421747E-18</v>
      </c>
      <c r="AU3043" s="10">
        <v>2.1415060624421747E-18</v>
      </c>
      <c r="AV3043" s="10">
        <v>2.1415060624421747E-18</v>
      </c>
      <c r="AW3043" s="10">
        <v>2.1415060624421747E-18</v>
      </c>
      <c r="AX3043" s="10">
        <v>2.1415060624421747E-18</v>
      </c>
      <c r="AY3043" s="10">
        <v>2.1415060624421747E-18</v>
      </c>
      <c r="AZ3043" s="10">
        <v>2.1415060624421747E-18</v>
      </c>
      <c r="BA3043" s="10">
        <v>2.1415060624421747E-18</v>
      </c>
      <c r="BB3043" s="10">
        <v>2.1415060624421747E-18</v>
      </c>
      <c r="BC3043" s="10">
        <v>2.1415060624421747E-18</v>
      </c>
      <c r="BD3043" s="10">
        <v>2.1415060624421747E-18</v>
      </c>
      <c r="BE3043" s="10">
        <v>2.1415060624421747E-18</v>
      </c>
      <c r="BF3043" s="10">
        <v>2.1415060624421747E-18</v>
      </c>
      <c r="BG3043" s="10">
        <v>2.1415060624421747E-18</v>
      </c>
      <c r="BH3043" s="10">
        <v>2.1415060624421747E-18</v>
      </c>
      <c r="BI3043" s="10">
        <v>2.1415060624421747E-18</v>
      </c>
      <c r="BJ3043" s="10">
        <v>2.1415060624421747E-18</v>
      </c>
      <c r="BK3043" s="10">
        <v>2.1415060624421747E-18</v>
      </c>
      <c r="BL3043" s="10">
        <v>2.1415060624421747E-18</v>
      </c>
      <c r="BM3043" s="10">
        <v>2.1415060624421747E-18</v>
      </c>
      <c r="BN3043" s="10">
        <v>2.1415060624421747E-18</v>
      </c>
      <c r="BO3043" s="10">
        <v>2.1415060624421747E-18</v>
      </c>
      <c r="BP3043" s="10">
        <v>2.1415060624421747E-18</v>
      </c>
      <c r="BQ3043" s="10">
        <v>2.1415060624421747E-18</v>
      </c>
      <c r="BR3043" s="10">
        <v>2.1415060624421747E-18</v>
      </c>
      <c r="BS3043" s="10">
        <v>2.1415060624421747E-18</v>
      </c>
      <c r="BT3043" s="10">
        <v>2.1415060624421747E-18</v>
      </c>
      <c r="BU3043" s="10">
        <v>2.1415060624421747E-18</v>
      </c>
      <c r="BV3043" s="10">
        <v>2.1415060624421747E-18</v>
      </c>
      <c r="BW3043" s="10">
        <v>2.1415060624421747E-18</v>
      </c>
      <c r="BX3043" s="10">
        <v>2.1415060624421747E-18</v>
      </c>
      <c r="BY3043" s="10">
        <v>2.1415060624421747E-18</v>
      </c>
      <c r="BZ3043" s="10">
        <v>2.1415060624421747E-18</v>
      </c>
      <c r="CA3043" s="10">
        <v>2.1415060624421747E-18</v>
      </c>
      <c r="CB3043" s="10">
        <v>2.1415060624421747E-18</v>
      </c>
      <c r="CC3043" s="10">
        <v>2.1415060624421747E-18</v>
      </c>
      <c r="CD3043" s="10">
        <v>2.1415060624421747E-18</v>
      </c>
      <c r="CE3043" s="10">
        <v>2.1415060624421747E-18</v>
      </c>
      <c r="CF3043" s="10">
        <v>2.1415060624421747E-18</v>
      </c>
      <c r="CG3043" s="10">
        <v>2.1415060624421747E-18</v>
      </c>
      <c r="CH3043" s="10">
        <v>2.1415060624421747E-18</v>
      </c>
      <c r="CI3043" s="10">
        <v>2.1415060624421747E-18</v>
      </c>
      <c r="CJ3043" s="10">
        <v>2.1415060624421747E-18</v>
      </c>
      <c r="CK3043" s="10">
        <v>2.1415060624421747E-18</v>
      </c>
      <c r="CL3043" s="10">
        <v>2.1415060624421747E-18</v>
      </c>
      <c r="CM3043" s="10">
        <v>2.1415060624421747E-18</v>
      </c>
      <c r="CN3043" s="10">
        <v>2.1415060624421747E-18</v>
      </c>
      <c r="CO3043" s="10">
        <v>2.1415060624421747E-18</v>
      </c>
      <c r="CP3043" s="10">
        <v>2.1415060624421747E-18</v>
      </c>
      <c r="CQ3043" s="10">
        <v>2.1415060624421747E-18</v>
      </c>
      <c r="CR3043" s="10">
        <v>2.1415060624421747E-18</v>
      </c>
      <c r="CS3043" s="10">
        <v>2.1415060624421747E-18</v>
      </c>
      <c r="CT3043" s="10">
        <v>2.1415060624421747E-18</v>
      </c>
      <c r="CU3043" s="10">
        <v>2.1415060624421747E-18</v>
      </c>
      <c r="CV3043" s="10">
        <v>2.1415060624421747E-18</v>
      </c>
      <c r="CW3043" s="10">
        <v>2.1415060624421747E-18</v>
      </c>
      <c r="CX3043" s="10">
        <v>2.1415060624421747E-18</v>
      </c>
      <c r="CY3043" s="10">
        <v>2.1415060624421747E-18</v>
      </c>
      <c r="CZ3043" s="10">
        <v>2.1415060624421747E-18</v>
      </c>
      <c r="DA3043" s="10">
        <v>2.1415060624421747E-18</v>
      </c>
      <c r="DB3043" s="10">
        <v>2.1415060624421747E-18</v>
      </c>
      <c r="DC3043" s="10">
        <v>2.1415060624421747E-18</v>
      </c>
      <c r="DD3043" s="10">
        <v>2.1415060624421747E-18</v>
      </c>
      <c r="DE3043" s="10">
        <v>2.1415060624421747E-18</v>
      </c>
      <c r="DF3043" s="10">
        <v>2.1415060624421747E-18</v>
      </c>
      <c r="DG3043" s="10">
        <v>2.1415060624421747E-18</v>
      </c>
      <c r="DH3043" s="10">
        <v>2.1415060624421747E-18</v>
      </c>
      <c r="DI3043" s="10">
        <v>2.1415060624421747E-18</v>
      </c>
      <c r="DJ3043" s="10">
        <v>2.1415060624421747E-18</v>
      </c>
      <c r="DK3043" s="10">
        <v>2.1415060624421747E-18</v>
      </c>
      <c r="DL3043" s="10">
        <v>2.1415060624421747E-18</v>
      </c>
      <c r="DM3043" s="10">
        <v>2.1415060624421747E-18</v>
      </c>
      <c r="DN3043" s="10">
        <v>2.1415060624421747E-18</v>
      </c>
      <c r="DO3043" s="10">
        <v>2.1415060624421747E-18</v>
      </c>
      <c r="DP3043" s="10">
        <v>2.1415060624421747E-18</v>
      </c>
      <c r="DQ3043" s="10">
        <v>2.1415060624421747E-18</v>
      </c>
      <c r="DR3043" s="10">
        <v>2.1415060624421747E-18</v>
      </c>
      <c r="DS3043" s="10">
        <v>2.1415060624421747E-18</v>
      </c>
      <c r="DT3043" s="10">
        <v>2.1415060624421747E-18</v>
      </c>
      <c r="DU3043" s="10">
        <v>2.1415060624421747E-18</v>
      </c>
      <c r="DV3043" s="10">
        <v>2.1415060624421747E-18</v>
      </c>
      <c r="DW3043" s="10">
        <v>2.1415060624421747E-18</v>
      </c>
      <c r="DX3043" s="10">
        <v>2.1415060624421747E-18</v>
      </c>
      <c r="DY3043" s="10">
        <v>2.1415060624421747E-18</v>
      </c>
      <c r="DZ3043" s="10">
        <v>2.1415060624421747E-18</v>
      </c>
      <c r="EA3043" s="10">
        <v>2.1415060624421747E-18</v>
      </c>
      <c r="EB3043" s="10">
        <v>0.49999999999999967</v>
      </c>
      <c r="EC3043" s="10">
        <v>2.1415060624421747E-18</v>
      </c>
      <c r="ED3043" s="10">
        <v>2.1415060624421747E-18</v>
      </c>
      <c r="EE3043" s="10">
        <v>2.1415060624421747E-18</v>
      </c>
      <c r="EF3043" s="10">
        <v>2.1415060624421747E-18</v>
      </c>
      <c r="EG3043" s="10">
        <v>2.1415060624421747E-18</v>
      </c>
      <c r="EH3043" s="10">
        <v>2.1415060624421747E-18</v>
      </c>
      <c r="EI3043" s="10">
        <v>2.1415060624421747E-18</v>
      </c>
      <c r="EJ3043" s="10">
        <v>2.1415060624421747E-18</v>
      </c>
      <c r="EK3043" s="10">
        <v>2.1415060624421747E-18</v>
      </c>
      <c r="EL3043" s="10">
        <v>2.1415060624421747E-18</v>
      </c>
      <c r="EM3043" s="10">
        <v>2.1415060624421747E-18</v>
      </c>
      <c r="EN3043" s="10">
        <v>2.1415060624421747E-18</v>
      </c>
      <c r="EO3043" s="10">
        <v>2.1415060624421747E-18</v>
      </c>
      <c r="EP3043" s="10">
        <v>2.1415060624421747E-18</v>
      </c>
      <c r="EQ3043" s="10">
        <v>2.1415060624421747E-18</v>
      </c>
      <c r="ER3043" s="10">
        <v>0.49999999999999967</v>
      </c>
      <c r="ES3043" s="10">
        <v>2.1415060624421747E-18</v>
      </c>
      <c r="ET3043" s="10">
        <v>2.1415060624421747E-18</v>
      </c>
      <c r="EU3043" s="10">
        <v>2.1415060624421747E-18</v>
      </c>
      <c r="EV3043" s="10">
        <v>2.1415060624421747E-18</v>
      </c>
      <c r="EW3043" s="10">
        <v>2.1415060624421747E-18</v>
      </c>
      <c r="EX3043" s="10">
        <v>2.1415060624421747E-18</v>
      </c>
      <c r="EY3043" s="10">
        <v>2.1415060624421747E-18</v>
      </c>
      <c r="EZ3043" s="10">
        <v>2.1415060624421747E-18</v>
      </c>
      <c r="FA3043" s="10">
        <v>2.1415060624421747E-18</v>
      </c>
      <c r="FB3043" s="10">
        <v>2.1415060624421747E-18</v>
      </c>
      <c r="FC3043" s="10">
        <v>2.1415060624421747E-18</v>
      </c>
      <c r="FD3043" s="10">
        <v>2.1415060624421747E-18</v>
      </c>
      <c r="FE3043" s="10">
        <v>2.1415060624421747E-18</v>
      </c>
      <c r="FF3043" s="10">
        <v>2.1415060624421747E-18</v>
      </c>
      <c r="FG3043" s="10">
        <v>2.1415060624421747E-18</v>
      </c>
      <c r="FH3043" s="10">
        <v>2.1415060624421747E-18</v>
      </c>
      <c r="FI3043" s="10">
        <v>2.1415060624421747E-18</v>
      </c>
      <c r="FJ3043" s="10">
        <v>2.1415060624421747E-18</v>
      </c>
      <c r="FK3043" s="10">
        <v>2.1415060624421747E-18</v>
      </c>
      <c r="FL3043" s="10">
        <v>2.1415060624421747E-18</v>
      </c>
      <c r="FM3043" s="10">
        <v>2.1415060624421747E-18</v>
      </c>
      <c r="FN3043" s="10">
        <v>2.1415060624421747E-18</v>
      </c>
      <c r="FO3043" s="10">
        <v>2.1415060624421747E-18</v>
      </c>
      <c r="FP3043" s="10">
        <v>2.1415060624421747E-18</v>
      </c>
      <c r="FQ3043" s="10">
        <v>2.1415060624421747E-18</v>
      </c>
      <c r="FR3043" s="10">
        <v>2.1415060624421747E-18</v>
      </c>
      <c r="FS3043" s="10">
        <v>2.1415060624421747E-18</v>
      </c>
      <c r="FT3043" s="10">
        <v>2.1415060624421747E-18</v>
      </c>
      <c r="FU3043" s="10">
        <v>2.1415060624421747E-18</v>
      </c>
      <c r="FV3043" s="10">
        <v>2.1415060624421747E-18</v>
      </c>
      <c r="FW3043" s="10">
        <v>2.1415060624421747E-18</v>
      </c>
      <c r="FX3043" s="10">
        <v>2.1415060624421747E-18</v>
      </c>
      <c r="FY3043" s="10">
        <v>2.1415060624421747E-18</v>
      </c>
      <c r="FZ3043" s="10">
        <v>2.1415060624421747E-18</v>
      </c>
      <c r="GA3043" s="10">
        <v>2.1415060624421747E-18</v>
      </c>
      <c r="GB3043" s="10">
        <v>2.1415060624421747E-18</v>
      </c>
      <c r="GC3043" s="10">
        <v>2.1415060624421747E-18</v>
      </c>
      <c r="GD3043" s="10">
        <v>2.1415060624421747E-18</v>
      </c>
      <c r="GE3043" s="10">
        <v>2.1415060624421747E-18</v>
      </c>
      <c r="GF3043" s="10">
        <v>2.1415060624421747E-18</v>
      </c>
      <c r="GG3043" s="10">
        <v>2.1415060624421747E-18</v>
      </c>
      <c r="GH3043" s="10">
        <v>2.1415060624421747E-18</v>
      </c>
      <c r="GI3043" s="10">
        <v>2.1415060624421747E-18</v>
      </c>
      <c r="GJ3043" s="10">
        <v>2.1415060624421747E-18</v>
      </c>
      <c r="GK3043" s="10">
        <v>2.1415060624421747E-18</v>
      </c>
      <c r="GL3043" s="10">
        <v>2.1415060624421747E-18</v>
      </c>
      <c r="GM3043" s="10">
        <v>2.1415060624421747E-18</v>
      </c>
      <c r="GN3043" s="10">
        <v>2.1415060624421747E-18</v>
      </c>
      <c r="GO3043" s="10">
        <v>2.1415060624421747E-18</v>
      </c>
      <c r="GP3043" s="10">
        <v>2.1415060624421747E-18</v>
      </c>
      <c r="GQ3043" s="10">
        <v>2.1415060624421747E-18</v>
      </c>
      <c r="GR3043" s="10">
        <v>2.1415060624421747E-18</v>
      </c>
      <c r="GS3043" s="10">
        <v>2.1415060624421747E-18</v>
      </c>
      <c r="GT3043" s="10">
        <v>2.1415060624421747E-18</v>
      </c>
      <c r="GU3043" s="10">
        <v>2.1415060624421747E-18</v>
      </c>
      <c r="GV3043" s="10">
        <v>2.1415060624421747E-18</v>
      </c>
      <c r="GW3043" s="10">
        <v>2.1415060624421747E-18</v>
      </c>
      <c r="GX3043" s="10">
        <v>2.1415060624421747E-18</v>
      </c>
      <c r="GY3043" s="10">
        <v>2.1415060624421747E-18</v>
      </c>
      <c r="GZ3043" s="10">
        <v>2.1415060624421747E-18</v>
      </c>
      <c r="HA3043" s="10">
        <v>2.1415060624421747E-18</v>
      </c>
      <c r="HB3043" s="10">
        <v>2.1415060624421747E-18</v>
      </c>
      <c r="HC3043" s="10">
        <v>2.1415060624421747E-18</v>
      </c>
      <c r="HD3043" s="10">
        <v>2.1415060624421747E-18</v>
      </c>
      <c r="HE3043" s="10">
        <v>2.1415060624421747E-18</v>
      </c>
      <c r="HF3043" s="10">
        <v>2.1415060624421747E-18</v>
      </c>
      <c r="HG3043" s="10">
        <v>2.1415060624421747E-18</v>
      </c>
      <c r="HH3043" s="10">
        <v>2.1415060624421747E-18</v>
      </c>
      <c r="HI3043" s="10">
        <v>2.1415060624421747E-18</v>
      </c>
      <c r="HJ3043" s="10">
        <v>2.1415060624421747E-18</v>
      </c>
      <c r="HK3043" s="10">
        <v>2.1415060624421747E-18</v>
      </c>
      <c r="HL3043" s="10">
        <v>2.1415060624421747E-18</v>
      </c>
      <c r="HM3043" s="10">
        <v>2.1415060624421747E-18</v>
      </c>
      <c r="HN3043" s="10">
        <v>2.1415060624421747E-18</v>
      </c>
      <c r="HO3043" s="10">
        <v>2.1415060624421747E-18</v>
      </c>
      <c r="HP3043" s="10">
        <v>2.1415060624421747E-18</v>
      </c>
      <c r="HQ3043" s="10">
        <v>2.1415060624421747E-18</v>
      </c>
      <c r="HR3043" s="10">
        <v>2.1415060624421747E-18</v>
      </c>
      <c r="HS3043" s="10">
        <v>2.1415060624421747E-18</v>
      </c>
      <c r="HT3043" s="10">
        <v>2.1415060624421747E-18</v>
      </c>
      <c r="HU3043" s="10">
        <v>2.1415060624421747E-18</v>
      </c>
      <c r="HV3043" s="10">
        <v>2.1415060624421747E-18</v>
      </c>
      <c r="HW3043" s="10">
        <v>2.1415060624421747E-18</v>
      </c>
      <c r="HX3043" s="10">
        <v>2.1415060624421747E-18</v>
      </c>
      <c r="HY3043" s="10">
        <v>2.1415060624421747E-18</v>
      </c>
      <c r="HZ3043" s="10">
        <v>2.1415060624421747E-18</v>
      </c>
      <c r="IA3043" s="10">
        <v>2.1415060624421747E-18</v>
      </c>
      <c r="IB3043" s="10">
        <v>2.1415060624421747E-18</v>
      </c>
      <c r="IC3043" s="10">
        <v>2.1415060624421747E-18</v>
      </c>
      <c r="ID3043" s="10">
        <v>2.1415060624421747E-18</v>
      </c>
      <c r="IE3043" s="10">
        <v>2.1415060624421747E-18</v>
      </c>
      <c r="IF3043" s="10">
        <v>2.1415060624421747E-18</v>
      </c>
      <c r="IG3043" s="10">
        <v>2.1415060624421747E-18</v>
      </c>
      <c r="IH3043" s="10">
        <v>2.1415060624421747E-18</v>
      </c>
      <c r="II3043" s="10">
        <v>2.1415060624421747E-18</v>
      </c>
      <c r="IJ3043" s="10">
        <v>2.1415060624421747E-18</v>
      </c>
      <c r="IK3043" s="10">
        <v>2.1415060624421747E-18</v>
      </c>
      <c r="IL3043" s="10">
        <v>2.1415060624421747E-18</v>
      </c>
      <c r="IM3043" s="10">
        <v>2.1415060624421747E-18</v>
      </c>
      <c r="IN3043" s="10">
        <v>2.1415060624421747E-18</v>
      </c>
      <c r="IO3043" s="10">
        <v>2.1415060624421747E-18</v>
      </c>
      <c r="IP3043" s="10">
        <v>2.1415060624421747E-18</v>
      </c>
      <c r="IQ3043" s="10">
        <v>2.1415060624421747E-18</v>
      </c>
      <c r="IR3043" s="10">
        <v>2.1415060624421747E-18</v>
      </c>
      <c r="IS3043" s="10">
        <v>2.1415060624421747E-18</v>
      </c>
      <c r="IT3043" s="10">
        <v>2.1415060624421747E-18</v>
      </c>
      <c r="IU3043" s="10">
        <v>2.1415060624421747E-18</v>
      </c>
    </row>
    <row r="3044" spans="1:255" x14ac:dyDescent="0.25">
      <c r="A3044">
        <v>322</v>
      </c>
      <c r="B3044" t="s">
        <v>7478</v>
      </c>
      <c r="C3044" s="1" t="s">
        <v>10272</v>
      </c>
      <c r="D3044" s="10">
        <v>2.1415060624421747E-18</v>
      </c>
      <c r="E3044" s="10">
        <v>2.1415060624421747E-18</v>
      </c>
      <c r="F3044" s="10">
        <v>2.1415060624421747E-18</v>
      </c>
      <c r="G3044" s="10">
        <v>2.1415060624421747E-18</v>
      </c>
      <c r="H3044" s="10">
        <v>2.1415060624421747E-18</v>
      </c>
      <c r="I3044" s="10">
        <v>2.1415060624421747E-18</v>
      </c>
      <c r="J3044" s="10">
        <v>2.1415060624421747E-18</v>
      </c>
      <c r="K3044" s="10">
        <v>2.1415060624421747E-18</v>
      </c>
      <c r="L3044" s="10">
        <v>2.1415060624421747E-18</v>
      </c>
      <c r="M3044" s="10">
        <v>2.1415060624421747E-18</v>
      </c>
      <c r="N3044" s="10">
        <v>2.1415060624421747E-18</v>
      </c>
      <c r="O3044" s="10">
        <v>2.1415060624421747E-18</v>
      </c>
      <c r="P3044" s="10">
        <v>2.1415060624421747E-18</v>
      </c>
      <c r="Q3044" s="10">
        <v>2.1415060624421747E-18</v>
      </c>
      <c r="R3044" s="10">
        <v>2.1415060624421747E-18</v>
      </c>
      <c r="S3044" s="10">
        <v>2.1415060624421747E-18</v>
      </c>
      <c r="T3044" s="10">
        <v>2.1415060624421747E-18</v>
      </c>
      <c r="U3044" s="10">
        <v>2.1415060624421747E-18</v>
      </c>
      <c r="V3044" s="10">
        <v>2.1415060624421747E-18</v>
      </c>
      <c r="W3044" s="10">
        <v>2.1415060624421747E-18</v>
      </c>
      <c r="X3044" s="10">
        <v>2.1415060624421747E-18</v>
      </c>
      <c r="Y3044" s="10">
        <v>2.1415060624421747E-18</v>
      </c>
      <c r="Z3044" s="10">
        <v>2.1415060624421747E-18</v>
      </c>
      <c r="AA3044" s="10">
        <v>2.1415060624421747E-18</v>
      </c>
      <c r="AB3044" s="10">
        <v>2.1415060624421747E-18</v>
      </c>
      <c r="AC3044" s="10">
        <v>2.1415060624421747E-18</v>
      </c>
      <c r="AD3044" s="10">
        <v>2.1415060624421747E-18</v>
      </c>
      <c r="AE3044" s="10">
        <v>0.49999999999999967</v>
      </c>
      <c r="AF3044" s="10">
        <v>2.1415060624421747E-18</v>
      </c>
      <c r="AG3044" s="10">
        <v>2.1415060624421747E-18</v>
      </c>
      <c r="AH3044" s="10">
        <v>2.1415060624421747E-18</v>
      </c>
      <c r="AI3044" s="10">
        <v>2.1415060624421747E-18</v>
      </c>
      <c r="AJ3044" s="10">
        <v>2.1415060624421747E-18</v>
      </c>
      <c r="AK3044" s="10">
        <v>2.1415060624421747E-18</v>
      </c>
      <c r="AL3044" s="10">
        <v>2.1415060624421747E-18</v>
      </c>
      <c r="AM3044" s="10">
        <v>2.1415060624421747E-18</v>
      </c>
      <c r="AN3044" s="10">
        <v>2.1415060624421747E-18</v>
      </c>
      <c r="AO3044" s="10">
        <v>2.1415060624421747E-18</v>
      </c>
      <c r="AP3044" s="10">
        <v>2.1415060624421747E-18</v>
      </c>
      <c r="AQ3044" s="10">
        <v>2.1415060624421747E-18</v>
      </c>
      <c r="AR3044" s="10">
        <v>2.1415060624421747E-18</v>
      </c>
      <c r="AS3044" s="10">
        <v>2.1415060624421747E-18</v>
      </c>
      <c r="AT3044" s="10">
        <v>2.1415060624421747E-18</v>
      </c>
      <c r="AU3044" s="10">
        <v>2.1415060624421747E-18</v>
      </c>
      <c r="AV3044" s="10">
        <v>2.1415060624421747E-18</v>
      </c>
      <c r="AW3044" s="10">
        <v>2.1415060624421747E-18</v>
      </c>
      <c r="AX3044" s="10">
        <v>2.1415060624421747E-18</v>
      </c>
      <c r="AY3044" s="10">
        <v>2.1415060624421747E-18</v>
      </c>
      <c r="AZ3044" s="10">
        <v>2.1415060624421747E-18</v>
      </c>
      <c r="BA3044" s="10">
        <v>2.1415060624421747E-18</v>
      </c>
      <c r="BB3044" s="10">
        <v>2.1415060624421747E-18</v>
      </c>
      <c r="BC3044" s="10">
        <v>2.1415060624421747E-18</v>
      </c>
      <c r="BD3044" s="10">
        <v>2.1415060624421747E-18</v>
      </c>
      <c r="BE3044" s="10">
        <v>2.1415060624421747E-18</v>
      </c>
      <c r="BF3044" s="10">
        <v>2.1415060624421747E-18</v>
      </c>
      <c r="BG3044" s="10">
        <v>2.1415060624421747E-18</v>
      </c>
      <c r="BH3044" s="10">
        <v>2.1415060624421747E-18</v>
      </c>
      <c r="BI3044" s="10">
        <v>2.1415060624421747E-18</v>
      </c>
      <c r="BJ3044" s="10">
        <v>2.1415060624421747E-18</v>
      </c>
      <c r="BK3044" s="10">
        <v>2.1415060624421747E-18</v>
      </c>
      <c r="BL3044" s="10">
        <v>2.1415060624421747E-18</v>
      </c>
      <c r="BM3044" s="10">
        <v>2.1415060624421747E-18</v>
      </c>
      <c r="BN3044" s="10">
        <v>2.1415060624421747E-18</v>
      </c>
      <c r="BO3044" s="10">
        <v>2.1415060624421747E-18</v>
      </c>
      <c r="BP3044" s="10">
        <v>2.1415060624421747E-18</v>
      </c>
      <c r="BQ3044" s="10">
        <v>2.1415060624421747E-18</v>
      </c>
      <c r="BR3044" s="10">
        <v>2.1415060624421747E-18</v>
      </c>
      <c r="BS3044" s="10">
        <v>2.1415060624421747E-18</v>
      </c>
      <c r="BT3044" s="10">
        <v>2.1415060624421747E-18</v>
      </c>
      <c r="BU3044" s="10">
        <v>2.1415060624421747E-18</v>
      </c>
      <c r="BV3044" s="10">
        <v>2.1415060624421747E-18</v>
      </c>
      <c r="BW3044" s="10">
        <v>2.1415060624421747E-18</v>
      </c>
      <c r="BX3044" s="10">
        <v>2.1415060624421747E-18</v>
      </c>
      <c r="BY3044" s="10">
        <v>2.1415060624421747E-18</v>
      </c>
      <c r="BZ3044" s="10">
        <v>2.1415060624421747E-18</v>
      </c>
      <c r="CA3044" s="10">
        <v>2.1415060624421747E-18</v>
      </c>
      <c r="CB3044" s="10">
        <v>2.1415060624421747E-18</v>
      </c>
      <c r="CC3044" s="10">
        <v>2.1415060624421747E-18</v>
      </c>
      <c r="CD3044" s="10">
        <v>2.1415060624421747E-18</v>
      </c>
      <c r="CE3044" s="10">
        <v>2.1415060624421747E-18</v>
      </c>
      <c r="CF3044" s="10">
        <v>2.1415060624421747E-18</v>
      </c>
      <c r="CG3044" s="10">
        <v>2.1415060624421747E-18</v>
      </c>
      <c r="CH3044" s="10">
        <v>2.1415060624421747E-18</v>
      </c>
      <c r="CI3044" s="10">
        <v>2.1415060624421747E-18</v>
      </c>
      <c r="CJ3044" s="10">
        <v>2.1415060624421747E-18</v>
      </c>
      <c r="CK3044" s="10">
        <v>2.1415060624421747E-18</v>
      </c>
      <c r="CL3044" s="10">
        <v>2.1415060624421747E-18</v>
      </c>
      <c r="CM3044" s="10">
        <v>2.1415060624421747E-18</v>
      </c>
      <c r="CN3044" s="10">
        <v>2.1415060624421747E-18</v>
      </c>
      <c r="CO3044" s="10">
        <v>2.1415060624421747E-18</v>
      </c>
      <c r="CP3044" s="10">
        <v>2.1415060624421747E-18</v>
      </c>
      <c r="CQ3044" s="10">
        <v>2.1415060624421747E-18</v>
      </c>
      <c r="CR3044" s="10">
        <v>2.1415060624421747E-18</v>
      </c>
      <c r="CS3044" s="10">
        <v>2.1415060624421747E-18</v>
      </c>
      <c r="CT3044" s="10">
        <v>2.1415060624421747E-18</v>
      </c>
      <c r="CU3044" s="10">
        <v>2.1415060624421747E-18</v>
      </c>
      <c r="CV3044" s="10">
        <v>2.1415060624421747E-18</v>
      </c>
      <c r="CW3044" s="10">
        <v>2.1415060624421747E-18</v>
      </c>
      <c r="CX3044" s="10">
        <v>2.1415060624421747E-18</v>
      </c>
      <c r="CY3044" s="10">
        <v>2.1415060624421747E-18</v>
      </c>
      <c r="CZ3044" s="10">
        <v>2.1415060624421747E-18</v>
      </c>
      <c r="DA3044" s="10">
        <v>2.1415060624421747E-18</v>
      </c>
      <c r="DB3044" s="10">
        <v>2.1415060624421747E-18</v>
      </c>
      <c r="DC3044" s="10">
        <v>2.1415060624421747E-18</v>
      </c>
      <c r="DD3044" s="10">
        <v>2.1415060624421747E-18</v>
      </c>
      <c r="DE3044" s="10">
        <v>2.1415060624421747E-18</v>
      </c>
      <c r="DF3044" s="10">
        <v>2.1415060624421747E-18</v>
      </c>
      <c r="DG3044" s="10">
        <v>2.1415060624421747E-18</v>
      </c>
      <c r="DH3044" s="10">
        <v>2.1415060624421747E-18</v>
      </c>
      <c r="DI3044" s="10">
        <v>2.1415060624421747E-18</v>
      </c>
      <c r="DJ3044" s="10">
        <v>2.1415060624421747E-18</v>
      </c>
      <c r="DK3044" s="10">
        <v>2.1415060624421747E-18</v>
      </c>
      <c r="DL3044" s="10">
        <v>2.1415060624421747E-18</v>
      </c>
      <c r="DM3044" s="10">
        <v>2.1415060624421747E-18</v>
      </c>
      <c r="DN3044" s="10">
        <v>2.1415060624421747E-18</v>
      </c>
      <c r="DO3044" s="10">
        <v>2.1415060624421747E-18</v>
      </c>
      <c r="DP3044" s="10">
        <v>2.1415060624421747E-18</v>
      </c>
      <c r="DQ3044" s="10">
        <v>2.1415060624421747E-18</v>
      </c>
      <c r="DR3044" s="10">
        <v>2.1415060624421747E-18</v>
      </c>
      <c r="DS3044" s="10">
        <v>2.1415060624421747E-18</v>
      </c>
      <c r="DT3044" s="10">
        <v>2.1415060624421747E-18</v>
      </c>
      <c r="DU3044" s="10">
        <v>2.1415060624421747E-18</v>
      </c>
      <c r="DV3044" s="10">
        <v>2.1415060624421747E-18</v>
      </c>
      <c r="DW3044" s="10">
        <v>2.1415060624421747E-18</v>
      </c>
      <c r="DX3044" s="10">
        <v>2.1415060624421747E-18</v>
      </c>
      <c r="DY3044" s="10">
        <v>2.1415060624421747E-18</v>
      </c>
      <c r="DZ3044" s="10">
        <v>2.1415060624421747E-18</v>
      </c>
      <c r="EA3044" s="10">
        <v>2.1415060624421747E-18</v>
      </c>
      <c r="EB3044" s="10">
        <v>2.1415060624421747E-18</v>
      </c>
      <c r="EC3044" s="10">
        <v>2.1415060624421747E-18</v>
      </c>
      <c r="ED3044" s="10">
        <v>2.1415060624421747E-18</v>
      </c>
      <c r="EE3044" s="10">
        <v>2.1415060624421747E-18</v>
      </c>
      <c r="EF3044" s="10">
        <v>2.1415060624421747E-18</v>
      </c>
      <c r="EG3044" s="10">
        <v>2.1415060624421747E-18</v>
      </c>
      <c r="EH3044" s="10">
        <v>2.1415060624421747E-18</v>
      </c>
      <c r="EI3044" s="10">
        <v>2.1415060624421747E-18</v>
      </c>
      <c r="EJ3044" s="10">
        <v>2.1415060624421747E-18</v>
      </c>
      <c r="EK3044" s="10">
        <v>2.1415060624421747E-18</v>
      </c>
      <c r="EL3044" s="10">
        <v>2.1415060624421747E-18</v>
      </c>
      <c r="EM3044" s="10">
        <v>2.1415060624421747E-18</v>
      </c>
      <c r="EN3044" s="10">
        <v>2.1415060624421747E-18</v>
      </c>
      <c r="EO3044" s="10">
        <v>2.1415060624421747E-18</v>
      </c>
      <c r="EP3044" s="10">
        <v>2.1415060624421747E-18</v>
      </c>
      <c r="EQ3044" s="10">
        <v>2.1415060624421747E-18</v>
      </c>
      <c r="ER3044" s="10">
        <v>2.1415060624421747E-18</v>
      </c>
      <c r="ES3044" s="10">
        <v>2.1415060624421747E-18</v>
      </c>
      <c r="ET3044" s="10">
        <v>2.1415060624421747E-18</v>
      </c>
      <c r="EU3044" s="10">
        <v>2.1415060624421747E-18</v>
      </c>
      <c r="EV3044" s="10">
        <v>2.1415060624421747E-18</v>
      </c>
      <c r="EW3044" s="10">
        <v>2.1415060624421747E-18</v>
      </c>
      <c r="EX3044" s="10">
        <v>2.1415060624421747E-18</v>
      </c>
      <c r="EY3044" s="10">
        <v>2.1415060624421747E-18</v>
      </c>
      <c r="EZ3044" s="10">
        <v>2.1415060624421747E-18</v>
      </c>
      <c r="FA3044" s="10">
        <v>2.1415060624421747E-18</v>
      </c>
      <c r="FB3044" s="10">
        <v>2.1415060624421747E-18</v>
      </c>
      <c r="FC3044" s="10">
        <v>2.1415060624421747E-18</v>
      </c>
      <c r="FD3044" s="10">
        <v>2.1415060624421747E-18</v>
      </c>
      <c r="FE3044" s="10">
        <v>2.1415060624421747E-18</v>
      </c>
      <c r="FF3044" s="10">
        <v>2.1415060624421747E-18</v>
      </c>
      <c r="FG3044" s="10">
        <v>2.1415060624421747E-18</v>
      </c>
      <c r="FH3044" s="10">
        <v>2.1415060624421747E-18</v>
      </c>
      <c r="FI3044" s="10">
        <v>2.1415060624421747E-18</v>
      </c>
      <c r="FJ3044" s="10">
        <v>2.1415060624421747E-18</v>
      </c>
      <c r="FK3044" s="10">
        <v>2.1415060624421747E-18</v>
      </c>
      <c r="FL3044" s="10">
        <v>2.1415060624421747E-18</v>
      </c>
      <c r="FM3044" s="10">
        <v>2.1415060624421747E-18</v>
      </c>
      <c r="FN3044" s="10">
        <v>2.1415060624421747E-18</v>
      </c>
      <c r="FO3044" s="10">
        <v>2.1415060624421747E-18</v>
      </c>
      <c r="FP3044" s="10">
        <v>2.1415060624421747E-18</v>
      </c>
      <c r="FQ3044" s="10">
        <v>2.1415060624421747E-18</v>
      </c>
      <c r="FR3044" s="10">
        <v>2.1415060624421747E-18</v>
      </c>
      <c r="FS3044" s="10">
        <v>2.1415060624421747E-18</v>
      </c>
      <c r="FT3044" s="10">
        <v>2.1415060624421747E-18</v>
      </c>
      <c r="FU3044" s="10">
        <v>2.1415060624421747E-18</v>
      </c>
      <c r="FV3044" s="10">
        <v>2.1415060624421747E-18</v>
      </c>
      <c r="FW3044" s="10">
        <v>2.1415060624421747E-18</v>
      </c>
      <c r="FX3044" s="10">
        <v>2.1415060624421747E-18</v>
      </c>
      <c r="FY3044" s="10">
        <v>2.1415060624421747E-18</v>
      </c>
      <c r="FZ3044" s="10">
        <v>2.1415060624421747E-18</v>
      </c>
      <c r="GA3044" s="10">
        <v>2.1415060624421747E-18</v>
      </c>
      <c r="GB3044" s="10">
        <v>2.1415060624421747E-18</v>
      </c>
      <c r="GC3044" s="10">
        <v>2.1415060624421747E-18</v>
      </c>
      <c r="GD3044" s="10">
        <v>2.1415060624421747E-18</v>
      </c>
      <c r="GE3044" s="10">
        <v>2.1415060624421747E-18</v>
      </c>
      <c r="GF3044" s="10">
        <v>2.1415060624421747E-18</v>
      </c>
      <c r="GG3044" s="10">
        <v>2.1415060624421747E-18</v>
      </c>
      <c r="GH3044" s="10">
        <v>2.1415060624421747E-18</v>
      </c>
      <c r="GI3044" s="10">
        <v>2.1415060624421747E-18</v>
      </c>
      <c r="GJ3044" s="10">
        <v>2.1415060624421747E-18</v>
      </c>
      <c r="GK3044" s="10">
        <v>2.1415060624421747E-18</v>
      </c>
      <c r="GL3044" s="10">
        <v>2.1415060624421747E-18</v>
      </c>
      <c r="GM3044" s="10">
        <v>2.1415060624421747E-18</v>
      </c>
      <c r="GN3044" s="10">
        <v>2.1415060624421747E-18</v>
      </c>
      <c r="GO3044" s="10">
        <v>2.1415060624421747E-18</v>
      </c>
      <c r="GP3044" s="10">
        <v>2.1415060624421747E-18</v>
      </c>
      <c r="GQ3044" s="10">
        <v>2.1415060624421747E-18</v>
      </c>
      <c r="GR3044" s="10">
        <v>2.1415060624421747E-18</v>
      </c>
      <c r="GS3044" s="10">
        <v>2.1415060624421747E-18</v>
      </c>
      <c r="GT3044" s="10">
        <v>2.1415060624421747E-18</v>
      </c>
      <c r="GU3044" s="10">
        <v>2.1415060624421747E-18</v>
      </c>
      <c r="GV3044" s="10">
        <v>2.1415060624421747E-18</v>
      </c>
      <c r="GW3044" s="10">
        <v>2.1415060624421747E-18</v>
      </c>
      <c r="GX3044" s="10">
        <v>0.49999999999999967</v>
      </c>
      <c r="GY3044" s="10">
        <v>2.1415060624421747E-18</v>
      </c>
      <c r="GZ3044" s="10">
        <v>2.1415060624421747E-18</v>
      </c>
      <c r="HA3044" s="10">
        <v>2.1415060624421747E-18</v>
      </c>
      <c r="HB3044" s="10">
        <v>2.1415060624421747E-18</v>
      </c>
      <c r="HC3044" s="10">
        <v>2.1415060624421747E-18</v>
      </c>
      <c r="HD3044" s="10">
        <v>2.1415060624421747E-18</v>
      </c>
      <c r="HE3044" s="10">
        <v>2.1415060624421747E-18</v>
      </c>
      <c r="HF3044" s="10">
        <v>2.1415060624421747E-18</v>
      </c>
      <c r="HG3044" s="10">
        <v>2.1415060624421747E-18</v>
      </c>
      <c r="HH3044" s="10">
        <v>2.1415060624421747E-18</v>
      </c>
      <c r="HI3044" s="10">
        <v>2.1415060624421747E-18</v>
      </c>
      <c r="HJ3044" s="10">
        <v>2.1415060624421747E-18</v>
      </c>
      <c r="HK3044" s="10">
        <v>2.1415060624421747E-18</v>
      </c>
      <c r="HL3044" s="10">
        <v>2.1415060624421747E-18</v>
      </c>
      <c r="HM3044" s="10">
        <v>2.1415060624421747E-18</v>
      </c>
      <c r="HN3044" s="10">
        <v>2.1415060624421747E-18</v>
      </c>
      <c r="HO3044" s="10">
        <v>2.1415060624421747E-18</v>
      </c>
      <c r="HP3044" s="10">
        <v>2.1415060624421747E-18</v>
      </c>
      <c r="HQ3044" s="10">
        <v>2.1415060624421747E-18</v>
      </c>
      <c r="HR3044" s="10">
        <v>2.1415060624421747E-18</v>
      </c>
      <c r="HS3044" s="10">
        <v>2.1415060624421747E-18</v>
      </c>
      <c r="HT3044" s="10">
        <v>2.1415060624421747E-18</v>
      </c>
      <c r="HU3044" s="10">
        <v>2.1415060624421747E-18</v>
      </c>
      <c r="HV3044" s="10">
        <v>2.1415060624421747E-18</v>
      </c>
      <c r="HW3044" s="10">
        <v>2.1415060624421747E-18</v>
      </c>
      <c r="HX3044" s="10">
        <v>2.1415060624421747E-18</v>
      </c>
      <c r="HY3044" s="10">
        <v>2.1415060624421747E-18</v>
      </c>
      <c r="HZ3044" s="10">
        <v>2.1415060624421747E-18</v>
      </c>
      <c r="IA3044" s="10">
        <v>2.1415060624421747E-18</v>
      </c>
      <c r="IB3044" s="10">
        <v>2.1415060624421747E-18</v>
      </c>
      <c r="IC3044" s="10">
        <v>2.1415060624421747E-18</v>
      </c>
      <c r="ID3044" s="10">
        <v>2.1415060624421747E-18</v>
      </c>
      <c r="IE3044" s="10">
        <v>2.1415060624421747E-18</v>
      </c>
      <c r="IF3044" s="10">
        <v>2.1415060624421747E-18</v>
      </c>
      <c r="IG3044" s="10">
        <v>2.1415060624421747E-18</v>
      </c>
      <c r="IH3044" s="10">
        <v>2.1415060624421747E-18</v>
      </c>
      <c r="II3044" s="10">
        <v>2.1415060624421747E-18</v>
      </c>
      <c r="IJ3044" s="10">
        <v>2.1415060624421747E-18</v>
      </c>
      <c r="IK3044" s="10">
        <v>2.1415060624421747E-18</v>
      </c>
      <c r="IL3044" s="10">
        <v>2.1415060624421747E-18</v>
      </c>
      <c r="IM3044" s="10">
        <v>2.1415060624421747E-18</v>
      </c>
      <c r="IN3044" s="10">
        <v>2.1415060624421747E-18</v>
      </c>
      <c r="IO3044" s="10">
        <v>2.1415060624421747E-18</v>
      </c>
      <c r="IP3044" s="10">
        <v>2.1415060624421747E-18</v>
      </c>
      <c r="IQ3044" s="10">
        <v>2.1415060624421747E-18</v>
      </c>
      <c r="IR3044" s="10">
        <v>2.1415060624421747E-18</v>
      </c>
      <c r="IS3044" s="10">
        <v>2.1415060624421747E-18</v>
      </c>
      <c r="IT3044" s="10">
        <v>2.1415060624421747E-18</v>
      </c>
      <c r="IU3044" s="10">
        <v>2.1415060624421747E-18</v>
      </c>
    </row>
    <row r="3045" spans="1:255" x14ac:dyDescent="0.25">
      <c r="A3045">
        <v>2472</v>
      </c>
      <c r="B3045" t="s">
        <v>7478</v>
      </c>
      <c r="C3045" s="1" t="s">
        <v>10273</v>
      </c>
      <c r="D3045" s="10">
        <v>2.1415060624421747E-18</v>
      </c>
      <c r="E3045" s="10">
        <v>2.1415060624421747E-18</v>
      </c>
      <c r="F3045" s="10">
        <v>2.1415060624421747E-18</v>
      </c>
      <c r="G3045" s="10">
        <v>2.1415060624421747E-18</v>
      </c>
      <c r="H3045" s="10">
        <v>2.1415060624421747E-18</v>
      </c>
      <c r="I3045" s="10">
        <v>0.49999999999999967</v>
      </c>
      <c r="J3045" s="10">
        <v>2.1415060624421747E-18</v>
      </c>
      <c r="K3045" s="10">
        <v>2.1415060624421747E-18</v>
      </c>
      <c r="L3045" s="10">
        <v>2.1415060624421747E-18</v>
      </c>
      <c r="M3045" s="10">
        <v>2.1415060624421747E-18</v>
      </c>
      <c r="N3045" s="10">
        <v>2.1415060624421747E-18</v>
      </c>
      <c r="O3045" s="10">
        <v>2.1415060624421747E-18</v>
      </c>
      <c r="P3045" s="10">
        <v>2.1415060624421747E-18</v>
      </c>
      <c r="Q3045" s="10">
        <v>2.1415060624421747E-18</v>
      </c>
      <c r="R3045" s="10">
        <v>2.1415060624421747E-18</v>
      </c>
      <c r="S3045" s="10">
        <v>2.1415060624421747E-18</v>
      </c>
      <c r="T3045" s="10">
        <v>2.1415060624421747E-18</v>
      </c>
      <c r="U3045" s="10">
        <v>2.1415060624421747E-18</v>
      </c>
      <c r="V3045" s="10">
        <v>2.1415060624421747E-18</v>
      </c>
      <c r="W3045" s="10">
        <v>2.1415060624421747E-18</v>
      </c>
      <c r="X3045" s="10">
        <v>2.1415060624421747E-18</v>
      </c>
      <c r="Y3045" s="10">
        <v>2.1415060624421747E-18</v>
      </c>
      <c r="Z3045" s="10">
        <v>2.1415060624421747E-18</v>
      </c>
      <c r="AA3045" s="10">
        <v>2.1415060624421747E-18</v>
      </c>
      <c r="AB3045" s="10">
        <v>2.1415060624421747E-18</v>
      </c>
      <c r="AC3045" s="10">
        <v>2.1415060624421747E-18</v>
      </c>
      <c r="AD3045" s="10">
        <v>2.1415060624421747E-18</v>
      </c>
      <c r="AE3045" s="10">
        <v>2.1415060624421747E-18</v>
      </c>
      <c r="AF3045" s="10">
        <v>2.1415060624421747E-18</v>
      </c>
      <c r="AG3045" s="10">
        <v>2.1415060624421747E-18</v>
      </c>
      <c r="AH3045" s="10">
        <v>2.1415060624421747E-18</v>
      </c>
      <c r="AI3045" s="10">
        <v>2.1415060624421747E-18</v>
      </c>
      <c r="AJ3045" s="10">
        <v>2.1415060624421747E-18</v>
      </c>
      <c r="AK3045" s="10">
        <v>2.1415060624421747E-18</v>
      </c>
      <c r="AL3045" s="10">
        <v>2.1415060624421747E-18</v>
      </c>
      <c r="AM3045" s="10">
        <v>2.1415060624421747E-18</v>
      </c>
      <c r="AN3045" s="10">
        <v>2.1415060624421747E-18</v>
      </c>
      <c r="AO3045" s="10">
        <v>2.1415060624421747E-18</v>
      </c>
      <c r="AP3045" s="10">
        <v>2.1415060624421747E-18</v>
      </c>
      <c r="AQ3045" s="10">
        <v>2.1415060624421747E-18</v>
      </c>
      <c r="AR3045" s="10">
        <v>2.1415060624421747E-18</v>
      </c>
      <c r="AS3045" s="10">
        <v>2.1415060624421747E-18</v>
      </c>
      <c r="AT3045" s="10">
        <v>2.1415060624421747E-18</v>
      </c>
      <c r="AU3045" s="10">
        <v>2.1415060624421747E-18</v>
      </c>
      <c r="AV3045" s="10">
        <v>2.1415060624421747E-18</v>
      </c>
      <c r="AW3045" s="10">
        <v>2.1415060624421747E-18</v>
      </c>
      <c r="AX3045" s="10">
        <v>2.1415060624421747E-18</v>
      </c>
      <c r="AY3045" s="10">
        <v>2.1415060624421747E-18</v>
      </c>
      <c r="AZ3045" s="10">
        <v>2.1415060624421747E-18</v>
      </c>
      <c r="BA3045" s="10">
        <v>2.1415060624421747E-18</v>
      </c>
      <c r="BB3045" s="10">
        <v>2.1415060624421747E-18</v>
      </c>
      <c r="BC3045" s="10">
        <v>2.1415060624421747E-18</v>
      </c>
      <c r="BD3045" s="10">
        <v>2.1415060624421747E-18</v>
      </c>
      <c r="BE3045" s="10">
        <v>2.1415060624421747E-18</v>
      </c>
      <c r="BF3045" s="10">
        <v>2.1415060624421747E-18</v>
      </c>
      <c r="BG3045" s="10">
        <v>2.1415060624421747E-18</v>
      </c>
      <c r="BH3045" s="10">
        <v>2.1415060624421747E-18</v>
      </c>
      <c r="BI3045" s="10">
        <v>2.1415060624421747E-18</v>
      </c>
      <c r="BJ3045" s="10">
        <v>2.1415060624421747E-18</v>
      </c>
      <c r="BK3045" s="10">
        <v>2.1415060624421747E-18</v>
      </c>
      <c r="BL3045" s="10">
        <v>2.1415060624421747E-18</v>
      </c>
      <c r="BM3045" s="10">
        <v>2.1415060624421747E-18</v>
      </c>
      <c r="BN3045" s="10">
        <v>2.1415060624421747E-18</v>
      </c>
      <c r="BO3045" s="10">
        <v>2.1415060624421747E-18</v>
      </c>
      <c r="BP3045" s="10">
        <v>2.1415060624421747E-18</v>
      </c>
      <c r="BQ3045" s="10">
        <v>2.1415060624421747E-18</v>
      </c>
      <c r="BR3045" s="10">
        <v>2.1415060624421747E-18</v>
      </c>
      <c r="BS3045" s="10">
        <v>2.1415060624421747E-18</v>
      </c>
      <c r="BT3045" s="10">
        <v>2.1415060624421747E-18</v>
      </c>
      <c r="BU3045" s="10">
        <v>2.1415060624421747E-18</v>
      </c>
      <c r="BV3045" s="10">
        <v>2.1415060624421747E-18</v>
      </c>
      <c r="BW3045" s="10">
        <v>2.1415060624421747E-18</v>
      </c>
      <c r="BX3045" s="10">
        <v>2.1415060624421747E-18</v>
      </c>
      <c r="BY3045" s="10">
        <v>2.1415060624421747E-18</v>
      </c>
      <c r="BZ3045" s="10">
        <v>2.1415060624421747E-18</v>
      </c>
      <c r="CA3045" s="10">
        <v>2.1415060624421747E-18</v>
      </c>
      <c r="CB3045" s="10">
        <v>2.1415060624421747E-18</v>
      </c>
      <c r="CC3045" s="10">
        <v>2.1415060624421747E-18</v>
      </c>
      <c r="CD3045" s="10">
        <v>2.1415060624421747E-18</v>
      </c>
      <c r="CE3045" s="10">
        <v>2.1415060624421747E-18</v>
      </c>
      <c r="CF3045" s="10">
        <v>2.1415060624421747E-18</v>
      </c>
      <c r="CG3045" s="10">
        <v>2.1415060624421747E-18</v>
      </c>
      <c r="CH3045" s="10">
        <v>2.1415060624421747E-18</v>
      </c>
      <c r="CI3045" s="10">
        <v>2.1415060624421747E-18</v>
      </c>
      <c r="CJ3045" s="10">
        <v>2.1415060624421747E-18</v>
      </c>
      <c r="CK3045" s="10">
        <v>2.1415060624421747E-18</v>
      </c>
      <c r="CL3045" s="10">
        <v>2.1415060624421747E-18</v>
      </c>
      <c r="CM3045" s="10">
        <v>2.1415060624421747E-18</v>
      </c>
      <c r="CN3045" s="10">
        <v>2.1415060624421747E-18</v>
      </c>
      <c r="CO3045" s="10">
        <v>2.1415060624421747E-18</v>
      </c>
      <c r="CP3045" s="10">
        <v>2.1415060624421747E-18</v>
      </c>
      <c r="CQ3045" s="10">
        <v>2.1415060624421747E-18</v>
      </c>
      <c r="CR3045" s="10">
        <v>2.1415060624421747E-18</v>
      </c>
      <c r="CS3045" s="10">
        <v>2.1415060624421747E-18</v>
      </c>
      <c r="CT3045" s="10">
        <v>2.1415060624421747E-18</v>
      </c>
      <c r="CU3045" s="10">
        <v>2.1415060624421747E-18</v>
      </c>
      <c r="CV3045" s="10">
        <v>2.1415060624421747E-18</v>
      </c>
      <c r="CW3045" s="10">
        <v>2.1415060624421747E-18</v>
      </c>
      <c r="CX3045" s="10">
        <v>2.1415060624421747E-18</v>
      </c>
      <c r="CY3045" s="10">
        <v>2.1415060624421747E-18</v>
      </c>
      <c r="CZ3045" s="10">
        <v>2.1415060624421747E-18</v>
      </c>
      <c r="DA3045" s="10">
        <v>2.1415060624421747E-18</v>
      </c>
      <c r="DB3045" s="10">
        <v>2.1415060624421747E-18</v>
      </c>
      <c r="DC3045" s="10">
        <v>2.1415060624421747E-18</v>
      </c>
      <c r="DD3045" s="10">
        <v>2.1415060624421747E-18</v>
      </c>
      <c r="DE3045" s="10">
        <v>2.1415060624421747E-18</v>
      </c>
      <c r="DF3045" s="10">
        <v>2.1415060624421747E-18</v>
      </c>
      <c r="DG3045" s="10">
        <v>2.1415060624421747E-18</v>
      </c>
      <c r="DH3045" s="10">
        <v>2.1415060624421747E-18</v>
      </c>
      <c r="DI3045" s="10">
        <v>2.1415060624421747E-18</v>
      </c>
      <c r="DJ3045" s="10">
        <v>2.1415060624421747E-18</v>
      </c>
      <c r="DK3045" s="10">
        <v>2.1415060624421747E-18</v>
      </c>
      <c r="DL3045" s="10">
        <v>2.1415060624421747E-18</v>
      </c>
      <c r="DM3045" s="10">
        <v>2.1415060624421747E-18</v>
      </c>
      <c r="DN3045" s="10">
        <v>2.1415060624421747E-18</v>
      </c>
      <c r="DO3045" s="10">
        <v>2.1415060624421747E-18</v>
      </c>
      <c r="DP3045" s="10">
        <v>2.1415060624421747E-18</v>
      </c>
      <c r="DQ3045" s="10">
        <v>2.1415060624421747E-18</v>
      </c>
      <c r="DR3045" s="10">
        <v>2.1415060624421747E-18</v>
      </c>
      <c r="DS3045" s="10">
        <v>2.1415060624421747E-18</v>
      </c>
      <c r="DT3045" s="10">
        <v>2.1415060624421747E-18</v>
      </c>
      <c r="DU3045" s="10">
        <v>2.1415060624421747E-18</v>
      </c>
      <c r="DV3045" s="10">
        <v>2.1415060624421747E-18</v>
      </c>
      <c r="DW3045" s="10">
        <v>2.1415060624421747E-18</v>
      </c>
      <c r="DX3045" s="10">
        <v>2.1415060624421747E-18</v>
      </c>
      <c r="DY3045" s="10">
        <v>2.1415060624421747E-18</v>
      </c>
      <c r="DZ3045" s="10">
        <v>2.1415060624421747E-18</v>
      </c>
      <c r="EA3045" s="10">
        <v>2.1415060624421747E-18</v>
      </c>
      <c r="EB3045" s="10">
        <v>2.1415060624421747E-18</v>
      </c>
      <c r="EC3045" s="10">
        <v>2.1415060624421747E-18</v>
      </c>
      <c r="ED3045" s="10">
        <v>2.1415060624421747E-18</v>
      </c>
      <c r="EE3045" s="10">
        <v>2.1415060624421747E-18</v>
      </c>
      <c r="EF3045" s="10">
        <v>2.1415060624421747E-18</v>
      </c>
      <c r="EG3045" s="10">
        <v>2.1415060624421747E-18</v>
      </c>
      <c r="EH3045" s="10">
        <v>2.1415060624421747E-18</v>
      </c>
      <c r="EI3045" s="10">
        <v>2.1415060624421747E-18</v>
      </c>
      <c r="EJ3045" s="10">
        <v>2.1415060624421747E-18</v>
      </c>
      <c r="EK3045" s="10">
        <v>2.1415060624421747E-18</v>
      </c>
      <c r="EL3045" s="10">
        <v>2.1415060624421747E-18</v>
      </c>
      <c r="EM3045" s="10">
        <v>2.1415060624421747E-18</v>
      </c>
      <c r="EN3045" s="10">
        <v>2.1415060624421747E-18</v>
      </c>
      <c r="EO3045" s="10">
        <v>2.1415060624421747E-18</v>
      </c>
      <c r="EP3045" s="10">
        <v>2.1415060624421747E-18</v>
      </c>
      <c r="EQ3045" s="10">
        <v>2.1415060624421747E-18</v>
      </c>
      <c r="ER3045" s="10">
        <v>2.1415060624421747E-18</v>
      </c>
      <c r="ES3045" s="10">
        <v>2.1415060624421747E-18</v>
      </c>
      <c r="ET3045" s="10">
        <v>2.1415060624421747E-18</v>
      </c>
      <c r="EU3045" s="10">
        <v>2.1415060624421747E-18</v>
      </c>
      <c r="EV3045" s="10">
        <v>2.1415060624421747E-18</v>
      </c>
      <c r="EW3045" s="10">
        <v>2.1415060624421747E-18</v>
      </c>
      <c r="EX3045" s="10">
        <v>2.1415060624421747E-18</v>
      </c>
      <c r="EY3045" s="10">
        <v>2.1415060624421747E-18</v>
      </c>
      <c r="EZ3045" s="10">
        <v>2.1415060624421747E-18</v>
      </c>
      <c r="FA3045" s="10">
        <v>0.49999999999999967</v>
      </c>
      <c r="FB3045" s="10">
        <v>2.1415060624421747E-18</v>
      </c>
      <c r="FC3045" s="10">
        <v>2.1415060624421747E-18</v>
      </c>
      <c r="FD3045" s="10">
        <v>2.1415060624421747E-18</v>
      </c>
      <c r="FE3045" s="10">
        <v>2.1415060624421747E-18</v>
      </c>
      <c r="FF3045" s="10">
        <v>2.1415060624421747E-18</v>
      </c>
      <c r="FG3045" s="10">
        <v>2.1415060624421747E-18</v>
      </c>
      <c r="FH3045" s="10">
        <v>2.1415060624421747E-18</v>
      </c>
      <c r="FI3045" s="10">
        <v>2.1415060624421747E-18</v>
      </c>
      <c r="FJ3045" s="10">
        <v>2.1415060624421747E-18</v>
      </c>
      <c r="FK3045" s="10">
        <v>2.1415060624421747E-18</v>
      </c>
      <c r="FL3045" s="10">
        <v>2.1415060624421747E-18</v>
      </c>
      <c r="FM3045" s="10">
        <v>2.1415060624421747E-18</v>
      </c>
      <c r="FN3045" s="10">
        <v>2.1415060624421747E-18</v>
      </c>
      <c r="FO3045" s="10">
        <v>2.1415060624421747E-18</v>
      </c>
      <c r="FP3045" s="10">
        <v>2.1415060624421747E-18</v>
      </c>
      <c r="FQ3045" s="10">
        <v>2.1415060624421747E-18</v>
      </c>
      <c r="FR3045" s="10">
        <v>2.1415060624421747E-18</v>
      </c>
      <c r="FS3045" s="10">
        <v>2.1415060624421747E-18</v>
      </c>
      <c r="FT3045" s="10">
        <v>2.1415060624421747E-18</v>
      </c>
      <c r="FU3045" s="10">
        <v>2.1415060624421747E-18</v>
      </c>
      <c r="FV3045" s="10">
        <v>2.1415060624421747E-18</v>
      </c>
      <c r="FW3045" s="10">
        <v>2.1415060624421747E-18</v>
      </c>
      <c r="FX3045" s="10">
        <v>2.1415060624421747E-18</v>
      </c>
      <c r="FY3045" s="10">
        <v>2.1415060624421747E-18</v>
      </c>
      <c r="FZ3045" s="10">
        <v>2.1415060624421747E-18</v>
      </c>
      <c r="GA3045" s="10">
        <v>2.1415060624421747E-18</v>
      </c>
      <c r="GB3045" s="10">
        <v>2.1415060624421747E-18</v>
      </c>
      <c r="GC3045" s="10">
        <v>2.1415060624421747E-18</v>
      </c>
      <c r="GD3045" s="10">
        <v>2.1415060624421747E-18</v>
      </c>
      <c r="GE3045" s="10">
        <v>2.1415060624421747E-18</v>
      </c>
      <c r="GF3045" s="10">
        <v>2.1415060624421747E-18</v>
      </c>
      <c r="GG3045" s="10">
        <v>2.1415060624421747E-18</v>
      </c>
      <c r="GH3045" s="10">
        <v>2.1415060624421747E-18</v>
      </c>
      <c r="GI3045" s="10">
        <v>2.1415060624421747E-18</v>
      </c>
      <c r="GJ3045" s="10">
        <v>2.1415060624421747E-18</v>
      </c>
      <c r="GK3045" s="10">
        <v>2.1415060624421747E-18</v>
      </c>
      <c r="GL3045" s="10">
        <v>2.1415060624421747E-18</v>
      </c>
      <c r="GM3045" s="10">
        <v>2.1415060624421747E-18</v>
      </c>
      <c r="GN3045" s="10">
        <v>2.1415060624421747E-18</v>
      </c>
      <c r="GO3045" s="10">
        <v>2.1415060624421747E-18</v>
      </c>
      <c r="GP3045" s="10">
        <v>2.1415060624421747E-18</v>
      </c>
      <c r="GQ3045" s="10">
        <v>2.1415060624421747E-18</v>
      </c>
      <c r="GR3045" s="10">
        <v>2.1415060624421747E-18</v>
      </c>
      <c r="GS3045" s="10">
        <v>2.1415060624421747E-18</v>
      </c>
      <c r="GT3045" s="10">
        <v>2.1415060624421747E-18</v>
      </c>
      <c r="GU3045" s="10">
        <v>2.1415060624421747E-18</v>
      </c>
      <c r="GV3045" s="10">
        <v>2.1415060624421747E-18</v>
      </c>
      <c r="GW3045" s="10">
        <v>2.1415060624421747E-18</v>
      </c>
      <c r="GX3045" s="10">
        <v>2.1415060624421747E-18</v>
      </c>
      <c r="GY3045" s="10">
        <v>2.1415060624421747E-18</v>
      </c>
      <c r="GZ3045" s="10">
        <v>2.1415060624421747E-18</v>
      </c>
      <c r="HA3045" s="10">
        <v>2.1415060624421747E-18</v>
      </c>
      <c r="HB3045" s="10">
        <v>2.1415060624421747E-18</v>
      </c>
      <c r="HC3045" s="10">
        <v>2.1415060624421747E-18</v>
      </c>
      <c r="HD3045" s="10">
        <v>2.1415060624421747E-18</v>
      </c>
      <c r="HE3045" s="10">
        <v>2.1415060624421747E-18</v>
      </c>
      <c r="HF3045" s="10">
        <v>2.1415060624421747E-18</v>
      </c>
      <c r="HG3045" s="10">
        <v>2.1415060624421747E-18</v>
      </c>
      <c r="HH3045" s="10">
        <v>2.1415060624421747E-18</v>
      </c>
      <c r="HI3045" s="10">
        <v>2.1415060624421747E-18</v>
      </c>
      <c r="HJ3045" s="10">
        <v>2.1415060624421747E-18</v>
      </c>
      <c r="HK3045" s="10">
        <v>2.1415060624421747E-18</v>
      </c>
      <c r="HL3045" s="10">
        <v>2.1415060624421747E-18</v>
      </c>
      <c r="HM3045" s="10">
        <v>2.1415060624421747E-18</v>
      </c>
      <c r="HN3045" s="10">
        <v>2.1415060624421747E-18</v>
      </c>
      <c r="HO3045" s="10">
        <v>2.1415060624421747E-18</v>
      </c>
      <c r="HP3045" s="10">
        <v>2.1415060624421747E-18</v>
      </c>
      <c r="HQ3045" s="10">
        <v>2.1415060624421747E-18</v>
      </c>
      <c r="HR3045" s="10">
        <v>2.1415060624421747E-18</v>
      </c>
      <c r="HS3045" s="10">
        <v>2.1415060624421747E-18</v>
      </c>
      <c r="HT3045" s="10">
        <v>2.1415060624421747E-18</v>
      </c>
      <c r="HU3045" s="10">
        <v>2.1415060624421747E-18</v>
      </c>
      <c r="HV3045" s="10">
        <v>2.1415060624421747E-18</v>
      </c>
      <c r="HW3045" s="10">
        <v>2.1415060624421747E-18</v>
      </c>
      <c r="HX3045" s="10">
        <v>2.1415060624421747E-18</v>
      </c>
      <c r="HY3045" s="10">
        <v>2.1415060624421747E-18</v>
      </c>
      <c r="HZ3045" s="10">
        <v>2.1415060624421747E-18</v>
      </c>
      <c r="IA3045" s="10">
        <v>2.1415060624421747E-18</v>
      </c>
      <c r="IB3045" s="10">
        <v>2.1415060624421747E-18</v>
      </c>
      <c r="IC3045" s="10">
        <v>2.1415060624421747E-18</v>
      </c>
      <c r="ID3045" s="10">
        <v>2.1415060624421747E-18</v>
      </c>
      <c r="IE3045" s="10">
        <v>2.1415060624421747E-18</v>
      </c>
      <c r="IF3045" s="10">
        <v>2.1415060624421747E-18</v>
      </c>
      <c r="IG3045" s="10">
        <v>2.1415060624421747E-18</v>
      </c>
      <c r="IH3045" s="10">
        <v>2.1415060624421747E-18</v>
      </c>
      <c r="II3045" s="10">
        <v>2.1415060624421747E-18</v>
      </c>
      <c r="IJ3045" s="10">
        <v>2.1415060624421747E-18</v>
      </c>
      <c r="IK3045" s="10">
        <v>2.1415060624421747E-18</v>
      </c>
      <c r="IL3045" s="10">
        <v>2.1415060624421747E-18</v>
      </c>
      <c r="IM3045" s="10">
        <v>2.1415060624421747E-18</v>
      </c>
      <c r="IN3045" s="10">
        <v>2.1415060624421747E-18</v>
      </c>
      <c r="IO3045" s="10">
        <v>2.1415060624421747E-18</v>
      </c>
      <c r="IP3045" s="10">
        <v>2.1415060624421747E-18</v>
      </c>
      <c r="IQ3045" s="10">
        <v>2.1415060624421747E-18</v>
      </c>
      <c r="IR3045" s="10">
        <v>2.1415060624421747E-18</v>
      </c>
      <c r="IS3045" s="10">
        <v>2.1415060624421747E-18</v>
      </c>
      <c r="IT3045" s="10">
        <v>2.1415060624421747E-18</v>
      </c>
      <c r="IU3045" s="10">
        <v>2.1415060624421747E-18</v>
      </c>
    </row>
    <row r="3046" spans="1:255" x14ac:dyDescent="0.25">
      <c r="A3046">
        <v>1757</v>
      </c>
      <c r="B3046" t="s">
        <v>7478</v>
      </c>
      <c r="C3046" s="1" t="s">
        <v>10274</v>
      </c>
      <c r="D3046" s="10">
        <v>2.1415060624421747E-18</v>
      </c>
      <c r="E3046" s="10">
        <v>2.1415060624421747E-18</v>
      </c>
      <c r="F3046" s="10">
        <v>2.1415060624421747E-18</v>
      </c>
      <c r="G3046" s="10">
        <v>2.1415060624421747E-18</v>
      </c>
      <c r="H3046" s="10">
        <v>2.1415060624421747E-18</v>
      </c>
      <c r="I3046" s="10">
        <v>2.1415060624421747E-18</v>
      </c>
      <c r="J3046" s="10">
        <v>2.1415060624421747E-18</v>
      </c>
      <c r="K3046" s="10">
        <v>2.1415060624421747E-18</v>
      </c>
      <c r="L3046" s="10">
        <v>2.1415060624421747E-18</v>
      </c>
      <c r="M3046" s="10">
        <v>2.1415060624421747E-18</v>
      </c>
      <c r="N3046" s="10">
        <v>2.1415060624421747E-18</v>
      </c>
      <c r="O3046" s="10">
        <v>2.1415060624421747E-18</v>
      </c>
      <c r="P3046" s="10">
        <v>2.1415060624421747E-18</v>
      </c>
      <c r="Q3046" s="10">
        <v>2.1415060624421747E-18</v>
      </c>
      <c r="R3046" s="10">
        <v>2.1415060624421747E-18</v>
      </c>
      <c r="S3046" s="10">
        <v>2.1415060624421747E-18</v>
      </c>
      <c r="T3046" s="10">
        <v>2.1415060624421747E-18</v>
      </c>
      <c r="U3046" s="10">
        <v>2.1415060624421747E-18</v>
      </c>
      <c r="V3046" s="10">
        <v>2.1415060624421747E-18</v>
      </c>
      <c r="W3046" s="10">
        <v>2.1415060624421747E-18</v>
      </c>
      <c r="X3046" s="10">
        <v>2.1415060624421747E-18</v>
      </c>
      <c r="Y3046" s="10">
        <v>2.1415060624421747E-18</v>
      </c>
      <c r="Z3046" s="10">
        <v>2.1415060624421747E-18</v>
      </c>
      <c r="AA3046" s="10">
        <v>2.1415060624421747E-18</v>
      </c>
      <c r="AB3046" s="10">
        <v>2.1415060624421747E-18</v>
      </c>
      <c r="AC3046" s="10">
        <v>2.1415060624421747E-18</v>
      </c>
      <c r="AD3046" s="10">
        <v>2.1415060624421747E-18</v>
      </c>
      <c r="AE3046" s="10">
        <v>2.1415060624421747E-18</v>
      </c>
      <c r="AF3046" s="10">
        <v>2.1415060624421747E-18</v>
      </c>
      <c r="AG3046" s="10">
        <v>2.1415060624421747E-18</v>
      </c>
      <c r="AH3046" s="10">
        <v>2.1415060624421747E-18</v>
      </c>
      <c r="AI3046" s="10">
        <v>2.1415060624421747E-18</v>
      </c>
      <c r="AJ3046" s="10">
        <v>2.1415060624421747E-18</v>
      </c>
      <c r="AK3046" s="10">
        <v>2.1415060624421747E-18</v>
      </c>
      <c r="AL3046" s="10">
        <v>2.1415060624421747E-18</v>
      </c>
      <c r="AM3046" s="10">
        <v>2.1415060624421747E-18</v>
      </c>
      <c r="AN3046" s="10">
        <v>2.1415060624421747E-18</v>
      </c>
      <c r="AO3046" s="10">
        <v>2.1415060624421747E-18</v>
      </c>
      <c r="AP3046" s="10">
        <v>2.1415060624421747E-18</v>
      </c>
      <c r="AQ3046" s="10">
        <v>2.1415060624421747E-18</v>
      </c>
      <c r="AR3046" s="10">
        <v>2.1415060624421747E-18</v>
      </c>
      <c r="AS3046" s="10">
        <v>2.1415060624421747E-18</v>
      </c>
      <c r="AT3046" s="10">
        <v>2.1415060624421747E-18</v>
      </c>
      <c r="AU3046" s="10">
        <v>2.1415060624421747E-18</v>
      </c>
      <c r="AV3046" s="10">
        <v>2.1415060624421747E-18</v>
      </c>
      <c r="AW3046" s="10">
        <v>2.1415060624421747E-18</v>
      </c>
      <c r="AX3046" s="10">
        <v>2.1415060624421747E-18</v>
      </c>
      <c r="AY3046" s="10">
        <v>2.1415060624421747E-18</v>
      </c>
      <c r="AZ3046" s="10">
        <v>2.1415060624421747E-18</v>
      </c>
      <c r="BA3046" s="10">
        <v>2.1415060624421747E-18</v>
      </c>
      <c r="BB3046" s="10">
        <v>2.1415060624421747E-18</v>
      </c>
      <c r="BC3046" s="10">
        <v>2.1415060624421747E-18</v>
      </c>
      <c r="BD3046" s="10">
        <v>2.1415060624421747E-18</v>
      </c>
      <c r="BE3046" s="10">
        <v>2.1415060624421747E-18</v>
      </c>
      <c r="BF3046" s="10">
        <v>2.1415060624421747E-18</v>
      </c>
      <c r="BG3046" s="10">
        <v>2.1415060624421747E-18</v>
      </c>
      <c r="BH3046" s="10">
        <v>2.1415060624421747E-18</v>
      </c>
      <c r="BI3046" s="10">
        <v>2.1415060624421747E-18</v>
      </c>
      <c r="BJ3046" s="10">
        <v>2.1415060624421747E-18</v>
      </c>
      <c r="BK3046" s="10">
        <v>2.1415060624421747E-18</v>
      </c>
      <c r="BL3046" s="10">
        <v>2.1415060624421747E-18</v>
      </c>
      <c r="BM3046" s="10">
        <v>2.1415060624421747E-18</v>
      </c>
      <c r="BN3046" s="10">
        <v>2.1415060624421747E-18</v>
      </c>
      <c r="BO3046" s="10">
        <v>2.1415060624421747E-18</v>
      </c>
      <c r="BP3046" s="10">
        <v>2.1415060624421747E-18</v>
      </c>
      <c r="BQ3046" s="10">
        <v>2.1415060624421747E-18</v>
      </c>
      <c r="BR3046" s="10">
        <v>2.1415060624421747E-18</v>
      </c>
      <c r="BS3046" s="10">
        <v>2.1415060624421747E-18</v>
      </c>
      <c r="BT3046" s="10">
        <v>2.1415060624421747E-18</v>
      </c>
      <c r="BU3046" s="10">
        <v>2.1415060624421747E-18</v>
      </c>
      <c r="BV3046" s="10">
        <v>2.1415060624421747E-18</v>
      </c>
      <c r="BW3046" s="10">
        <v>2.1415060624421747E-18</v>
      </c>
      <c r="BX3046" s="10">
        <v>2.1415060624421747E-18</v>
      </c>
      <c r="BY3046" s="10">
        <v>2.1415060624421747E-18</v>
      </c>
      <c r="BZ3046" s="10">
        <v>2.1415060624421747E-18</v>
      </c>
      <c r="CA3046" s="10">
        <v>2.1415060624421747E-18</v>
      </c>
      <c r="CB3046" s="10">
        <v>2.1415060624421747E-18</v>
      </c>
      <c r="CC3046" s="10">
        <v>2.1415060624421747E-18</v>
      </c>
      <c r="CD3046" s="10">
        <v>2.1415060624421747E-18</v>
      </c>
      <c r="CE3046" s="10">
        <v>2.1415060624421747E-18</v>
      </c>
      <c r="CF3046" s="10">
        <v>2.1415060624421747E-18</v>
      </c>
      <c r="CG3046" s="10">
        <v>2.1415060624421747E-18</v>
      </c>
      <c r="CH3046" s="10">
        <v>2.1415060624421747E-18</v>
      </c>
      <c r="CI3046" s="10">
        <v>2.1415060624421747E-18</v>
      </c>
      <c r="CJ3046" s="10">
        <v>2.1415060624421747E-18</v>
      </c>
      <c r="CK3046" s="10">
        <v>2.1415060624421747E-18</v>
      </c>
      <c r="CL3046" s="10">
        <v>2.1415060624421747E-18</v>
      </c>
      <c r="CM3046" s="10">
        <v>2.1415060624421747E-18</v>
      </c>
      <c r="CN3046" s="10">
        <v>2.1415060624421747E-18</v>
      </c>
      <c r="CO3046" s="10">
        <v>2.1415060624421747E-18</v>
      </c>
      <c r="CP3046" s="10">
        <v>2.1415060624421747E-18</v>
      </c>
      <c r="CQ3046" s="10">
        <v>2.1415060624421747E-18</v>
      </c>
      <c r="CR3046" s="10">
        <v>2.1415060624421747E-18</v>
      </c>
      <c r="CS3046" s="10">
        <v>2.1415060624421747E-18</v>
      </c>
      <c r="CT3046" s="10">
        <v>2.1415060624421747E-18</v>
      </c>
      <c r="CU3046" s="10">
        <v>2.1415060624421747E-18</v>
      </c>
      <c r="CV3046" s="10">
        <v>2.1415060624421747E-18</v>
      </c>
      <c r="CW3046" s="10">
        <v>2.1415060624421747E-18</v>
      </c>
      <c r="CX3046" s="10">
        <v>2.1415060624421747E-18</v>
      </c>
      <c r="CY3046" s="10">
        <v>2.1415060624421747E-18</v>
      </c>
      <c r="CZ3046" s="10">
        <v>2.1415060624421747E-18</v>
      </c>
      <c r="DA3046" s="10">
        <v>2.1415060624421747E-18</v>
      </c>
      <c r="DB3046" s="10">
        <v>2.1415060624421747E-18</v>
      </c>
      <c r="DC3046" s="10">
        <v>2.1415060624421747E-18</v>
      </c>
      <c r="DD3046" s="10">
        <v>2.1415060624421747E-18</v>
      </c>
      <c r="DE3046" s="10">
        <v>2.1415060624421747E-18</v>
      </c>
      <c r="DF3046" s="10">
        <v>2.1415060624421747E-18</v>
      </c>
      <c r="DG3046" s="10">
        <v>2.1415060624421747E-18</v>
      </c>
      <c r="DH3046" s="10">
        <v>2.1415060624421747E-18</v>
      </c>
      <c r="DI3046" s="10">
        <v>2.1415060624421747E-18</v>
      </c>
      <c r="DJ3046" s="10">
        <v>2.1415060624421747E-18</v>
      </c>
      <c r="DK3046" s="10">
        <v>2.1415060624421747E-18</v>
      </c>
      <c r="DL3046" s="10">
        <v>2.1415060624421747E-18</v>
      </c>
      <c r="DM3046" s="10">
        <v>2.1415060624421747E-18</v>
      </c>
      <c r="DN3046" s="10">
        <v>2.1415060624421747E-18</v>
      </c>
      <c r="DO3046" s="10">
        <v>2.1415060624421747E-18</v>
      </c>
      <c r="DP3046" s="10">
        <v>2.1415060624421747E-18</v>
      </c>
      <c r="DQ3046" s="10">
        <v>2.1415060624421747E-18</v>
      </c>
      <c r="DR3046" s="10">
        <v>2.1415060624421747E-18</v>
      </c>
      <c r="DS3046" s="10">
        <v>2.1415060624421747E-18</v>
      </c>
      <c r="DT3046" s="10">
        <v>2.1415060624421747E-18</v>
      </c>
      <c r="DU3046" s="10">
        <v>2.1415060624421747E-18</v>
      </c>
      <c r="DV3046" s="10">
        <v>2.1415060624421747E-18</v>
      </c>
      <c r="DW3046" s="10">
        <v>2.1415060624421747E-18</v>
      </c>
      <c r="DX3046" s="10">
        <v>2.1415060624421747E-18</v>
      </c>
      <c r="DY3046" s="10">
        <v>2.1415060624421747E-18</v>
      </c>
      <c r="DZ3046" s="10">
        <v>2.1415060624421747E-18</v>
      </c>
      <c r="EA3046" s="10">
        <v>2.1415060624421747E-18</v>
      </c>
      <c r="EB3046" s="10">
        <v>2.1415060624421747E-18</v>
      </c>
      <c r="EC3046" s="10">
        <v>2.1415060624421747E-18</v>
      </c>
      <c r="ED3046" s="10">
        <v>2.1415060624421747E-18</v>
      </c>
      <c r="EE3046" s="10">
        <v>2.1415060624421747E-18</v>
      </c>
      <c r="EF3046" s="10">
        <v>2.1415060624421747E-18</v>
      </c>
      <c r="EG3046" s="10">
        <v>2.1415060624421747E-18</v>
      </c>
      <c r="EH3046" s="10">
        <v>2.1415060624421747E-18</v>
      </c>
      <c r="EI3046" s="10">
        <v>2.1415060624421747E-18</v>
      </c>
      <c r="EJ3046" s="10">
        <v>2.1415060624421747E-18</v>
      </c>
      <c r="EK3046" s="10">
        <v>2.1415060624421747E-18</v>
      </c>
      <c r="EL3046" s="10">
        <v>2.1415060624421747E-18</v>
      </c>
      <c r="EM3046" s="10">
        <v>2.1415060624421747E-18</v>
      </c>
      <c r="EN3046" s="10">
        <v>2.1415060624421747E-18</v>
      </c>
      <c r="EO3046" s="10">
        <v>2.1415060624421747E-18</v>
      </c>
      <c r="EP3046" s="10">
        <v>2.1415060624421747E-18</v>
      </c>
      <c r="EQ3046" s="10">
        <v>2.1415060624421747E-18</v>
      </c>
      <c r="ER3046" s="10">
        <v>2.1415060624421747E-18</v>
      </c>
      <c r="ES3046" s="10">
        <v>2.1415060624421747E-18</v>
      </c>
      <c r="ET3046" s="10">
        <v>2.1415060624421747E-18</v>
      </c>
      <c r="EU3046" s="10">
        <v>2.1415060624421747E-18</v>
      </c>
      <c r="EV3046" s="10">
        <v>2.1415060624421747E-18</v>
      </c>
      <c r="EW3046" s="10">
        <v>2.1415060624421747E-18</v>
      </c>
      <c r="EX3046" s="10">
        <v>2.1415060624421747E-18</v>
      </c>
      <c r="EY3046" s="10">
        <v>2.1415060624421747E-18</v>
      </c>
      <c r="EZ3046" s="10">
        <v>2.1415060624421747E-18</v>
      </c>
      <c r="FA3046" s="10">
        <v>0.49999999999999967</v>
      </c>
      <c r="FB3046" s="10">
        <v>2.1415060624421747E-18</v>
      </c>
      <c r="FC3046" s="10">
        <v>2.1415060624421747E-18</v>
      </c>
      <c r="FD3046" s="10">
        <v>2.1415060624421747E-18</v>
      </c>
      <c r="FE3046" s="10">
        <v>2.1415060624421747E-18</v>
      </c>
      <c r="FF3046" s="10">
        <v>2.1415060624421747E-18</v>
      </c>
      <c r="FG3046" s="10">
        <v>2.1415060624421747E-18</v>
      </c>
      <c r="FH3046" s="10">
        <v>2.1415060624421747E-18</v>
      </c>
      <c r="FI3046" s="10">
        <v>2.1415060624421747E-18</v>
      </c>
      <c r="FJ3046" s="10">
        <v>2.1415060624421747E-18</v>
      </c>
      <c r="FK3046" s="10">
        <v>2.1415060624421747E-18</v>
      </c>
      <c r="FL3046" s="10">
        <v>2.1415060624421747E-18</v>
      </c>
      <c r="FM3046" s="10">
        <v>2.1415060624421747E-18</v>
      </c>
      <c r="FN3046" s="10">
        <v>2.1415060624421747E-18</v>
      </c>
      <c r="FO3046" s="10">
        <v>2.1415060624421747E-18</v>
      </c>
      <c r="FP3046" s="10">
        <v>2.1415060624421747E-18</v>
      </c>
      <c r="FQ3046" s="10">
        <v>2.1415060624421747E-18</v>
      </c>
      <c r="FR3046" s="10">
        <v>2.1415060624421747E-18</v>
      </c>
      <c r="FS3046" s="10">
        <v>2.1415060624421747E-18</v>
      </c>
      <c r="FT3046" s="10">
        <v>2.1415060624421747E-18</v>
      </c>
      <c r="FU3046" s="10">
        <v>2.1415060624421747E-18</v>
      </c>
      <c r="FV3046" s="10">
        <v>2.1415060624421747E-18</v>
      </c>
      <c r="FW3046" s="10">
        <v>2.1415060624421747E-18</v>
      </c>
      <c r="FX3046" s="10">
        <v>2.1415060624421747E-18</v>
      </c>
      <c r="FY3046" s="10">
        <v>2.1415060624421747E-18</v>
      </c>
      <c r="FZ3046" s="10">
        <v>2.1415060624421747E-18</v>
      </c>
      <c r="GA3046" s="10">
        <v>2.1415060624421747E-18</v>
      </c>
      <c r="GB3046" s="10">
        <v>2.1415060624421747E-18</v>
      </c>
      <c r="GC3046" s="10">
        <v>2.1415060624421747E-18</v>
      </c>
      <c r="GD3046" s="10">
        <v>2.1415060624421747E-18</v>
      </c>
      <c r="GE3046" s="10">
        <v>2.1415060624421747E-18</v>
      </c>
      <c r="GF3046" s="10">
        <v>2.1415060624421747E-18</v>
      </c>
      <c r="GG3046" s="10">
        <v>2.1415060624421747E-18</v>
      </c>
      <c r="GH3046" s="10">
        <v>2.1415060624421747E-18</v>
      </c>
      <c r="GI3046" s="10">
        <v>2.1415060624421747E-18</v>
      </c>
      <c r="GJ3046" s="10">
        <v>2.1415060624421747E-18</v>
      </c>
      <c r="GK3046" s="10">
        <v>2.1415060624421747E-18</v>
      </c>
      <c r="GL3046" s="10">
        <v>2.1415060624421747E-18</v>
      </c>
      <c r="GM3046" s="10">
        <v>2.1415060624421747E-18</v>
      </c>
      <c r="GN3046" s="10">
        <v>2.1415060624421747E-18</v>
      </c>
      <c r="GO3046" s="10">
        <v>2.1415060624421747E-18</v>
      </c>
      <c r="GP3046" s="10">
        <v>2.1415060624421747E-18</v>
      </c>
      <c r="GQ3046" s="10">
        <v>2.1415060624421747E-18</v>
      </c>
      <c r="GR3046" s="10">
        <v>2.1415060624421747E-18</v>
      </c>
      <c r="GS3046" s="10">
        <v>2.1415060624421747E-18</v>
      </c>
      <c r="GT3046" s="10">
        <v>2.1415060624421747E-18</v>
      </c>
      <c r="GU3046" s="10">
        <v>2.1415060624421747E-18</v>
      </c>
      <c r="GV3046" s="10">
        <v>2.1415060624421747E-18</v>
      </c>
      <c r="GW3046" s="10">
        <v>2.1415060624421747E-18</v>
      </c>
      <c r="GX3046" s="10">
        <v>2.1415060624421747E-18</v>
      </c>
      <c r="GY3046" s="10">
        <v>2.1415060624421747E-18</v>
      </c>
      <c r="GZ3046" s="10">
        <v>2.1415060624421747E-18</v>
      </c>
      <c r="HA3046" s="10">
        <v>2.1415060624421747E-18</v>
      </c>
      <c r="HB3046" s="10">
        <v>2.1415060624421747E-18</v>
      </c>
      <c r="HC3046" s="10">
        <v>2.1415060624421747E-18</v>
      </c>
      <c r="HD3046" s="10">
        <v>2.1415060624421747E-18</v>
      </c>
      <c r="HE3046" s="10">
        <v>2.1415060624421747E-18</v>
      </c>
      <c r="HF3046" s="10">
        <v>2.1415060624421747E-18</v>
      </c>
      <c r="HG3046" s="10">
        <v>2.1415060624421747E-18</v>
      </c>
      <c r="HH3046" s="10">
        <v>2.1415060624421747E-18</v>
      </c>
      <c r="HI3046" s="10">
        <v>2.1415060624421747E-18</v>
      </c>
      <c r="HJ3046" s="10">
        <v>2.1415060624421747E-18</v>
      </c>
      <c r="HK3046" s="10">
        <v>2.1415060624421747E-18</v>
      </c>
      <c r="HL3046" s="10">
        <v>2.1415060624421747E-18</v>
      </c>
      <c r="HM3046" s="10">
        <v>2.1415060624421747E-18</v>
      </c>
      <c r="HN3046" s="10">
        <v>2.1415060624421747E-18</v>
      </c>
      <c r="HO3046" s="10">
        <v>2.1415060624421747E-18</v>
      </c>
      <c r="HP3046" s="10">
        <v>2.1415060624421747E-18</v>
      </c>
      <c r="HQ3046" s="10">
        <v>2.1415060624421747E-18</v>
      </c>
      <c r="HR3046" s="10">
        <v>2.1415060624421747E-18</v>
      </c>
      <c r="HS3046" s="10">
        <v>2.1415060624421747E-18</v>
      </c>
      <c r="HT3046" s="10">
        <v>2.1415060624421747E-18</v>
      </c>
      <c r="HU3046" s="10">
        <v>2.1415060624421747E-18</v>
      </c>
      <c r="HV3046" s="10">
        <v>2.1415060624421747E-18</v>
      </c>
      <c r="HW3046" s="10">
        <v>2.1415060624421747E-18</v>
      </c>
      <c r="HX3046" s="10">
        <v>2.1415060624421747E-18</v>
      </c>
      <c r="HY3046" s="10">
        <v>2.1415060624421747E-18</v>
      </c>
      <c r="HZ3046" s="10">
        <v>2.1415060624421747E-18</v>
      </c>
      <c r="IA3046" s="10">
        <v>2.1415060624421747E-18</v>
      </c>
      <c r="IB3046" s="10">
        <v>2.1415060624421747E-18</v>
      </c>
      <c r="IC3046" s="10">
        <v>2.1415060624421747E-18</v>
      </c>
      <c r="ID3046" s="10">
        <v>2.1415060624421747E-18</v>
      </c>
      <c r="IE3046" s="10">
        <v>2.1415060624421747E-18</v>
      </c>
      <c r="IF3046" s="10">
        <v>2.1415060624421747E-18</v>
      </c>
      <c r="IG3046" s="10">
        <v>2.1415060624421747E-18</v>
      </c>
      <c r="IH3046" s="10">
        <v>2.1415060624421747E-18</v>
      </c>
      <c r="II3046" s="10">
        <v>2.1415060624421747E-18</v>
      </c>
      <c r="IJ3046" s="10">
        <v>0.49999999999999967</v>
      </c>
      <c r="IK3046" s="10">
        <v>2.1415060624421747E-18</v>
      </c>
      <c r="IL3046" s="10">
        <v>2.1415060624421747E-18</v>
      </c>
      <c r="IM3046" s="10">
        <v>2.1415060624421747E-18</v>
      </c>
      <c r="IN3046" s="10">
        <v>2.1415060624421747E-18</v>
      </c>
      <c r="IO3046" s="10">
        <v>2.1415060624421747E-18</v>
      </c>
      <c r="IP3046" s="10">
        <v>2.1415060624421747E-18</v>
      </c>
      <c r="IQ3046" s="10">
        <v>2.1415060624421747E-18</v>
      </c>
      <c r="IR3046" s="10">
        <v>2.1415060624421747E-18</v>
      </c>
      <c r="IS3046" s="10">
        <v>2.1415060624421747E-18</v>
      </c>
      <c r="IT3046" s="10">
        <v>2.1415060624421747E-18</v>
      </c>
      <c r="IU3046" s="10">
        <v>2.1415060624421747E-18</v>
      </c>
    </row>
    <row r="3047" spans="1:255" x14ac:dyDescent="0.25">
      <c r="A3047">
        <v>1752</v>
      </c>
      <c r="B3047" t="s">
        <v>7478</v>
      </c>
      <c r="C3047" s="1" t="s">
        <v>10275</v>
      </c>
      <c r="D3047" s="10">
        <v>2.1415060624421747E-18</v>
      </c>
      <c r="E3047" s="10">
        <v>2.1415060624421747E-18</v>
      </c>
      <c r="F3047" s="10">
        <v>2.1415060624421747E-18</v>
      </c>
      <c r="G3047" s="10">
        <v>2.1415060624421747E-18</v>
      </c>
      <c r="H3047" s="10">
        <v>2.1415060624421747E-18</v>
      </c>
      <c r="I3047" s="10">
        <v>2.1415060624421747E-18</v>
      </c>
      <c r="J3047" s="10">
        <v>2.1415060624421747E-18</v>
      </c>
      <c r="K3047" s="10">
        <v>2.1415060624421747E-18</v>
      </c>
      <c r="L3047" s="10">
        <v>2.1415060624421747E-18</v>
      </c>
      <c r="M3047" s="10">
        <v>2.1415060624421747E-18</v>
      </c>
      <c r="N3047" s="10">
        <v>2.1415060624421747E-18</v>
      </c>
      <c r="O3047" s="10">
        <v>2.1415060624421747E-18</v>
      </c>
      <c r="P3047" s="10">
        <v>2.1415060624421747E-18</v>
      </c>
      <c r="Q3047" s="10">
        <v>2.1415060624421747E-18</v>
      </c>
      <c r="R3047" s="10">
        <v>2.1415060624421747E-18</v>
      </c>
      <c r="S3047" s="10">
        <v>2.1415060624421747E-18</v>
      </c>
      <c r="T3047" s="10">
        <v>2.1415060624421747E-18</v>
      </c>
      <c r="U3047" s="10">
        <v>2.1415060624421747E-18</v>
      </c>
      <c r="V3047" s="10">
        <v>2.1415060624421747E-18</v>
      </c>
      <c r="W3047" s="10">
        <v>2.1415060624421747E-18</v>
      </c>
      <c r="X3047" s="10">
        <v>2.1415060624421747E-18</v>
      </c>
      <c r="Y3047" s="10">
        <v>2.1415060624421747E-18</v>
      </c>
      <c r="Z3047" s="10">
        <v>2.1415060624421747E-18</v>
      </c>
      <c r="AA3047" s="10">
        <v>2.1415060624421747E-18</v>
      </c>
      <c r="AB3047" s="10">
        <v>2.1415060624421747E-18</v>
      </c>
      <c r="AC3047" s="10">
        <v>2.1415060624421747E-18</v>
      </c>
      <c r="AD3047" s="10">
        <v>2.1415060624421747E-18</v>
      </c>
      <c r="AE3047" s="10">
        <v>2.1415060624421747E-18</v>
      </c>
      <c r="AF3047" s="10">
        <v>2.1415060624421747E-18</v>
      </c>
      <c r="AG3047" s="10">
        <v>2.1415060624421747E-18</v>
      </c>
      <c r="AH3047" s="10">
        <v>2.1415060624421747E-18</v>
      </c>
      <c r="AI3047" s="10">
        <v>2.1415060624421747E-18</v>
      </c>
      <c r="AJ3047" s="10">
        <v>2.1415060624421747E-18</v>
      </c>
      <c r="AK3047" s="10">
        <v>2.1415060624421747E-18</v>
      </c>
      <c r="AL3047" s="10">
        <v>2.1415060624421747E-18</v>
      </c>
      <c r="AM3047" s="10">
        <v>2.1415060624421747E-18</v>
      </c>
      <c r="AN3047" s="10">
        <v>2.1415060624421747E-18</v>
      </c>
      <c r="AO3047" s="10">
        <v>2.1415060624421747E-18</v>
      </c>
      <c r="AP3047" s="10">
        <v>2.1415060624421747E-18</v>
      </c>
      <c r="AQ3047" s="10">
        <v>2.1415060624421747E-18</v>
      </c>
      <c r="AR3047" s="10">
        <v>2.1415060624421747E-18</v>
      </c>
      <c r="AS3047" s="10">
        <v>2.1415060624421747E-18</v>
      </c>
      <c r="AT3047" s="10">
        <v>2.1415060624421747E-18</v>
      </c>
      <c r="AU3047" s="10">
        <v>2.1415060624421747E-18</v>
      </c>
      <c r="AV3047" s="10">
        <v>2.1415060624421747E-18</v>
      </c>
      <c r="AW3047" s="10">
        <v>2.1415060624421747E-18</v>
      </c>
      <c r="AX3047" s="10">
        <v>2.1415060624421747E-18</v>
      </c>
      <c r="AY3047" s="10">
        <v>2.1415060624421747E-18</v>
      </c>
      <c r="AZ3047" s="10">
        <v>2.1415060624421747E-18</v>
      </c>
      <c r="BA3047" s="10">
        <v>2.1415060624421747E-18</v>
      </c>
      <c r="BB3047" s="10">
        <v>2.1415060624421747E-18</v>
      </c>
      <c r="BC3047" s="10">
        <v>2.1415060624421747E-18</v>
      </c>
      <c r="BD3047" s="10">
        <v>2.1415060624421747E-18</v>
      </c>
      <c r="BE3047" s="10">
        <v>2.1415060624421747E-18</v>
      </c>
      <c r="BF3047" s="10">
        <v>2.1415060624421747E-18</v>
      </c>
      <c r="BG3047" s="10">
        <v>2.1415060624421747E-18</v>
      </c>
      <c r="BH3047" s="10">
        <v>2.1415060624421747E-18</v>
      </c>
      <c r="BI3047" s="10">
        <v>2.1415060624421747E-18</v>
      </c>
      <c r="BJ3047" s="10">
        <v>2.1415060624421747E-18</v>
      </c>
      <c r="BK3047" s="10">
        <v>2.1415060624421747E-18</v>
      </c>
      <c r="BL3047" s="10">
        <v>2.1415060624421747E-18</v>
      </c>
      <c r="BM3047" s="10">
        <v>0.49999999999999967</v>
      </c>
      <c r="BN3047" s="10">
        <v>2.1415060624421747E-18</v>
      </c>
      <c r="BO3047" s="10">
        <v>2.1415060624421747E-18</v>
      </c>
      <c r="BP3047" s="10">
        <v>2.1415060624421747E-18</v>
      </c>
      <c r="BQ3047" s="10">
        <v>2.1415060624421747E-18</v>
      </c>
      <c r="BR3047" s="10">
        <v>2.1415060624421747E-18</v>
      </c>
      <c r="BS3047" s="10">
        <v>2.1415060624421747E-18</v>
      </c>
      <c r="BT3047" s="10">
        <v>2.1415060624421747E-18</v>
      </c>
      <c r="BU3047" s="10">
        <v>2.1415060624421747E-18</v>
      </c>
      <c r="BV3047" s="10">
        <v>2.1415060624421747E-18</v>
      </c>
      <c r="BW3047" s="10">
        <v>2.1415060624421747E-18</v>
      </c>
      <c r="BX3047" s="10">
        <v>2.1415060624421747E-18</v>
      </c>
      <c r="BY3047" s="10">
        <v>2.1415060624421747E-18</v>
      </c>
      <c r="BZ3047" s="10">
        <v>2.1415060624421747E-18</v>
      </c>
      <c r="CA3047" s="10">
        <v>2.1415060624421747E-18</v>
      </c>
      <c r="CB3047" s="10">
        <v>2.1415060624421747E-18</v>
      </c>
      <c r="CC3047" s="10">
        <v>2.1415060624421747E-18</v>
      </c>
      <c r="CD3047" s="10">
        <v>2.1415060624421747E-18</v>
      </c>
      <c r="CE3047" s="10">
        <v>2.1415060624421747E-18</v>
      </c>
      <c r="CF3047" s="10">
        <v>2.1415060624421747E-18</v>
      </c>
      <c r="CG3047" s="10">
        <v>2.1415060624421747E-18</v>
      </c>
      <c r="CH3047" s="10">
        <v>2.1415060624421747E-18</v>
      </c>
      <c r="CI3047" s="10">
        <v>2.1415060624421747E-18</v>
      </c>
      <c r="CJ3047" s="10">
        <v>2.1415060624421747E-18</v>
      </c>
      <c r="CK3047" s="10">
        <v>2.1415060624421747E-18</v>
      </c>
      <c r="CL3047" s="10">
        <v>2.1415060624421747E-18</v>
      </c>
      <c r="CM3047" s="10">
        <v>2.1415060624421747E-18</v>
      </c>
      <c r="CN3047" s="10">
        <v>2.1415060624421747E-18</v>
      </c>
      <c r="CO3047" s="10">
        <v>2.1415060624421747E-18</v>
      </c>
      <c r="CP3047" s="10">
        <v>2.1415060624421747E-18</v>
      </c>
      <c r="CQ3047" s="10">
        <v>2.1415060624421747E-18</v>
      </c>
      <c r="CR3047" s="10">
        <v>2.1415060624421747E-18</v>
      </c>
      <c r="CS3047" s="10">
        <v>2.1415060624421747E-18</v>
      </c>
      <c r="CT3047" s="10">
        <v>2.1415060624421747E-18</v>
      </c>
      <c r="CU3047" s="10">
        <v>2.1415060624421747E-18</v>
      </c>
      <c r="CV3047" s="10">
        <v>2.1415060624421747E-18</v>
      </c>
      <c r="CW3047" s="10">
        <v>2.1415060624421747E-18</v>
      </c>
      <c r="CX3047" s="10">
        <v>2.1415060624421747E-18</v>
      </c>
      <c r="CY3047" s="10">
        <v>2.1415060624421747E-18</v>
      </c>
      <c r="CZ3047" s="10">
        <v>2.1415060624421747E-18</v>
      </c>
      <c r="DA3047" s="10">
        <v>2.1415060624421747E-18</v>
      </c>
      <c r="DB3047" s="10">
        <v>2.1415060624421747E-18</v>
      </c>
      <c r="DC3047" s="10">
        <v>2.1415060624421747E-18</v>
      </c>
      <c r="DD3047" s="10">
        <v>2.1415060624421747E-18</v>
      </c>
      <c r="DE3047" s="10">
        <v>2.1415060624421747E-18</v>
      </c>
      <c r="DF3047" s="10">
        <v>2.1415060624421747E-18</v>
      </c>
      <c r="DG3047" s="10">
        <v>2.1415060624421747E-18</v>
      </c>
      <c r="DH3047" s="10">
        <v>2.1415060624421747E-18</v>
      </c>
      <c r="DI3047" s="10">
        <v>2.1415060624421747E-18</v>
      </c>
      <c r="DJ3047" s="10">
        <v>2.1415060624421747E-18</v>
      </c>
      <c r="DK3047" s="10">
        <v>2.1415060624421747E-18</v>
      </c>
      <c r="DL3047" s="10">
        <v>2.1415060624421747E-18</v>
      </c>
      <c r="DM3047" s="10">
        <v>2.1415060624421747E-18</v>
      </c>
      <c r="DN3047" s="10">
        <v>2.1415060624421747E-18</v>
      </c>
      <c r="DO3047" s="10">
        <v>2.1415060624421747E-18</v>
      </c>
      <c r="DP3047" s="10">
        <v>2.1415060624421747E-18</v>
      </c>
      <c r="DQ3047" s="10">
        <v>2.1415060624421747E-18</v>
      </c>
      <c r="DR3047" s="10">
        <v>2.1415060624421747E-18</v>
      </c>
      <c r="DS3047" s="10">
        <v>2.1415060624421747E-18</v>
      </c>
      <c r="DT3047" s="10">
        <v>2.1415060624421747E-18</v>
      </c>
      <c r="DU3047" s="10">
        <v>2.1415060624421747E-18</v>
      </c>
      <c r="DV3047" s="10">
        <v>2.1415060624421747E-18</v>
      </c>
      <c r="DW3047" s="10">
        <v>2.1415060624421747E-18</v>
      </c>
      <c r="DX3047" s="10">
        <v>2.1415060624421747E-18</v>
      </c>
      <c r="DY3047" s="10">
        <v>2.1415060624421747E-18</v>
      </c>
      <c r="DZ3047" s="10">
        <v>2.1415060624421747E-18</v>
      </c>
      <c r="EA3047" s="10">
        <v>2.1415060624421747E-18</v>
      </c>
      <c r="EB3047" s="10">
        <v>2.1415060624421747E-18</v>
      </c>
      <c r="EC3047" s="10">
        <v>2.1415060624421747E-18</v>
      </c>
      <c r="ED3047" s="10">
        <v>2.1415060624421747E-18</v>
      </c>
      <c r="EE3047" s="10">
        <v>2.1415060624421747E-18</v>
      </c>
      <c r="EF3047" s="10">
        <v>2.1415060624421747E-18</v>
      </c>
      <c r="EG3047" s="10">
        <v>2.1415060624421747E-18</v>
      </c>
      <c r="EH3047" s="10">
        <v>2.1415060624421747E-18</v>
      </c>
      <c r="EI3047" s="10">
        <v>2.1415060624421747E-18</v>
      </c>
      <c r="EJ3047" s="10">
        <v>2.1415060624421747E-18</v>
      </c>
      <c r="EK3047" s="10">
        <v>2.1415060624421747E-18</v>
      </c>
      <c r="EL3047" s="10">
        <v>2.1415060624421747E-18</v>
      </c>
      <c r="EM3047" s="10">
        <v>2.1415060624421747E-18</v>
      </c>
      <c r="EN3047" s="10">
        <v>2.1415060624421747E-18</v>
      </c>
      <c r="EO3047" s="10">
        <v>2.1415060624421747E-18</v>
      </c>
      <c r="EP3047" s="10">
        <v>2.1415060624421747E-18</v>
      </c>
      <c r="EQ3047" s="10">
        <v>2.1415060624421747E-18</v>
      </c>
      <c r="ER3047" s="10">
        <v>2.1415060624421747E-18</v>
      </c>
      <c r="ES3047" s="10">
        <v>2.1415060624421747E-18</v>
      </c>
      <c r="ET3047" s="10">
        <v>2.1415060624421747E-18</v>
      </c>
      <c r="EU3047" s="10">
        <v>2.1415060624421747E-18</v>
      </c>
      <c r="EV3047" s="10">
        <v>2.1415060624421747E-18</v>
      </c>
      <c r="EW3047" s="10">
        <v>2.1415060624421747E-18</v>
      </c>
      <c r="EX3047" s="10">
        <v>2.1415060624421747E-18</v>
      </c>
      <c r="EY3047" s="10">
        <v>2.1415060624421747E-18</v>
      </c>
      <c r="EZ3047" s="10">
        <v>0.49999999999999967</v>
      </c>
      <c r="FA3047" s="10">
        <v>2.1415060624421747E-18</v>
      </c>
      <c r="FB3047" s="10">
        <v>2.1415060624421747E-18</v>
      </c>
      <c r="FC3047" s="10">
        <v>2.1415060624421747E-18</v>
      </c>
      <c r="FD3047" s="10">
        <v>2.1415060624421747E-18</v>
      </c>
      <c r="FE3047" s="10">
        <v>2.1415060624421747E-18</v>
      </c>
      <c r="FF3047" s="10">
        <v>2.1415060624421747E-18</v>
      </c>
      <c r="FG3047" s="10">
        <v>2.1415060624421747E-18</v>
      </c>
      <c r="FH3047" s="10">
        <v>2.1415060624421747E-18</v>
      </c>
      <c r="FI3047" s="10">
        <v>2.1415060624421747E-18</v>
      </c>
      <c r="FJ3047" s="10">
        <v>2.1415060624421747E-18</v>
      </c>
      <c r="FK3047" s="10">
        <v>2.1415060624421747E-18</v>
      </c>
      <c r="FL3047" s="10">
        <v>2.1415060624421747E-18</v>
      </c>
      <c r="FM3047" s="10">
        <v>2.1415060624421747E-18</v>
      </c>
      <c r="FN3047" s="10">
        <v>2.1415060624421747E-18</v>
      </c>
      <c r="FO3047" s="10">
        <v>2.1415060624421747E-18</v>
      </c>
      <c r="FP3047" s="10">
        <v>2.1415060624421747E-18</v>
      </c>
      <c r="FQ3047" s="10">
        <v>2.1415060624421747E-18</v>
      </c>
      <c r="FR3047" s="10">
        <v>2.1415060624421747E-18</v>
      </c>
      <c r="FS3047" s="10">
        <v>2.1415060624421747E-18</v>
      </c>
      <c r="FT3047" s="10">
        <v>2.1415060624421747E-18</v>
      </c>
      <c r="FU3047" s="10">
        <v>2.1415060624421747E-18</v>
      </c>
      <c r="FV3047" s="10">
        <v>2.1415060624421747E-18</v>
      </c>
      <c r="FW3047" s="10">
        <v>2.1415060624421747E-18</v>
      </c>
      <c r="FX3047" s="10">
        <v>2.1415060624421747E-18</v>
      </c>
      <c r="FY3047" s="10">
        <v>2.1415060624421747E-18</v>
      </c>
      <c r="FZ3047" s="10">
        <v>2.1415060624421747E-18</v>
      </c>
      <c r="GA3047" s="10">
        <v>2.1415060624421747E-18</v>
      </c>
      <c r="GB3047" s="10">
        <v>2.1415060624421747E-18</v>
      </c>
      <c r="GC3047" s="10">
        <v>2.1415060624421747E-18</v>
      </c>
      <c r="GD3047" s="10">
        <v>2.1415060624421747E-18</v>
      </c>
      <c r="GE3047" s="10">
        <v>2.1415060624421747E-18</v>
      </c>
      <c r="GF3047" s="10">
        <v>2.1415060624421747E-18</v>
      </c>
      <c r="GG3047" s="10">
        <v>2.1415060624421747E-18</v>
      </c>
      <c r="GH3047" s="10">
        <v>2.1415060624421747E-18</v>
      </c>
      <c r="GI3047" s="10">
        <v>2.1415060624421747E-18</v>
      </c>
      <c r="GJ3047" s="10">
        <v>2.1415060624421747E-18</v>
      </c>
      <c r="GK3047" s="10">
        <v>2.1415060624421747E-18</v>
      </c>
      <c r="GL3047" s="10">
        <v>2.1415060624421747E-18</v>
      </c>
      <c r="GM3047" s="10">
        <v>2.1415060624421747E-18</v>
      </c>
      <c r="GN3047" s="10">
        <v>2.1415060624421747E-18</v>
      </c>
      <c r="GO3047" s="10">
        <v>2.1415060624421747E-18</v>
      </c>
      <c r="GP3047" s="10">
        <v>2.1415060624421747E-18</v>
      </c>
      <c r="GQ3047" s="10">
        <v>2.1415060624421747E-18</v>
      </c>
      <c r="GR3047" s="10">
        <v>2.1415060624421747E-18</v>
      </c>
      <c r="GS3047" s="10">
        <v>2.1415060624421747E-18</v>
      </c>
      <c r="GT3047" s="10">
        <v>2.1415060624421747E-18</v>
      </c>
      <c r="GU3047" s="10">
        <v>2.1415060624421747E-18</v>
      </c>
      <c r="GV3047" s="10">
        <v>2.1415060624421747E-18</v>
      </c>
      <c r="GW3047" s="10">
        <v>2.1415060624421747E-18</v>
      </c>
      <c r="GX3047" s="10">
        <v>2.1415060624421747E-18</v>
      </c>
      <c r="GY3047" s="10">
        <v>2.1415060624421747E-18</v>
      </c>
      <c r="GZ3047" s="10">
        <v>2.1415060624421747E-18</v>
      </c>
      <c r="HA3047" s="10">
        <v>2.1415060624421747E-18</v>
      </c>
      <c r="HB3047" s="10">
        <v>2.1415060624421747E-18</v>
      </c>
      <c r="HC3047" s="10">
        <v>2.1415060624421747E-18</v>
      </c>
      <c r="HD3047" s="10">
        <v>2.1415060624421747E-18</v>
      </c>
      <c r="HE3047" s="10">
        <v>2.1415060624421747E-18</v>
      </c>
      <c r="HF3047" s="10">
        <v>2.1415060624421747E-18</v>
      </c>
      <c r="HG3047" s="10">
        <v>2.1415060624421747E-18</v>
      </c>
      <c r="HH3047" s="10">
        <v>2.1415060624421747E-18</v>
      </c>
      <c r="HI3047" s="10">
        <v>2.1415060624421747E-18</v>
      </c>
      <c r="HJ3047" s="10">
        <v>2.1415060624421747E-18</v>
      </c>
      <c r="HK3047" s="10">
        <v>2.1415060624421747E-18</v>
      </c>
      <c r="HL3047" s="10">
        <v>2.1415060624421747E-18</v>
      </c>
      <c r="HM3047" s="10">
        <v>2.1415060624421747E-18</v>
      </c>
      <c r="HN3047" s="10">
        <v>2.1415060624421747E-18</v>
      </c>
      <c r="HO3047" s="10">
        <v>2.1415060624421747E-18</v>
      </c>
      <c r="HP3047" s="10">
        <v>2.1415060624421747E-18</v>
      </c>
      <c r="HQ3047" s="10">
        <v>2.1415060624421747E-18</v>
      </c>
      <c r="HR3047" s="10">
        <v>2.1415060624421747E-18</v>
      </c>
      <c r="HS3047" s="10">
        <v>2.1415060624421747E-18</v>
      </c>
      <c r="HT3047" s="10">
        <v>2.1415060624421747E-18</v>
      </c>
      <c r="HU3047" s="10">
        <v>2.1415060624421747E-18</v>
      </c>
      <c r="HV3047" s="10">
        <v>2.1415060624421747E-18</v>
      </c>
      <c r="HW3047" s="10">
        <v>2.1415060624421747E-18</v>
      </c>
      <c r="HX3047" s="10">
        <v>2.1415060624421747E-18</v>
      </c>
      <c r="HY3047" s="10">
        <v>2.1415060624421747E-18</v>
      </c>
      <c r="HZ3047" s="10">
        <v>2.1415060624421747E-18</v>
      </c>
      <c r="IA3047" s="10">
        <v>2.1415060624421747E-18</v>
      </c>
      <c r="IB3047" s="10">
        <v>2.1415060624421747E-18</v>
      </c>
      <c r="IC3047" s="10">
        <v>2.1415060624421747E-18</v>
      </c>
      <c r="ID3047" s="10">
        <v>2.1415060624421747E-18</v>
      </c>
      <c r="IE3047" s="10">
        <v>2.1415060624421747E-18</v>
      </c>
      <c r="IF3047" s="10">
        <v>2.1415060624421747E-18</v>
      </c>
      <c r="IG3047" s="10">
        <v>2.1415060624421747E-18</v>
      </c>
      <c r="IH3047" s="10">
        <v>2.1415060624421747E-18</v>
      </c>
      <c r="II3047" s="10">
        <v>2.1415060624421747E-18</v>
      </c>
      <c r="IJ3047" s="10">
        <v>2.1415060624421747E-18</v>
      </c>
      <c r="IK3047" s="10">
        <v>2.1415060624421747E-18</v>
      </c>
      <c r="IL3047" s="10">
        <v>2.1415060624421747E-18</v>
      </c>
      <c r="IM3047" s="10">
        <v>2.1415060624421747E-18</v>
      </c>
      <c r="IN3047" s="10">
        <v>2.1415060624421747E-18</v>
      </c>
      <c r="IO3047" s="10">
        <v>2.1415060624421747E-18</v>
      </c>
      <c r="IP3047" s="10">
        <v>2.1415060624421747E-18</v>
      </c>
      <c r="IQ3047" s="10">
        <v>2.1415060624421747E-18</v>
      </c>
      <c r="IR3047" s="10">
        <v>2.1415060624421747E-18</v>
      </c>
      <c r="IS3047" s="10">
        <v>2.1415060624421747E-18</v>
      </c>
      <c r="IT3047" s="10">
        <v>2.1415060624421747E-18</v>
      </c>
      <c r="IU3047" s="10">
        <v>2.1415060624421747E-18</v>
      </c>
    </row>
    <row r="3048" spans="1:255" x14ac:dyDescent="0.25">
      <c r="A3048">
        <v>2873</v>
      </c>
      <c r="B3048" t="s">
        <v>7478</v>
      </c>
      <c r="C3048" s="1" t="s">
        <v>10276</v>
      </c>
      <c r="D3048" s="10">
        <v>2.1415060624421747E-18</v>
      </c>
      <c r="E3048" s="10">
        <v>2.1415060624421747E-18</v>
      </c>
      <c r="F3048" s="10">
        <v>2.1415060624421747E-18</v>
      </c>
      <c r="G3048" s="10">
        <v>2.1415060624421747E-18</v>
      </c>
      <c r="H3048" s="10">
        <v>2.1415060624421747E-18</v>
      </c>
      <c r="I3048" s="10">
        <v>2.1415060624421747E-18</v>
      </c>
      <c r="J3048" s="10">
        <v>2.1415060624421747E-18</v>
      </c>
      <c r="K3048" s="10">
        <v>2.1415060624421747E-18</v>
      </c>
      <c r="L3048" s="10">
        <v>2.1415060624421747E-18</v>
      </c>
      <c r="M3048" s="10">
        <v>2.1415060624421747E-18</v>
      </c>
      <c r="N3048" s="10">
        <v>2.1415060624421747E-18</v>
      </c>
      <c r="O3048" s="10">
        <v>2.1415060624421747E-18</v>
      </c>
      <c r="P3048" s="10">
        <v>2.1415060624421747E-18</v>
      </c>
      <c r="Q3048" s="10">
        <v>2.1415060624421747E-18</v>
      </c>
      <c r="R3048" s="10">
        <v>2.1415060624421747E-18</v>
      </c>
      <c r="S3048" s="10">
        <v>2.1415060624421747E-18</v>
      </c>
      <c r="T3048" s="10">
        <v>2.1415060624421747E-18</v>
      </c>
      <c r="U3048" s="10">
        <v>2.1415060624421747E-18</v>
      </c>
      <c r="V3048" s="10">
        <v>2.1415060624421747E-18</v>
      </c>
      <c r="W3048" s="10">
        <v>2.1415060624421747E-18</v>
      </c>
      <c r="X3048" s="10">
        <v>2.1415060624421747E-18</v>
      </c>
      <c r="Y3048" s="10">
        <v>2.1415060624421747E-18</v>
      </c>
      <c r="Z3048" s="10">
        <v>2.1415060624421747E-18</v>
      </c>
      <c r="AA3048" s="10">
        <v>2.1415060624421747E-18</v>
      </c>
      <c r="AB3048" s="10">
        <v>2.1415060624421747E-18</v>
      </c>
      <c r="AC3048" s="10">
        <v>2.1415060624421747E-18</v>
      </c>
      <c r="AD3048" s="10">
        <v>2.1415060624421747E-18</v>
      </c>
      <c r="AE3048" s="10">
        <v>2.1415060624421747E-18</v>
      </c>
      <c r="AF3048" s="10">
        <v>2.1415060624421747E-18</v>
      </c>
      <c r="AG3048" s="10">
        <v>2.1415060624421747E-18</v>
      </c>
      <c r="AH3048" s="10">
        <v>2.1415060624421747E-18</v>
      </c>
      <c r="AI3048" s="10">
        <v>2.1415060624421747E-18</v>
      </c>
      <c r="AJ3048" s="10">
        <v>2.1415060624421747E-18</v>
      </c>
      <c r="AK3048" s="10">
        <v>2.1415060624421747E-18</v>
      </c>
      <c r="AL3048" s="10">
        <v>2.1415060624421747E-18</v>
      </c>
      <c r="AM3048" s="10">
        <v>2.1415060624421747E-18</v>
      </c>
      <c r="AN3048" s="10">
        <v>2.1415060624421747E-18</v>
      </c>
      <c r="AO3048" s="10">
        <v>2.1415060624421747E-18</v>
      </c>
      <c r="AP3048" s="10">
        <v>2.1415060624421747E-18</v>
      </c>
      <c r="AQ3048" s="10">
        <v>2.1415060624421747E-18</v>
      </c>
      <c r="AR3048" s="10">
        <v>2.1415060624421747E-18</v>
      </c>
      <c r="AS3048" s="10">
        <v>2.1415060624421747E-18</v>
      </c>
      <c r="AT3048" s="10">
        <v>2.1415060624421747E-18</v>
      </c>
      <c r="AU3048" s="10">
        <v>2.1415060624421747E-18</v>
      </c>
      <c r="AV3048" s="10">
        <v>2.1415060624421747E-18</v>
      </c>
      <c r="AW3048" s="10">
        <v>2.1415060624421747E-18</v>
      </c>
      <c r="AX3048" s="10">
        <v>2.1415060624421747E-18</v>
      </c>
      <c r="AY3048" s="10">
        <v>2.1415060624421747E-18</v>
      </c>
      <c r="AZ3048" s="10">
        <v>2.1415060624421747E-18</v>
      </c>
      <c r="BA3048" s="10">
        <v>2.1415060624421747E-18</v>
      </c>
      <c r="BB3048" s="10">
        <v>2.1415060624421747E-18</v>
      </c>
      <c r="BC3048" s="10">
        <v>2.1415060624421747E-18</v>
      </c>
      <c r="BD3048" s="10">
        <v>2.1415060624421747E-18</v>
      </c>
      <c r="BE3048" s="10">
        <v>2.1415060624421747E-18</v>
      </c>
      <c r="BF3048" s="10">
        <v>2.1415060624421747E-18</v>
      </c>
      <c r="BG3048" s="10">
        <v>2.1415060624421747E-18</v>
      </c>
      <c r="BH3048" s="10">
        <v>2.1415060624421747E-18</v>
      </c>
      <c r="BI3048" s="10">
        <v>2.1415060624421747E-18</v>
      </c>
      <c r="BJ3048" s="10">
        <v>2.1415060624421747E-18</v>
      </c>
      <c r="BK3048" s="10">
        <v>2.1415060624421747E-18</v>
      </c>
      <c r="BL3048" s="10">
        <v>2.1415060624421747E-18</v>
      </c>
      <c r="BM3048" s="10">
        <v>2.1415060624421747E-18</v>
      </c>
      <c r="BN3048" s="10">
        <v>2.1415060624421747E-18</v>
      </c>
      <c r="BO3048" s="10">
        <v>2.1415060624421747E-18</v>
      </c>
      <c r="BP3048" s="10">
        <v>2.1415060624421747E-18</v>
      </c>
      <c r="BQ3048" s="10">
        <v>2.1415060624421747E-18</v>
      </c>
      <c r="BR3048" s="10">
        <v>2.1415060624421747E-18</v>
      </c>
      <c r="BS3048" s="10">
        <v>2.1415060624421747E-18</v>
      </c>
      <c r="BT3048" s="10">
        <v>2.1415060624421747E-18</v>
      </c>
      <c r="BU3048" s="10">
        <v>2.1415060624421747E-18</v>
      </c>
      <c r="BV3048" s="10">
        <v>2.1415060624421747E-18</v>
      </c>
      <c r="BW3048" s="10">
        <v>2.1415060624421747E-18</v>
      </c>
      <c r="BX3048" s="10">
        <v>2.1415060624421747E-18</v>
      </c>
      <c r="BY3048" s="10">
        <v>2.1415060624421747E-18</v>
      </c>
      <c r="BZ3048" s="10">
        <v>2.1415060624421747E-18</v>
      </c>
      <c r="CA3048" s="10">
        <v>2.1415060624421747E-18</v>
      </c>
      <c r="CB3048" s="10">
        <v>2.1415060624421747E-18</v>
      </c>
      <c r="CC3048" s="10">
        <v>2.1415060624421747E-18</v>
      </c>
      <c r="CD3048" s="10">
        <v>2.1415060624421747E-18</v>
      </c>
      <c r="CE3048" s="10">
        <v>2.1415060624421747E-18</v>
      </c>
      <c r="CF3048" s="10">
        <v>2.1415060624421747E-18</v>
      </c>
      <c r="CG3048" s="10">
        <v>2.1415060624421747E-18</v>
      </c>
      <c r="CH3048" s="10">
        <v>2.1415060624421747E-18</v>
      </c>
      <c r="CI3048" s="10">
        <v>2.1415060624421747E-18</v>
      </c>
      <c r="CJ3048" s="10">
        <v>2.1415060624421747E-18</v>
      </c>
      <c r="CK3048" s="10">
        <v>2.1415060624421747E-18</v>
      </c>
      <c r="CL3048" s="10">
        <v>2.1415060624421747E-18</v>
      </c>
      <c r="CM3048" s="10">
        <v>2.1415060624421747E-18</v>
      </c>
      <c r="CN3048" s="10">
        <v>2.1415060624421747E-18</v>
      </c>
      <c r="CO3048" s="10">
        <v>2.1415060624421747E-18</v>
      </c>
      <c r="CP3048" s="10">
        <v>2.1415060624421747E-18</v>
      </c>
      <c r="CQ3048" s="10">
        <v>2.1415060624421747E-18</v>
      </c>
      <c r="CR3048" s="10">
        <v>2.1415060624421747E-18</v>
      </c>
      <c r="CS3048" s="10">
        <v>2.1415060624421747E-18</v>
      </c>
      <c r="CT3048" s="10">
        <v>2.1415060624421747E-18</v>
      </c>
      <c r="CU3048" s="10">
        <v>2.1415060624421747E-18</v>
      </c>
      <c r="CV3048" s="10">
        <v>2.1415060624421747E-18</v>
      </c>
      <c r="CW3048" s="10">
        <v>2.1415060624421747E-18</v>
      </c>
      <c r="CX3048" s="10">
        <v>2.1415060624421747E-18</v>
      </c>
      <c r="CY3048" s="10">
        <v>2.1415060624421747E-18</v>
      </c>
      <c r="CZ3048" s="10">
        <v>2.1415060624421747E-18</v>
      </c>
      <c r="DA3048" s="10">
        <v>2.1415060624421747E-18</v>
      </c>
      <c r="DB3048" s="10">
        <v>2.1415060624421747E-18</v>
      </c>
      <c r="DC3048" s="10">
        <v>2.1415060624421747E-18</v>
      </c>
      <c r="DD3048" s="10">
        <v>2.1415060624421747E-18</v>
      </c>
      <c r="DE3048" s="10">
        <v>2.1415060624421747E-18</v>
      </c>
      <c r="DF3048" s="10">
        <v>2.1415060624421747E-18</v>
      </c>
      <c r="DG3048" s="10">
        <v>0.49999999999999967</v>
      </c>
      <c r="DH3048" s="10">
        <v>2.1415060624421747E-18</v>
      </c>
      <c r="DI3048" s="10">
        <v>2.1415060624421747E-18</v>
      </c>
      <c r="DJ3048" s="10">
        <v>2.1415060624421747E-18</v>
      </c>
      <c r="DK3048" s="10">
        <v>2.1415060624421747E-18</v>
      </c>
      <c r="DL3048" s="10">
        <v>2.1415060624421747E-18</v>
      </c>
      <c r="DM3048" s="10">
        <v>2.1415060624421747E-18</v>
      </c>
      <c r="DN3048" s="10">
        <v>2.1415060624421747E-18</v>
      </c>
      <c r="DO3048" s="10">
        <v>2.1415060624421747E-18</v>
      </c>
      <c r="DP3048" s="10">
        <v>2.1415060624421747E-18</v>
      </c>
      <c r="DQ3048" s="10">
        <v>2.1415060624421747E-18</v>
      </c>
      <c r="DR3048" s="10">
        <v>2.1415060624421747E-18</v>
      </c>
      <c r="DS3048" s="10">
        <v>2.1415060624421747E-18</v>
      </c>
      <c r="DT3048" s="10">
        <v>2.1415060624421747E-18</v>
      </c>
      <c r="DU3048" s="10">
        <v>2.1415060624421747E-18</v>
      </c>
      <c r="DV3048" s="10">
        <v>2.1415060624421747E-18</v>
      </c>
      <c r="DW3048" s="10">
        <v>2.1415060624421747E-18</v>
      </c>
      <c r="DX3048" s="10">
        <v>2.1415060624421747E-18</v>
      </c>
      <c r="DY3048" s="10">
        <v>2.1415060624421747E-18</v>
      </c>
      <c r="DZ3048" s="10">
        <v>2.1415060624421747E-18</v>
      </c>
      <c r="EA3048" s="10">
        <v>2.1415060624421747E-18</v>
      </c>
      <c r="EB3048" s="10">
        <v>2.1415060624421747E-18</v>
      </c>
      <c r="EC3048" s="10">
        <v>2.1415060624421747E-18</v>
      </c>
      <c r="ED3048" s="10">
        <v>2.1415060624421747E-18</v>
      </c>
      <c r="EE3048" s="10">
        <v>2.1415060624421747E-18</v>
      </c>
      <c r="EF3048" s="10">
        <v>2.1415060624421747E-18</v>
      </c>
      <c r="EG3048" s="10">
        <v>2.1415060624421747E-18</v>
      </c>
      <c r="EH3048" s="10">
        <v>2.1415060624421747E-18</v>
      </c>
      <c r="EI3048" s="10">
        <v>2.1415060624421747E-18</v>
      </c>
      <c r="EJ3048" s="10">
        <v>2.1415060624421747E-18</v>
      </c>
      <c r="EK3048" s="10">
        <v>2.1415060624421747E-18</v>
      </c>
      <c r="EL3048" s="10">
        <v>2.1415060624421747E-18</v>
      </c>
      <c r="EM3048" s="10">
        <v>2.1415060624421747E-18</v>
      </c>
      <c r="EN3048" s="10">
        <v>2.1415060624421747E-18</v>
      </c>
      <c r="EO3048" s="10">
        <v>2.1415060624421747E-18</v>
      </c>
      <c r="EP3048" s="10">
        <v>2.1415060624421747E-18</v>
      </c>
      <c r="EQ3048" s="10">
        <v>2.1415060624421747E-18</v>
      </c>
      <c r="ER3048" s="10">
        <v>2.1415060624421747E-18</v>
      </c>
      <c r="ES3048" s="10">
        <v>2.1415060624421747E-18</v>
      </c>
      <c r="ET3048" s="10">
        <v>2.1415060624421747E-18</v>
      </c>
      <c r="EU3048" s="10">
        <v>2.1415060624421747E-18</v>
      </c>
      <c r="EV3048" s="10">
        <v>2.1415060624421747E-18</v>
      </c>
      <c r="EW3048" s="10">
        <v>2.1415060624421747E-18</v>
      </c>
      <c r="EX3048" s="10">
        <v>2.1415060624421747E-18</v>
      </c>
      <c r="EY3048" s="10">
        <v>2.1415060624421747E-18</v>
      </c>
      <c r="EZ3048" s="10">
        <v>2.1415060624421747E-18</v>
      </c>
      <c r="FA3048" s="10">
        <v>2.1415060624421747E-18</v>
      </c>
      <c r="FB3048" s="10">
        <v>2.1415060624421747E-18</v>
      </c>
      <c r="FC3048" s="10">
        <v>2.1415060624421747E-18</v>
      </c>
      <c r="FD3048" s="10">
        <v>2.1415060624421747E-18</v>
      </c>
      <c r="FE3048" s="10">
        <v>2.1415060624421747E-18</v>
      </c>
      <c r="FF3048" s="10">
        <v>2.1415060624421747E-18</v>
      </c>
      <c r="FG3048" s="10">
        <v>2.1415060624421747E-18</v>
      </c>
      <c r="FH3048" s="10">
        <v>2.1415060624421747E-18</v>
      </c>
      <c r="FI3048" s="10">
        <v>2.1415060624421747E-18</v>
      </c>
      <c r="FJ3048" s="10">
        <v>2.1415060624421747E-18</v>
      </c>
      <c r="FK3048" s="10">
        <v>2.1415060624421747E-18</v>
      </c>
      <c r="FL3048" s="10">
        <v>2.1415060624421747E-18</v>
      </c>
      <c r="FM3048" s="10">
        <v>2.1415060624421747E-18</v>
      </c>
      <c r="FN3048" s="10">
        <v>2.1415060624421747E-18</v>
      </c>
      <c r="FO3048" s="10">
        <v>2.1415060624421747E-18</v>
      </c>
      <c r="FP3048" s="10">
        <v>2.1415060624421747E-18</v>
      </c>
      <c r="FQ3048" s="10">
        <v>2.1415060624421747E-18</v>
      </c>
      <c r="FR3048" s="10">
        <v>2.1415060624421747E-18</v>
      </c>
      <c r="FS3048" s="10">
        <v>2.1415060624421747E-18</v>
      </c>
      <c r="FT3048" s="10">
        <v>2.1415060624421747E-18</v>
      </c>
      <c r="FU3048" s="10">
        <v>2.1415060624421747E-18</v>
      </c>
      <c r="FV3048" s="10">
        <v>2.1415060624421747E-18</v>
      </c>
      <c r="FW3048" s="10">
        <v>2.1415060624421747E-18</v>
      </c>
      <c r="FX3048" s="10">
        <v>2.1415060624421747E-18</v>
      </c>
      <c r="FY3048" s="10">
        <v>2.1415060624421747E-18</v>
      </c>
      <c r="FZ3048" s="10">
        <v>2.1415060624421747E-18</v>
      </c>
      <c r="GA3048" s="10">
        <v>2.1415060624421747E-18</v>
      </c>
      <c r="GB3048" s="10">
        <v>2.1415060624421747E-18</v>
      </c>
      <c r="GC3048" s="10">
        <v>2.1415060624421747E-18</v>
      </c>
      <c r="GD3048" s="10">
        <v>2.1415060624421747E-18</v>
      </c>
      <c r="GE3048" s="10">
        <v>2.1415060624421747E-18</v>
      </c>
      <c r="GF3048" s="10">
        <v>2.1415060624421747E-18</v>
      </c>
      <c r="GG3048" s="10">
        <v>2.1415060624421747E-18</v>
      </c>
      <c r="GH3048" s="10">
        <v>2.1415060624421747E-18</v>
      </c>
      <c r="GI3048" s="10">
        <v>2.1415060624421747E-18</v>
      </c>
      <c r="GJ3048" s="10">
        <v>0.49999999999999967</v>
      </c>
      <c r="GK3048" s="10">
        <v>2.1415060624421747E-18</v>
      </c>
      <c r="GL3048" s="10">
        <v>2.1415060624421747E-18</v>
      </c>
      <c r="GM3048" s="10">
        <v>2.1415060624421747E-18</v>
      </c>
      <c r="GN3048" s="10">
        <v>2.1415060624421747E-18</v>
      </c>
      <c r="GO3048" s="10">
        <v>2.1415060624421747E-18</v>
      </c>
      <c r="GP3048" s="10">
        <v>2.1415060624421747E-18</v>
      </c>
      <c r="GQ3048" s="10">
        <v>2.1415060624421747E-18</v>
      </c>
      <c r="GR3048" s="10">
        <v>2.1415060624421747E-18</v>
      </c>
      <c r="GS3048" s="10">
        <v>2.1415060624421747E-18</v>
      </c>
      <c r="GT3048" s="10">
        <v>2.1415060624421747E-18</v>
      </c>
      <c r="GU3048" s="10">
        <v>2.1415060624421747E-18</v>
      </c>
      <c r="GV3048" s="10">
        <v>2.1415060624421747E-18</v>
      </c>
      <c r="GW3048" s="10">
        <v>2.1415060624421747E-18</v>
      </c>
      <c r="GX3048" s="10">
        <v>2.1415060624421747E-18</v>
      </c>
      <c r="GY3048" s="10">
        <v>2.1415060624421747E-18</v>
      </c>
      <c r="GZ3048" s="10">
        <v>2.1415060624421747E-18</v>
      </c>
      <c r="HA3048" s="10">
        <v>2.1415060624421747E-18</v>
      </c>
      <c r="HB3048" s="10">
        <v>2.1415060624421747E-18</v>
      </c>
      <c r="HC3048" s="10">
        <v>2.1415060624421747E-18</v>
      </c>
      <c r="HD3048" s="10">
        <v>2.1415060624421747E-18</v>
      </c>
      <c r="HE3048" s="10">
        <v>2.1415060624421747E-18</v>
      </c>
      <c r="HF3048" s="10">
        <v>2.1415060624421747E-18</v>
      </c>
      <c r="HG3048" s="10">
        <v>2.1415060624421747E-18</v>
      </c>
      <c r="HH3048" s="10">
        <v>2.1415060624421747E-18</v>
      </c>
      <c r="HI3048" s="10">
        <v>2.1415060624421747E-18</v>
      </c>
      <c r="HJ3048" s="10">
        <v>2.1415060624421747E-18</v>
      </c>
      <c r="HK3048" s="10">
        <v>2.1415060624421747E-18</v>
      </c>
      <c r="HL3048" s="10">
        <v>2.1415060624421747E-18</v>
      </c>
      <c r="HM3048" s="10">
        <v>2.1415060624421747E-18</v>
      </c>
      <c r="HN3048" s="10">
        <v>2.1415060624421747E-18</v>
      </c>
      <c r="HO3048" s="10">
        <v>2.1415060624421747E-18</v>
      </c>
      <c r="HP3048" s="10">
        <v>2.1415060624421747E-18</v>
      </c>
      <c r="HQ3048" s="10">
        <v>2.1415060624421747E-18</v>
      </c>
      <c r="HR3048" s="10">
        <v>2.1415060624421747E-18</v>
      </c>
      <c r="HS3048" s="10">
        <v>2.1415060624421747E-18</v>
      </c>
      <c r="HT3048" s="10">
        <v>2.1415060624421747E-18</v>
      </c>
      <c r="HU3048" s="10">
        <v>2.1415060624421747E-18</v>
      </c>
      <c r="HV3048" s="10">
        <v>2.1415060624421747E-18</v>
      </c>
      <c r="HW3048" s="10">
        <v>2.1415060624421747E-18</v>
      </c>
      <c r="HX3048" s="10">
        <v>2.1415060624421747E-18</v>
      </c>
      <c r="HY3048" s="10">
        <v>2.1415060624421747E-18</v>
      </c>
      <c r="HZ3048" s="10">
        <v>2.1415060624421747E-18</v>
      </c>
      <c r="IA3048" s="10">
        <v>2.1415060624421747E-18</v>
      </c>
      <c r="IB3048" s="10">
        <v>2.1415060624421747E-18</v>
      </c>
      <c r="IC3048" s="10">
        <v>2.1415060624421747E-18</v>
      </c>
      <c r="ID3048" s="10">
        <v>2.1415060624421747E-18</v>
      </c>
      <c r="IE3048" s="10">
        <v>2.1415060624421747E-18</v>
      </c>
      <c r="IF3048" s="10">
        <v>2.1415060624421747E-18</v>
      </c>
      <c r="IG3048" s="10">
        <v>2.1415060624421747E-18</v>
      </c>
      <c r="IH3048" s="10">
        <v>2.1415060624421747E-18</v>
      </c>
      <c r="II3048" s="10">
        <v>2.1415060624421747E-18</v>
      </c>
      <c r="IJ3048" s="10">
        <v>2.1415060624421747E-18</v>
      </c>
      <c r="IK3048" s="10">
        <v>2.1415060624421747E-18</v>
      </c>
      <c r="IL3048" s="10">
        <v>2.1415060624421747E-18</v>
      </c>
      <c r="IM3048" s="10">
        <v>2.1415060624421747E-18</v>
      </c>
      <c r="IN3048" s="10">
        <v>2.1415060624421747E-18</v>
      </c>
      <c r="IO3048" s="10">
        <v>2.1415060624421747E-18</v>
      </c>
      <c r="IP3048" s="10">
        <v>2.1415060624421747E-18</v>
      </c>
      <c r="IQ3048" s="10">
        <v>2.1415060624421747E-18</v>
      </c>
      <c r="IR3048" s="10">
        <v>2.1415060624421747E-18</v>
      </c>
      <c r="IS3048" s="10">
        <v>2.1415060624421747E-18</v>
      </c>
      <c r="IT3048" s="10">
        <v>2.1415060624421747E-18</v>
      </c>
      <c r="IU3048" s="10">
        <v>2.1415060624421747E-18</v>
      </c>
    </row>
    <row r="3049" spans="1:255" x14ac:dyDescent="0.25">
      <c r="A3049">
        <v>744</v>
      </c>
      <c r="B3049" t="s">
        <v>7478</v>
      </c>
      <c r="C3049" s="1" t="s">
        <v>10277</v>
      </c>
      <c r="D3049" s="10">
        <v>2.1415060624421747E-18</v>
      </c>
      <c r="E3049" s="10">
        <v>2.1415060624421747E-18</v>
      </c>
      <c r="F3049" s="10">
        <v>2.1415060624421747E-18</v>
      </c>
      <c r="G3049" s="10">
        <v>2.1415060624421747E-18</v>
      </c>
      <c r="H3049" s="10">
        <v>2.1415060624421747E-18</v>
      </c>
      <c r="I3049" s="10">
        <v>2.1415060624421747E-18</v>
      </c>
      <c r="J3049" s="10">
        <v>2.1415060624421747E-18</v>
      </c>
      <c r="K3049" s="10">
        <v>2.1415060624421747E-18</v>
      </c>
      <c r="L3049" s="10">
        <v>2.1415060624421747E-18</v>
      </c>
      <c r="M3049" s="10">
        <v>2.1415060624421747E-18</v>
      </c>
      <c r="N3049" s="10">
        <v>2.1415060624421747E-18</v>
      </c>
      <c r="O3049" s="10">
        <v>2.1415060624421747E-18</v>
      </c>
      <c r="P3049" s="10">
        <v>2.1415060624421747E-18</v>
      </c>
      <c r="Q3049" s="10">
        <v>2.1415060624421747E-18</v>
      </c>
      <c r="R3049" s="10">
        <v>2.1415060624421747E-18</v>
      </c>
      <c r="S3049" s="10">
        <v>2.1415060624421747E-18</v>
      </c>
      <c r="T3049" s="10">
        <v>2.1415060624421747E-18</v>
      </c>
      <c r="U3049" s="10">
        <v>2.1415060624421747E-18</v>
      </c>
      <c r="V3049" s="10">
        <v>2.1415060624421747E-18</v>
      </c>
      <c r="W3049" s="10">
        <v>2.1415060624421747E-18</v>
      </c>
      <c r="X3049" s="10">
        <v>2.1415060624421747E-18</v>
      </c>
      <c r="Y3049" s="10">
        <v>2.1415060624421747E-18</v>
      </c>
      <c r="Z3049" s="10">
        <v>2.1415060624421747E-18</v>
      </c>
      <c r="AA3049" s="10">
        <v>2.1415060624421747E-18</v>
      </c>
      <c r="AB3049" s="10">
        <v>2.1415060624421747E-18</v>
      </c>
      <c r="AC3049" s="10">
        <v>2.1415060624421747E-18</v>
      </c>
      <c r="AD3049" s="10">
        <v>2.1415060624421747E-18</v>
      </c>
      <c r="AE3049" s="10">
        <v>2.1415060624421747E-18</v>
      </c>
      <c r="AF3049" s="10">
        <v>2.1415060624421747E-18</v>
      </c>
      <c r="AG3049" s="10">
        <v>2.1415060624421747E-18</v>
      </c>
      <c r="AH3049" s="10">
        <v>2.1415060624421747E-18</v>
      </c>
      <c r="AI3049" s="10">
        <v>2.1415060624421747E-18</v>
      </c>
      <c r="AJ3049" s="10">
        <v>2.1415060624421747E-18</v>
      </c>
      <c r="AK3049" s="10">
        <v>2.1415060624421747E-18</v>
      </c>
      <c r="AL3049" s="10">
        <v>2.1415060624421747E-18</v>
      </c>
      <c r="AM3049" s="10">
        <v>2.1415060624421747E-18</v>
      </c>
      <c r="AN3049" s="10">
        <v>2.1415060624421747E-18</v>
      </c>
      <c r="AO3049" s="10">
        <v>2.1415060624421747E-18</v>
      </c>
      <c r="AP3049" s="10">
        <v>2.1415060624421747E-18</v>
      </c>
      <c r="AQ3049" s="10">
        <v>2.1415060624421747E-18</v>
      </c>
      <c r="AR3049" s="10">
        <v>2.1415060624421747E-18</v>
      </c>
      <c r="AS3049" s="10">
        <v>2.1415060624421747E-18</v>
      </c>
      <c r="AT3049" s="10">
        <v>2.1415060624421747E-18</v>
      </c>
      <c r="AU3049" s="10">
        <v>2.1415060624421747E-18</v>
      </c>
      <c r="AV3049" s="10">
        <v>2.1415060624421747E-18</v>
      </c>
      <c r="AW3049" s="10">
        <v>2.1415060624421747E-18</v>
      </c>
      <c r="AX3049" s="10">
        <v>2.1415060624421747E-18</v>
      </c>
      <c r="AY3049" s="10">
        <v>2.1415060624421747E-18</v>
      </c>
      <c r="AZ3049" s="10">
        <v>2.1415060624421747E-18</v>
      </c>
      <c r="BA3049" s="10">
        <v>2.1415060624421747E-18</v>
      </c>
      <c r="BB3049" s="10">
        <v>2.1415060624421747E-18</v>
      </c>
      <c r="BC3049" s="10">
        <v>2.1415060624421747E-18</v>
      </c>
      <c r="BD3049" s="10">
        <v>2.1415060624421747E-18</v>
      </c>
      <c r="BE3049" s="10">
        <v>2.1415060624421747E-18</v>
      </c>
      <c r="BF3049" s="10">
        <v>2.1415060624421747E-18</v>
      </c>
      <c r="BG3049" s="10">
        <v>2.1415060624421747E-18</v>
      </c>
      <c r="BH3049" s="10">
        <v>2.1415060624421747E-18</v>
      </c>
      <c r="BI3049" s="10">
        <v>2.1415060624421747E-18</v>
      </c>
      <c r="BJ3049" s="10">
        <v>2.1415060624421747E-18</v>
      </c>
      <c r="BK3049" s="10">
        <v>2.1415060624421747E-18</v>
      </c>
      <c r="BL3049" s="10">
        <v>2.1415060624421747E-18</v>
      </c>
      <c r="BM3049" s="10">
        <v>2.1415060624421747E-18</v>
      </c>
      <c r="BN3049" s="10">
        <v>2.1415060624421747E-18</v>
      </c>
      <c r="BO3049" s="10">
        <v>2.1415060624421747E-18</v>
      </c>
      <c r="BP3049" s="10">
        <v>2.1415060624421747E-18</v>
      </c>
      <c r="BQ3049" s="10">
        <v>2.1415060624421747E-18</v>
      </c>
      <c r="BR3049" s="10">
        <v>2.1415060624421747E-18</v>
      </c>
      <c r="BS3049" s="10">
        <v>2.1415060624421747E-18</v>
      </c>
      <c r="BT3049" s="10">
        <v>2.1415060624421747E-18</v>
      </c>
      <c r="BU3049" s="10">
        <v>2.1415060624421747E-18</v>
      </c>
      <c r="BV3049" s="10">
        <v>2.1415060624421747E-18</v>
      </c>
      <c r="BW3049" s="10">
        <v>2.1415060624421747E-18</v>
      </c>
      <c r="BX3049" s="10">
        <v>2.1415060624421747E-18</v>
      </c>
      <c r="BY3049" s="10">
        <v>2.1415060624421747E-18</v>
      </c>
      <c r="BZ3049" s="10">
        <v>2.1415060624421747E-18</v>
      </c>
      <c r="CA3049" s="10">
        <v>2.1415060624421747E-18</v>
      </c>
      <c r="CB3049" s="10">
        <v>2.1415060624421747E-18</v>
      </c>
      <c r="CC3049" s="10">
        <v>2.1415060624421747E-18</v>
      </c>
      <c r="CD3049" s="10">
        <v>2.1415060624421747E-18</v>
      </c>
      <c r="CE3049" s="10">
        <v>2.1415060624421747E-18</v>
      </c>
      <c r="CF3049" s="10">
        <v>2.1415060624421747E-18</v>
      </c>
      <c r="CG3049" s="10">
        <v>2.1415060624421747E-18</v>
      </c>
      <c r="CH3049" s="10">
        <v>2.1415060624421747E-18</v>
      </c>
      <c r="CI3049" s="10">
        <v>2.1415060624421747E-18</v>
      </c>
      <c r="CJ3049" s="10">
        <v>2.1415060624421747E-18</v>
      </c>
      <c r="CK3049" s="10">
        <v>2.1415060624421747E-18</v>
      </c>
      <c r="CL3049" s="10">
        <v>2.1415060624421747E-18</v>
      </c>
      <c r="CM3049" s="10">
        <v>2.1415060624421747E-18</v>
      </c>
      <c r="CN3049" s="10">
        <v>0.49999999999999967</v>
      </c>
      <c r="CO3049" s="10">
        <v>2.1415060624421747E-18</v>
      </c>
      <c r="CP3049" s="10">
        <v>2.1415060624421747E-18</v>
      </c>
      <c r="CQ3049" s="10">
        <v>2.1415060624421747E-18</v>
      </c>
      <c r="CR3049" s="10">
        <v>2.1415060624421747E-18</v>
      </c>
      <c r="CS3049" s="10">
        <v>2.1415060624421747E-18</v>
      </c>
      <c r="CT3049" s="10">
        <v>2.1415060624421747E-18</v>
      </c>
      <c r="CU3049" s="10">
        <v>2.1415060624421747E-18</v>
      </c>
      <c r="CV3049" s="10">
        <v>2.1415060624421747E-18</v>
      </c>
      <c r="CW3049" s="10">
        <v>2.1415060624421747E-18</v>
      </c>
      <c r="CX3049" s="10">
        <v>2.1415060624421747E-18</v>
      </c>
      <c r="CY3049" s="10">
        <v>2.1415060624421747E-18</v>
      </c>
      <c r="CZ3049" s="10">
        <v>2.1415060624421747E-18</v>
      </c>
      <c r="DA3049" s="10">
        <v>2.1415060624421747E-18</v>
      </c>
      <c r="DB3049" s="10">
        <v>2.1415060624421747E-18</v>
      </c>
      <c r="DC3049" s="10">
        <v>0.49999999999999967</v>
      </c>
      <c r="DD3049" s="10">
        <v>2.1415060624421747E-18</v>
      </c>
      <c r="DE3049" s="10">
        <v>2.1415060624421747E-18</v>
      </c>
      <c r="DF3049" s="10">
        <v>2.1415060624421747E-18</v>
      </c>
      <c r="DG3049" s="10">
        <v>2.1415060624421747E-18</v>
      </c>
      <c r="DH3049" s="10">
        <v>2.1415060624421747E-18</v>
      </c>
      <c r="DI3049" s="10">
        <v>2.1415060624421747E-18</v>
      </c>
      <c r="DJ3049" s="10">
        <v>2.1415060624421747E-18</v>
      </c>
      <c r="DK3049" s="10">
        <v>2.1415060624421747E-18</v>
      </c>
      <c r="DL3049" s="10">
        <v>2.1415060624421747E-18</v>
      </c>
      <c r="DM3049" s="10">
        <v>2.1415060624421747E-18</v>
      </c>
      <c r="DN3049" s="10">
        <v>2.1415060624421747E-18</v>
      </c>
      <c r="DO3049" s="10">
        <v>2.1415060624421747E-18</v>
      </c>
      <c r="DP3049" s="10">
        <v>2.1415060624421747E-18</v>
      </c>
      <c r="DQ3049" s="10">
        <v>2.1415060624421747E-18</v>
      </c>
      <c r="DR3049" s="10">
        <v>2.1415060624421747E-18</v>
      </c>
      <c r="DS3049" s="10">
        <v>2.1415060624421747E-18</v>
      </c>
      <c r="DT3049" s="10">
        <v>2.1415060624421747E-18</v>
      </c>
      <c r="DU3049" s="10">
        <v>2.1415060624421747E-18</v>
      </c>
      <c r="DV3049" s="10">
        <v>2.1415060624421747E-18</v>
      </c>
      <c r="DW3049" s="10">
        <v>2.1415060624421747E-18</v>
      </c>
      <c r="DX3049" s="10">
        <v>2.1415060624421747E-18</v>
      </c>
      <c r="DY3049" s="10">
        <v>2.1415060624421747E-18</v>
      </c>
      <c r="DZ3049" s="10">
        <v>2.1415060624421747E-18</v>
      </c>
      <c r="EA3049" s="10">
        <v>2.1415060624421747E-18</v>
      </c>
      <c r="EB3049" s="10">
        <v>2.1415060624421747E-18</v>
      </c>
      <c r="EC3049" s="10">
        <v>2.1415060624421747E-18</v>
      </c>
      <c r="ED3049" s="10">
        <v>2.1415060624421747E-18</v>
      </c>
      <c r="EE3049" s="10">
        <v>2.1415060624421747E-18</v>
      </c>
      <c r="EF3049" s="10">
        <v>2.1415060624421747E-18</v>
      </c>
      <c r="EG3049" s="10">
        <v>2.1415060624421747E-18</v>
      </c>
      <c r="EH3049" s="10">
        <v>2.1415060624421747E-18</v>
      </c>
      <c r="EI3049" s="10">
        <v>2.1415060624421747E-18</v>
      </c>
      <c r="EJ3049" s="10">
        <v>2.1415060624421747E-18</v>
      </c>
      <c r="EK3049" s="10">
        <v>2.1415060624421747E-18</v>
      </c>
      <c r="EL3049" s="10">
        <v>2.1415060624421747E-18</v>
      </c>
      <c r="EM3049" s="10">
        <v>2.1415060624421747E-18</v>
      </c>
      <c r="EN3049" s="10">
        <v>2.1415060624421747E-18</v>
      </c>
      <c r="EO3049" s="10">
        <v>2.1415060624421747E-18</v>
      </c>
      <c r="EP3049" s="10">
        <v>2.1415060624421747E-18</v>
      </c>
      <c r="EQ3049" s="10">
        <v>2.1415060624421747E-18</v>
      </c>
      <c r="ER3049" s="10">
        <v>2.1415060624421747E-18</v>
      </c>
      <c r="ES3049" s="10">
        <v>2.1415060624421747E-18</v>
      </c>
      <c r="ET3049" s="10">
        <v>2.1415060624421747E-18</v>
      </c>
      <c r="EU3049" s="10">
        <v>2.1415060624421747E-18</v>
      </c>
      <c r="EV3049" s="10">
        <v>2.1415060624421747E-18</v>
      </c>
      <c r="EW3049" s="10">
        <v>2.1415060624421747E-18</v>
      </c>
      <c r="EX3049" s="10">
        <v>2.1415060624421747E-18</v>
      </c>
      <c r="EY3049" s="10">
        <v>2.1415060624421747E-18</v>
      </c>
      <c r="EZ3049" s="10">
        <v>2.1415060624421747E-18</v>
      </c>
      <c r="FA3049" s="10">
        <v>2.1415060624421747E-18</v>
      </c>
      <c r="FB3049" s="10">
        <v>2.1415060624421747E-18</v>
      </c>
      <c r="FC3049" s="10">
        <v>2.1415060624421747E-18</v>
      </c>
      <c r="FD3049" s="10">
        <v>2.1415060624421747E-18</v>
      </c>
      <c r="FE3049" s="10">
        <v>2.1415060624421747E-18</v>
      </c>
      <c r="FF3049" s="10">
        <v>2.1415060624421747E-18</v>
      </c>
      <c r="FG3049" s="10">
        <v>2.1415060624421747E-18</v>
      </c>
      <c r="FH3049" s="10">
        <v>2.1415060624421747E-18</v>
      </c>
      <c r="FI3049" s="10">
        <v>2.1415060624421747E-18</v>
      </c>
      <c r="FJ3049" s="10">
        <v>2.1415060624421747E-18</v>
      </c>
      <c r="FK3049" s="10">
        <v>2.1415060624421747E-18</v>
      </c>
      <c r="FL3049" s="10">
        <v>2.1415060624421747E-18</v>
      </c>
      <c r="FM3049" s="10">
        <v>2.1415060624421747E-18</v>
      </c>
      <c r="FN3049" s="10">
        <v>2.1415060624421747E-18</v>
      </c>
      <c r="FO3049" s="10">
        <v>2.1415060624421747E-18</v>
      </c>
      <c r="FP3049" s="10">
        <v>2.1415060624421747E-18</v>
      </c>
      <c r="FQ3049" s="10">
        <v>2.1415060624421747E-18</v>
      </c>
      <c r="FR3049" s="10">
        <v>2.1415060624421747E-18</v>
      </c>
      <c r="FS3049" s="10">
        <v>2.1415060624421747E-18</v>
      </c>
      <c r="FT3049" s="10">
        <v>2.1415060624421747E-18</v>
      </c>
      <c r="FU3049" s="10">
        <v>2.1415060624421747E-18</v>
      </c>
      <c r="FV3049" s="10">
        <v>2.1415060624421747E-18</v>
      </c>
      <c r="FW3049" s="10">
        <v>2.1415060624421747E-18</v>
      </c>
      <c r="FX3049" s="10">
        <v>2.1415060624421747E-18</v>
      </c>
      <c r="FY3049" s="10">
        <v>2.1415060624421747E-18</v>
      </c>
      <c r="FZ3049" s="10">
        <v>2.1415060624421747E-18</v>
      </c>
      <c r="GA3049" s="10">
        <v>2.1415060624421747E-18</v>
      </c>
      <c r="GB3049" s="10">
        <v>2.1415060624421747E-18</v>
      </c>
      <c r="GC3049" s="10">
        <v>2.1415060624421747E-18</v>
      </c>
      <c r="GD3049" s="10">
        <v>2.1415060624421747E-18</v>
      </c>
      <c r="GE3049" s="10">
        <v>2.1415060624421747E-18</v>
      </c>
      <c r="GF3049" s="10">
        <v>2.1415060624421747E-18</v>
      </c>
      <c r="GG3049" s="10">
        <v>2.1415060624421747E-18</v>
      </c>
      <c r="GH3049" s="10">
        <v>2.1415060624421747E-18</v>
      </c>
      <c r="GI3049" s="10">
        <v>2.1415060624421747E-18</v>
      </c>
      <c r="GJ3049" s="10">
        <v>2.1415060624421747E-18</v>
      </c>
      <c r="GK3049" s="10">
        <v>2.1415060624421747E-18</v>
      </c>
      <c r="GL3049" s="10">
        <v>2.1415060624421747E-18</v>
      </c>
      <c r="GM3049" s="10">
        <v>2.1415060624421747E-18</v>
      </c>
      <c r="GN3049" s="10">
        <v>2.1415060624421747E-18</v>
      </c>
      <c r="GO3049" s="10">
        <v>2.1415060624421747E-18</v>
      </c>
      <c r="GP3049" s="10">
        <v>2.1415060624421747E-18</v>
      </c>
      <c r="GQ3049" s="10">
        <v>2.1415060624421747E-18</v>
      </c>
      <c r="GR3049" s="10">
        <v>2.1415060624421747E-18</v>
      </c>
      <c r="GS3049" s="10">
        <v>2.1415060624421747E-18</v>
      </c>
      <c r="GT3049" s="10">
        <v>2.1415060624421747E-18</v>
      </c>
      <c r="GU3049" s="10">
        <v>2.1415060624421747E-18</v>
      </c>
      <c r="GV3049" s="10">
        <v>2.1415060624421747E-18</v>
      </c>
      <c r="GW3049" s="10">
        <v>2.1415060624421747E-18</v>
      </c>
      <c r="GX3049" s="10">
        <v>2.1415060624421747E-18</v>
      </c>
      <c r="GY3049" s="10">
        <v>2.1415060624421747E-18</v>
      </c>
      <c r="GZ3049" s="10">
        <v>2.1415060624421747E-18</v>
      </c>
      <c r="HA3049" s="10">
        <v>2.1415060624421747E-18</v>
      </c>
      <c r="HB3049" s="10">
        <v>2.1415060624421747E-18</v>
      </c>
      <c r="HC3049" s="10">
        <v>2.1415060624421747E-18</v>
      </c>
      <c r="HD3049" s="10">
        <v>2.1415060624421747E-18</v>
      </c>
      <c r="HE3049" s="10">
        <v>2.1415060624421747E-18</v>
      </c>
      <c r="HF3049" s="10">
        <v>2.1415060624421747E-18</v>
      </c>
      <c r="HG3049" s="10">
        <v>2.1415060624421747E-18</v>
      </c>
      <c r="HH3049" s="10">
        <v>2.1415060624421747E-18</v>
      </c>
      <c r="HI3049" s="10">
        <v>2.1415060624421747E-18</v>
      </c>
      <c r="HJ3049" s="10">
        <v>2.1415060624421747E-18</v>
      </c>
      <c r="HK3049" s="10">
        <v>2.1415060624421747E-18</v>
      </c>
      <c r="HL3049" s="10">
        <v>2.1415060624421747E-18</v>
      </c>
      <c r="HM3049" s="10">
        <v>2.1415060624421747E-18</v>
      </c>
      <c r="HN3049" s="10">
        <v>2.1415060624421747E-18</v>
      </c>
      <c r="HO3049" s="10">
        <v>2.1415060624421747E-18</v>
      </c>
      <c r="HP3049" s="10">
        <v>2.1415060624421747E-18</v>
      </c>
      <c r="HQ3049" s="10">
        <v>2.1415060624421747E-18</v>
      </c>
      <c r="HR3049" s="10">
        <v>2.1415060624421747E-18</v>
      </c>
      <c r="HS3049" s="10">
        <v>2.1415060624421747E-18</v>
      </c>
      <c r="HT3049" s="10">
        <v>2.1415060624421747E-18</v>
      </c>
      <c r="HU3049" s="10">
        <v>2.1415060624421747E-18</v>
      </c>
      <c r="HV3049" s="10">
        <v>2.1415060624421747E-18</v>
      </c>
      <c r="HW3049" s="10">
        <v>2.1415060624421747E-18</v>
      </c>
      <c r="HX3049" s="10">
        <v>2.1415060624421747E-18</v>
      </c>
      <c r="HY3049" s="10">
        <v>2.1415060624421747E-18</v>
      </c>
      <c r="HZ3049" s="10">
        <v>2.1415060624421747E-18</v>
      </c>
      <c r="IA3049" s="10">
        <v>2.1415060624421747E-18</v>
      </c>
      <c r="IB3049" s="10">
        <v>2.1415060624421747E-18</v>
      </c>
      <c r="IC3049" s="10">
        <v>2.1415060624421747E-18</v>
      </c>
      <c r="ID3049" s="10">
        <v>2.1415060624421747E-18</v>
      </c>
      <c r="IE3049" s="10">
        <v>2.1415060624421747E-18</v>
      </c>
      <c r="IF3049" s="10">
        <v>2.1415060624421747E-18</v>
      </c>
      <c r="IG3049" s="10">
        <v>2.1415060624421747E-18</v>
      </c>
      <c r="IH3049" s="10">
        <v>2.1415060624421747E-18</v>
      </c>
      <c r="II3049" s="10">
        <v>2.1415060624421747E-18</v>
      </c>
      <c r="IJ3049" s="10">
        <v>2.1415060624421747E-18</v>
      </c>
      <c r="IK3049" s="10">
        <v>2.1415060624421747E-18</v>
      </c>
      <c r="IL3049" s="10">
        <v>2.1415060624421747E-18</v>
      </c>
      <c r="IM3049" s="10">
        <v>2.1415060624421747E-18</v>
      </c>
      <c r="IN3049" s="10">
        <v>2.1415060624421747E-18</v>
      </c>
      <c r="IO3049" s="10">
        <v>2.1415060624421747E-18</v>
      </c>
      <c r="IP3049" s="10">
        <v>2.1415060624421747E-18</v>
      </c>
      <c r="IQ3049" s="10">
        <v>2.1415060624421747E-18</v>
      </c>
      <c r="IR3049" s="10">
        <v>2.1415060624421747E-18</v>
      </c>
      <c r="IS3049" s="10">
        <v>2.1415060624421747E-18</v>
      </c>
      <c r="IT3049" s="10">
        <v>2.1415060624421747E-18</v>
      </c>
      <c r="IU3049" s="10">
        <v>2.1415060624421747E-18</v>
      </c>
    </row>
    <row r="3050" spans="1:255" x14ac:dyDescent="0.25">
      <c r="A3050">
        <v>303</v>
      </c>
      <c r="B3050" t="s">
        <v>7478</v>
      </c>
      <c r="C3050" s="1" t="s">
        <v>10278</v>
      </c>
      <c r="D3050" s="10">
        <v>2.1415060624421747E-18</v>
      </c>
      <c r="E3050" s="10">
        <v>2.1415060624421747E-18</v>
      </c>
      <c r="F3050" s="10">
        <v>2.1415060624421747E-18</v>
      </c>
      <c r="G3050" s="10">
        <v>2.1415060624421747E-18</v>
      </c>
      <c r="H3050" s="10">
        <v>2.1415060624421747E-18</v>
      </c>
      <c r="I3050" s="10">
        <v>2.1415060624421747E-18</v>
      </c>
      <c r="J3050" s="10">
        <v>2.1415060624421747E-18</v>
      </c>
      <c r="K3050" s="10">
        <v>2.1415060624421747E-18</v>
      </c>
      <c r="L3050" s="10">
        <v>2.1415060624421747E-18</v>
      </c>
      <c r="M3050" s="10">
        <v>2.1415060624421747E-18</v>
      </c>
      <c r="N3050" s="10">
        <v>2.1415060624421747E-18</v>
      </c>
      <c r="O3050" s="10">
        <v>2.1415060624421747E-18</v>
      </c>
      <c r="P3050" s="10">
        <v>2.1415060624421747E-18</v>
      </c>
      <c r="Q3050" s="10">
        <v>2.1415060624421747E-18</v>
      </c>
      <c r="R3050" s="10">
        <v>2.1415060624421747E-18</v>
      </c>
      <c r="S3050" s="10">
        <v>2.1415060624421747E-18</v>
      </c>
      <c r="T3050" s="10">
        <v>2.1415060624421747E-18</v>
      </c>
      <c r="U3050" s="10">
        <v>2.1415060624421747E-18</v>
      </c>
      <c r="V3050" s="10">
        <v>2.1415060624421747E-18</v>
      </c>
      <c r="W3050" s="10">
        <v>2.1415060624421747E-18</v>
      </c>
      <c r="X3050" s="10">
        <v>2.1415060624421747E-18</v>
      </c>
      <c r="Y3050" s="10">
        <v>2.1415060624421747E-18</v>
      </c>
      <c r="Z3050" s="10">
        <v>2.1415060624421747E-18</v>
      </c>
      <c r="AA3050" s="10">
        <v>2.1415060624421747E-18</v>
      </c>
      <c r="AB3050" s="10">
        <v>2.1415060624421747E-18</v>
      </c>
      <c r="AC3050" s="10">
        <v>2.1415060624421747E-18</v>
      </c>
      <c r="AD3050" s="10">
        <v>0.49999999999999967</v>
      </c>
      <c r="AE3050" s="10">
        <v>2.1415060624421747E-18</v>
      </c>
      <c r="AF3050" s="10">
        <v>2.1415060624421747E-18</v>
      </c>
      <c r="AG3050" s="10">
        <v>2.1415060624421747E-18</v>
      </c>
      <c r="AH3050" s="10">
        <v>2.1415060624421747E-18</v>
      </c>
      <c r="AI3050" s="10">
        <v>2.1415060624421747E-18</v>
      </c>
      <c r="AJ3050" s="10">
        <v>2.1415060624421747E-18</v>
      </c>
      <c r="AK3050" s="10">
        <v>2.1415060624421747E-18</v>
      </c>
      <c r="AL3050" s="10">
        <v>2.1415060624421747E-18</v>
      </c>
      <c r="AM3050" s="10">
        <v>2.1415060624421747E-18</v>
      </c>
      <c r="AN3050" s="10">
        <v>2.1415060624421747E-18</v>
      </c>
      <c r="AO3050" s="10">
        <v>2.1415060624421747E-18</v>
      </c>
      <c r="AP3050" s="10">
        <v>2.1415060624421747E-18</v>
      </c>
      <c r="AQ3050" s="10">
        <v>2.1415060624421747E-18</v>
      </c>
      <c r="AR3050" s="10">
        <v>2.1415060624421747E-18</v>
      </c>
      <c r="AS3050" s="10">
        <v>2.1415060624421747E-18</v>
      </c>
      <c r="AT3050" s="10">
        <v>2.1415060624421747E-18</v>
      </c>
      <c r="AU3050" s="10">
        <v>2.1415060624421747E-18</v>
      </c>
      <c r="AV3050" s="10">
        <v>2.1415060624421747E-18</v>
      </c>
      <c r="AW3050" s="10">
        <v>2.1415060624421747E-18</v>
      </c>
      <c r="AX3050" s="10">
        <v>2.1415060624421747E-18</v>
      </c>
      <c r="AY3050" s="10">
        <v>2.1415060624421747E-18</v>
      </c>
      <c r="AZ3050" s="10">
        <v>2.1415060624421747E-18</v>
      </c>
      <c r="BA3050" s="10">
        <v>2.1415060624421747E-18</v>
      </c>
      <c r="BB3050" s="10">
        <v>2.1415060624421747E-18</v>
      </c>
      <c r="BC3050" s="10">
        <v>2.1415060624421747E-18</v>
      </c>
      <c r="BD3050" s="10">
        <v>2.1415060624421747E-18</v>
      </c>
      <c r="BE3050" s="10">
        <v>2.1415060624421747E-18</v>
      </c>
      <c r="BF3050" s="10">
        <v>2.1415060624421747E-18</v>
      </c>
      <c r="BG3050" s="10">
        <v>2.1415060624421747E-18</v>
      </c>
      <c r="BH3050" s="10">
        <v>2.1415060624421747E-18</v>
      </c>
      <c r="BI3050" s="10">
        <v>2.1415060624421747E-18</v>
      </c>
      <c r="BJ3050" s="10">
        <v>2.1415060624421747E-18</v>
      </c>
      <c r="BK3050" s="10">
        <v>2.1415060624421747E-18</v>
      </c>
      <c r="BL3050" s="10">
        <v>2.1415060624421747E-18</v>
      </c>
      <c r="BM3050" s="10">
        <v>2.1415060624421747E-18</v>
      </c>
      <c r="BN3050" s="10">
        <v>2.1415060624421747E-18</v>
      </c>
      <c r="BO3050" s="10">
        <v>2.1415060624421747E-18</v>
      </c>
      <c r="BP3050" s="10">
        <v>2.1415060624421747E-18</v>
      </c>
      <c r="BQ3050" s="10">
        <v>2.1415060624421747E-18</v>
      </c>
      <c r="BR3050" s="10">
        <v>2.1415060624421747E-18</v>
      </c>
      <c r="BS3050" s="10">
        <v>2.1415060624421747E-18</v>
      </c>
      <c r="BT3050" s="10">
        <v>2.1415060624421747E-18</v>
      </c>
      <c r="BU3050" s="10">
        <v>2.1415060624421747E-18</v>
      </c>
      <c r="BV3050" s="10">
        <v>2.1415060624421747E-18</v>
      </c>
      <c r="BW3050" s="10">
        <v>2.1415060624421747E-18</v>
      </c>
      <c r="BX3050" s="10">
        <v>2.1415060624421747E-18</v>
      </c>
      <c r="BY3050" s="10">
        <v>2.1415060624421747E-18</v>
      </c>
      <c r="BZ3050" s="10">
        <v>2.1415060624421747E-18</v>
      </c>
      <c r="CA3050" s="10">
        <v>2.1415060624421747E-18</v>
      </c>
      <c r="CB3050" s="10">
        <v>2.1415060624421747E-18</v>
      </c>
      <c r="CC3050" s="10">
        <v>2.1415060624421747E-18</v>
      </c>
      <c r="CD3050" s="10">
        <v>2.1415060624421747E-18</v>
      </c>
      <c r="CE3050" s="10">
        <v>2.1415060624421747E-18</v>
      </c>
      <c r="CF3050" s="10">
        <v>2.1415060624421747E-18</v>
      </c>
      <c r="CG3050" s="10">
        <v>2.1415060624421747E-18</v>
      </c>
      <c r="CH3050" s="10">
        <v>2.1415060624421747E-18</v>
      </c>
      <c r="CI3050" s="10">
        <v>2.1415060624421747E-18</v>
      </c>
      <c r="CJ3050" s="10">
        <v>2.1415060624421747E-18</v>
      </c>
      <c r="CK3050" s="10">
        <v>2.1415060624421747E-18</v>
      </c>
      <c r="CL3050" s="10">
        <v>2.1415060624421747E-18</v>
      </c>
      <c r="CM3050" s="10">
        <v>2.1415060624421747E-18</v>
      </c>
      <c r="CN3050" s="10">
        <v>2.1415060624421747E-18</v>
      </c>
      <c r="CO3050" s="10">
        <v>2.1415060624421747E-18</v>
      </c>
      <c r="CP3050" s="10">
        <v>2.1415060624421747E-18</v>
      </c>
      <c r="CQ3050" s="10">
        <v>2.1415060624421747E-18</v>
      </c>
      <c r="CR3050" s="10">
        <v>2.1415060624421747E-18</v>
      </c>
      <c r="CS3050" s="10">
        <v>2.1415060624421747E-18</v>
      </c>
      <c r="CT3050" s="10">
        <v>2.1415060624421747E-18</v>
      </c>
      <c r="CU3050" s="10">
        <v>2.1415060624421747E-18</v>
      </c>
      <c r="CV3050" s="10">
        <v>2.1415060624421747E-18</v>
      </c>
      <c r="CW3050" s="10">
        <v>2.1415060624421747E-18</v>
      </c>
      <c r="CX3050" s="10">
        <v>2.1415060624421747E-18</v>
      </c>
      <c r="CY3050" s="10">
        <v>2.1415060624421747E-18</v>
      </c>
      <c r="CZ3050" s="10">
        <v>2.1415060624421747E-18</v>
      </c>
      <c r="DA3050" s="10">
        <v>2.1415060624421747E-18</v>
      </c>
      <c r="DB3050" s="10">
        <v>2.1415060624421747E-18</v>
      </c>
      <c r="DC3050" s="10">
        <v>2.1415060624421747E-18</v>
      </c>
      <c r="DD3050" s="10">
        <v>2.1415060624421747E-18</v>
      </c>
      <c r="DE3050" s="10">
        <v>2.1415060624421747E-18</v>
      </c>
      <c r="DF3050" s="10">
        <v>2.1415060624421747E-18</v>
      </c>
      <c r="DG3050" s="10">
        <v>2.1415060624421747E-18</v>
      </c>
      <c r="DH3050" s="10">
        <v>2.1415060624421747E-18</v>
      </c>
      <c r="DI3050" s="10">
        <v>2.1415060624421747E-18</v>
      </c>
      <c r="DJ3050" s="10">
        <v>2.1415060624421747E-18</v>
      </c>
      <c r="DK3050" s="10">
        <v>2.1415060624421747E-18</v>
      </c>
      <c r="DL3050" s="10">
        <v>2.1415060624421747E-18</v>
      </c>
      <c r="DM3050" s="10">
        <v>2.1415060624421747E-18</v>
      </c>
      <c r="DN3050" s="10">
        <v>2.1415060624421747E-18</v>
      </c>
      <c r="DO3050" s="10">
        <v>2.1415060624421747E-18</v>
      </c>
      <c r="DP3050" s="10">
        <v>2.1415060624421747E-18</v>
      </c>
      <c r="DQ3050" s="10">
        <v>2.1415060624421747E-18</v>
      </c>
      <c r="DR3050" s="10">
        <v>2.1415060624421747E-18</v>
      </c>
      <c r="DS3050" s="10">
        <v>2.1415060624421747E-18</v>
      </c>
      <c r="DT3050" s="10">
        <v>2.1415060624421747E-18</v>
      </c>
      <c r="DU3050" s="10">
        <v>2.1415060624421747E-18</v>
      </c>
      <c r="DV3050" s="10">
        <v>2.1415060624421747E-18</v>
      </c>
      <c r="DW3050" s="10">
        <v>2.1415060624421747E-18</v>
      </c>
      <c r="DX3050" s="10">
        <v>2.1415060624421747E-18</v>
      </c>
      <c r="DY3050" s="10">
        <v>2.1415060624421747E-18</v>
      </c>
      <c r="DZ3050" s="10">
        <v>2.1415060624421747E-18</v>
      </c>
      <c r="EA3050" s="10">
        <v>2.1415060624421747E-18</v>
      </c>
      <c r="EB3050" s="10">
        <v>2.1415060624421747E-18</v>
      </c>
      <c r="EC3050" s="10">
        <v>2.1415060624421747E-18</v>
      </c>
      <c r="ED3050" s="10">
        <v>2.1415060624421747E-18</v>
      </c>
      <c r="EE3050" s="10">
        <v>2.1415060624421747E-18</v>
      </c>
      <c r="EF3050" s="10">
        <v>2.1415060624421747E-18</v>
      </c>
      <c r="EG3050" s="10">
        <v>2.1415060624421747E-18</v>
      </c>
      <c r="EH3050" s="10">
        <v>0.49999999999999967</v>
      </c>
      <c r="EI3050" s="10">
        <v>2.1415060624421747E-18</v>
      </c>
      <c r="EJ3050" s="10">
        <v>2.1415060624421747E-18</v>
      </c>
      <c r="EK3050" s="10">
        <v>2.1415060624421747E-18</v>
      </c>
      <c r="EL3050" s="10">
        <v>2.1415060624421747E-18</v>
      </c>
      <c r="EM3050" s="10">
        <v>2.1415060624421747E-18</v>
      </c>
      <c r="EN3050" s="10">
        <v>2.1415060624421747E-18</v>
      </c>
      <c r="EO3050" s="10">
        <v>2.1415060624421747E-18</v>
      </c>
      <c r="EP3050" s="10">
        <v>2.1415060624421747E-18</v>
      </c>
      <c r="EQ3050" s="10">
        <v>2.1415060624421747E-18</v>
      </c>
      <c r="ER3050" s="10">
        <v>2.1415060624421747E-18</v>
      </c>
      <c r="ES3050" s="10">
        <v>2.1415060624421747E-18</v>
      </c>
      <c r="ET3050" s="10">
        <v>2.1415060624421747E-18</v>
      </c>
      <c r="EU3050" s="10">
        <v>2.1415060624421747E-18</v>
      </c>
      <c r="EV3050" s="10">
        <v>2.1415060624421747E-18</v>
      </c>
      <c r="EW3050" s="10">
        <v>2.1415060624421747E-18</v>
      </c>
      <c r="EX3050" s="10">
        <v>2.1415060624421747E-18</v>
      </c>
      <c r="EY3050" s="10">
        <v>2.1415060624421747E-18</v>
      </c>
      <c r="EZ3050" s="10">
        <v>2.1415060624421747E-18</v>
      </c>
      <c r="FA3050" s="10">
        <v>2.1415060624421747E-18</v>
      </c>
      <c r="FB3050" s="10">
        <v>2.1415060624421747E-18</v>
      </c>
      <c r="FC3050" s="10">
        <v>2.1415060624421747E-18</v>
      </c>
      <c r="FD3050" s="10">
        <v>2.1415060624421747E-18</v>
      </c>
      <c r="FE3050" s="10">
        <v>2.1415060624421747E-18</v>
      </c>
      <c r="FF3050" s="10">
        <v>2.1415060624421747E-18</v>
      </c>
      <c r="FG3050" s="10">
        <v>2.1415060624421747E-18</v>
      </c>
      <c r="FH3050" s="10">
        <v>2.1415060624421747E-18</v>
      </c>
      <c r="FI3050" s="10">
        <v>2.1415060624421747E-18</v>
      </c>
      <c r="FJ3050" s="10">
        <v>2.1415060624421747E-18</v>
      </c>
      <c r="FK3050" s="10">
        <v>2.1415060624421747E-18</v>
      </c>
      <c r="FL3050" s="10">
        <v>2.1415060624421747E-18</v>
      </c>
      <c r="FM3050" s="10">
        <v>2.1415060624421747E-18</v>
      </c>
      <c r="FN3050" s="10">
        <v>2.1415060624421747E-18</v>
      </c>
      <c r="FO3050" s="10">
        <v>2.1415060624421747E-18</v>
      </c>
      <c r="FP3050" s="10">
        <v>2.1415060624421747E-18</v>
      </c>
      <c r="FQ3050" s="10">
        <v>2.1415060624421747E-18</v>
      </c>
      <c r="FR3050" s="10">
        <v>2.1415060624421747E-18</v>
      </c>
      <c r="FS3050" s="10">
        <v>2.1415060624421747E-18</v>
      </c>
      <c r="FT3050" s="10">
        <v>2.1415060624421747E-18</v>
      </c>
      <c r="FU3050" s="10">
        <v>2.1415060624421747E-18</v>
      </c>
      <c r="FV3050" s="10">
        <v>2.1415060624421747E-18</v>
      </c>
      <c r="FW3050" s="10">
        <v>2.1415060624421747E-18</v>
      </c>
      <c r="FX3050" s="10">
        <v>2.1415060624421747E-18</v>
      </c>
      <c r="FY3050" s="10">
        <v>2.1415060624421747E-18</v>
      </c>
      <c r="FZ3050" s="10">
        <v>2.1415060624421747E-18</v>
      </c>
      <c r="GA3050" s="10">
        <v>2.1415060624421747E-18</v>
      </c>
      <c r="GB3050" s="10">
        <v>2.1415060624421747E-18</v>
      </c>
      <c r="GC3050" s="10">
        <v>2.1415060624421747E-18</v>
      </c>
      <c r="GD3050" s="10">
        <v>2.1415060624421747E-18</v>
      </c>
      <c r="GE3050" s="10">
        <v>2.1415060624421747E-18</v>
      </c>
      <c r="GF3050" s="10">
        <v>2.1415060624421747E-18</v>
      </c>
      <c r="GG3050" s="10">
        <v>2.1415060624421747E-18</v>
      </c>
      <c r="GH3050" s="10">
        <v>2.1415060624421747E-18</v>
      </c>
      <c r="GI3050" s="10">
        <v>2.1415060624421747E-18</v>
      </c>
      <c r="GJ3050" s="10">
        <v>2.1415060624421747E-18</v>
      </c>
      <c r="GK3050" s="10">
        <v>2.1415060624421747E-18</v>
      </c>
      <c r="GL3050" s="10">
        <v>2.1415060624421747E-18</v>
      </c>
      <c r="GM3050" s="10">
        <v>2.1415060624421747E-18</v>
      </c>
      <c r="GN3050" s="10">
        <v>2.1415060624421747E-18</v>
      </c>
      <c r="GO3050" s="10">
        <v>2.1415060624421747E-18</v>
      </c>
      <c r="GP3050" s="10">
        <v>2.1415060624421747E-18</v>
      </c>
      <c r="GQ3050" s="10">
        <v>2.1415060624421747E-18</v>
      </c>
      <c r="GR3050" s="10">
        <v>2.1415060624421747E-18</v>
      </c>
      <c r="GS3050" s="10">
        <v>2.1415060624421747E-18</v>
      </c>
      <c r="GT3050" s="10">
        <v>2.1415060624421747E-18</v>
      </c>
      <c r="GU3050" s="10">
        <v>2.1415060624421747E-18</v>
      </c>
      <c r="GV3050" s="10">
        <v>2.1415060624421747E-18</v>
      </c>
      <c r="GW3050" s="10">
        <v>2.1415060624421747E-18</v>
      </c>
      <c r="GX3050" s="10">
        <v>2.1415060624421747E-18</v>
      </c>
      <c r="GY3050" s="10">
        <v>2.1415060624421747E-18</v>
      </c>
      <c r="GZ3050" s="10">
        <v>2.1415060624421747E-18</v>
      </c>
      <c r="HA3050" s="10">
        <v>2.1415060624421747E-18</v>
      </c>
      <c r="HB3050" s="10">
        <v>2.1415060624421747E-18</v>
      </c>
      <c r="HC3050" s="10">
        <v>2.1415060624421747E-18</v>
      </c>
      <c r="HD3050" s="10">
        <v>2.1415060624421747E-18</v>
      </c>
      <c r="HE3050" s="10">
        <v>2.1415060624421747E-18</v>
      </c>
      <c r="HF3050" s="10">
        <v>2.1415060624421747E-18</v>
      </c>
      <c r="HG3050" s="10">
        <v>2.1415060624421747E-18</v>
      </c>
      <c r="HH3050" s="10">
        <v>2.1415060624421747E-18</v>
      </c>
      <c r="HI3050" s="10">
        <v>2.1415060624421747E-18</v>
      </c>
      <c r="HJ3050" s="10">
        <v>2.1415060624421747E-18</v>
      </c>
      <c r="HK3050" s="10">
        <v>2.1415060624421747E-18</v>
      </c>
      <c r="HL3050" s="10">
        <v>2.1415060624421747E-18</v>
      </c>
      <c r="HM3050" s="10">
        <v>2.1415060624421747E-18</v>
      </c>
      <c r="HN3050" s="10">
        <v>2.1415060624421747E-18</v>
      </c>
      <c r="HO3050" s="10">
        <v>2.1415060624421747E-18</v>
      </c>
      <c r="HP3050" s="10">
        <v>2.1415060624421747E-18</v>
      </c>
      <c r="HQ3050" s="10">
        <v>2.1415060624421747E-18</v>
      </c>
      <c r="HR3050" s="10">
        <v>2.1415060624421747E-18</v>
      </c>
      <c r="HS3050" s="10">
        <v>2.1415060624421747E-18</v>
      </c>
      <c r="HT3050" s="10">
        <v>2.1415060624421747E-18</v>
      </c>
      <c r="HU3050" s="10">
        <v>2.1415060624421747E-18</v>
      </c>
      <c r="HV3050" s="10">
        <v>2.1415060624421747E-18</v>
      </c>
      <c r="HW3050" s="10">
        <v>2.1415060624421747E-18</v>
      </c>
      <c r="HX3050" s="10">
        <v>2.1415060624421747E-18</v>
      </c>
      <c r="HY3050" s="10">
        <v>2.1415060624421747E-18</v>
      </c>
      <c r="HZ3050" s="10">
        <v>2.1415060624421747E-18</v>
      </c>
      <c r="IA3050" s="10">
        <v>2.1415060624421747E-18</v>
      </c>
      <c r="IB3050" s="10">
        <v>2.1415060624421747E-18</v>
      </c>
      <c r="IC3050" s="10">
        <v>2.1415060624421747E-18</v>
      </c>
      <c r="ID3050" s="10">
        <v>2.1415060624421747E-18</v>
      </c>
      <c r="IE3050" s="10">
        <v>2.1415060624421747E-18</v>
      </c>
      <c r="IF3050" s="10">
        <v>2.1415060624421747E-18</v>
      </c>
      <c r="IG3050" s="10">
        <v>2.1415060624421747E-18</v>
      </c>
      <c r="IH3050" s="10">
        <v>2.1415060624421747E-18</v>
      </c>
      <c r="II3050" s="10">
        <v>2.1415060624421747E-18</v>
      </c>
      <c r="IJ3050" s="10">
        <v>2.1415060624421747E-18</v>
      </c>
      <c r="IK3050" s="10">
        <v>2.1415060624421747E-18</v>
      </c>
      <c r="IL3050" s="10">
        <v>2.1415060624421747E-18</v>
      </c>
      <c r="IM3050" s="10">
        <v>2.1415060624421747E-18</v>
      </c>
      <c r="IN3050" s="10">
        <v>2.1415060624421747E-18</v>
      </c>
      <c r="IO3050" s="10">
        <v>2.1415060624421747E-18</v>
      </c>
      <c r="IP3050" s="10">
        <v>2.1415060624421747E-18</v>
      </c>
      <c r="IQ3050" s="10">
        <v>2.1415060624421747E-18</v>
      </c>
      <c r="IR3050" s="10">
        <v>2.1415060624421747E-18</v>
      </c>
      <c r="IS3050" s="10">
        <v>2.1415060624421747E-18</v>
      </c>
      <c r="IT3050" s="10">
        <v>2.1415060624421747E-18</v>
      </c>
      <c r="IU3050" s="10">
        <v>2.1415060624421747E-18</v>
      </c>
    </row>
    <row r="3051" spans="1:255" x14ac:dyDescent="0.25">
      <c r="A3051">
        <v>1978</v>
      </c>
      <c r="B3051" t="s">
        <v>7478</v>
      </c>
      <c r="C3051" s="1" t="s">
        <v>10279</v>
      </c>
      <c r="D3051" s="10">
        <v>2.1415060624421747E-18</v>
      </c>
      <c r="E3051" s="10">
        <v>2.1415060624421747E-18</v>
      </c>
      <c r="F3051" s="10">
        <v>2.1415060624421747E-18</v>
      </c>
      <c r="G3051" s="10">
        <v>2.1415060624421747E-18</v>
      </c>
      <c r="H3051" s="10">
        <v>2.1415060624421747E-18</v>
      </c>
      <c r="I3051" s="10">
        <v>2.1415060624421747E-18</v>
      </c>
      <c r="J3051" s="10">
        <v>2.1415060624421747E-18</v>
      </c>
      <c r="K3051" s="10">
        <v>2.1415060624421747E-18</v>
      </c>
      <c r="L3051" s="10">
        <v>2.1415060624421747E-18</v>
      </c>
      <c r="M3051" s="10">
        <v>2.1415060624421747E-18</v>
      </c>
      <c r="N3051" s="10">
        <v>2.1415060624421747E-18</v>
      </c>
      <c r="O3051" s="10">
        <v>2.1415060624421747E-18</v>
      </c>
      <c r="P3051" s="10">
        <v>2.1415060624421747E-18</v>
      </c>
      <c r="Q3051" s="10">
        <v>2.1415060624421747E-18</v>
      </c>
      <c r="R3051" s="10">
        <v>2.1415060624421747E-18</v>
      </c>
      <c r="S3051" s="10">
        <v>2.1415060624421747E-18</v>
      </c>
      <c r="T3051" s="10">
        <v>2.1415060624421747E-18</v>
      </c>
      <c r="U3051" s="10">
        <v>2.1415060624421747E-18</v>
      </c>
      <c r="V3051" s="10">
        <v>2.1415060624421747E-18</v>
      </c>
      <c r="W3051" s="10">
        <v>2.1415060624421747E-18</v>
      </c>
      <c r="X3051" s="10">
        <v>2.1415060624421747E-18</v>
      </c>
      <c r="Y3051" s="10">
        <v>2.1415060624421747E-18</v>
      </c>
      <c r="Z3051" s="10">
        <v>2.1415060624421747E-18</v>
      </c>
      <c r="AA3051" s="10">
        <v>2.1415060624421747E-18</v>
      </c>
      <c r="AB3051" s="10">
        <v>2.1415060624421747E-18</v>
      </c>
      <c r="AC3051" s="10">
        <v>2.1415060624421747E-18</v>
      </c>
      <c r="AD3051" s="10">
        <v>2.1415060624421747E-18</v>
      </c>
      <c r="AE3051" s="10">
        <v>2.1415060624421747E-18</v>
      </c>
      <c r="AF3051" s="10">
        <v>2.1415060624421747E-18</v>
      </c>
      <c r="AG3051" s="10">
        <v>2.1415060624421747E-18</v>
      </c>
      <c r="AH3051" s="10">
        <v>2.1415060624421747E-18</v>
      </c>
      <c r="AI3051" s="10">
        <v>2.1415060624421747E-18</v>
      </c>
      <c r="AJ3051" s="10">
        <v>2.1415060624421747E-18</v>
      </c>
      <c r="AK3051" s="10">
        <v>2.1415060624421747E-18</v>
      </c>
      <c r="AL3051" s="10">
        <v>2.1415060624421747E-18</v>
      </c>
      <c r="AM3051" s="10">
        <v>2.1415060624421747E-18</v>
      </c>
      <c r="AN3051" s="10">
        <v>2.1415060624421747E-18</v>
      </c>
      <c r="AO3051" s="10">
        <v>2.1415060624421747E-18</v>
      </c>
      <c r="AP3051" s="10">
        <v>2.1415060624421747E-18</v>
      </c>
      <c r="AQ3051" s="10">
        <v>2.1415060624421747E-18</v>
      </c>
      <c r="AR3051" s="10">
        <v>2.1415060624421747E-18</v>
      </c>
      <c r="AS3051" s="10">
        <v>2.1415060624421747E-18</v>
      </c>
      <c r="AT3051" s="10">
        <v>2.1415060624421747E-18</v>
      </c>
      <c r="AU3051" s="10">
        <v>2.1415060624421747E-18</v>
      </c>
      <c r="AV3051" s="10">
        <v>2.1415060624421747E-18</v>
      </c>
      <c r="AW3051" s="10">
        <v>2.1415060624421747E-18</v>
      </c>
      <c r="AX3051" s="10">
        <v>2.1415060624421747E-18</v>
      </c>
      <c r="AY3051" s="10">
        <v>2.1415060624421747E-18</v>
      </c>
      <c r="AZ3051" s="10">
        <v>2.1415060624421747E-18</v>
      </c>
      <c r="BA3051" s="10">
        <v>2.1415060624421747E-18</v>
      </c>
      <c r="BB3051" s="10">
        <v>2.1415060624421747E-18</v>
      </c>
      <c r="BC3051" s="10">
        <v>2.1415060624421747E-18</v>
      </c>
      <c r="BD3051" s="10">
        <v>2.1415060624421747E-18</v>
      </c>
      <c r="BE3051" s="10">
        <v>2.1415060624421747E-18</v>
      </c>
      <c r="BF3051" s="10">
        <v>2.1415060624421747E-18</v>
      </c>
      <c r="BG3051" s="10">
        <v>2.1415060624421747E-18</v>
      </c>
      <c r="BH3051" s="10">
        <v>2.1415060624421747E-18</v>
      </c>
      <c r="BI3051" s="10">
        <v>2.1415060624421747E-18</v>
      </c>
      <c r="BJ3051" s="10">
        <v>2.1415060624421747E-18</v>
      </c>
      <c r="BK3051" s="10">
        <v>2.1415060624421747E-18</v>
      </c>
      <c r="BL3051" s="10">
        <v>2.1415060624421747E-18</v>
      </c>
      <c r="BM3051" s="10">
        <v>2.1415060624421747E-18</v>
      </c>
      <c r="BN3051" s="10">
        <v>2.1415060624421747E-18</v>
      </c>
      <c r="BO3051" s="10">
        <v>2.1415060624421747E-18</v>
      </c>
      <c r="BP3051" s="10">
        <v>2.1415060624421747E-18</v>
      </c>
      <c r="BQ3051" s="10">
        <v>2.1415060624421747E-18</v>
      </c>
      <c r="BR3051" s="10">
        <v>2.1415060624421747E-18</v>
      </c>
      <c r="BS3051" s="10">
        <v>2.1415060624421747E-18</v>
      </c>
      <c r="BT3051" s="10">
        <v>2.1415060624421747E-18</v>
      </c>
      <c r="BU3051" s="10">
        <v>2.1415060624421747E-18</v>
      </c>
      <c r="BV3051" s="10">
        <v>2.1415060624421747E-18</v>
      </c>
      <c r="BW3051" s="10">
        <v>2.1415060624421747E-18</v>
      </c>
      <c r="BX3051" s="10">
        <v>2.1415060624421747E-18</v>
      </c>
      <c r="BY3051" s="10">
        <v>2.1415060624421747E-18</v>
      </c>
      <c r="BZ3051" s="10">
        <v>2.1415060624421747E-18</v>
      </c>
      <c r="CA3051" s="10">
        <v>2.1415060624421747E-18</v>
      </c>
      <c r="CB3051" s="10">
        <v>2.1415060624421747E-18</v>
      </c>
      <c r="CC3051" s="10">
        <v>2.1415060624421747E-18</v>
      </c>
      <c r="CD3051" s="10">
        <v>2.1415060624421747E-18</v>
      </c>
      <c r="CE3051" s="10">
        <v>2.1415060624421747E-18</v>
      </c>
      <c r="CF3051" s="10">
        <v>2.1415060624421747E-18</v>
      </c>
      <c r="CG3051" s="10">
        <v>2.1415060624421747E-18</v>
      </c>
      <c r="CH3051" s="10">
        <v>2.1415060624421747E-18</v>
      </c>
      <c r="CI3051" s="10">
        <v>2.1415060624421747E-18</v>
      </c>
      <c r="CJ3051" s="10">
        <v>2.1415060624421747E-18</v>
      </c>
      <c r="CK3051" s="10">
        <v>2.1415060624421747E-18</v>
      </c>
      <c r="CL3051" s="10">
        <v>2.1415060624421747E-18</v>
      </c>
      <c r="CM3051" s="10">
        <v>2.1415060624421747E-18</v>
      </c>
      <c r="CN3051" s="10">
        <v>2.1415060624421747E-18</v>
      </c>
      <c r="CO3051" s="10">
        <v>2.1415060624421747E-18</v>
      </c>
      <c r="CP3051" s="10">
        <v>2.1415060624421747E-18</v>
      </c>
      <c r="CQ3051" s="10">
        <v>2.1415060624421747E-18</v>
      </c>
      <c r="CR3051" s="10">
        <v>2.1415060624421747E-18</v>
      </c>
      <c r="CS3051" s="10">
        <v>2.1415060624421747E-18</v>
      </c>
      <c r="CT3051" s="10">
        <v>2.1415060624421747E-18</v>
      </c>
      <c r="CU3051" s="10">
        <v>2.1415060624421747E-18</v>
      </c>
      <c r="CV3051" s="10">
        <v>2.1415060624421747E-18</v>
      </c>
      <c r="CW3051" s="10">
        <v>2.1415060624421747E-18</v>
      </c>
      <c r="CX3051" s="10">
        <v>2.1415060624421747E-18</v>
      </c>
      <c r="CY3051" s="10">
        <v>2.1415060624421747E-18</v>
      </c>
      <c r="CZ3051" s="10">
        <v>2.1415060624421747E-18</v>
      </c>
      <c r="DA3051" s="10">
        <v>2.1415060624421747E-18</v>
      </c>
      <c r="DB3051" s="10">
        <v>2.1415060624421747E-18</v>
      </c>
      <c r="DC3051" s="10">
        <v>2.1415060624421747E-18</v>
      </c>
      <c r="DD3051" s="10">
        <v>2.1415060624421747E-18</v>
      </c>
      <c r="DE3051" s="10">
        <v>2.1415060624421747E-18</v>
      </c>
      <c r="DF3051" s="10">
        <v>2.1415060624421747E-18</v>
      </c>
      <c r="DG3051" s="10">
        <v>2.1415060624421747E-18</v>
      </c>
      <c r="DH3051" s="10">
        <v>2.1415060624421747E-18</v>
      </c>
      <c r="DI3051" s="10">
        <v>2.1415060624421747E-18</v>
      </c>
      <c r="DJ3051" s="10">
        <v>2.1415060624421747E-18</v>
      </c>
      <c r="DK3051" s="10">
        <v>2.1415060624421747E-18</v>
      </c>
      <c r="DL3051" s="10">
        <v>2.1415060624421747E-18</v>
      </c>
      <c r="DM3051" s="10">
        <v>2.1415060624421747E-18</v>
      </c>
      <c r="DN3051" s="10">
        <v>2.1415060624421747E-18</v>
      </c>
      <c r="DO3051" s="10">
        <v>2.1415060624421747E-18</v>
      </c>
      <c r="DP3051" s="10">
        <v>2.1415060624421747E-18</v>
      </c>
      <c r="DQ3051" s="10">
        <v>2.1415060624421747E-18</v>
      </c>
      <c r="DR3051" s="10">
        <v>2.1415060624421747E-18</v>
      </c>
      <c r="DS3051" s="10">
        <v>2.1415060624421747E-18</v>
      </c>
      <c r="DT3051" s="10">
        <v>2.1415060624421747E-18</v>
      </c>
      <c r="DU3051" s="10">
        <v>2.1415060624421747E-18</v>
      </c>
      <c r="DV3051" s="10">
        <v>2.1415060624421747E-18</v>
      </c>
      <c r="DW3051" s="10">
        <v>2.1415060624421747E-18</v>
      </c>
      <c r="DX3051" s="10">
        <v>2.1415060624421747E-18</v>
      </c>
      <c r="DY3051" s="10">
        <v>2.1415060624421747E-18</v>
      </c>
      <c r="DZ3051" s="10">
        <v>2.1415060624421747E-18</v>
      </c>
      <c r="EA3051" s="10">
        <v>2.1415060624421747E-18</v>
      </c>
      <c r="EB3051" s="10">
        <v>2.1415060624421747E-18</v>
      </c>
      <c r="EC3051" s="10">
        <v>2.1415060624421747E-18</v>
      </c>
      <c r="ED3051" s="10">
        <v>2.1415060624421747E-18</v>
      </c>
      <c r="EE3051" s="10">
        <v>2.1415060624421747E-18</v>
      </c>
      <c r="EF3051" s="10">
        <v>2.1415060624421747E-18</v>
      </c>
      <c r="EG3051" s="10">
        <v>2.1415060624421747E-18</v>
      </c>
      <c r="EH3051" s="10">
        <v>2.1415060624421747E-18</v>
      </c>
      <c r="EI3051" s="10">
        <v>2.1415060624421747E-18</v>
      </c>
      <c r="EJ3051" s="10">
        <v>2.1415060624421747E-18</v>
      </c>
      <c r="EK3051" s="10">
        <v>2.1415060624421747E-18</v>
      </c>
      <c r="EL3051" s="10">
        <v>2.1415060624421747E-18</v>
      </c>
      <c r="EM3051" s="10">
        <v>2.1415060624421747E-18</v>
      </c>
      <c r="EN3051" s="10">
        <v>2.1415060624421747E-18</v>
      </c>
      <c r="EO3051" s="10">
        <v>2.1415060624421747E-18</v>
      </c>
      <c r="EP3051" s="10">
        <v>2.1415060624421747E-18</v>
      </c>
      <c r="EQ3051" s="10">
        <v>2.1415060624421747E-18</v>
      </c>
      <c r="ER3051" s="10">
        <v>2.1415060624421747E-18</v>
      </c>
      <c r="ES3051" s="10">
        <v>2.1415060624421747E-18</v>
      </c>
      <c r="ET3051" s="10">
        <v>2.1415060624421747E-18</v>
      </c>
      <c r="EU3051" s="10">
        <v>2.1415060624421747E-18</v>
      </c>
      <c r="EV3051" s="10">
        <v>2.1415060624421747E-18</v>
      </c>
      <c r="EW3051" s="10">
        <v>2.1415060624421747E-18</v>
      </c>
      <c r="EX3051" s="10">
        <v>2.1415060624421747E-18</v>
      </c>
      <c r="EY3051" s="10">
        <v>2.1415060624421747E-18</v>
      </c>
      <c r="EZ3051" s="10">
        <v>2.1415060624421747E-18</v>
      </c>
      <c r="FA3051" s="10">
        <v>2.1415060624421747E-18</v>
      </c>
      <c r="FB3051" s="10">
        <v>2.1415060624421747E-18</v>
      </c>
      <c r="FC3051" s="10">
        <v>2.1415060624421747E-18</v>
      </c>
      <c r="FD3051" s="10">
        <v>2.1415060624421747E-18</v>
      </c>
      <c r="FE3051" s="10">
        <v>2.1415060624421747E-18</v>
      </c>
      <c r="FF3051" s="10">
        <v>2.1415060624421747E-18</v>
      </c>
      <c r="FG3051" s="10">
        <v>2.1415060624421747E-18</v>
      </c>
      <c r="FH3051" s="10">
        <v>2.1415060624421747E-18</v>
      </c>
      <c r="FI3051" s="10">
        <v>2.1415060624421747E-18</v>
      </c>
      <c r="FJ3051" s="10">
        <v>2.1415060624421747E-18</v>
      </c>
      <c r="FK3051" s="10">
        <v>2.1415060624421747E-18</v>
      </c>
      <c r="FL3051" s="10">
        <v>2.1415060624421747E-18</v>
      </c>
      <c r="FM3051" s="10">
        <v>2.1415060624421747E-18</v>
      </c>
      <c r="FN3051" s="10">
        <v>2.1415060624421747E-18</v>
      </c>
      <c r="FO3051" s="10">
        <v>2.1415060624421747E-18</v>
      </c>
      <c r="FP3051" s="10">
        <v>2.1415060624421747E-18</v>
      </c>
      <c r="FQ3051" s="10">
        <v>2.1415060624421747E-18</v>
      </c>
      <c r="FR3051" s="10">
        <v>2.1415060624421747E-18</v>
      </c>
      <c r="FS3051" s="10">
        <v>2.1415060624421747E-18</v>
      </c>
      <c r="FT3051" s="10">
        <v>2.1415060624421747E-18</v>
      </c>
      <c r="FU3051" s="10">
        <v>2.1415060624421747E-18</v>
      </c>
      <c r="FV3051" s="10">
        <v>2.1415060624421747E-18</v>
      </c>
      <c r="FW3051" s="10">
        <v>2.1415060624421747E-18</v>
      </c>
      <c r="FX3051" s="10">
        <v>2.1415060624421747E-18</v>
      </c>
      <c r="FY3051" s="10">
        <v>2.1415060624421747E-18</v>
      </c>
      <c r="FZ3051" s="10">
        <v>2.1415060624421747E-18</v>
      </c>
      <c r="GA3051" s="10">
        <v>2.1415060624421747E-18</v>
      </c>
      <c r="GB3051" s="10">
        <v>2.1415060624421747E-18</v>
      </c>
      <c r="GC3051" s="10">
        <v>2.1415060624421747E-18</v>
      </c>
      <c r="GD3051" s="10">
        <v>2.1415060624421747E-18</v>
      </c>
      <c r="GE3051" s="10">
        <v>2.1415060624421747E-18</v>
      </c>
      <c r="GF3051" s="10">
        <v>2.1415060624421747E-18</v>
      </c>
      <c r="GG3051" s="10">
        <v>2.1415060624421747E-18</v>
      </c>
      <c r="GH3051" s="10">
        <v>2.1415060624421747E-18</v>
      </c>
      <c r="GI3051" s="10">
        <v>2.1415060624421747E-18</v>
      </c>
      <c r="GJ3051" s="10">
        <v>2.1415060624421747E-18</v>
      </c>
      <c r="GK3051" s="10">
        <v>2.1415060624421747E-18</v>
      </c>
      <c r="GL3051" s="10">
        <v>2.1415060624421747E-18</v>
      </c>
      <c r="GM3051" s="10">
        <v>2.1415060624421747E-18</v>
      </c>
      <c r="GN3051" s="10">
        <v>2.1415060624421747E-18</v>
      </c>
      <c r="GO3051" s="10">
        <v>2.1415060624421747E-18</v>
      </c>
      <c r="GP3051" s="10">
        <v>2.1415060624421747E-18</v>
      </c>
      <c r="GQ3051" s="10">
        <v>0.49999999999999967</v>
      </c>
      <c r="GR3051" s="10">
        <v>2.1415060624421747E-18</v>
      </c>
      <c r="GS3051" s="10">
        <v>2.1415060624421747E-18</v>
      </c>
      <c r="GT3051" s="10">
        <v>2.1415060624421747E-18</v>
      </c>
      <c r="GU3051" s="10">
        <v>2.1415060624421747E-18</v>
      </c>
      <c r="GV3051" s="10">
        <v>2.1415060624421747E-18</v>
      </c>
      <c r="GW3051" s="10">
        <v>2.1415060624421747E-18</v>
      </c>
      <c r="GX3051" s="10">
        <v>2.1415060624421747E-18</v>
      </c>
      <c r="GY3051" s="10">
        <v>2.1415060624421747E-18</v>
      </c>
      <c r="GZ3051" s="10">
        <v>2.1415060624421747E-18</v>
      </c>
      <c r="HA3051" s="10">
        <v>0.49999999999999967</v>
      </c>
      <c r="HB3051" s="10">
        <v>2.1415060624421747E-18</v>
      </c>
      <c r="HC3051" s="10">
        <v>2.1415060624421747E-18</v>
      </c>
      <c r="HD3051" s="10">
        <v>2.1415060624421747E-18</v>
      </c>
      <c r="HE3051" s="10">
        <v>2.1415060624421747E-18</v>
      </c>
      <c r="HF3051" s="10">
        <v>2.1415060624421747E-18</v>
      </c>
      <c r="HG3051" s="10">
        <v>2.1415060624421747E-18</v>
      </c>
      <c r="HH3051" s="10">
        <v>2.1415060624421747E-18</v>
      </c>
      <c r="HI3051" s="10">
        <v>2.1415060624421747E-18</v>
      </c>
      <c r="HJ3051" s="10">
        <v>2.1415060624421747E-18</v>
      </c>
      <c r="HK3051" s="10">
        <v>2.1415060624421747E-18</v>
      </c>
      <c r="HL3051" s="10">
        <v>2.1415060624421747E-18</v>
      </c>
      <c r="HM3051" s="10">
        <v>2.1415060624421747E-18</v>
      </c>
      <c r="HN3051" s="10">
        <v>2.1415060624421747E-18</v>
      </c>
      <c r="HO3051" s="10">
        <v>2.1415060624421747E-18</v>
      </c>
      <c r="HP3051" s="10">
        <v>2.1415060624421747E-18</v>
      </c>
      <c r="HQ3051" s="10">
        <v>2.1415060624421747E-18</v>
      </c>
      <c r="HR3051" s="10">
        <v>2.1415060624421747E-18</v>
      </c>
      <c r="HS3051" s="10">
        <v>2.1415060624421747E-18</v>
      </c>
      <c r="HT3051" s="10">
        <v>2.1415060624421747E-18</v>
      </c>
      <c r="HU3051" s="10">
        <v>2.1415060624421747E-18</v>
      </c>
      <c r="HV3051" s="10">
        <v>2.1415060624421747E-18</v>
      </c>
      <c r="HW3051" s="10">
        <v>2.1415060624421747E-18</v>
      </c>
      <c r="HX3051" s="10">
        <v>2.1415060624421747E-18</v>
      </c>
      <c r="HY3051" s="10">
        <v>2.1415060624421747E-18</v>
      </c>
      <c r="HZ3051" s="10">
        <v>2.1415060624421747E-18</v>
      </c>
      <c r="IA3051" s="10">
        <v>2.1415060624421747E-18</v>
      </c>
      <c r="IB3051" s="10">
        <v>2.1415060624421747E-18</v>
      </c>
      <c r="IC3051" s="10">
        <v>2.1415060624421747E-18</v>
      </c>
      <c r="ID3051" s="10">
        <v>2.1415060624421747E-18</v>
      </c>
      <c r="IE3051" s="10">
        <v>2.1415060624421747E-18</v>
      </c>
      <c r="IF3051" s="10">
        <v>2.1415060624421747E-18</v>
      </c>
      <c r="IG3051" s="10">
        <v>2.1415060624421747E-18</v>
      </c>
      <c r="IH3051" s="10">
        <v>2.1415060624421747E-18</v>
      </c>
      <c r="II3051" s="10">
        <v>2.1415060624421747E-18</v>
      </c>
      <c r="IJ3051" s="10">
        <v>2.1415060624421747E-18</v>
      </c>
      <c r="IK3051" s="10">
        <v>2.1415060624421747E-18</v>
      </c>
      <c r="IL3051" s="10">
        <v>2.1415060624421747E-18</v>
      </c>
      <c r="IM3051" s="10">
        <v>2.1415060624421747E-18</v>
      </c>
      <c r="IN3051" s="10">
        <v>2.1415060624421747E-18</v>
      </c>
      <c r="IO3051" s="10">
        <v>2.1415060624421747E-18</v>
      </c>
      <c r="IP3051" s="10">
        <v>2.1415060624421747E-18</v>
      </c>
      <c r="IQ3051" s="10">
        <v>2.1415060624421747E-18</v>
      </c>
      <c r="IR3051" s="10">
        <v>2.1415060624421747E-18</v>
      </c>
      <c r="IS3051" s="10">
        <v>2.1415060624421747E-18</v>
      </c>
      <c r="IT3051" s="10">
        <v>2.1415060624421747E-18</v>
      </c>
      <c r="IU3051" s="10">
        <v>2.1415060624421747E-18</v>
      </c>
    </row>
    <row r="3052" spans="1:255" x14ac:dyDescent="0.25">
      <c r="A3052">
        <v>300</v>
      </c>
      <c r="B3052" t="s">
        <v>7478</v>
      </c>
      <c r="C3052" s="1" t="s">
        <v>10280</v>
      </c>
      <c r="D3052" s="10">
        <v>2.1415060624421747E-18</v>
      </c>
      <c r="E3052" s="10">
        <v>2.1415060624421747E-18</v>
      </c>
      <c r="F3052" s="10">
        <v>2.1415060624421747E-18</v>
      </c>
      <c r="G3052" s="10">
        <v>2.1415060624421747E-18</v>
      </c>
      <c r="H3052" s="10">
        <v>2.1415060624421747E-18</v>
      </c>
      <c r="I3052" s="10">
        <v>2.1415060624421747E-18</v>
      </c>
      <c r="J3052" s="10">
        <v>2.1415060624421747E-18</v>
      </c>
      <c r="K3052" s="10">
        <v>2.1415060624421747E-18</v>
      </c>
      <c r="L3052" s="10">
        <v>2.1415060624421747E-18</v>
      </c>
      <c r="M3052" s="10">
        <v>2.1415060624421747E-18</v>
      </c>
      <c r="N3052" s="10">
        <v>2.1415060624421747E-18</v>
      </c>
      <c r="O3052" s="10">
        <v>2.1415060624421747E-18</v>
      </c>
      <c r="P3052" s="10">
        <v>2.1415060624421747E-18</v>
      </c>
      <c r="Q3052" s="10">
        <v>2.1415060624421747E-18</v>
      </c>
      <c r="R3052" s="10">
        <v>2.1415060624421747E-18</v>
      </c>
      <c r="S3052" s="10">
        <v>2.1415060624421747E-18</v>
      </c>
      <c r="T3052" s="10">
        <v>2.1415060624421747E-18</v>
      </c>
      <c r="U3052" s="10">
        <v>2.1415060624421747E-18</v>
      </c>
      <c r="V3052" s="10">
        <v>2.1415060624421747E-18</v>
      </c>
      <c r="W3052" s="10">
        <v>2.1415060624421747E-18</v>
      </c>
      <c r="X3052" s="10">
        <v>2.1415060624421747E-18</v>
      </c>
      <c r="Y3052" s="10">
        <v>2.1415060624421747E-18</v>
      </c>
      <c r="Z3052" s="10">
        <v>2.1415060624421747E-18</v>
      </c>
      <c r="AA3052" s="10">
        <v>2.1415060624421747E-18</v>
      </c>
      <c r="AB3052" s="10">
        <v>2.1415060624421747E-18</v>
      </c>
      <c r="AC3052" s="10">
        <v>2.1415060624421747E-18</v>
      </c>
      <c r="AD3052" s="10">
        <v>0.49999999999999967</v>
      </c>
      <c r="AE3052" s="10">
        <v>2.1415060624421747E-18</v>
      </c>
      <c r="AF3052" s="10">
        <v>2.1415060624421747E-18</v>
      </c>
      <c r="AG3052" s="10">
        <v>2.1415060624421747E-18</v>
      </c>
      <c r="AH3052" s="10">
        <v>2.1415060624421747E-18</v>
      </c>
      <c r="AI3052" s="10">
        <v>2.1415060624421747E-18</v>
      </c>
      <c r="AJ3052" s="10">
        <v>2.1415060624421747E-18</v>
      </c>
      <c r="AK3052" s="10">
        <v>2.1415060624421747E-18</v>
      </c>
      <c r="AL3052" s="10">
        <v>2.1415060624421747E-18</v>
      </c>
      <c r="AM3052" s="10">
        <v>2.1415060624421747E-18</v>
      </c>
      <c r="AN3052" s="10">
        <v>2.1415060624421747E-18</v>
      </c>
      <c r="AO3052" s="10">
        <v>2.1415060624421747E-18</v>
      </c>
      <c r="AP3052" s="10">
        <v>2.1415060624421747E-18</v>
      </c>
      <c r="AQ3052" s="10">
        <v>2.1415060624421747E-18</v>
      </c>
      <c r="AR3052" s="10">
        <v>2.1415060624421747E-18</v>
      </c>
      <c r="AS3052" s="10">
        <v>2.1415060624421747E-18</v>
      </c>
      <c r="AT3052" s="10">
        <v>2.1415060624421747E-18</v>
      </c>
      <c r="AU3052" s="10">
        <v>2.1415060624421747E-18</v>
      </c>
      <c r="AV3052" s="10">
        <v>2.1415060624421747E-18</v>
      </c>
      <c r="AW3052" s="10">
        <v>2.1415060624421747E-18</v>
      </c>
      <c r="AX3052" s="10">
        <v>2.1415060624421747E-18</v>
      </c>
      <c r="AY3052" s="10">
        <v>2.1415060624421747E-18</v>
      </c>
      <c r="AZ3052" s="10">
        <v>2.1415060624421747E-18</v>
      </c>
      <c r="BA3052" s="10">
        <v>2.1415060624421747E-18</v>
      </c>
      <c r="BB3052" s="10">
        <v>2.1415060624421747E-18</v>
      </c>
      <c r="BC3052" s="10">
        <v>2.1415060624421747E-18</v>
      </c>
      <c r="BD3052" s="10">
        <v>2.1415060624421747E-18</v>
      </c>
      <c r="BE3052" s="10">
        <v>2.1415060624421747E-18</v>
      </c>
      <c r="BF3052" s="10">
        <v>2.1415060624421747E-18</v>
      </c>
      <c r="BG3052" s="10">
        <v>2.1415060624421747E-18</v>
      </c>
      <c r="BH3052" s="10">
        <v>2.1415060624421747E-18</v>
      </c>
      <c r="BI3052" s="10">
        <v>2.1415060624421747E-18</v>
      </c>
      <c r="BJ3052" s="10">
        <v>2.1415060624421747E-18</v>
      </c>
      <c r="BK3052" s="10">
        <v>2.1415060624421747E-18</v>
      </c>
      <c r="BL3052" s="10">
        <v>2.1415060624421747E-18</v>
      </c>
      <c r="BM3052" s="10">
        <v>2.1415060624421747E-18</v>
      </c>
      <c r="BN3052" s="10">
        <v>2.1415060624421747E-18</v>
      </c>
      <c r="BO3052" s="10">
        <v>2.1415060624421747E-18</v>
      </c>
      <c r="BP3052" s="10">
        <v>2.1415060624421747E-18</v>
      </c>
      <c r="BQ3052" s="10">
        <v>2.1415060624421747E-18</v>
      </c>
      <c r="BR3052" s="10">
        <v>2.1415060624421747E-18</v>
      </c>
      <c r="BS3052" s="10">
        <v>2.1415060624421747E-18</v>
      </c>
      <c r="BT3052" s="10">
        <v>2.1415060624421747E-18</v>
      </c>
      <c r="BU3052" s="10">
        <v>2.1415060624421747E-18</v>
      </c>
      <c r="BV3052" s="10">
        <v>2.1415060624421747E-18</v>
      </c>
      <c r="BW3052" s="10">
        <v>2.1415060624421747E-18</v>
      </c>
      <c r="BX3052" s="10">
        <v>2.1415060624421747E-18</v>
      </c>
      <c r="BY3052" s="10">
        <v>2.1415060624421747E-18</v>
      </c>
      <c r="BZ3052" s="10">
        <v>2.1415060624421747E-18</v>
      </c>
      <c r="CA3052" s="10">
        <v>2.1415060624421747E-18</v>
      </c>
      <c r="CB3052" s="10">
        <v>2.1415060624421747E-18</v>
      </c>
      <c r="CC3052" s="10">
        <v>2.1415060624421747E-18</v>
      </c>
      <c r="CD3052" s="10">
        <v>2.1415060624421747E-18</v>
      </c>
      <c r="CE3052" s="10">
        <v>2.1415060624421747E-18</v>
      </c>
      <c r="CF3052" s="10">
        <v>2.1415060624421747E-18</v>
      </c>
      <c r="CG3052" s="10">
        <v>2.1415060624421747E-18</v>
      </c>
      <c r="CH3052" s="10">
        <v>2.1415060624421747E-18</v>
      </c>
      <c r="CI3052" s="10">
        <v>2.1415060624421747E-18</v>
      </c>
      <c r="CJ3052" s="10">
        <v>2.1415060624421747E-18</v>
      </c>
      <c r="CK3052" s="10">
        <v>2.1415060624421747E-18</v>
      </c>
      <c r="CL3052" s="10">
        <v>2.1415060624421747E-18</v>
      </c>
      <c r="CM3052" s="10">
        <v>2.1415060624421747E-18</v>
      </c>
      <c r="CN3052" s="10">
        <v>2.1415060624421747E-18</v>
      </c>
      <c r="CO3052" s="10">
        <v>2.1415060624421747E-18</v>
      </c>
      <c r="CP3052" s="10">
        <v>2.1415060624421747E-18</v>
      </c>
      <c r="CQ3052" s="10">
        <v>2.1415060624421747E-18</v>
      </c>
      <c r="CR3052" s="10">
        <v>2.1415060624421747E-18</v>
      </c>
      <c r="CS3052" s="10">
        <v>2.1415060624421747E-18</v>
      </c>
      <c r="CT3052" s="10">
        <v>2.1415060624421747E-18</v>
      </c>
      <c r="CU3052" s="10">
        <v>2.1415060624421747E-18</v>
      </c>
      <c r="CV3052" s="10">
        <v>2.1415060624421747E-18</v>
      </c>
      <c r="CW3052" s="10">
        <v>2.1415060624421747E-18</v>
      </c>
      <c r="CX3052" s="10">
        <v>2.1415060624421747E-18</v>
      </c>
      <c r="CY3052" s="10">
        <v>2.1415060624421747E-18</v>
      </c>
      <c r="CZ3052" s="10">
        <v>2.1415060624421747E-18</v>
      </c>
      <c r="DA3052" s="10">
        <v>2.1415060624421747E-18</v>
      </c>
      <c r="DB3052" s="10">
        <v>2.1415060624421747E-18</v>
      </c>
      <c r="DC3052" s="10">
        <v>2.1415060624421747E-18</v>
      </c>
      <c r="DD3052" s="10">
        <v>2.1415060624421747E-18</v>
      </c>
      <c r="DE3052" s="10">
        <v>2.1415060624421747E-18</v>
      </c>
      <c r="DF3052" s="10">
        <v>2.1415060624421747E-18</v>
      </c>
      <c r="DG3052" s="10">
        <v>2.1415060624421747E-18</v>
      </c>
      <c r="DH3052" s="10">
        <v>2.1415060624421747E-18</v>
      </c>
      <c r="DI3052" s="10">
        <v>2.1415060624421747E-18</v>
      </c>
      <c r="DJ3052" s="10">
        <v>2.1415060624421747E-18</v>
      </c>
      <c r="DK3052" s="10">
        <v>2.1415060624421747E-18</v>
      </c>
      <c r="DL3052" s="10">
        <v>2.1415060624421747E-18</v>
      </c>
      <c r="DM3052" s="10">
        <v>2.1415060624421747E-18</v>
      </c>
      <c r="DN3052" s="10">
        <v>2.1415060624421747E-18</v>
      </c>
      <c r="DO3052" s="10">
        <v>2.1415060624421747E-18</v>
      </c>
      <c r="DP3052" s="10">
        <v>2.1415060624421747E-18</v>
      </c>
      <c r="DQ3052" s="10">
        <v>2.1415060624421747E-18</v>
      </c>
      <c r="DR3052" s="10">
        <v>2.1415060624421747E-18</v>
      </c>
      <c r="DS3052" s="10">
        <v>2.1415060624421747E-18</v>
      </c>
      <c r="DT3052" s="10">
        <v>2.1415060624421747E-18</v>
      </c>
      <c r="DU3052" s="10">
        <v>2.1415060624421747E-18</v>
      </c>
      <c r="DV3052" s="10">
        <v>2.1415060624421747E-18</v>
      </c>
      <c r="DW3052" s="10">
        <v>2.1415060624421747E-18</v>
      </c>
      <c r="DX3052" s="10">
        <v>2.1415060624421747E-18</v>
      </c>
      <c r="DY3052" s="10">
        <v>2.1415060624421747E-18</v>
      </c>
      <c r="DZ3052" s="10">
        <v>2.1415060624421747E-18</v>
      </c>
      <c r="EA3052" s="10">
        <v>2.1415060624421747E-18</v>
      </c>
      <c r="EB3052" s="10">
        <v>2.1415060624421747E-18</v>
      </c>
      <c r="EC3052" s="10">
        <v>2.1415060624421747E-18</v>
      </c>
      <c r="ED3052" s="10">
        <v>2.1415060624421747E-18</v>
      </c>
      <c r="EE3052" s="10">
        <v>2.1415060624421747E-18</v>
      </c>
      <c r="EF3052" s="10">
        <v>2.1415060624421747E-18</v>
      </c>
      <c r="EG3052" s="10">
        <v>2.1415060624421747E-18</v>
      </c>
      <c r="EH3052" s="10">
        <v>0.49999999999999967</v>
      </c>
      <c r="EI3052" s="10">
        <v>2.1415060624421747E-18</v>
      </c>
      <c r="EJ3052" s="10">
        <v>2.1415060624421747E-18</v>
      </c>
      <c r="EK3052" s="10">
        <v>2.1415060624421747E-18</v>
      </c>
      <c r="EL3052" s="10">
        <v>2.1415060624421747E-18</v>
      </c>
      <c r="EM3052" s="10">
        <v>2.1415060624421747E-18</v>
      </c>
      <c r="EN3052" s="10">
        <v>2.1415060624421747E-18</v>
      </c>
      <c r="EO3052" s="10">
        <v>2.1415060624421747E-18</v>
      </c>
      <c r="EP3052" s="10">
        <v>2.1415060624421747E-18</v>
      </c>
      <c r="EQ3052" s="10">
        <v>2.1415060624421747E-18</v>
      </c>
      <c r="ER3052" s="10">
        <v>2.1415060624421747E-18</v>
      </c>
      <c r="ES3052" s="10">
        <v>2.1415060624421747E-18</v>
      </c>
      <c r="ET3052" s="10">
        <v>2.1415060624421747E-18</v>
      </c>
      <c r="EU3052" s="10">
        <v>2.1415060624421747E-18</v>
      </c>
      <c r="EV3052" s="10">
        <v>2.1415060624421747E-18</v>
      </c>
      <c r="EW3052" s="10">
        <v>2.1415060624421747E-18</v>
      </c>
      <c r="EX3052" s="10">
        <v>2.1415060624421747E-18</v>
      </c>
      <c r="EY3052" s="10">
        <v>2.1415060624421747E-18</v>
      </c>
      <c r="EZ3052" s="10">
        <v>2.1415060624421747E-18</v>
      </c>
      <c r="FA3052" s="10">
        <v>2.1415060624421747E-18</v>
      </c>
      <c r="FB3052" s="10">
        <v>2.1415060624421747E-18</v>
      </c>
      <c r="FC3052" s="10">
        <v>2.1415060624421747E-18</v>
      </c>
      <c r="FD3052" s="10">
        <v>2.1415060624421747E-18</v>
      </c>
      <c r="FE3052" s="10">
        <v>2.1415060624421747E-18</v>
      </c>
      <c r="FF3052" s="10">
        <v>2.1415060624421747E-18</v>
      </c>
      <c r="FG3052" s="10">
        <v>2.1415060624421747E-18</v>
      </c>
      <c r="FH3052" s="10">
        <v>2.1415060624421747E-18</v>
      </c>
      <c r="FI3052" s="10">
        <v>2.1415060624421747E-18</v>
      </c>
      <c r="FJ3052" s="10">
        <v>2.1415060624421747E-18</v>
      </c>
      <c r="FK3052" s="10">
        <v>2.1415060624421747E-18</v>
      </c>
      <c r="FL3052" s="10">
        <v>2.1415060624421747E-18</v>
      </c>
      <c r="FM3052" s="10">
        <v>2.1415060624421747E-18</v>
      </c>
      <c r="FN3052" s="10">
        <v>2.1415060624421747E-18</v>
      </c>
      <c r="FO3052" s="10">
        <v>2.1415060624421747E-18</v>
      </c>
      <c r="FP3052" s="10">
        <v>2.1415060624421747E-18</v>
      </c>
      <c r="FQ3052" s="10">
        <v>2.1415060624421747E-18</v>
      </c>
      <c r="FR3052" s="10">
        <v>2.1415060624421747E-18</v>
      </c>
      <c r="FS3052" s="10">
        <v>2.1415060624421747E-18</v>
      </c>
      <c r="FT3052" s="10">
        <v>2.1415060624421747E-18</v>
      </c>
      <c r="FU3052" s="10">
        <v>2.1415060624421747E-18</v>
      </c>
      <c r="FV3052" s="10">
        <v>2.1415060624421747E-18</v>
      </c>
      <c r="FW3052" s="10">
        <v>2.1415060624421747E-18</v>
      </c>
      <c r="FX3052" s="10">
        <v>2.1415060624421747E-18</v>
      </c>
      <c r="FY3052" s="10">
        <v>2.1415060624421747E-18</v>
      </c>
      <c r="FZ3052" s="10">
        <v>2.1415060624421747E-18</v>
      </c>
      <c r="GA3052" s="10">
        <v>2.1415060624421747E-18</v>
      </c>
      <c r="GB3052" s="10">
        <v>2.1415060624421747E-18</v>
      </c>
      <c r="GC3052" s="10">
        <v>2.1415060624421747E-18</v>
      </c>
      <c r="GD3052" s="10">
        <v>2.1415060624421747E-18</v>
      </c>
      <c r="GE3052" s="10">
        <v>2.1415060624421747E-18</v>
      </c>
      <c r="GF3052" s="10">
        <v>2.1415060624421747E-18</v>
      </c>
      <c r="GG3052" s="10">
        <v>2.1415060624421747E-18</v>
      </c>
      <c r="GH3052" s="10">
        <v>2.1415060624421747E-18</v>
      </c>
      <c r="GI3052" s="10">
        <v>2.1415060624421747E-18</v>
      </c>
      <c r="GJ3052" s="10">
        <v>2.1415060624421747E-18</v>
      </c>
      <c r="GK3052" s="10">
        <v>2.1415060624421747E-18</v>
      </c>
      <c r="GL3052" s="10">
        <v>2.1415060624421747E-18</v>
      </c>
      <c r="GM3052" s="10">
        <v>2.1415060624421747E-18</v>
      </c>
      <c r="GN3052" s="10">
        <v>2.1415060624421747E-18</v>
      </c>
      <c r="GO3052" s="10">
        <v>2.1415060624421747E-18</v>
      </c>
      <c r="GP3052" s="10">
        <v>2.1415060624421747E-18</v>
      </c>
      <c r="GQ3052" s="10">
        <v>2.1415060624421747E-18</v>
      </c>
      <c r="GR3052" s="10">
        <v>2.1415060624421747E-18</v>
      </c>
      <c r="GS3052" s="10">
        <v>2.1415060624421747E-18</v>
      </c>
      <c r="GT3052" s="10">
        <v>2.1415060624421747E-18</v>
      </c>
      <c r="GU3052" s="10">
        <v>2.1415060624421747E-18</v>
      </c>
      <c r="GV3052" s="10">
        <v>2.1415060624421747E-18</v>
      </c>
      <c r="GW3052" s="10">
        <v>2.1415060624421747E-18</v>
      </c>
      <c r="GX3052" s="10">
        <v>2.1415060624421747E-18</v>
      </c>
      <c r="GY3052" s="10">
        <v>2.1415060624421747E-18</v>
      </c>
      <c r="GZ3052" s="10">
        <v>2.1415060624421747E-18</v>
      </c>
      <c r="HA3052" s="10">
        <v>2.1415060624421747E-18</v>
      </c>
      <c r="HB3052" s="10">
        <v>2.1415060624421747E-18</v>
      </c>
      <c r="HC3052" s="10">
        <v>2.1415060624421747E-18</v>
      </c>
      <c r="HD3052" s="10">
        <v>2.1415060624421747E-18</v>
      </c>
      <c r="HE3052" s="10">
        <v>2.1415060624421747E-18</v>
      </c>
      <c r="HF3052" s="10">
        <v>2.1415060624421747E-18</v>
      </c>
      <c r="HG3052" s="10">
        <v>2.1415060624421747E-18</v>
      </c>
      <c r="HH3052" s="10">
        <v>2.1415060624421747E-18</v>
      </c>
      <c r="HI3052" s="10">
        <v>2.1415060624421747E-18</v>
      </c>
      <c r="HJ3052" s="10">
        <v>2.1415060624421747E-18</v>
      </c>
      <c r="HK3052" s="10">
        <v>2.1415060624421747E-18</v>
      </c>
      <c r="HL3052" s="10">
        <v>2.1415060624421747E-18</v>
      </c>
      <c r="HM3052" s="10">
        <v>2.1415060624421747E-18</v>
      </c>
      <c r="HN3052" s="10">
        <v>2.1415060624421747E-18</v>
      </c>
      <c r="HO3052" s="10">
        <v>2.1415060624421747E-18</v>
      </c>
      <c r="HP3052" s="10">
        <v>2.1415060624421747E-18</v>
      </c>
      <c r="HQ3052" s="10">
        <v>2.1415060624421747E-18</v>
      </c>
      <c r="HR3052" s="10">
        <v>2.1415060624421747E-18</v>
      </c>
      <c r="HS3052" s="10">
        <v>2.1415060624421747E-18</v>
      </c>
      <c r="HT3052" s="10">
        <v>2.1415060624421747E-18</v>
      </c>
      <c r="HU3052" s="10">
        <v>2.1415060624421747E-18</v>
      </c>
      <c r="HV3052" s="10">
        <v>2.1415060624421747E-18</v>
      </c>
      <c r="HW3052" s="10">
        <v>2.1415060624421747E-18</v>
      </c>
      <c r="HX3052" s="10">
        <v>2.1415060624421747E-18</v>
      </c>
      <c r="HY3052" s="10">
        <v>2.1415060624421747E-18</v>
      </c>
      <c r="HZ3052" s="10">
        <v>2.1415060624421747E-18</v>
      </c>
      <c r="IA3052" s="10">
        <v>2.1415060624421747E-18</v>
      </c>
      <c r="IB3052" s="10">
        <v>2.1415060624421747E-18</v>
      </c>
      <c r="IC3052" s="10">
        <v>2.1415060624421747E-18</v>
      </c>
      <c r="ID3052" s="10">
        <v>2.1415060624421747E-18</v>
      </c>
      <c r="IE3052" s="10">
        <v>2.1415060624421747E-18</v>
      </c>
      <c r="IF3052" s="10">
        <v>2.1415060624421747E-18</v>
      </c>
      <c r="IG3052" s="10">
        <v>2.1415060624421747E-18</v>
      </c>
      <c r="IH3052" s="10">
        <v>2.1415060624421747E-18</v>
      </c>
      <c r="II3052" s="10">
        <v>2.1415060624421747E-18</v>
      </c>
      <c r="IJ3052" s="10">
        <v>2.1415060624421747E-18</v>
      </c>
      <c r="IK3052" s="10">
        <v>2.1415060624421747E-18</v>
      </c>
      <c r="IL3052" s="10">
        <v>2.1415060624421747E-18</v>
      </c>
      <c r="IM3052" s="10">
        <v>2.1415060624421747E-18</v>
      </c>
      <c r="IN3052" s="10">
        <v>2.1415060624421747E-18</v>
      </c>
      <c r="IO3052" s="10">
        <v>2.1415060624421747E-18</v>
      </c>
      <c r="IP3052" s="10">
        <v>2.1415060624421747E-18</v>
      </c>
      <c r="IQ3052" s="10">
        <v>2.1415060624421747E-18</v>
      </c>
      <c r="IR3052" s="10">
        <v>2.1415060624421747E-18</v>
      </c>
      <c r="IS3052" s="10">
        <v>2.1415060624421747E-18</v>
      </c>
      <c r="IT3052" s="10">
        <v>2.1415060624421747E-18</v>
      </c>
      <c r="IU3052" s="10">
        <v>2.1415060624421747E-18</v>
      </c>
    </row>
    <row r="3053" spans="1:255" x14ac:dyDescent="0.25">
      <c r="A3053">
        <v>310</v>
      </c>
      <c r="B3053" t="s">
        <v>7478</v>
      </c>
      <c r="C3053" s="1" t="s">
        <v>10281</v>
      </c>
      <c r="D3053" s="10">
        <v>2.1415060624421747E-18</v>
      </c>
      <c r="E3053" s="10">
        <v>2.1415060624421747E-18</v>
      </c>
      <c r="F3053" s="10">
        <v>2.1415060624421747E-18</v>
      </c>
      <c r="G3053" s="10">
        <v>2.1415060624421747E-18</v>
      </c>
      <c r="H3053" s="10">
        <v>2.1415060624421747E-18</v>
      </c>
      <c r="I3053" s="10">
        <v>2.1415060624421747E-18</v>
      </c>
      <c r="J3053" s="10">
        <v>2.1415060624421747E-18</v>
      </c>
      <c r="K3053" s="10">
        <v>2.1415060624421747E-18</v>
      </c>
      <c r="L3053" s="10">
        <v>2.1415060624421747E-18</v>
      </c>
      <c r="M3053" s="10">
        <v>2.1415060624421747E-18</v>
      </c>
      <c r="N3053" s="10">
        <v>2.1415060624421747E-18</v>
      </c>
      <c r="O3053" s="10">
        <v>2.1415060624421747E-18</v>
      </c>
      <c r="P3053" s="10">
        <v>2.1415060624421747E-18</v>
      </c>
      <c r="Q3053" s="10">
        <v>2.1415060624421747E-18</v>
      </c>
      <c r="R3053" s="10">
        <v>2.1415060624421747E-18</v>
      </c>
      <c r="S3053" s="10">
        <v>2.1415060624421747E-18</v>
      </c>
      <c r="T3053" s="10">
        <v>2.1415060624421747E-18</v>
      </c>
      <c r="U3053" s="10">
        <v>2.1415060624421747E-18</v>
      </c>
      <c r="V3053" s="10">
        <v>2.1415060624421747E-18</v>
      </c>
      <c r="W3053" s="10">
        <v>2.1415060624421747E-18</v>
      </c>
      <c r="X3053" s="10">
        <v>2.1415060624421747E-18</v>
      </c>
      <c r="Y3053" s="10">
        <v>2.1415060624421747E-18</v>
      </c>
      <c r="Z3053" s="10">
        <v>2.1415060624421747E-18</v>
      </c>
      <c r="AA3053" s="10">
        <v>2.1415060624421747E-18</v>
      </c>
      <c r="AB3053" s="10">
        <v>2.1415060624421747E-18</v>
      </c>
      <c r="AC3053" s="10">
        <v>2.1415060624421747E-18</v>
      </c>
      <c r="AD3053" s="10">
        <v>0.49999999999999967</v>
      </c>
      <c r="AE3053" s="10">
        <v>2.1415060624421747E-18</v>
      </c>
      <c r="AF3053" s="10">
        <v>2.1415060624421747E-18</v>
      </c>
      <c r="AG3053" s="10">
        <v>2.1415060624421747E-18</v>
      </c>
      <c r="AH3053" s="10">
        <v>2.1415060624421747E-18</v>
      </c>
      <c r="AI3053" s="10">
        <v>2.1415060624421747E-18</v>
      </c>
      <c r="AJ3053" s="10">
        <v>2.1415060624421747E-18</v>
      </c>
      <c r="AK3053" s="10">
        <v>2.1415060624421747E-18</v>
      </c>
      <c r="AL3053" s="10">
        <v>2.1415060624421747E-18</v>
      </c>
      <c r="AM3053" s="10">
        <v>2.1415060624421747E-18</v>
      </c>
      <c r="AN3053" s="10">
        <v>2.1415060624421747E-18</v>
      </c>
      <c r="AO3053" s="10">
        <v>2.1415060624421747E-18</v>
      </c>
      <c r="AP3053" s="10">
        <v>2.1415060624421747E-18</v>
      </c>
      <c r="AQ3053" s="10">
        <v>2.1415060624421747E-18</v>
      </c>
      <c r="AR3053" s="10">
        <v>2.1415060624421747E-18</v>
      </c>
      <c r="AS3053" s="10">
        <v>2.1415060624421747E-18</v>
      </c>
      <c r="AT3053" s="10">
        <v>2.1415060624421747E-18</v>
      </c>
      <c r="AU3053" s="10">
        <v>2.1415060624421747E-18</v>
      </c>
      <c r="AV3053" s="10">
        <v>2.1415060624421747E-18</v>
      </c>
      <c r="AW3053" s="10">
        <v>2.1415060624421747E-18</v>
      </c>
      <c r="AX3053" s="10">
        <v>2.1415060624421747E-18</v>
      </c>
      <c r="AY3053" s="10">
        <v>2.1415060624421747E-18</v>
      </c>
      <c r="AZ3053" s="10">
        <v>2.1415060624421747E-18</v>
      </c>
      <c r="BA3053" s="10">
        <v>2.1415060624421747E-18</v>
      </c>
      <c r="BB3053" s="10">
        <v>2.1415060624421747E-18</v>
      </c>
      <c r="BC3053" s="10">
        <v>2.1415060624421747E-18</v>
      </c>
      <c r="BD3053" s="10">
        <v>2.1415060624421747E-18</v>
      </c>
      <c r="BE3053" s="10">
        <v>2.1415060624421747E-18</v>
      </c>
      <c r="BF3053" s="10">
        <v>2.1415060624421747E-18</v>
      </c>
      <c r="BG3053" s="10">
        <v>2.1415060624421747E-18</v>
      </c>
      <c r="BH3053" s="10">
        <v>2.1415060624421747E-18</v>
      </c>
      <c r="BI3053" s="10">
        <v>2.1415060624421747E-18</v>
      </c>
      <c r="BJ3053" s="10">
        <v>2.1415060624421747E-18</v>
      </c>
      <c r="BK3053" s="10">
        <v>2.1415060624421747E-18</v>
      </c>
      <c r="BL3053" s="10">
        <v>2.1415060624421747E-18</v>
      </c>
      <c r="BM3053" s="10">
        <v>2.1415060624421747E-18</v>
      </c>
      <c r="BN3053" s="10">
        <v>2.1415060624421747E-18</v>
      </c>
      <c r="BO3053" s="10">
        <v>2.1415060624421747E-18</v>
      </c>
      <c r="BP3053" s="10">
        <v>2.1415060624421747E-18</v>
      </c>
      <c r="BQ3053" s="10">
        <v>2.1415060624421747E-18</v>
      </c>
      <c r="BR3053" s="10">
        <v>2.1415060624421747E-18</v>
      </c>
      <c r="BS3053" s="10">
        <v>2.1415060624421747E-18</v>
      </c>
      <c r="BT3053" s="10">
        <v>2.1415060624421747E-18</v>
      </c>
      <c r="BU3053" s="10">
        <v>2.1415060624421747E-18</v>
      </c>
      <c r="BV3053" s="10">
        <v>2.1415060624421747E-18</v>
      </c>
      <c r="BW3053" s="10">
        <v>2.1415060624421747E-18</v>
      </c>
      <c r="BX3053" s="10">
        <v>2.1415060624421747E-18</v>
      </c>
      <c r="BY3053" s="10">
        <v>2.1415060624421747E-18</v>
      </c>
      <c r="BZ3053" s="10">
        <v>2.1415060624421747E-18</v>
      </c>
      <c r="CA3053" s="10">
        <v>2.1415060624421747E-18</v>
      </c>
      <c r="CB3053" s="10">
        <v>2.1415060624421747E-18</v>
      </c>
      <c r="CC3053" s="10">
        <v>2.1415060624421747E-18</v>
      </c>
      <c r="CD3053" s="10">
        <v>2.1415060624421747E-18</v>
      </c>
      <c r="CE3053" s="10">
        <v>2.1415060624421747E-18</v>
      </c>
      <c r="CF3053" s="10">
        <v>2.1415060624421747E-18</v>
      </c>
      <c r="CG3053" s="10">
        <v>2.1415060624421747E-18</v>
      </c>
      <c r="CH3053" s="10">
        <v>2.1415060624421747E-18</v>
      </c>
      <c r="CI3053" s="10">
        <v>2.1415060624421747E-18</v>
      </c>
      <c r="CJ3053" s="10">
        <v>2.1415060624421747E-18</v>
      </c>
      <c r="CK3053" s="10">
        <v>2.1415060624421747E-18</v>
      </c>
      <c r="CL3053" s="10">
        <v>2.1415060624421747E-18</v>
      </c>
      <c r="CM3053" s="10">
        <v>2.1415060624421747E-18</v>
      </c>
      <c r="CN3053" s="10">
        <v>2.1415060624421747E-18</v>
      </c>
      <c r="CO3053" s="10">
        <v>2.1415060624421747E-18</v>
      </c>
      <c r="CP3053" s="10">
        <v>2.1415060624421747E-18</v>
      </c>
      <c r="CQ3053" s="10">
        <v>2.1415060624421747E-18</v>
      </c>
      <c r="CR3053" s="10">
        <v>2.1415060624421747E-18</v>
      </c>
      <c r="CS3053" s="10">
        <v>2.1415060624421747E-18</v>
      </c>
      <c r="CT3053" s="10">
        <v>2.1415060624421747E-18</v>
      </c>
      <c r="CU3053" s="10">
        <v>2.1415060624421747E-18</v>
      </c>
      <c r="CV3053" s="10">
        <v>2.1415060624421747E-18</v>
      </c>
      <c r="CW3053" s="10">
        <v>2.1415060624421747E-18</v>
      </c>
      <c r="CX3053" s="10">
        <v>2.1415060624421747E-18</v>
      </c>
      <c r="CY3053" s="10">
        <v>2.1415060624421747E-18</v>
      </c>
      <c r="CZ3053" s="10">
        <v>2.1415060624421747E-18</v>
      </c>
      <c r="DA3053" s="10">
        <v>2.1415060624421747E-18</v>
      </c>
      <c r="DB3053" s="10">
        <v>2.1415060624421747E-18</v>
      </c>
      <c r="DC3053" s="10">
        <v>2.1415060624421747E-18</v>
      </c>
      <c r="DD3053" s="10">
        <v>2.1415060624421747E-18</v>
      </c>
      <c r="DE3053" s="10">
        <v>2.1415060624421747E-18</v>
      </c>
      <c r="DF3053" s="10">
        <v>2.1415060624421747E-18</v>
      </c>
      <c r="DG3053" s="10">
        <v>2.1415060624421747E-18</v>
      </c>
      <c r="DH3053" s="10">
        <v>2.1415060624421747E-18</v>
      </c>
      <c r="DI3053" s="10">
        <v>2.1415060624421747E-18</v>
      </c>
      <c r="DJ3053" s="10">
        <v>2.1415060624421747E-18</v>
      </c>
      <c r="DK3053" s="10">
        <v>2.1415060624421747E-18</v>
      </c>
      <c r="DL3053" s="10">
        <v>2.1415060624421747E-18</v>
      </c>
      <c r="DM3053" s="10">
        <v>2.1415060624421747E-18</v>
      </c>
      <c r="DN3053" s="10">
        <v>2.1415060624421747E-18</v>
      </c>
      <c r="DO3053" s="10">
        <v>2.1415060624421747E-18</v>
      </c>
      <c r="DP3053" s="10">
        <v>2.1415060624421747E-18</v>
      </c>
      <c r="DQ3053" s="10">
        <v>2.1415060624421747E-18</v>
      </c>
      <c r="DR3053" s="10">
        <v>2.1415060624421747E-18</v>
      </c>
      <c r="DS3053" s="10">
        <v>2.1415060624421747E-18</v>
      </c>
      <c r="DT3053" s="10">
        <v>2.1415060624421747E-18</v>
      </c>
      <c r="DU3053" s="10">
        <v>2.1415060624421747E-18</v>
      </c>
      <c r="DV3053" s="10">
        <v>2.1415060624421747E-18</v>
      </c>
      <c r="DW3053" s="10">
        <v>2.1415060624421747E-18</v>
      </c>
      <c r="DX3053" s="10">
        <v>2.1415060624421747E-18</v>
      </c>
      <c r="DY3053" s="10">
        <v>2.1415060624421747E-18</v>
      </c>
      <c r="DZ3053" s="10">
        <v>2.1415060624421747E-18</v>
      </c>
      <c r="EA3053" s="10">
        <v>2.1415060624421747E-18</v>
      </c>
      <c r="EB3053" s="10">
        <v>2.1415060624421747E-18</v>
      </c>
      <c r="EC3053" s="10">
        <v>2.1415060624421747E-18</v>
      </c>
      <c r="ED3053" s="10">
        <v>2.1415060624421747E-18</v>
      </c>
      <c r="EE3053" s="10">
        <v>2.1415060624421747E-18</v>
      </c>
      <c r="EF3053" s="10">
        <v>2.1415060624421747E-18</v>
      </c>
      <c r="EG3053" s="10">
        <v>2.1415060624421747E-18</v>
      </c>
      <c r="EH3053" s="10">
        <v>0.49999999999999967</v>
      </c>
      <c r="EI3053" s="10">
        <v>2.1415060624421747E-18</v>
      </c>
      <c r="EJ3053" s="10">
        <v>2.1415060624421747E-18</v>
      </c>
      <c r="EK3053" s="10">
        <v>2.1415060624421747E-18</v>
      </c>
      <c r="EL3053" s="10">
        <v>2.1415060624421747E-18</v>
      </c>
      <c r="EM3053" s="10">
        <v>2.1415060624421747E-18</v>
      </c>
      <c r="EN3053" s="10">
        <v>2.1415060624421747E-18</v>
      </c>
      <c r="EO3053" s="10">
        <v>2.1415060624421747E-18</v>
      </c>
      <c r="EP3053" s="10">
        <v>2.1415060624421747E-18</v>
      </c>
      <c r="EQ3053" s="10">
        <v>2.1415060624421747E-18</v>
      </c>
      <c r="ER3053" s="10">
        <v>2.1415060624421747E-18</v>
      </c>
      <c r="ES3053" s="10">
        <v>2.1415060624421747E-18</v>
      </c>
      <c r="ET3053" s="10">
        <v>2.1415060624421747E-18</v>
      </c>
      <c r="EU3053" s="10">
        <v>2.1415060624421747E-18</v>
      </c>
      <c r="EV3053" s="10">
        <v>2.1415060624421747E-18</v>
      </c>
      <c r="EW3053" s="10">
        <v>2.1415060624421747E-18</v>
      </c>
      <c r="EX3053" s="10">
        <v>2.1415060624421747E-18</v>
      </c>
      <c r="EY3053" s="10">
        <v>2.1415060624421747E-18</v>
      </c>
      <c r="EZ3053" s="10">
        <v>2.1415060624421747E-18</v>
      </c>
      <c r="FA3053" s="10">
        <v>2.1415060624421747E-18</v>
      </c>
      <c r="FB3053" s="10">
        <v>2.1415060624421747E-18</v>
      </c>
      <c r="FC3053" s="10">
        <v>2.1415060624421747E-18</v>
      </c>
      <c r="FD3053" s="10">
        <v>2.1415060624421747E-18</v>
      </c>
      <c r="FE3053" s="10">
        <v>2.1415060624421747E-18</v>
      </c>
      <c r="FF3053" s="10">
        <v>2.1415060624421747E-18</v>
      </c>
      <c r="FG3053" s="10">
        <v>2.1415060624421747E-18</v>
      </c>
      <c r="FH3053" s="10">
        <v>2.1415060624421747E-18</v>
      </c>
      <c r="FI3053" s="10">
        <v>2.1415060624421747E-18</v>
      </c>
      <c r="FJ3053" s="10">
        <v>2.1415060624421747E-18</v>
      </c>
      <c r="FK3053" s="10">
        <v>2.1415060624421747E-18</v>
      </c>
      <c r="FL3053" s="10">
        <v>2.1415060624421747E-18</v>
      </c>
      <c r="FM3053" s="10">
        <v>2.1415060624421747E-18</v>
      </c>
      <c r="FN3053" s="10">
        <v>2.1415060624421747E-18</v>
      </c>
      <c r="FO3053" s="10">
        <v>2.1415060624421747E-18</v>
      </c>
      <c r="FP3053" s="10">
        <v>2.1415060624421747E-18</v>
      </c>
      <c r="FQ3053" s="10">
        <v>2.1415060624421747E-18</v>
      </c>
      <c r="FR3053" s="10">
        <v>2.1415060624421747E-18</v>
      </c>
      <c r="FS3053" s="10">
        <v>2.1415060624421747E-18</v>
      </c>
      <c r="FT3053" s="10">
        <v>2.1415060624421747E-18</v>
      </c>
      <c r="FU3053" s="10">
        <v>2.1415060624421747E-18</v>
      </c>
      <c r="FV3053" s="10">
        <v>2.1415060624421747E-18</v>
      </c>
      <c r="FW3053" s="10">
        <v>2.1415060624421747E-18</v>
      </c>
      <c r="FX3053" s="10">
        <v>2.1415060624421747E-18</v>
      </c>
      <c r="FY3053" s="10">
        <v>2.1415060624421747E-18</v>
      </c>
      <c r="FZ3053" s="10">
        <v>2.1415060624421747E-18</v>
      </c>
      <c r="GA3053" s="10">
        <v>2.1415060624421747E-18</v>
      </c>
      <c r="GB3053" s="10">
        <v>2.1415060624421747E-18</v>
      </c>
      <c r="GC3053" s="10">
        <v>2.1415060624421747E-18</v>
      </c>
      <c r="GD3053" s="10">
        <v>2.1415060624421747E-18</v>
      </c>
      <c r="GE3053" s="10">
        <v>2.1415060624421747E-18</v>
      </c>
      <c r="GF3053" s="10">
        <v>2.1415060624421747E-18</v>
      </c>
      <c r="GG3053" s="10">
        <v>2.1415060624421747E-18</v>
      </c>
      <c r="GH3053" s="10">
        <v>2.1415060624421747E-18</v>
      </c>
      <c r="GI3053" s="10">
        <v>2.1415060624421747E-18</v>
      </c>
      <c r="GJ3053" s="10">
        <v>2.1415060624421747E-18</v>
      </c>
      <c r="GK3053" s="10">
        <v>2.1415060624421747E-18</v>
      </c>
      <c r="GL3053" s="10">
        <v>2.1415060624421747E-18</v>
      </c>
      <c r="GM3053" s="10">
        <v>2.1415060624421747E-18</v>
      </c>
      <c r="GN3053" s="10">
        <v>2.1415060624421747E-18</v>
      </c>
      <c r="GO3053" s="10">
        <v>2.1415060624421747E-18</v>
      </c>
      <c r="GP3053" s="10">
        <v>2.1415060624421747E-18</v>
      </c>
      <c r="GQ3053" s="10">
        <v>2.1415060624421747E-18</v>
      </c>
      <c r="GR3053" s="10">
        <v>2.1415060624421747E-18</v>
      </c>
      <c r="GS3053" s="10">
        <v>2.1415060624421747E-18</v>
      </c>
      <c r="GT3053" s="10">
        <v>2.1415060624421747E-18</v>
      </c>
      <c r="GU3053" s="10">
        <v>2.1415060624421747E-18</v>
      </c>
      <c r="GV3053" s="10">
        <v>2.1415060624421747E-18</v>
      </c>
      <c r="GW3053" s="10">
        <v>2.1415060624421747E-18</v>
      </c>
      <c r="GX3053" s="10">
        <v>2.1415060624421747E-18</v>
      </c>
      <c r="GY3053" s="10">
        <v>2.1415060624421747E-18</v>
      </c>
      <c r="GZ3053" s="10">
        <v>2.1415060624421747E-18</v>
      </c>
      <c r="HA3053" s="10">
        <v>2.1415060624421747E-18</v>
      </c>
      <c r="HB3053" s="10">
        <v>2.1415060624421747E-18</v>
      </c>
      <c r="HC3053" s="10">
        <v>2.1415060624421747E-18</v>
      </c>
      <c r="HD3053" s="10">
        <v>2.1415060624421747E-18</v>
      </c>
      <c r="HE3053" s="10">
        <v>2.1415060624421747E-18</v>
      </c>
      <c r="HF3053" s="10">
        <v>2.1415060624421747E-18</v>
      </c>
      <c r="HG3053" s="10">
        <v>2.1415060624421747E-18</v>
      </c>
      <c r="HH3053" s="10">
        <v>2.1415060624421747E-18</v>
      </c>
      <c r="HI3053" s="10">
        <v>2.1415060624421747E-18</v>
      </c>
      <c r="HJ3053" s="10">
        <v>2.1415060624421747E-18</v>
      </c>
      <c r="HK3053" s="10">
        <v>2.1415060624421747E-18</v>
      </c>
      <c r="HL3053" s="10">
        <v>2.1415060624421747E-18</v>
      </c>
      <c r="HM3053" s="10">
        <v>2.1415060624421747E-18</v>
      </c>
      <c r="HN3053" s="10">
        <v>2.1415060624421747E-18</v>
      </c>
      <c r="HO3053" s="10">
        <v>2.1415060624421747E-18</v>
      </c>
      <c r="HP3053" s="10">
        <v>2.1415060624421747E-18</v>
      </c>
      <c r="HQ3053" s="10">
        <v>2.1415060624421747E-18</v>
      </c>
      <c r="HR3053" s="10">
        <v>2.1415060624421747E-18</v>
      </c>
      <c r="HS3053" s="10">
        <v>2.1415060624421747E-18</v>
      </c>
      <c r="HT3053" s="10">
        <v>2.1415060624421747E-18</v>
      </c>
      <c r="HU3053" s="10">
        <v>2.1415060624421747E-18</v>
      </c>
      <c r="HV3053" s="10">
        <v>2.1415060624421747E-18</v>
      </c>
      <c r="HW3053" s="10">
        <v>2.1415060624421747E-18</v>
      </c>
      <c r="HX3053" s="10">
        <v>2.1415060624421747E-18</v>
      </c>
      <c r="HY3053" s="10">
        <v>2.1415060624421747E-18</v>
      </c>
      <c r="HZ3053" s="10">
        <v>2.1415060624421747E-18</v>
      </c>
      <c r="IA3053" s="10">
        <v>2.1415060624421747E-18</v>
      </c>
      <c r="IB3053" s="10">
        <v>2.1415060624421747E-18</v>
      </c>
      <c r="IC3053" s="10">
        <v>2.1415060624421747E-18</v>
      </c>
      <c r="ID3053" s="10">
        <v>2.1415060624421747E-18</v>
      </c>
      <c r="IE3053" s="10">
        <v>2.1415060624421747E-18</v>
      </c>
      <c r="IF3053" s="10">
        <v>2.1415060624421747E-18</v>
      </c>
      <c r="IG3053" s="10">
        <v>2.1415060624421747E-18</v>
      </c>
      <c r="IH3053" s="10">
        <v>2.1415060624421747E-18</v>
      </c>
      <c r="II3053" s="10">
        <v>2.1415060624421747E-18</v>
      </c>
      <c r="IJ3053" s="10">
        <v>2.1415060624421747E-18</v>
      </c>
      <c r="IK3053" s="10">
        <v>2.1415060624421747E-18</v>
      </c>
      <c r="IL3053" s="10">
        <v>2.1415060624421747E-18</v>
      </c>
      <c r="IM3053" s="10">
        <v>2.1415060624421747E-18</v>
      </c>
      <c r="IN3053" s="10">
        <v>2.1415060624421747E-18</v>
      </c>
      <c r="IO3053" s="10">
        <v>2.1415060624421747E-18</v>
      </c>
      <c r="IP3053" s="10">
        <v>2.1415060624421747E-18</v>
      </c>
      <c r="IQ3053" s="10">
        <v>2.1415060624421747E-18</v>
      </c>
      <c r="IR3053" s="10">
        <v>2.1415060624421747E-18</v>
      </c>
      <c r="IS3053" s="10">
        <v>2.1415060624421747E-18</v>
      </c>
      <c r="IT3053" s="10">
        <v>2.1415060624421747E-18</v>
      </c>
      <c r="IU3053" s="10">
        <v>2.1415060624421747E-18</v>
      </c>
    </row>
    <row r="3054" spans="1:255" x14ac:dyDescent="0.25">
      <c r="A3054">
        <v>383</v>
      </c>
      <c r="B3054" t="s">
        <v>7478</v>
      </c>
      <c r="C3054" s="1" t="s">
        <v>10282</v>
      </c>
      <c r="D3054" s="10">
        <v>2.1415060624421747E-18</v>
      </c>
      <c r="E3054" s="10">
        <v>2.1415060624421747E-18</v>
      </c>
      <c r="F3054" s="10">
        <v>2.1415060624421747E-18</v>
      </c>
      <c r="G3054" s="10">
        <v>2.1415060624421747E-18</v>
      </c>
      <c r="H3054" s="10">
        <v>2.1415060624421747E-18</v>
      </c>
      <c r="I3054" s="10">
        <v>2.1415060624421747E-18</v>
      </c>
      <c r="J3054" s="10">
        <v>2.1415060624421747E-18</v>
      </c>
      <c r="K3054" s="10">
        <v>2.1415060624421747E-18</v>
      </c>
      <c r="L3054" s="10">
        <v>2.1415060624421747E-18</v>
      </c>
      <c r="M3054" s="10">
        <v>2.1415060624421747E-18</v>
      </c>
      <c r="N3054" s="10">
        <v>2.1415060624421747E-18</v>
      </c>
      <c r="O3054" s="10">
        <v>2.1415060624421747E-18</v>
      </c>
      <c r="P3054" s="10">
        <v>2.1415060624421747E-18</v>
      </c>
      <c r="Q3054" s="10">
        <v>2.1415060624421747E-18</v>
      </c>
      <c r="R3054" s="10">
        <v>2.1415060624421747E-18</v>
      </c>
      <c r="S3054" s="10">
        <v>2.1415060624421747E-18</v>
      </c>
      <c r="T3054" s="10">
        <v>2.1415060624421747E-18</v>
      </c>
      <c r="U3054" s="10">
        <v>0.49999999999999967</v>
      </c>
      <c r="V3054" s="10">
        <v>2.1415060624421747E-18</v>
      </c>
      <c r="W3054" s="10">
        <v>2.1415060624421747E-18</v>
      </c>
      <c r="X3054" s="10">
        <v>2.1415060624421747E-18</v>
      </c>
      <c r="Y3054" s="10">
        <v>2.1415060624421747E-18</v>
      </c>
      <c r="Z3054" s="10">
        <v>2.1415060624421747E-18</v>
      </c>
      <c r="AA3054" s="10">
        <v>2.1415060624421747E-18</v>
      </c>
      <c r="AB3054" s="10">
        <v>2.1415060624421747E-18</v>
      </c>
      <c r="AC3054" s="10">
        <v>2.1415060624421747E-18</v>
      </c>
      <c r="AD3054" s="10">
        <v>2.1415060624421747E-18</v>
      </c>
      <c r="AE3054" s="10">
        <v>2.1415060624421747E-18</v>
      </c>
      <c r="AF3054" s="10">
        <v>2.1415060624421747E-18</v>
      </c>
      <c r="AG3054" s="10">
        <v>2.1415060624421747E-18</v>
      </c>
      <c r="AH3054" s="10">
        <v>2.1415060624421747E-18</v>
      </c>
      <c r="AI3054" s="10">
        <v>2.1415060624421747E-18</v>
      </c>
      <c r="AJ3054" s="10">
        <v>2.1415060624421747E-18</v>
      </c>
      <c r="AK3054" s="10">
        <v>2.1415060624421747E-18</v>
      </c>
      <c r="AL3054" s="10">
        <v>2.1415060624421747E-18</v>
      </c>
      <c r="AM3054" s="10">
        <v>2.1415060624421747E-18</v>
      </c>
      <c r="AN3054" s="10">
        <v>2.1415060624421747E-18</v>
      </c>
      <c r="AO3054" s="10">
        <v>2.1415060624421747E-18</v>
      </c>
      <c r="AP3054" s="10">
        <v>2.1415060624421747E-18</v>
      </c>
      <c r="AQ3054" s="10">
        <v>2.1415060624421747E-18</v>
      </c>
      <c r="AR3054" s="10">
        <v>2.1415060624421747E-18</v>
      </c>
      <c r="AS3054" s="10">
        <v>2.1415060624421747E-18</v>
      </c>
      <c r="AT3054" s="10">
        <v>2.1415060624421747E-18</v>
      </c>
      <c r="AU3054" s="10">
        <v>2.1415060624421747E-18</v>
      </c>
      <c r="AV3054" s="10">
        <v>2.1415060624421747E-18</v>
      </c>
      <c r="AW3054" s="10">
        <v>2.1415060624421747E-18</v>
      </c>
      <c r="AX3054" s="10">
        <v>2.1415060624421747E-18</v>
      </c>
      <c r="AY3054" s="10">
        <v>2.1415060624421747E-18</v>
      </c>
      <c r="AZ3054" s="10">
        <v>2.1415060624421747E-18</v>
      </c>
      <c r="BA3054" s="10">
        <v>2.1415060624421747E-18</v>
      </c>
      <c r="BB3054" s="10">
        <v>2.1415060624421747E-18</v>
      </c>
      <c r="BC3054" s="10">
        <v>2.1415060624421747E-18</v>
      </c>
      <c r="BD3054" s="10">
        <v>2.1415060624421747E-18</v>
      </c>
      <c r="BE3054" s="10">
        <v>2.1415060624421747E-18</v>
      </c>
      <c r="BF3054" s="10">
        <v>2.1415060624421747E-18</v>
      </c>
      <c r="BG3054" s="10">
        <v>2.1415060624421747E-18</v>
      </c>
      <c r="BH3054" s="10">
        <v>2.1415060624421747E-18</v>
      </c>
      <c r="BI3054" s="10">
        <v>2.1415060624421747E-18</v>
      </c>
      <c r="BJ3054" s="10">
        <v>2.1415060624421747E-18</v>
      </c>
      <c r="BK3054" s="10">
        <v>2.1415060624421747E-18</v>
      </c>
      <c r="BL3054" s="10">
        <v>2.1415060624421747E-18</v>
      </c>
      <c r="BM3054" s="10">
        <v>2.1415060624421747E-18</v>
      </c>
      <c r="BN3054" s="10">
        <v>2.1415060624421747E-18</v>
      </c>
      <c r="BO3054" s="10">
        <v>2.1415060624421747E-18</v>
      </c>
      <c r="BP3054" s="10">
        <v>2.1415060624421747E-18</v>
      </c>
      <c r="BQ3054" s="10">
        <v>2.1415060624421747E-18</v>
      </c>
      <c r="BR3054" s="10">
        <v>2.1415060624421747E-18</v>
      </c>
      <c r="BS3054" s="10">
        <v>2.1415060624421747E-18</v>
      </c>
      <c r="BT3054" s="10">
        <v>2.1415060624421747E-18</v>
      </c>
      <c r="BU3054" s="10">
        <v>2.1415060624421747E-18</v>
      </c>
      <c r="BV3054" s="10">
        <v>2.1415060624421747E-18</v>
      </c>
      <c r="BW3054" s="10">
        <v>2.1415060624421747E-18</v>
      </c>
      <c r="BX3054" s="10">
        <v>2.1415060624421747E-18</v>
      </c>
      <c r="BY3054" s="10">
        <v>2.1415060624421747E-18</v>
      </c>
      <c r="BZ3054" s="10">
        <v>2.1415060624421747E-18</v>
      </c>
      <c r="CA3054" s="10">
        <v>2.1415060624421747E-18</v>
      </c>
      <c r="CB3054" s="10">
        <v>2.1415060624421747E-18</v>
      </c>
      <c r="CC3054" s="10">
        <v>2.1415060624421747E-18</v>
      </c>
      <c r="CD3054" s="10">
        <v>2.1415060624421747E-18</v>
      </c>
      <c r="CE3054" s="10">
        <v>2.1415060624421747E-18</v>
      </c>
      <c r="CF3054" s="10">
        <v>2.1415060624421747E-18</v>
      </c>
      <c r="CG3054" s="10">
        <v>2.1415060624421747E-18</v>
      </c>
      <c r="CH3054" s="10">
        <v>2.1415060624421747E-18</v>
      </c>
      <c r="CI3054" s="10">
        <v>2.1415060624421747E-18</v>
      </c>
      <c r="CJ3054" s="10">
        <v>2.1415060624421747E-18</v>
      </c>
      <c r="CK3054" s="10">
        <v>2.1415060624421747E-18</v>
      </c>
      <c r="CL3054" s="10">
        <v>2.1415060624421747E-18</v>
      </c>
      <c r="CM3054" s="10">
        <v>2.1415060624421747E-18</v>
      </c>
      <c r="CN3054" s="10">
        <v>2.1415060624421747E-18</v>
      </c>
      <c r="CO3054" s="10">
        <v>2.1415060624421747E-18</v>
      </c>
      <c r="CP3054" s="10">
        <v>2.1415060624421747E-18</v>
      </c>
      <c r="CQ3054" s="10">
        <v>2.1415060624421747E-18</v>
      </c>
      <c r="CR3054" s="10">
        <v>2.1415060624421747E-18</v>
      </c>
      <c r="CS3054" s="10">
        <v>2.1415060624421747E-18</v>
      </c>
      <c r="CT3054" s="10">
        <v>2.1415060624421747E-18</v>
      </c>
      <c r="CU3054" s="10">
        <v>2.1415060624421747E-18</v>
      </c>
      <c r="CV3054" s="10">
        <v>2.1415060624421747E-18</v>
      </c>
      <c r="CW3054" s="10">
        <v>2.1415060624421747E-18</v>
      </c>
      <c r="CX3054" s="10">
        <v>2.1415060624421747E-18</v>
      </c>
      <c r="CY3054" s="10">
        <v>2.1415060624421747E-18</v>
      </c>
      <c r="CZ3054" s="10">
        <v>2.1415060624421747E-18</v>
      </c>
      <c r="DA3054" s="10">
        <v>2.1415060624421747E-18</v>
      </c>
      <c r="DB3054" s="10">
        <v>2.1415060624421747E-18</v>
      </c>
      <c r="DC3054" s="10">
        <v>2.1415060624421747E-18</v>
      </c>
      <c r="DD3054" s="10">
        <v>2.1415060624421747E-18</v>
      </c>
      <c r="DE3054" s="10">
        <v>2.1415060624421747E-18</v>
      </c>
      <c r="DF3054" s="10">
        <v>2.1415060624421747E-18</v>
      </c>
      <c r="DG3054" s="10">
        <v>2.1415060624421747E-18</v>
      </c>
      <c r="DH3054" s="10">
        <v>2.1415060624421747E-18</v>
      </c>
      <c r="DI3054" s="10">
        <v>2.1415060624421747E-18</v>
      </c>
      <c r="DJ3054" s="10">
        <v>2.1415060624421747E-18</v>
      </c>
      <c r="DK3054" s="10">
        <v>2.1415060624421747E-18</v>
      </c>
      <c r="DL3054" s="10">
        <v>2.1415060624421747E-18</v>
      </c>
      <c r="DM3054" s="10">
        <v>2.1415060624421747E-18</v>
      </c>
      <c r="DN3054" s="10">
        <v>2.1415060624421747E-18</v>
      </c>
      <c r="DO3054" s="10">
        <v>2.1415060624421747E-18</v>
      </c>
      <c r="DP3054" s="10">
        <v>2.1415060624421747E-18</v>
      </c>
      <c r="DQ3054" s="10">
        <v>2.1415060624421747E-18</v>
      </c>
      <c r="DR3054" s="10">
        <v>2.1415060624421747E-18</v>
      </c>
      <c r="DS3054" s="10">
        <v>2.1415060624421747E-18</v>
      </c>
      <c r="DT3054" s="10">
        <v>2.1415060624421747E-18</v>
      </c>
      <c r="DU3054" s="10">
        <v>2.1415060624421747E-18</v>
      </c>
      <c r="DV3054" s="10">
        <v>2.1415060624421747E-18</v>
      </c>
      <c r="DW3054" s="10">
        <v>2.1415060624421747E-18</v>
      </c>
      <c r="DX3054" s="10">
        <v>2.1415060624421747E-18</v>
      </c>
      <c r="DY3054" s="10">
        <v>2.1415060624421747E-18</v>
      </c>
      <c r="DZ3054" s="10">
        <v>2.1415060624421747E-18</v>
      </c>
      <c r="EA3054" s="10">
        <v>2.1415060624421747E-18</v>
      </c>
      <c r="EB3054" s="10">
        <v>0.49999999999999967</v>
      </c>
      <c r="EC3054" s="10">
        <v>2.1415060624421747E-18</v>
      </c>
      <c r="ED3054" s="10">
        <v>2.1415060624421747E-18</v>
      </c>
      <c r="EE3054" s="10">
        <v>2.1415060624421747E-18</v>
      </c>
      <c r="EF3054" s="10">
        <v>2.1415060624421747E-18</v>
      </c>
      <c r="EG3054" s="10">
        <v>2.1415060624421747E-18</v>
      </c>
      <c r="EH3054" s="10">
        <v>2.1415060624421747E-18</v>
      </c>
      <c r="EI3054" s="10">
        <v>2.1415060624421747E-18</v>
      </c>
      <c r="EJ3054" s="10">
        <v>2.1415060624421747E-18</v>
      </c>
      <c r="EK3054" s="10">
        <v>2.1415060624421747E-18</v>
      </c>
      <c r="EL3054" s="10">
        <v>2.1415060624421747E-18</v>
      </c>
      <c r="EM3054" s="10">
        <v>2.1415060624421747E-18</v>
      </c>
      <c r="EN3054" s="10">
        <v>2.1415060624421747E-18</v>
      </c>
      <c r="EO3054" s="10">
        <v>2.1415060624421747E-18</v>
      </c>
      <c r="EP3054" s="10">
        <v>2.1415060624421747E-18</v>
      </c>
      <c r="EQ3054" s="10">
        <v>2.1415060624421747E-18</v>
      </c>
      <c r="ER3054" s="10">
        <v>2.1415060624421747E-18</v>
      </c>
      <c r="ES3054" s="10">
        <v>2.1415060624421747E-18</v>
      </c>
      <c r="ET3054" s="10">
        <v>2.1415060624421747E-18</v>
      </c>
      <c r="EU3054" s="10">
        <v>2.1415060624421747E-18</v>
      </c>
      <c r="EV3054" s="10">
        <v>2.1415060624421747E-18</v>
      </c>
      <c r="EW3054" s="10">
        <v>2.1415060624421747E-18</v>
      </c>
      <c r="EX3054" s="10">
        <v>2.1415060624421747E-18</v>
      </c>
      <c r="EY3054" s="10">
        <v>2.1415060624421747E-18</v>
      </c>
      <c r="EZ3054" s="10">
        <v>2.1415060624421747E-18</v>
      </c>
      <c r="FA3054" s="10">
        <v>2.1415060624421747E-18</v>
      </c>
      <c r="FB3054" s="10">
        <v>2.1415060624421747E-18</v>
      </c>
      <c r="FC3054" s="10">
        <v>2.1415060624421747E-18</v>
      </c>
      <c r="FD3054" s="10">
        <v>2.1415060624421747E-18</v>
      </c>
      <c r="FE3054" s="10">
        <v>2.1415060624421747E-18</v>
      </c>
      <c r="FF3054" s="10">
        <v>2.1415060624421747E-18</v>
      </c>
      <c r="FG3054" s="10">
        <v>2.1415060624421747E-18</v>
      </c>
      <c r="FH3054" s="10">
        <v>2.1415060624421747E-18</v>
      </c>
      <c r="FI3054" s="10">
        <v>2.1415060624421747E-18</v>
      </c>
      <c r="FJ3054" s="10">
        <v>2.1415060624421747E-18</v>
      </c>
      <c r="FK3054" s="10">
        <v>2.1415060624421747E-18</v>
      </c>
      <c r="FL3054" s="10">
        <v>2.1415060624421747E-18</v>
      </c>
      <c r="FM3054" s="10">
        <v>2.1415060624421747E-18</v>
      </c>
      <c r="FN3054" s="10">
        <v>2.1415060624421747E-18</v>
      </c>
      <c r="FO3054" s="10">
        <v>2.1415060624421747E-18</v>
      </c>
      <c r="FP3054" s="10">
        <v>2.1415060624421747E-18</v>
      </c>
      <c r="FQ3054" s="10">
        <v>2.1415060624421747E-18</v>
      </c>
      <c r="FR3054" s="10">
        <v>2.1415060624421747E-18</v>
      </c>
      <c r="FS3054" s="10">
        <v>2.1415060624421747E-18</v>
      </c>
      <c r="FT3054" s="10">
        <v>2.1415060624421747E-18</v>
      </c>
      <c r="FU3054" s="10">
        <v>2.1415060624421747E-18</v>
      </c>
      <c r="FV3054" s="10">
        <v>2.1415060624421747E-18</v>
      </c>
      <c r="FW3054" s="10">
        <v>2.1415060624421747E-18</v>
      </c>
      <c r="FX3054" s="10">
        <v>2.1415060624421747E-18</v>
      </c>
      <c r="FY3054" s="10">
        <v>2.1415060624421747E-18</v>
      </c>
      <c r="FZ3054" s="10">
        <v>2.1415060624421747E-18</v>
      </c>
      <c r="GA3054" s="10">
        <v>2.1415060624421747E-18</v>
      </c>
      <c r="GB3054" s="10">
        <v>2.1415060624421747E-18</v>
      </c>
      <c r="GC3054" s="10">
        <v>2.1415060624421747E-18</v>
      </c>
      <c r="GD3054" s="10">
        <v>2.1415060624421747E-18</v>
      </c>
      <c r="GE3054" s="10">
        <v>2.1415060624421747E-18</v>
      </c>
      <c r="GF3054" s="10">
        <v>2.1415060624421747E-18</v>
      </c>
      <c r="GG3054" s="10">
        <v>2.1415060624421747E-18</v>
      </c>
      <c r="GH3054" s="10">
        <v>2.1415060624421747E-18</v>
      </c>
      <c r="GI3054" s="10">
        <v>2.1415060624421747E-18</v>
      </c>
      <c r="GJ3054" s="10">
        <v>2.1415060624421747E-18</v>
      </c>
      <c r="GK3054" s="10">
        <v>2.1415060624421747E-18</v>
      </c>
      <c r="GL3054" s="10">
        <v>2.1415060624421747E-18</v>
      </c>
      <c r="GM3054" s="10">
        <v>2.1415060624421747E-18</v>
      </c>
      <c r="GN3054" s="10">
        <v>2.1415060624421747E-18</v>
      </c>
      <c r="GO3054" s="10">
        <v>2.1415060624421747E-18</v>
      </c>
      <c r="GP3054" s="10">
        <v>2.1415060624421747E-18</v>
      </c>
      <c r="GQ3054" s="10">
        <v>2.1415060624421747E-18</v>
      </c>
      <c r="GR3054" s="10">
        <v>2.1415060624421747E-18</v>
      </c>
      <c r="GS3054" s="10">
        <v>2.1415060624421747E-18</v>
      </c>
      <c r="GT3054" s="10">
        <v>2.1415060624421747E-18</v>
      </c>
      <c r="GU3054" s="10">
        <v>2.1415060624421747E-18</v>
      </c>
      <c r="GV3054" s="10">
        <v>2.1415060624421747E-18</v>
      </c>
      <c r="GW3054" s="10">
        <v>2.1415060624421747E-18</v>
      </c>
      <c r="GX3054" s="10">
        <v>2.1415060624421747E-18</v>
      </c>
      <c r="GY3054" s="10">
        <v>2.1415060624421747E-18</v>
      </c>
      <c r="GZ3054" s="10">
        <v>2.1415060624421747E-18</v>
      </c>
      <c r="HA3054" s="10">
        <v>2.1415060624421747E-18</v>
      </c>
      <c r="HB3054" s="10">
        <v>2.1415060624421747E-18</v>
      </c>
      <c r="HC3054" s="10">
        <v>2.1415060624421747E-18</v>
      </c>
      <c r="HD3054" s="10">
        <v>2.1415060624421747E-18</v>
      </c>
      <c r="HE3054" s="10">
        <v>2.1415060624421747E-18</v>
      </c>
      <c r="HF3054" s="10">
        <v>2.1415060624421747E-18</v>
      </c>
      <c r="HG3054" s="10">
        <v>2.1415060624421747E-18</v>
      </c>
      <c r="HH3054" s="10">
        <v>2.1415060624421747E-18</v>
      </c>
      <c r="HI3054" s="10">
        <v>2.1415060624421747E-18</v>
      </c>
      <c r="HJ3054" s="10">
        <v>2.1415060624421747E-18</v>
      </c>
      <c r="HK3054" s="10">
        <v>2.1415060624421747E-18</v>
      </c>
      <c r="HL3054" s="10">
        <v>2.1415060624421747E-18</v>
      </c>
      <c r="HM3054" s="10">
        <v>2.1415060624421747E-18</v>
      </c>
      <c r="HN3054" s="10">
        <v>2.1415060624421747E-18</v>
      </c>
      <c r="HO3054" s="10">
        <v>2.1415060624421747E-18</v>
      </c>
      <c r="HP3054" s="10">
        <v>2.1415060624421747E-18</v>
      </c>
      <c r="HQ3054" s="10">
        <v>2.1415060624421747E-18</v>
      </c>
      <c r="HR3054" s="10">
        <v>2.1415060624421747E-18</v>
      </c>
      <c r="HS3054" s="10">
        <v>2.1415060624421747E-18</v>
      </c>
      <c r="HT3054" s="10">
        <v>2.1415060624421747E-18</v>
      </c>
      <c r="HU3054" s="10">
        <v>2.1415060624421747E-18</v>
      </c>
      <c r="HV3054" s="10">
        <v>2.1415060624421747E-18</v>
      </c>
      <c r="HW3054" s="10">
        <v>2.1415060624421747E-18</v>
      </c>
      <c r="HX3054" s="10">
        <v>2.1415060624421747E-18</v>
      </c>
      <c r="HY3054" s="10">
        <v>2.1415060624421747E-18</v>
      </c>
      <c r="HZ3054" s="10">
        <v>2.1415060624421747E-18</v>
      </c>
      <c r="IA3054" s="10">
        <v>2.1415060624421747E-18</v>
      </c>
      <c r="IB3054" s="10">
        <v>2.1415060624421747E-18</v>
      </c>
      <c r="IC3054" s="10">
        <v>2.1415060624421747E-18</v>
      </c>
      <c r="ID3054" s="10">
        <v>2.1415060624421747E-18</v>
      </c>
      <c r="IE3054" s="10">
        <v>2.1415060624421747E-18</v>
      </c>
      <c r="IF3054" s="10">
        <v>2.1415060624421747E-18</v>
      </c>
      <c r="IG3054" s="10">
        <v>2.1415060624421747E-18</v>
      </c>
      <c r="IH3054" s="10">
        <v>2.1415060624421747E-18</v>
      </c>
      <c r="II3054" s="10">
        <v>2.1415060624421747E-18</v>
      </c>
      <c r="IJ3054" s="10">
        <v>2.1415060624421747E-18</v>
      </c>
      <c r="IK3054" s="10">
        <v>2.1415060624421747E-18</v>
      </c>
      <c r="IL3054" s="10">
        <v>2.1415060624421747E-18</v>
      </c>
      <c r="IM3054" s="10">
        <v>2.1415060624421747E-18</v>
      </c>
      <c r="IN3054" s="10">
        <v>2.1415060624421747E-18</v>
      </c>
      <c r="IO3054" s="10">
        <v>2.1415060624421747E-18</v>
      </c>
      <c r="IP3054" s="10">
        <v>2.1415060624421747E-18</v>
      </c>
      <c r="IQ3054" s="10">
        <v>2.1415060624421747E-18</v>
      </c>
      <c r="IR3054" s="10">
        <v>2.1415060624421747E-18</v>
      </c>
      <c r="IS3054" s="10">
        <v>2.1415060624421747E-18</v>
      </c>
      <c r="IT3054" s="10">
        <v>2.1415060624421747E-18</v>
      </c>
      <c r="IU3054" s="10">
        <v>2.1415060624421747E-18</v>
      </c>
    </row>
    <row r="3055" spans="1:255" x14ac:dyDescent="0.25">
      <c r="A3055">
        <v>2726</v>
      </c>
      <c r="B3055" t="s">
        <v>7478</v>
      </c>
      <c r="C3055" s="1" t="s">
        <v>10283</v>
      </c>
      <c r="D3055" s="10">
        <v>2.1415060624421747E-18</v>
      </c>
      <c r="E3055" s="10">
        <v>2.1415060624421747E-18</v>
      </c>
      <c r="F3055" s="10">
        <v>2.1415060624421747E-18</v>
      </c>
      <c r="G3055" s="10">
        <v>2.1415060624421747E-18</v>
      </c>
      <c r="H3055" s="10">
        <v>2.1415060624421747E-18</v>
      </c>
      <c r="I3055" s="10">
        <v>2.1415060624421747E-18</v>
      </c>
      <c r="J3055" s="10">
        <v>2.1415060624421747E-18</v>
      </c>
      <c r="K3055" s="10">
        <v>2.1415060624421747E-18</v>
      </c>
      <c r="L3055" s="10">
        <v>2.1415060624421747E-18</v>
      </c>
      <c r="M3055" s="10">
        <v>2.1415060624421747E-18</v>
      </c>
      <c r="N3055" s="10">
        <v>2.1415060624421747E-18</v>
      </c>
      <c r="O3055" s="10">
        <v>2.1415060624421747E-18</v>
      </c>
      <c r="P3055" s="10">
        <v>2.1415060624421747E-18</v>
      </c>
      <c r="Q3055" s="10">
        <v>2.1415060624421747E-18</v>
      </c>
      <c r="R3055" s="10">
        <v>2.1415060624421747E-18</v>
      </c>
      <c r="S3055" s="10">
        <v>2.1415060624421747E-18</v>
      </c>
      <c r="T3055" s="10">
        <v>2.1415060624421747E-18</v>
      </c>
      <c r="U3055" s="10">
        <v>2.1415060624421747E-18</v>
      </c>
      <c r="V3055" s="10">
        <v>2.1415060624421747E-18</v>
      </c>
      <c r="W3055" s="10">
        <v>2.1415060624421747E-18</v>
      </c>
      <c r="X3055" s="10">
        <v>2.1415060624421747E-18</v>
      </c>
      <c r="Y3055" s="10">
        <v>2.1415060624421747E-18</v>
      </c>
      <c r="Z3055" s="10">
        <v>2.1415060624421747E-18</v>
      </c>
      <c r="AA3055" s="10">
        <v>2.1415060624421747E-18</v>
      </c>
      <c r="AB3055" s="10">
        <v>2.1415060624421747E-18</v>
      </c>
      <c r="AC3055" s="10">
        <v>2.1415060624421747E-18</v>
      </c>
      <c r="AD3055" s="10">
        <v>2.1415060624421747E-18</v>
      </c>
      <c r="AE3055" s="10">
        <v>2.1415060624421747E-18</v>
      </c>
      <c r="AF3055" s="10">
        <v>2.1415060624421747E-18</v>
      </c>
      <c r="AG3055" s="10">
        <v>2.1415060624421747E-18</v>
      </c>
      <c r="AH3055" s="10">
        <v>2.1415060624421747E-18</v>
      </c>
      <c r="AI3055" s="10">
        <v>2.1415060624421747E-18</v>
      </c>
      <c r="AJ3055" s="10">
        <v>2.1415060624421747E-18</v>
      </c>
      <c r="AK3055" s="10">
        <v>2.1415060624421747E-18</v>
      </c>
      <c r="AL3055" s="10">
        <v>2.1415060624421747E-18</v>
      </c>
      <c r="AM3055" s="10">
        <v>2.1415060624421747E-18</v>
      </c>
      <c r="AN3055" s="10">
        <v>2.1415060624421747E-18</v>
      </c>
      <c r="AO3055" s="10">
        <v>2.1415060624421747E-18</v>
      </c>
      <c r="AP3055" s="10">
        <v>2.1415060624421747E-18</v>
      </c>
      <c r="AQ3055" s="10">
        <v>2.1415060624421747E-18</v>
      </c>
      <c r="AR3055" s="10">
        <v>2.1415060624421747E-18</v>
      </c>
      <c r="AS3055" s="10">
        <v>2.1415060624421747E-18</v>
      </c>
      <c r="AT3055" s="10">
        <v>2.1415060624421747E-18</v>
      </c>
      <c r="AU3055" s="10">
        <v>2.1415060624421747E-18</v>
      </c>
      <c r="AV3055" s="10">
        <v>2.1415060624421747E-18</v>
      </c>
      <c r="AW3055" s="10">
        <v>2.1415060624421747E-18</v>
      </c>
      <c r="AX3055" s="10">
        <v>2.1415060624421747E-18</v>
      </c>
      <c r="AY3055" s="10">
        <v>2.1415060624421747E-18</v>
      </c>
      <c r="AZ3055" s="10">
        <v>2.1415060624421747E-18</v>
      </c>
      <c r="BA3055" s="10">
        <v>2.1415060624421747E-18</v>
      </c>
      <c r="BB3055" s="10">
        <v>2.1415060624421747E-18</v>
      </c>
      <c r="BC3055" s="10">
        <v>2.1415060624421747E-18</v>
      </c>
      <c r="BD3055" s="10">
        <v>2.1415060624421747E-18</v>
      </c>
      <c r="BE3055" s="10">
        <v>2.1415060624421747E-18</v>
      </c>
      <c r="BF3055" s="10">
        <v>2.1415060624421747E-18</v>
      </c>
      <c r="BG3055" s="10">
        <v>2.1415060624421747E-18</v>
      </c>
      <c r="BH3055" s="10">
        <v>2.1415060624421747E-18</v>
      </c>
      <c r="BI3055" s="10">
        <v>2.1415060624421747E-18</v>
      </c>
      <c r="BJ3055" s="10">
        <v>2.1415060624421747E-18</v>
      </c>
      <c r="BK3055" s="10">
        <v>2.1415060624421747E-18</v>
      </c>
      <c r="BL3055" s="10">
        <v>2.1415060624421747E-18</v>
      </c>
      <c r="BM3055" s="10">
        <v>2.1415060624421747E-18</v>
      </c>
      <c r="BN3055" s="10">
        <v>2.1415060624421747E-18</v>
      </c>
      <c r="BO3055" s="10">
        <v>2.1415060624421747E-18</v>
      </c>
      <c r="BP3055" s="10">
        <v>2.1415060624421747E-18</v>
      </c>
      <c r="BQ3055" s="10">
        <v>2.1415060624421747E-18</v>
      </c>
      <c r="BR3055" s="10">
        <v>2.1415060624421747E-18</v>
      </c>
      <c r="BS3055" s="10">
        <v>2.1415060624421747E-18</v>
      </c>
      <c r="BT3055" s="10">
        <v>2.1415060624421747E-18</v>
      </c>
      <c r="BU3055" s="10">
        <v>2.1415060624421747E-18</v>
      </c>
      <c r="BV3055" s="10">
        <v>2.1415060624421747E-18</v>
      </c>
      <c r="BW3055" s="10">
        <v>2.1415060624421747E-18</v>
      </c>
      <c r="BX3055" s="10">
        <v>2.1415060624421747E-18</v>
      </c>
      <c r="BY3055" s="10">
        <v>2.1415060624421747E-18</v>
      </c>
      <c r="BZ3055" s="10">
        <v>2.1415060624421747E-18</v>
      </c>
      <c r="CA3055" s="10">
        <v>2.1415060624421747E-18</v>
      </c>
      <c r="CB3055" s="10">
        <v>2.1415060624421747E-18</v>
      </c>
      <c r="CC3055" s="10">
        <v>2.1415060624421747E-18</v>
      </c>
      <c r="CD3055" s="10">
        <v>2.1415060624421747E-18</v>
      </c>
      <c r="CE3055" s="10">
        <v>2.1415060624421747E-18</v>
      </c>
      <c r="CF3055" s="10">
        <v>2.1415060624421747E-18</v>
      </c>
      <c r="CG3055" s="10">
        <v>2.1415060624421747E-18</v>
      </c>
      <c r="CH3055" s="10">
        <v>2.1415060624421747E-18</v>
      </c>
      <c r="CI3055" s="10">
        <v>2.1415060624421747E-18</v>
      </c>
      <c r="CJ3055" s="10">
        <v>2.1415060624421747E-18</v>
      </c>
      <c r="CK3055" s="10">
        <v>2.1415060624421747E-18</v>
      </c>
      <c r="CL3055" s="10">
        <v>2.1415060624421747E-18</v>
      </c>
      <c r="CM3055" s="10">
        <v>2.1415060624421747E-18</v>
      </c>
      <c r="CN3055" s="10">
        <v>2.1415060624421747E-18</v>
      </c>
      <c r="CO3055" s="10">
        <v>2.1415060624421747E-18</v>
      </c>
      <c r="CP3055" s="10">
        <v>2.1415060624421747E-18</v>
      </c>
      <c r="CQ3055" s="10">
        <v>2.1415060624421747E-18</v>
      </c>
      <c r="CR3055" s="10">
        <v>2.1415060624421747E-18</v>
      </c>
      <c r="CS3055" s="10">
        <v>2.1415060624421747E-18</v>
      </c>
      <c r="CT3055" s="10">
        <v>2.1415060624421747E-18</v>
      </c>
      <c r="CU3055" s="10">
        <v>2.1415060624421747E-18</v>
      </c>
      <c r="CV3055" s="10">
        <v>2.1415060624421747E-18</v>
      </c>
      <c r="CW3055" s="10">
        <v>2.1415060624421747E-18</v>
      </c>
      <c r="CX3055" s="10">
        <v>2.1415060624421747E-18</v>
      </c>
      <c r="CY3055" s="10">
        <v>2.1415060624421747E-18</v>
      </c>
      <c r="CZ3055" s="10">
        <v>2.1415060624421747E-18</v>
      </c>
      <c r="DA3055" s="10">
        <v>2.1415060624421747E-18</v>
      </c>
      <c r="DB3055" s="10">
        <v>2.1415060624421747E-18</v>
      </c>
      <c r="DC3055" s="10">
        <v>2.1415060624421747E-18</v>
      </c>
      <c r="DD3055" s="10">
        <v>2.1415060624421747E-18</v>
      </c>
      <c r="DE3055" s="10">
        <v>2.1415060624421747E-18</v>
      </c>
      <c r="DF3055" s="10">
        <v>2.1415060624421747E-18</v>
      </c>
      <c r="DG3055" s="10">
        <v>0.49999999999999967</v>
      </c>
      <c r="DH3055" s="10">
        <v>2.1415060624421747E-18</v>
      </c>
      <c r="DI3055" s="10">
        <v>2.1415060624421747E-18</v>
      </c>
      <c r="DJ3055" s="10">
        <v>2.1415060624421747E-18</v>
      </c>
      <c r="DK3055" s="10">
        <v>2.1415060624421747E-18</v>
      </c>
      <c r="DL3055" s="10">
        <v>2.1415060624421747E-18</v>
      </c>
      <c r="DM3055" s="10">
        <v>2.1415060624421747E-18</v>
      </c>
      <c r="DN3055" s="10">
        <v>2.1415060624421747E-18</v>
      </c>
      <c r="DO3055" s="10">
        <v>2.1415060624421747E-18</v>
      </c>
      <c r="DP3055" s="10">
        <v>2.1415060624421747E-18</v>
      </c>
      <c r="DQ3055" s="10">
        <v>2.1415060624421747E-18</v>
      </c>
      <c r="DR3055" s="10">
        <v>2.1415060624421747E-18</v>
      </c>
      <c r="DS3055" s="10">
        <v>2.1415060624421747E-18</v>
      </c>
      <c r="DT3055" s="10">
        <v>2.1415060624421747E-18</v>
      </c>
      <c r="DU3055" s="10">
        <v>2.1415060624421747E-18</v>
      </c>
      <c r="DV3055" s="10">
        <v>2.1415060624421747E-18</v>
      </c>
      <c r="DW3055" s="10">
        <v>2.1415060624421747E-18</v>
      </c>
      <c r="DX3055" s="10">
        <v>2.1415060624421747E-18</v>
      </c>
      <c r="DY3055" s="10">
        <v>2.1415060624421747E-18</v>
      </c>
      <c r="DZ3055" s="10">
        <v>2.1415060624421747E-18</v>
      </c>
      <c r="EA3055" s="10">
        <v>2.1415060624421747E-18</v>
      </c>
      <c r="EB3055" s="10">
        <v>2.1415060624421747E-18</v>
      </c>
      <c r="EC3055" s="10">
        <v>2.1415060624421747E-18</v>
      </c>
      <c r="ED3055" s="10">
        <v>2.1415060624421747E-18</v>
      </c>
      <c r="EE3055" s="10">
        <v>2.1415060624421747E-18</v>
      </c>
      <c r="EF3055" s="10">
        <v>2.1415060624421747E-18</v>
      </c>
      <c r="EG3055" s="10">
        <v>2.1415060624421747E-18</v>
      </c>
      <c r="EH3055" s="10">
        <v>2.1415060624421747E-18</v>
      </c>
      <c r="EI3055" s="10">
        <v>2.1415060624421747E-18</v>
      </c>
      <c r="EJ3055" s="10">
        <v>2.1415060624421747E-18</v>
      </c>
      <c r="EK3055" s="10">
        <v>2.1415060624421747E-18</v>
      </c>
      <c r="EL3055" s="10">
        <v>2.1415060624421747E-18</v>
      </c>
      <c r="EM3055" s="10">
        <v>2.1415060624421747E-18</v>
      </c>
      <c r="EN3055" s="10">
        <v>2.1415060624421747E-18</v>
      </c>
      <c r="EO3055" s="10">
        <v>2.1415060624421747E-18</v>
      </c>
      <c r="EP3055" s="10">
        <v>2.1415060624421747E-18</v>
      </c>
      <c r="EQ3055" s="10">
        <v>2.1415060624421747E-18</v>
      </c>
      <c r="ER3055" s="10">
        <v>2.1415060624421747E-18</v>
      </c>
      <c r="ES3055" s="10">
        <v>2.1415060624421747E-18</v>
      </c>
      <c r="ET3055" s="10">
        <v>2.1415060624421747E-18</v>
      </c>
      <c r="EU3055" s="10">
        <v>2.1415060624421747E-18</v>
      </c>
      <c r="EV3055" s="10">
        <v>2.1415060624421747E-18</v>
      </c>
      <c r="EW3055" s="10">
        <v>2.1415060624421747E-18</v>
      </c>
      <c r="EX3055" s="10">
        <v>2.1415060624421747E-18</v>
      </c>
      <c r="EY3055" s="10">
        <v>2.1415060624421747E-18</v>
      </c>
      <c r="EZ3055" s="10">
        <v>2.1415060624421747E-18</v>
      </c>
      <c r="FA3055" s="10">
        <v>2.1415060624421747E-18</v>
      </c>
      <c r="FB3055" s="10">
        <v>2.1415060624421747E-18</v>
      </c>
      <c r="FC3055" s="10">
        <v>2.1415060624421747E-18</v>
      </c>
      <c r="FD3055" s="10">
        <v>2.1415060624421747E-18</v>
      </c>
      <c r="FE3055" s="10">
        <v>2.1415060624421747E-18</v>
      </c>
      <c r="FF3055" s="10">
        <v>2.1415060624421747E-18</v>
      </c>
      <c r="FG3055" s="10">
        <v>2.1415060624421747E-18</v>
      </c>
      <c r="FH3055" s="10">
        <v>2.1415060624421747E-18</v>
      </c>
      <c r="FI3055" s="10">
        <v>2.1415060624421747E-18</v>
      </c>
      <c r="FJ3055" s="10">
        <v>2.1415060624421747E-18</v>
      </c>
      <c r="FK3055" s="10">
        <v>2.1415060624421747E-18</v>
      </c>
      <c r="FL3055" s="10">
        <v>2.1415060624421747E-18</v>
      </c>
      <c r="FM3055" s="10">
        <v>2.1415060624421747E-18</v>
      </c>
      <c r="FN3055" s="10">
        <v>2.1415060624421747E-18</v>
      </c>
      <c r="FO3055" s="10">
        <v>2.1415060624421747E-18</v>
      </c>
      <c r="FP3055" s="10">
        <v>2.1415060624421747E-18</v>
      </c>
      <c r="FQ3055" s="10">
        <v>2.1415060624421747E-18</v>
      </c>
      <c r="FR3055" s="10">
        <v>2.1415060624421747E-18</v>
      </c>
      <c r="FS3055" s="10">
        <v>2.1415060624421747E-18</v>
      </c>
      <c r="FT3055" s="10">
        <v>2.1415060624421747E-18</v>
      </c>
      <c r="FU3055" s="10">
        <v>2.1415060624421747E-18</v>
      </c>
      <c r="FV3055" s="10">
        <v>2.1415060624421747E-18</v>
      </c>
      <c r="FW3055" s="10">
        <v>2.1415060624421747E-18</v>
      </c>
      <c r="FX3055" s="10">
        <v>2.1415060624421747E-18</v>
      </c>
      <c r="FY3055" s="10">
        <v>2.1415060624421747E-18</v>
      </c>
      <c r="FZ3055" s="10">
        <v>2.1415060624421747E-18</v>
      </c>
      <c r="GA3055" s="10">
        <v>2.1415060624421747E-18</v>
      </c>
      <c r="GB3055" s="10">
        <v>2.1415060624421747E-18</v>
      </c>
      <c r="GC3055" s="10">
        <v>2.1415060624421747E-18</v>
      </c>
      <c r="GD3055" s="10">
        <v>2.1415060624421747E-18</v>
      </c>
      <c r="GE3055" s="10">
        <v>2.1415060624421747E-18</v>
      </c>
      <c r="GF3055" s="10">
        <v>2.1415060624421747E-18</v>
      </c>
      <c r="GG3055" s="10">
        <v>2.1415060624421747E-18</v>
      </c>
      <c r="GH3055" s="10">
        <v>2.1415060624421747E-18</v>
      </c>
      <c r="GI3055" s="10">
        <v>2.1415060624421747E-18</v>
      </c>
      <c r="GJ3055" s="10">
        <v>0.49999999999999967</v>
      </c>
      <c r="GK3055" s="10">
        <v>2.1415060624421747E-18</v>
      </c>
      <c r="GL3055" s="10">
        <v>2.1415060624421747E-18</v>
      </c>
      <c r="GM3055" s="10">
        <v>2.1415060624421747E-18</v>
      </c>
      <c r="GN3055" s="10">
        <v>2.1415060624421747E-18</v>
      </c>
      <c r="GO3055" s="10">
        <v>2.1415060624421747E-18</v>
      </c>
      <c r="GP3055" s="10">
        <v>2.1415060624421747E-18</v>
      </c>
      <c r="GQ3055" s="10">
        <v>2.1415060624421747E-18</v>
      </c>
      <c r="GR3055" s="10">
        <v>2.1415060624421747E-18</v>
      </c>
      <c r="GS3055" s="10">
        <v>2.1415060624421747E-18</v>
      </c>
      <c r="GT3055" s="10">
        <v>2.1415060624421747E-18</v>
      </c>
      <c r="GU3055" s="10">
        <v>2.1415060624421747E-18</v>
      </c>
      <c r="GV3055" s="10">
        <v>2.1415060624421747E-18</v>
      </c>
      <c r="GW3055" s="10">
        <v>2.1415060624421747E-18</v>
      </c>
      <c r="GX3055" s="10">
        <v>2.1415060624421747E-18</v>
      </c>
      <c r="GY3055" s="10">
        <v>2.1415060624421747E-18</v>
      </c>
      <c r="GZ3055" s="10">
        <v>2.1415060624421747E-18</v>
      </c>
      <c r="HA3055" s="10">
        <v>2.1415060624421747E-18</v>
      </c>
      <c r="HB3055" s="10">
        <v>2.1415060624421747E-18</v>
      </c>
      <c r="HC3055" s="10">
        <v>2.1415060624421747E-18</v>
      </c>
      <c r="HD3055" s="10">
        <v>2.1415060624421747E-18</v>
      </c>
      <c r="HE3055" s="10">
        <v>2.1415060624421747E-18</v>
      </c>
      <c r="HF3055" s="10">
        <v>2.1415060624421747E-18</v>
      </c>
      <c r="HG3055" s="10">
        <v>2.1415060624421747E-18</v>
      </c>
      <c r="HH3055" s="10">
        <v>2.1415060624421747E-18</v>
      </c>
      <c r="HI3055" s="10">
        <v>2.1415060624421747E-18</v>
      </c>
      <c r="HJ3055" s="10">
        <v>2.1415060624421747E-18</v>
      </c>
      <c r="HK3055" s="10">
        <v>2.1415060624421747E-18</v>
      </c>
      <c r="HL3055" s="10">
        <v>2.1415060624421747E-18</v>
      </c>
      <c r="HM3055" s="10">
        <v>2.1415060624421747E-18</v>
      </c>
      <c r="HN3055" s="10">
        <v>2.1415060624421747E-18</v>
      </c>
      <c r="HO3055" s="10">
        <v>2.1415060624421747E-18</v>
      </c>
      <c r="HP3055" s="10">
        <v>2.1415060624421747E-18</v>
      </c>
      <c r="HQ3055" s="10">
        <v>2.1415060624421747E-18</v>
      </c>
      <c r="HR3055" s="10">
        <v>2.1415060624421747E-18</v>
      </c>
      <c r="HS3055" s="10">
        <v>2.1415060624421747E-18</v>
      </c>
      <c r="HT3055" s="10">
        <v>2.1415060624421747E-18</v>
      </c>
      <c r="HU3055" s="10">
        <v>2.1415060624421747E-18</v>
      </c>
      <c r="HV3055" s="10">
        <v>2.1415060624421747E-18</v>
      </c>
      <c r="HW3055" s="10">
        <v>2.1415060624421747E-18</v>
      </c>
      <c r="HX3055" s="10">
        <v>2.1415060624421747E-18</v>
      </c>
      <c r="HY3055" s="10">
        <v>2.1415060624421747E-18</v>
      </c>
      <c r="HZ3055" s="10">
        <v>2.1415060624421747E-18</v>
      </c>
      <c r="IA3055" s="10">
        <v>2.1415060624421747E-18</v>
      </c>
      <c r="IB3055" s="10">
        <v>2.1415060624421747E-18</v>
      </c>
      <c r="IC3055" s="10">
        <v>2.1415060624421747E-18</v>
      </c>
      <c r="ID3055" s="10">
        <v>2.1415060624421747E-18</v>
      </c>
      <c r="IE3055" s="10">
        <v>2.1415060624421747E-18</v>
      </c>
      <c r="IF3055" s="10">
        <v>2.1415060624421747E-18</v>
      </c>
      <c r="IG3055" s="10">
        <v>2.1415060624421747E-18</v>
      </c>
      <c r="IH3055" s="10">
        <v>2.1415060624421747E-18</v>
      </c>
      <c r="II3055" s="10">
        <v>2.1415060624421747E-18</v>
      </c>
      <c r="IJ3055" s="10">
        <v>2.1415060624421747E-18</v>
      </c>
      <c r="IK3055" s="10">
        <v>2.1415060624421747E-18</v>
      </c>
      <c r="IL3055" s="10">
        <v>2.1415060624421747E-18</v>
      </c>
      <c r="IM3055" s="10">
        <v>2.1415060624421747E-18</v>
      </c>
      <c r="IN3055" s="10">
        <v>2.1415060624421747E-18</v>
      </c>
      <c r="IO3055" s="10">
        <v>2.1415060624421747E-18</v>
      </c>
      <c r="IP3055" s="10">
        <v>2.1415060624421747E-18</v>
      </c>
      <c r="IQ3055" s="10">
        <v>2.1415060624421747E-18</v>
      </c>
      <c r="IR3055" s="10">
        <v>2.1415060624421747E-18</v>
      </c>
      <c r="IS3055" s="10">
        <v>2.1415060624421747E-18</v>
      </c>
      <c r="IT3055" s="10">
        <v>2.1415060624421747E-18</v>
      </c>
      <c r="IU3055" s="10">
        <v>2.1415060624421747E-18</v>
      </c>
    </row>
    <row r="3056" spans="1:255" x14ac:dyDescent="0.25">
      <c r="A3056">
        <v>521</v>
      </c>
      <c r="B3056" t="s">
        <v>7478</v>
      </c>
      <c r="C3056" s="1" t="s">
        <v>10284</v>
      </c>
      <c r="D3056" s="10">
        <v>2.1415060624421747E-18</v>
      </c>
      <c r="E3056" s="10">
        <v>2.1415060624421747E-18</v>
      </c>
      <c r="F3056" s="10">
        <v>2.1415060624421747E-18</v>
      </c>
      <c r="G3056" s="10">
        <v>2.1415060624421747E-18</v>
      </c>
      <c r="H3056" s="10">
        <v>2.1415060624421747E-18</v>
      </c>
      <c r="I3056" s="10">
        <v>2.1415060624421747E-18</v>
      </c>
      <c r="J3056" s="10">
        <v>2.1415060624421747E-18</v>
      </c>
      <c r="K3056" s="10">
        <v>2.1415060624421747E-18</v>
      </c>
      <c r="L3056" s="10">
        <v>2.1415060624421747E-18</v>
      </c>
      <c r="M3056" s="10">
        <v>2.1415060624421747E-18</v>
      </c>
      <c r="N3056" s="10">
        <v>2.1415060624421747E-18</v>
      </c>
      <c r="O3056" s="10">
        <v>2.1415060624421747E-18</v>
      </c>
      <c r="P3056" s="10">
        <v>2.1415060624421747E-18</v>
      </c>
      <c r="Q3056" s="10">
        <v>2.1415060624421747E-18</v>
      </c>
      <c r="R3056" s="10">
        <v>2.1415060624421747E-18</v>
      </c>
      <c r="S3056" s="10">
        <v>2.1415060624421747E-18</v>
      </c>
      <c r="T3056" s="10">
        <v>2.1415060624421747E-18</v>
      </c>
      <c r="U3056" s="10">
        <v>2.1415060624421747E-18</v>
      </c>
      <c r="V3056" s="10">
        <v>2.1415060624421747E-18</v>
      </c>
      <c r="W3056" s="10">
        <v>2.1415060624421747E-18</v>
      </c>
      <c r="X3056" s="10">
        <v>2.1415060624421747E-18</v>
      </c>
      <c r="Y3056" s="10">
        <v>2.1415060624421747E-18</v>
      </c>
      <c r="Z3056" s="10">
        <v>2.1415060624421747E-18</v>
      </c>
      <c r="AA3056" s="10">
        <v>2.1415060624421747E-18</v>
      </c>
      <c r="AB3056" s="10">
        <v>2.1415060624421747E-18</v>
      </c>
      <c r="AC3056" s="10">
        <v>2.1415060624421747E-18</v>
      </c>
      <c r="AD3056" s="10">
        <v>2.1415060624421747E-18</v>
      </c>
      <c r="AE3056" s="10">
        <v>2.1415060624421747E-18</v>
      </c>
      <c r="AF3056" s="10">
        <v>2.1415060624421747E-18</v>
      </c>
      <c r="AG3056" s="10">
        <v>2.1415060624421747E-18</v>
      </c>
      <c r="AH3056" s="10">
        <v>2.1415060624421747E-18</v>
      </c>
      <c r="AI3056" s="10">
        <v>2.1415060624421747E-18</v>
      </c>
      <c r="AJ3056" s="10">
        <v>2.1415060624421747E-18</v>
      </c>
      <c r="AK3056" s="10">
        <v>0.49999999999999967</v>
      </c>
      <c r="AL3056" s="10">
        <v>2.1415060624421747E-18</v>
      </c>
      <c r="AM3056" s="10">
        <v>2.1415060624421747E-18</v>
      </c>
      <c r="AN3056" s="10">
        <v>2.1415060624421747E-18</v>
      </c>
      <c r="AO3056" s="10">
        <v>2.1415060624421747E-18</v>
      </c>
      <c r="AP3056" s="10">
        <v>2.1415060624421747E-18</v>
      </c>
      <c r="AQ3056" s="10">
        <v>2.1415060624421747E-18</v>
      </c>
      <c r="AR3056" s="10">
        <v>2.1415060624421747E-18</v>
      </c>
      <c r="AS3056" s="10">
        <v>2.1415060624421747E-18</v>
      </c>
      <c r="AT3056" s="10">
        <v>2.1415060624421747E-18</v>
      </c>
      <c r="AU3056" s="10">
        <v>2.1415060624421747E-18</v>
      </c>
      <c r="AV3056" s="10">
        <v>2.1415060624421747E-18</v>
      </c>
      <c r="AW3056" s="10">
        <v>2.1415060624421747E-18</v>
      </c>
      <c r="AX3056" s="10">
        <v>2.1415060624421747E-18</v>
      </c>
      <c r="AY3056" s="10">
        <v>2.1415060624421747E-18</v>
      </c>
      <c r="AZ3056" s="10">
        <v>2.1415060624421747E-18</v>
      </c>
      <c r="BA3056" s="10">
        <v>2.1415060624421747E-18</v>
      </c>
      <c r="BB3056" s="10">
        <v>2.1415060624421747E-18</v>
      </c>
      <c r="BC3056" s="10">
        <v>2.1415060624421747E-18</v>
      </c>
      <c r="BD3056" s="10">
        <v>2.1415060624421747E-18</v>
      </c>
      <c r="BE3056" s="10">
        <v>2.1415060624421747E-18</v>
      </c>
      <c r="BF3056" s="10">
        <v>2.1415060624421747E-18</v>
      </c>
      <c r="BG3056" s="10">
        <v>2.1415060624421747E-18</v>
      </c>
      <c r="BH3056" s="10">
        <v>2.1415060624421747E-18</v>
      </c>
      <c r="BI3056" s="10">
        <v>2.1415060624421747E-18</v>
      </c>
      <c r="BJ3056" s="10">
        <v>2.1415060624421747E-18</v>
      </c>
      <c r="BK3056" s="10">
        <v>2.1415060624421747E-18</v>
      </c>
      <c r="BL3056" s="10">
        <v>2.1415060624421747E-18</v>
      </c>
      <c r="BM3056" s="10">
        <v>2.1415060624421747E-18</v>
      </c>
      <c r="BN3056" s="10">
        <v>2.1415060624421747E-18</v>
      </c>
      <c r="BO3056" s="10">
        <v>2.1415060624421747E-18</v>
      </c>
      <c r="BP3056" s="10">
        <v>2.1415060624421747E-18</v>
      </c>
      <c r="BQ3056" s="10">
        <v>2.1415060624421747E-18</v>
      </c>
      <c r="BR3056" s="10">
        <v>2.1415060624421747E-18</v>
      </c>
      <c r="BS3056" s="10">
        <v>2.1415060624421747E-18</v>
      </c>
      <c r="BT3056" s="10">
        <v>2.1415060624421747E-18</v>
      </c>
      <c r="BU3056" s="10">
        <v>2.1415060624421747E-18</v>
      </c>
      <c r="BV3056" s="10">
        <v>2.1415060624421747E-18</v>
      </c>
      <c r="BW3056" s="10">
        <v>2.1415060624421747E-18</v>
      </c>
      <c r="BX3056" s="10">
        <v>2.1415060624421747E-18</v>
      </c>
      <c r="BY3056" s="10">
        <v>2.1415060624421747E-18</v>
      </c>
      <c r="BZ3056" s="10">
        <v>2.1415060624421747E-18</v>
      </c>
      <c r="CA3056" s="10">
        <v>2.1415060624421747E-18</v>
      </c>
      <c r="CB3056" s="10">
        <v>2.1415060624421747E-18</v>
      </c>
      <c r="CC3056" s="10">
        <v>2.1415060624421747E-18</v>
      </c>
      <c r="CD3056" s="10">
        <v>2.1415060624421747E-18</v>
      </c>
      <c r="CE3056" s="10">
        <v>2.1415060624421747E-18</v>
      </c>
      <c r="CF3056" s="10">
        <v>2.1415060624421747E-18</v>
      </c>
      <c r="CG3056" s="10">
        <v>2.1415060624421747E-18</v>
      </c>
      <c r="CH3056" s="10">
        <v>2.1415060624421747E-18</v>
      </c>
      <c r="CI3056" s="10">
        <v>2.1415060624421747E-18</v>
      </c>
      <c r="CJ3056" s="10">
        <v>2.1415060624421747E-18</v>
      </c>
      <c r="CK3056" s="10">
        <v>2.1415060624421747E-18</v>
      </c>
      <c r="CL3056" s="10">
        <v>2.1415060624421747E-18</v>
      </c>
      <c r="CM3056" s="10">
        <v>2.1415060624421747E-18</v>
      </c>
      <c r="CN3056" s="10">
        <v>2.1415060624421747E-18</v>
      </c>
      <c r="CO3056" s="10">
        <v>2.1415060624421747E-18</v>
      </c>
      <c r="CP3056" s="10">
        <v>2.1415060624421747E-18</v>
      </c>
      <c r="CQ3056" s="10">
        <v>2.1415060624421747E-18</v>
      </c>
      <c r="CR3056" s="10">
        <v>2.1415060624421747E-18</v>
      </c>
      <c r="CS3056" s="10">
        <v>2.1415060624421747E-18</v>
      </c>
      <c r="CT3056" s="10">
        <v>2.1415060624421747E-18</v>
      </c>
      <c r="CU3056" s="10">
        <v>2.1415060624421747E-18</v>
      </c>
      <c r="CV3056" s="10">
        <v>2.1415060624421747E-18</v>
      </c>
      <c r="CW3056" s="10">
        <v>2.1415060624421747E-18</v>
      </c>
      <c r="CX3056" s="10">
        <v>2.1415060624421747E-18</v>
      </c>
      <c r="CY3056" s="10">
        <v>2.1415060624421747E-18</v>
      </c>
      <c r="CZ3056" s="10">
        <v>2.1415060624421747E-18</v>
      </c>
      <c r="DA3056" s="10">
        <v>2.1415060624421747E-18</v>
      </c>
      <c r="DB3056" s="10">
        <v>2.1415060624421747E-18</v>
      </c>
      <c r="DC3056" s="10">
        <v>2.1415060624421747E-18</v>
      </c>
      <c r="DD3056" s="10">
        <v>2.1415060624421747E-18</v>
      </c>
      <c r="DE3056" s="10">
        <v>2.1415060624421747E-18</v>
      </c>
      <c r="DF3056" s="10">
        <v>2.1415060624421747E-18</v>
      </c>
      <c r="DG3056" s="10">
        <v>2.1415060624421747E-18</v>
      </c>
      <c r="DH3056" s="10">
        <v>2.1415060624421747E-18</v>
      </c>
      <c r="DI3056" s="10">
        <v>2.1415060624421747E-18</v>
      </c>
      <c r="DJ3056" s="10">
        <v>2.1415060624421747E-18</v>
      </c>
      <c r="DK3056" s="10">
        <v>2.1415060624421747E-18</v>
      </c>
      <c r="DL3056" s="10">
        <v>2.1415060624421747E-18</v>
      </c>
      <c r="DM3056" s="10">
        <v>2.1415060624421747E-18</v>
      </c>
      <c r="DN3056" s="10">
        <v>2.1415060624421747E-18</v>
      </c>
      <c r="DO3056" s="10">
        <v>2.1415060624421747E-18</v>
      </c>
      <c r="DP3056" s="10">
        <v>2.1415060624421747E-18</v>
      </c>
      <c r="DQ3056" s="10">
        <v>0.49999999999999967</v>
      </c>
      <c r="DR3056" s="10">
        <v>2.1415060624421747E-18</v>
      </c>
      <c r="DS3056" s="10">
        <v>2.1415060624421747E-18</v>
      </c>
      <c r="DT3056" s="10">
        <v>2.1415060624421747E-18</v>
      </c>
      <c r="DU3056" s="10">
        <v>2.1415060624421747E-18</v>
      </c>
      <c r="DV3056" s="10">
        <v>2.1415060624421747E-18</v>
      </c>
      <c r="DW3056" s="10">
        <v>2.1415060624421747E-18</v>
      </c>
      <c r="DX3056" s="10">
        <v>2.1415060624421747E-18</v>
      </c>
      <c r="DY3056" s="10">
        <v>2.1415060624421747E-18</v>
      </c>
      <c r="DZ3056" s="10">
        <v>2.1415060624421747E-18</v>
      </c>
      <c r="EA3056" s="10">
        <v>2.1415060624421747E-18</v>
      </c>
      <c r="EB3056" s="10">
        <v>2.1415060624421747E-18</v>
      </c>
      <c r="EC3056" s="10">
        <v>2.1415060624421747E-18</v>
      </c>
      <c r="ED3056" s="10">
        <v>2.1415060624421747E-18</v>
      </c>
      <c r="EE3056" s="10">
        <v>2.1415060624421747E-18</v>
      </c>
      <c r="EF3056" s="10">
        <v>2.1415060624421747E-18</v>
      </c>
      <c r="EG3056" s="10">
        <v>2.1415060624421747E-18</v>
      </c>
      <c r="EH3056" s="10">
        <v>2.1415060624421747E-18</v>
      </c>
      <c r="EI3056" s="10">
        <v>2.1415060624421747E-18</v>
      </c>
      <c r="EJ3056" s="10">
        <v>2.1415060624421747E-18</v>
      </c>
      <c r="EK3056" s="10">
        <v>2.1415060624421747E-18</v>
      </c>
      <c r="EL3056" s="10">
        <v>2.1415060624421747E-18</v>
      </c>
      <c r="EM3056" s="10">
        <v>2.1415060624421747E-18</v>
      </c>
      <c r="EN3056" s="10">
        <v>2.1415060624421747E-18</v>
      </c>
      <c r="EO3056" s="10">
        <v>2.1415060624421747E-18</v>
      </c>
      <c r="EP3056" s="10">
        <v>2.1415060624421747E-18</v>
      </c>
      <c r="EQ3056" s="10">
        <v>2.1415060624421747E-18</v>
      </c>
      <c r="ER3056" s="10">
        <v>2.1415060624421747E-18</v>
      </c>
      <c r="ES3056" s="10">
        <v>2.1415060624421747E-18</v>
      </c>
      <c r="ET3056" s="10">
        <v>2.1415060624421747E-18</v>
      </c>
      <c r="EU3056" s="10">
        <v>2.1415060624421747E-18</v>
      </c>
      <c r="EV3056" s="10">
        <v>2.1415060624421747E-18</v>
      </c>
      <c r="EW3056" s="10">
        <v>2.1415060624421747E-18</v>
      </c>
      <c r="EX3056" s="10">
        <v>2.1415060624421747E-18</v>
      </c>
      <c r="EY3056" s="10">
        <v>2.1415060624421747E-18</v>
      </c>
      <c r="EZ3056" s="10">
        <v>2.1415060624421747E-18</v>
      </c>
      <c r="FA3056" s="10">
        <v>2.1415060624421747E-18</v>
      </c>
      <c r="FB3056" s="10">
        <v>2.1415060624421747E-18</v>
      </c>
      <c r="FC3056" s="10">
        <v>2.1415060624421747E-18</v>
      </c>
      <c r="FD3056" s="10">
        <v>2.1415060624421747E-18</v>
      </c>
      <c r="FE3056" s="10">
        <v>2.1415060624421747E-18</v>
      </c>
      <c r="FF3056" s="10">
        <v>2.1415060624421747E-18</v>
      </c>
      <c r="FG3056" s="10">
        <v>2.1415060624421747E-18</v>
      </c>
      <c r="FH3056" s="10">
        <v>2.1415060624421747E-18</v>
      </c>
      <c r="FI3056" s="10">
        <v>2.1415060624421747E-18</v>
      </c>
      <c r="FJ3056" s="10">
        <v>2.1415060624421747E-18</v>
      </c>
      <c r="FK3056" s="10">
        <v>2.1415060624421747E-18</v>
      </c>
      <c r="FL3056" s="10">
        <v>2.1415060624421747E-18</v>
      </c>
      <c r="FM3056" s="10">
        <v>2.1415060624421747E-18</v>
      </c>
      <c r="FN3056" s="10">
        <v>2.1415060624421747E-18</v>
      </c>
      <c r="FO3056" s="10">
        <v>2.1415060624421747E-18</v>
      </c>
      <c r="FP3056" s="10">
        <v>2.1415060624421747E-18</v>
      </c>
      <c r="FQ3056" s="10">
        <v>2.1415060624421747E-18</v>
      </c>
      <c r="FR3056" s="10">
        <v>2.1415060624421747E-18</v>
      </c>
      <c r="FS3056" s="10">
        <v>2.1415060624421747E-18</v>
      </c>
      <c r="FT3056" s="10">
        <v>2.1415060624421747E-18</v>
      </c>
      <c r="FU3056" s="10">
        <v>2.1415060624421747E-18</v>
      </c>
      <c r="FV3056" s="10">
        <v>2.1415060624421747E-18</v>
      </c>
      <c r="FW3056" s="10">
        <v>2.1415060624421747E-18</v>
      </c>
      <c r="FX3056" s="10">
        <v>2.1415060624421747E-18</v>
      </c>
      <c r="FY3056" s="10">
        <v>2.1415060624421747E-18</v>
      </c>
      <c r="FZ3056" s="10">
        <v>2.1415060624421747E-18</v>
      </c>
      <c r="GA3056" s="10">
        <v>2.1415060624421747E-18</v>
      </c>
      <c r="GB3056" s="10">
        <v>2.1415060624421747E-18</v>
      </c>
      <c r="GC3056" s="10">
        <v>2.1415060624421747E-18</v>
      </c>
      <c r="GD3056" s="10">
        <v>2.1415060624421747E-18</v>
      </c>
      <c r="GE3056" s="10">
        <v>2.1415060624421747E-18</v>
      </c>
      <c r="GF3056" s="10">
        <v>2.1415060624421747E-18</v>
      </c>
      <c r="GG3056" s="10">
        <v>2.1415060624421747E-18</v>
      </c>
      <c r="GH3056" s="10">
        <v>2.1415060624421747E-18</v>
      </c>
      <c r="GI3056" s="10">
        <v>2.1415060624421747E-18</v>
      </c>
      <c r="GJ3056" s="10">
        <v>2.1415060624421747E-18</v>
      </c>
      <c r="GK3056" s="10">
        <v>2.1415060624421747E-18</v>
      </c>
      <c r="GL3056" s="10">
        <v>2.1415060624421747E-18</v>
      </c>
      <c r="GM3056" s="10">
        <v>2.1415060624421747E-18</v>
      </c>
      <c r="GN3056" s="10">
        <v>2.1415060624421747E-18</v>
      </c>
      <c r="GO3056" s="10">
        <v>2.1415060624421747E-18</v>
      </c>
      <c r="GP3056" s="10">
        <v>2.1415060624421747E-18</v>
      </c>
      <c r="GQ3056" s="10">
        <v>2.1415060624421747E-18</v>
      </c>
      <c r="GR3056" s="10">
        <v>2.1415060624421747E-18</v>
      </c>
      <c r="GS3056" s="10">
        <v>2.1415060624421747E-18</v>
      </c>
      <c r="GT3056" s="10">
        <v>2.1415060624421747E-18</v>
      </c>
      <c r="GU3056" s="10">
        <v>2.1415060624421747E-18</v>
      </c>
      <c r="GV3056" s="10">
        <v>2.1415060624421747E-18</v>
      </c>
      <c r="GW3056" s="10">
        <v>2.1415060624421747E-18</v>
      </c>
      <c r="GX3056" s="10">
        <v>2.1415060624421747E-18</v>
      </c>
      <c r="GY3056" s="10">
        <v>2.1415060624421747E-18</v>
      </c>
      <c r="GZ3056" s="10">
        <v>2.1415060624421747E-18</v>
      </c>
      <c r="HA3056" s="10">
        <v>2.1415060624421747E-18</v>
      </c>
      <c r="HB3056" s="10">
        <v>2.1415060624421747E-18</v>
      </c>
      <c r="HC3056" s="10">
        <v>2.1415060624421747E-18</v>
      </c>
      <c r="HD3056" s="10">
        <v>2.1415060624421747E-18</v>
      </c>
      <c r="HE3056" s="10">
        <v>2.1415060624421747E-18</v>
      </c>
      <c r="HF3056" s="10">
        <v>2.1415060624421747E-18</v>
      </c>
      <c r="HG3056" s="10">
        <v>2.1415060624421747E-18</v>
      </c>
      <c r="HH3056" s="10">
        <v>2.1415060624421747E-18</v>
      </c>
      <c r="HI3056" s="10">
        <v>2.1415060624421747E-18</v>
      </c>
      <c r="HJ3056" s="10">
        <v>2.1415060624421747E-18</v>
      </c>
      <c r="HK3056" s="10">
        <v>2.1415060624421747E-18</v>
      </c>
      <c r="HL3056" s="10">
        <v>2.1415060624421747E-18</v>
      </c>
      <c r="HM3056" s="10">
        <v>2.1415060624421747E-18</v>
      </c>
      <c r="HN3056" s="10">
        <v>2.1415060624421747E-18</v>
      </c>
      <c r="HO3056" s="10">
        <v>2.1415060624421747E-18</v>
      </c>
      <c r="HP3056" s="10">
        <v>2.1415060624421747E-18</v>
      </c>
      <c r="HQ3056" s="10">
        <v>2.1415060624421747E-18</v>
      </c>
      <c r="HR3056" s="10">
        <v>2.1415060624421747E-18</v>
      </c>
      <c r="HS3056" s="10">
        <v>2.1415060624421747E-18</v>
      </c>
      <c r="HT3056" s="10">
        <v>2.1415060624421747E-18</v>
      </c>
      <c r="HU3056" s="10">
        <v>2.1415060624421747E-18</v>
      </c>
      <c r="HV3056" s="10">
        <v>2.1415060624421747E-18</v>
      </c>
      <c r="HW3056" s="10">
        <v>2.1415060624421747E-18</v>
      </c>
      <c r="HX3056" s="10">
        <v>2.1415060624421747E-18</v>
      </c>
      <c r="HY3056" s="10">
        <v>2.1415060624421747E-18</v>
      </c>
      <c r="HZ3056" s="10">
        <v>2.1415060624421747E-18</v>
      </c>
      <c r="IA3056" s="10">
        <v>2.1415060624421747E-18</v>
      </c>
      <c r="IB3056" s="10">
        <v>2.1415060624421747E-18</v>
      </c>
      <c r="IC3056" s="10">
        <v>2.1415060624421747E-18</v>
      </c>
      <c r="ID3056" s="10">
        <v>2.1415060624421747E-18</v>
      </c>
      <c r="IE3056" s="10">
        <v>2.1415060624421747E-18</v>
      </c>
      <c r="IF3056" s="10">
        <v>2.1415060624421747E-18</v>
      </c>
      <c r="IG3056" s="10">
        <v>2.1415060624421747E-18</v>
      </c>
      <c r="IH3056" s="10">
        <v>2.1415060624421747E-18</v>
      </c>
      <c r="II3056" s="10">
        <v>2.1415060624421747E-18</v>
      </c>
      <c r="IJ3056" s="10">
        <v>2.1415060624421747E-18</v>
      </c>
      <c r="IK3056" s="10">
        <v>2.1415060624421747E-18</v>
      </c>
      <c r="IL3056" s="10">
        <v>2.1415060624421747E-18</v>
      </c>
      <c r="IM3056" s="10">
        <v>2.1415060624421747E-18</v>
      </c>
      <c r="IN3056" s="10">
        <v>2.1415060624421747E-18</v>
      </c>
      <c r="IO3056" s="10">
        <v>2.1415060624421747E-18</v>
      </c>
      <c r="IP3056" s="10">
        <v>2.1415060624421747E-18</v>
      </c>
      <c r="IQ3056" s="10">
        <v>2.1415060624421747E-18</v>
      </c>
      <c r="IR3056" s="10">
        <v>2.1415060624421747E-18</v>
      </c>
      <c r="IS3056" s="10">
        <v>2.1415060624421747E-18</v>
      </c>
      <c r="IT3056" s="10">
        <v>2.1415060624421747E-18</v>
      </c>
      <c r="IU3056" s="10">
        <v>2.1415060624421747E-18</v>
      </c>
    </row>
    <row r="3057" spans="1:255" x14ac:dyDescent="0.25">
      <c r="A3057">
        <v>315</v>
      </c>
      <c r="B3057" t="s">
        <v>7478</v>
      </c>
      <c r="C3057" s="1" t="s">
        <v>10285</v>
      </c>
      <c r="D3057" s="10">
        <v>2.1415060624421747E-18</v>
      </c>
      <c r="E3057" s="10">
        <v>2.1415060624421747E-18</v>
      </c>
      <c r="F3057" s="10">
        <v>2.1415060624421747E-18</v>
      </c>
      <c r="G3057" s="10">
        <v>2.1415060624421747E-18</v>
      </c>
      <c r="H3057" s="10">
        <v>2.1415060624421747E-18</v>
      </c>
      <c r="I3057" s="10">
        <v>2.1415060624421747E-18</v>
      </c>
      <c r="J3057" s="10">
        <v>2.1415060624421747E-18</v>
      </c>
      <c r="K3057" s="10">
        <v>2.1415060624421747E-18</v>
      </c>
      <c r="L3057" s="10">
        <v>2.1415060624421747E-18</v>
      </c>
      <c r="M3057" s="10">
        <v>2.1415060624421747E-18</v>
      </c>
      <c r="N3057" s="10">
        <v>2.1415060624421747E-18</v>
      </c>
      <c r="O3057" s="10">
        <v>2.1415060624421747E-18</v>
      </c>
      <c r="P3057" s="10">
        <v>2.1415060624421747E-18</v>
      </c>
      <c r="Q3057" s="10">
        <v>2.1415060624421747E-18</v>
      </c>
      <c r="R3057" s="10">
        <v>2.1415060624421747E-18</v>
      </c>
      <c r="S3057" s="10">
        <v>2.1415060624421747E-18</v>
      </c>
      <c r="T3057" s="10">
        <v>2.1415060624421747E-18</v>
      </c>
      <c r="U3057" s="10">
        <v>2.1415060624421747E-18</v>
      </c>
      <c r="V3057" s="10">
        <v>2.1415060624421747E-18</v>
      </c>
      <c r="W3057" s="10">
        <v>2.1415060624421747E-18</v>
      </c>
      <c r="X3057" s="10">
        <v>2.1415060624421747E-18</v>
      </c>
      <c r="Y3057" s="10">
        <v>2.1415060624421747E-18</v>
      </c>
      <c r="Z3057" s="10">
        <v>2.1415060624421747E-18</v>
      </c>
      <c r="AA3057" s="10">
        <v>2.1415060624421747E-18</v>
      </c>
      <c r="AB3057" s="10">
        <v>2.1415060624421747E-18</v>
      </c>
      <c r="AC3057" s="10">
        <v>2.1415060624421747E-18</v>
      </c>
      <c r="AD3057" s="10">
        <v>0.49999999999999967</v>
      </c>
      <c r="AE3057" s="10">
        <v>2.1415060624421747E-18</v>
      </c>
      <c r="AF3057" s="10">
        <v>2.1415060624421747E-18</v>
      </c>
      <c r="AG3057" s="10">
        <v>2.1415060624421747E-18</v>
      </c>
      <c r="AH3057" s="10">
        <v>2.1415060624421747E-18</v>
      </c>
      <c r="AI3057" s="10">
        <v>2.1415060624421747E-18</v>
      </c>
      <c r="AJ3057" s="10">
        <v>2.1415060624421747E-18</v>
      </c>
      <c r="AK3057" s="10">
        <v>2.1415060624421747E-18</v>
      </c>
      <c r="AL3057" s="10">
        <v>2.1415060624421747E-18</v>
      </c>
      <c r="AM3057" s="10">
        <v>2.1415060624421747E-18</v>
      </c>
      <c r="AN3057" s="10">
        <v>2.1415060624421747E-18</v>
      </c>
      <c r="AO3057" s="10">
        <v>2.1415060624421747E-18</v>
      </c>
      <c r="AP3057" s="10">
        <v>2.1415060624421747E-18</v>
      </c>
      <c r="AQ3057" s="10">
        <v>2.1415060624421747E-18</v>
      </c>
      <c r="AR3057" s="10">
        <v>2.1415060624421747E-18</v>
      </c>
      <c r="AS3057" s="10">
        <v>2.1415060624421747E-18</v>
      </c>
      <c r="AT3057" s="10">
        <v>2.1415060624421747E-18</v>
      </c>
      <c r="AU3057" s="10">
        <v>2.1415060624421747E-18</v>
      </c>
      <c r="AV3057" s="10">
        <v>2.1415060624421747E-18</v>
      </c>
      <c r="AW3057" s="10">
        <v>2.1415060624421747E-18</v>
      </c>
      <c r="AX3057" s="10">
        <v>2.1415060624421747E-18</v>
      </c>
      <c r="AY3057" s="10">
        <v>2.1415060624421747E-18</v>
      </c>
      <c r="AZ3057" s="10">
        <v>2.1415060624421747E-18</v>
      </c>
      <c r="BA3057" s="10">
        <v>2.1415060624421747E-18</v>
      </c>
      <c r="BB3057" s="10">
        <v>2.1415060624421747E-18</v>
      </c>
      <c r="BC3057" s="10">
        <v>2.1415060624421747E-18</v>
      </c>
      <c r="BD3057" s="10">
        <v>2.1415060624421747E-18</v>
      </c>
      <c r="BE3057" s="10">
        <v>2.1415060624421747E-18</v>
      </c>
      <c r="BF3057" s="10">
        <v>2.1415060624421747E-18</v>
      </c>
      <c r="BG3057" s="10">
        <v>2.1415060624421747E-18</v>
      </c>
      <c r="BH3057" s="10">
        <v>2.1415060624421747E-18</v>
      </c>
      <c r="BI3057" s="10">
        <v>2.1415060624421747E-18</v>
      </c>
      <c r="BJ3057" s="10">
        <v>2.1415060624421747E-18</v>
      </c>
      <c r="BK3057" s="10">
        <v>2.1415060624421747E-18</v>
      </c>
      <c r="BL3057" s="10">
        <v>2.1415060624421747E-18</v>
      </c>
      <c r="BM3057" s="10">
        <v>2.1415060624421747E-18</v>
      </c>
      <c r="BN3057" s="10">
        <v>2.1415060624421747E-18</v>
      </c>
      <c r="BO3057" s="10">
        <v>2.1415060624421747E-18</v>
      </c>
      <c r="BP3057" s="10">
        <v>2.1415060624421747E-18</v>
      </c>
      <c r="BQ3057" s="10">
        <v>2.1415060624421747E-18</v>
      </c>
      <c r="BR3057" s="10">
        <v>2.1415060624421747E-18</v>
      </c>
      <c r="BS3057" s="10">
        <v>2.1415060624421747E-18</v>
      </c>
      <c r="BT3057" s="10">
        <v>2.1415060624421747E-18</v>
      </c>
      <c r="BU3057" s="10">
        <v>2.1415060624421747E-18</v>
      </c>
      <c r="BV3057" s="10">
        <v>2.1415060624421747E-18</v>
      </c>
      <c r="BW3057" s="10">
        <v>2.1415060624421747E-18</v>
      </c>
      <c r="BX3057" s="10">
        <v>2.1415060624421747E-18</v>
      </c>
      <c r="BY3057" s="10">
        <v>2.1415060624421747E-18</v>
      </c>
      <c r="BZ3057" s="10">
        <v>2.1415060624421747E-18</v>
      </c>
      <c r="CA3057" s="10">
        <v>2.1415060624421747E-18</v>
      </c>
      <c r="CB3057" s="10">
        <v>2.1415060624421747E-18</v>
      </c>
      <c r="CC3057" s="10">
        <v>2.1415060624421747E-18</v>
      </c>
      <c r="CD3057" s="10">
        <v>2.1415060624421747E-18</v>
      </c>
      <c r="CE3057" s="10">
        <v>2.1415060624421747E-18</v>
      </c>
      <c r="CF3057" s="10">
        <v>2.1415060624421747E-18</v>
      </c>
      <c r="CG3057" s="10">
        <v>2.1415060624421747E-18</v>
      </c>
      <c r="CH3057" s="10">
        <v>2.1415060624421747E-18</v>
      </c>
      <c r="CI3057" s="10">
        <v>2.1415060624421747E-18</v>
      </c>
      <c r="CJ3057" s="10">
        <v>2.1415060624421747E-18</v>
      </c>
      <c r="CK3057" s="10">
        <v>2.1415060624421747E-18</v>
      </c>
      <c r="CL3057" s="10">
        <v>2.1415060624421747E-18</v>
      </c>
      <c r="CM3057" s="10">
        <v>2.1415060624421747E-18</v>
      </c>
      <c r="CN3057" s="10">
        <v>2.1415060624421747E-18</v>
      </c>
      <c r="CO3057" s="10">
        <v>2.1415060624421747E-18</v>
      </c>
      <c r="CP3057" s="10">
        <v>2.1415060624421747E-18</v>
      </c>
      <c r="CQ3057" s="10">
        <v>2.1415060624421747E-18</v>
      </c>
      <c r="CR3057" s="10">
        <v>2.1415060624421747E-18</v>
      </c>
      <c r="CS3057" s="10">
        <v>2.1415060624421747E-18</v>
      </c>
      <c r="CT3057" s="10">
        <v>2.1415060624421747E-18</v>
      </c>
      <c r="CU3057" s="10">
        <v>2.1415060624421747E-18</v>
      </c>
      <c r="CV3057" s="10">
        <v>2.1415060624421747E-18</v>
      </c>
      <c r="CW3057" s="10">
        <v>2.1415060624421747E-18</v>
      </c>
      <c r="CX3057" s="10">
        <v>2.1415060624421747E-18</v>
      </c>
      <c r="CY3057" s="10">
        <v>2.1415060624421747E-18</v>
      </c>
      <c r="CZ3057" s="10">
        <v>2.1415060624421747E-18</v>
      </c>
      <c r="DA3057" s="10">
        <v>2.1415060624421747E-18</v>
      </c>
      <c r="DB3057" s="10">
        <v>2.1415060624421747E-18</v>
      </c>
      <c r="DC3057" s="10">
        <v>2.1415060624421747E-18</v>
      </c>
      <c r="DD3057" s="10">
        <v>2.1415060624421747E-18</v>
      </c>
      <c r="DE3057" s="10">
        <v>2.1415060624421747E-18</v>
      </c>
      <c r="DF3057" s="10">
        <v>2.1415060624421747E-18</v>
      </c>
      <c r="DG3057" s="10">
        <v>2.1415060624421747E-18</v>
      </c>
      <c r="DH3057" s="10">
        <v>2.1415060624421747E-18</v>
      </c>
      <c r="DI3057" s="10">
        <v>2.1415060624421747E-18</v>
      </c>
      <c r="DJ3057" s="10">
        <v>2.1415060624421747E-18</v>
      </c>
      <c r="DK3057" s="10">
        <v>2.1415060624421747E-18</v>
      </c>
      <c r="DL3057" s="10">
        <v>2.1415060624421747E-18</v>
      </c>
      <c r="DM3057" s="10">
        <v>2.1415060624421747E-18</v>
      </c>
      <c r="DN3057" s="10">
        <v>2.1415060624421747E-18</v>
      </c>
      <c r="DO3057" s="10">
        <v>2.1415060624421747E-18</v>
      </c>
      <c r="DP3057" s="10">
        <v>2.1415060624421747E-18</v>
      </c>
      <c r="DQ3057" s="10">
        <v>2.1415060624421747E-18</v>
      </c>
      <c r="DR3057" s="10">
        <v>2.1415060624421747E-18</v>
      </c>
      <c r="DS3057" s="10">
        <v>2.1415060624421747E-18</v>
      </c>
      <c r="DT3057" s="10">
        <v>2.1415060624421747E-18</v>
      </c>
      <c r="DU3057" s="10">
        <v>2.1415060624421747E-18</v>
      </c>
      <c r="DV3057" s="10">
        <v>2.1415060624421747E-18</v>
      </c>
      <c r="DW3057" s="10">
        <v>2.1415060624421747E-18</v>
      </c>
      <c r="DX3057" s="10">
        <v>2.1415060624421747E-18</v>
      </c>
      <c r="DY3057" s="10">
        <v>2.1415060624421747E-18</v>
      </c>
      <c r="DZ3057" s="10">
        <v>2.1415060624421747E-18</v>
      </c>
      <c r="EA3057" s="10">
        <v>2.1415060624421747E-18</v>
      </c>
      <c r="EB3057" s="10">
        <v>2.1415060624421747E-18</v>
      </c>
      <c r="EC3057" s="10">
        <v>2.1415060624421747E-18</v>
      </c>
      <c r="ED3057" s="10">
        <v>2.1415060624421747E-18</v>
      </c>
      <c r="EE3057" s="10">
        <v>2.1415060624421747E-18</v>
      </c>
      <c r="EF3057" s="10">
        <v>2.1415060624421747E-18</v>
      </c>
      <c r="EG3057" s="10">
        <v>2.1415060624421747E-18</v>
      </c>
      <c r="EH3057" s="10">
        <v>0.49999999999999967</v>
      </c>
      <c r="EI3057" s="10">
        <v>2.1415060624421747E-18</v>
      </c>
      <c r="EJ3057" s="10">
        <v>2.1415060624421747E-18</v>
      </c>
      <c r="EK3057" s="10">
        <v>2.1415060624421747E-18</v>
      </c>
      <c r="EL3057" s="10">
        <v>2.1415060624421747E-18</v>
      </c>
      <c r="EM3057" s="10">
        <v>2.1415060624421747E-18</v>
      </c>
      <c r="EN3057" s="10">
        <v>2.1415060624421747E-18</v>
      </c>
      <c r="EO3057" s="10">
        <v>2.1415060624421747E-18</v>
      </c>
      <c r="EP3057" s="10">
        <v>2.1415060624421747E-18</v>
      </c>
      <c r="EQ3057" s="10">
        <v>2.1415060624421747E-18</v>
      </c>
      <c r="ER3057" s="10">
        <v>2.1415060624421747E-18</v>
      </c>
      <c r="ES3057" s="10">
        <v>2.1415060624421747E-18</v>
      </c>
      <c r="ET3057" s="10">
        <v>2.1415060624421747E-18</v>
      </c>
      <c r="EU3057" s="10">
        <v>2.1415060624421747E-18</v>
      </c>
      <c r="EV3057" s="10">
        <v>2.1415060624421747E-18</v>
      </c>
      <c r="EW3057" s="10">
        <v>2.1415060624421747E-18</v>
      </c>
      <c r="EX3057" s="10">
        <v>2.1415060624421747E-18</v>
      </c>
      <c r="EY3057" s="10">
        <v>2.1415060624421747E-18</v>
      </c>
      <c r="EZ3057" s="10">
        <v>2.1415060624421747E-18</v>
      </c>
      <c r="FA3057" s="10">
        <v>2.1415060624421747E-18</v>
      </c>
      <c r="FB3057" s="10">
        <v>2.1415060624421747E-18</v>
      </c>
      <c r="FC3057" s="10">
        <v>2.1415060624421747E-18</v>
      </c>
      <c r="FD3057" s="10">
        <v>2.1415060624421747E-18</v>
      </c>
      <c r="FE3057" s="10">
        <v>2.1415060624421747E-18</v>
      </c>
      <c r="FF3057" s="10">
        <v>2.1415060624421747E-18</v>
      </c>
      <c r="FG3057" s="10">
        <v>2.1415060624421747E-18</v>
      </c>
      <c r="FH3057" s="10">
        <v>2.1415060624421747E-18</v>
      </c>
      <c r="FI3057" s="10">
        <v>2.1415060624421747E-18</v>
      </c>
      <c r="FJ3057" s="10">
        <v>2.1415060624421747E-18</v>
      </c>
      <c r="FK3057" s="10">
        <v>2.1415060624421747E-18</v>
      </c>
      <c r="FL3057" s="10">
        <v>2.1415060624421747E-18</v>
      </c>
      <c r="FM3057" s="10">
        <v>2.1415060624421747E-18</v>
      </c>
      <c r="FN3057" s="10">
        <v>2.1415060624421747E-18</v>
      </c>
      <c r="FO3057" s="10">
        <v>2.1415060624421747E-18</v>
      </c>
      <c r="FP3057" s="10">
        <v>2.1415060624421747E-18</v>
      </c>
      <c r="FQ3057" s="10">
        <v>2.1415060624421747E-18</v>
      </c>
      <c r="FR3057" s="10">
        <v>2.1415060624421747E-18</v>
      </c>
      <c r="FS3057" s="10">
        <v>2.1415060624421747E-18</v>
      </c>
      <c r="FT3057" s="10">
        <v>2.1415060624421747E-18</v>
      </c>
      <c r="FU3057" s="10">
        <v>2.1415060624421747E-18</v>
      </c>
      <c r="FV3057" s="10">
        <v>2.1415060624421747E-18</v>
      </c>
      <c r="FW3057" s="10">
        <v>2.1415060624421747E-18</v>
      </c>
      <c r="FX3057" s="10">
        <v>2.1415060624421747E-18</v>
      </c>
      <c r="FY3057" s="10">
        <v>2.1415060624421747E-18</v>
      </c>
      <c r="FZ3057" s="10">
        <v>2.1415060624421747E-18</v>
      </c>
      <c r="GA3057" s="10">
        <v>2.1415060624421747E-18</v>
      </c>
      <c r="GB3057" s="10">
        <v>2.1415060624421747E-18</v>
      </c>
      <c r="GC3057" s="10">
        <v>2.1415060624421747E-18</v>
      </c>
      <c r="GD3057" s="10">
        <v>2.1415060624421747E-18</v>
      </c>
      <c r="GE3057" s="10">
        <v>2.1415060624421747E-18</v>
      </c>
      <c r="GF3057" s="10">
        <v>2.1415060624421747E-18</v>
      </c>
      <c r="GG3057" s="10">
        <v>2.1415060624421747E-18</v>
      </c>
      <c r="GH3057" s="10">
        <v>2.1415060624421747E-18</v>
      </c>
      <c r="GI3057" s="10">
        <v>2.1415060624421747E-18</v>
      </c>
      <c r="GJ3057" s="10">
        <v>2.1415060624421747E-18</v>
      </c>
      <c r="GK3057" s="10">
        <v>2.1415060624421747E-18</v>
      </c>
      <c r="GL3057" s="10">
        <v>2.1415060624421747E-18</v>
      </c>
      <c r="GM3057" s="10">
        <v>2.1415060624421747E-18</v>
      </c>
      <c r="GN3057" s="10">
        <v>2.1415060624421747E-18</v>
      </c>
      <c r="GO3057" s="10">
        <v>2.1415060624421747E-18</v>
      </c>
      <c r="GP3057" s="10">
        <v>2.1415060624421747E-18</v>
      </c>
      <c r="GQ3057" s="10">
        <v>2.1415060624421747E-18</v>
      </c>
      <c r="GR3057" s="10">
        <v>2.1415060624421747E-18</v>
      </c>
      <c r="GS3057" s="10">
        <v>2.1415060624421747E-18</v>
      </c>
      <c r="GT3057" s="10">
        <v>2.1415060624421747E-18</v>
      </c>
      <c r="GU3057" s="10">
        <v>2.1415060624421747E-18</v>
      </c>
      <c r="GV3057" s="10">
        <v>2.1415060624421747E-18</v>
      </c>
      <c r="GW3057" s="10">
        <v>2.1415060624421747E-18</v>
      </c>
      <c r="GX3057" s="10">
        <v>2.1415060624421747E-18</v>
      </c>
      <c r="GY3057" s="10">
        <v>2.1415060624421747E-18</v>
      </c>
      <c r="GZ3057" s="10">
        <v>2.1415060624421747E-18</v>
      </c>
      <c r="HA3057" s="10">
        <v>2.1415060624421747E-18</v>
      </c>
      <c r="HB3057" s="10">
        <v>2.1415060624421747E-18</v>
      </c>
      <c r="HC3057" s="10">
        <v>2.1415060624421747E-18</v>
      </c>
      <c r="HD3057" s="10">
        <v>2.1415060624421747E-18</v>
      </c>
      <c r="HE3057" s="10">
        <v>2.1415060624421747E-18</v>
      </c>
      <c r="HF3057" s="10">
        <v>2.1415060624421747E-18</v>
      </c>
      <c r="HG3057" s="10">
        <v>2.1415060624421747E-18</v>
      </c>
      <c r="HH3057" s="10">
        <v>2.1415060624421747E-18</v>
      </c>
      <c r="HI3057" s="10">
        <v>2.1415060624421747E-18</v>
      </c>
      <c r="HJ3057" s="10">
        <v>2.1415060624421747E-18</v>
      </c>
      <c r="HK3057" s="10">
        <v>2.1415060624421747E-18</v>
      </c>
      <c r="HL3057" s="10">
        <v>2.1415060624421747E-18</v>
      </c>
      <c r="HM3057" s="10">
        <v>2.1415060624421747E-18</v>
      </c>
      <c r="HN3057" s="10">
        <v>2.1415060624421747E-18</v>
      </c>
      <c r="HO3057" s="10">
        <v>2.1415060624421747E-18</v>
      </c>
      <c r="HP3057" s="10">
        <v>2.1415060624421747E-18</v>
      </c>
      <c r="HQ3057" s="10">
        <v>2.1415060624421747E-18</v>
      </c>
      <c r="HR3057" s="10">
        <v>2.1415060624421747E-18</v>
      </c>
      <c r="HS3057" s="10">
        <v>2.1415060624421747E-18</v>
      </c>
      <c r="HT3057" s="10">
        <v>2.1415060624421747E-18</v>
      </c>
      <c r="HU3057" s="10">
        <v>2.1415060624421747E-18</v>
      </c>
      <c r="HV3057" s="10">
        <v>2.1415060624421747E-18</v>
      </c>
      <c r="HW3057" s="10">
        <v>2.1415060624421747E-18</v>
      </c>
      <c r="HX3057" s="10">
        <v>2.1415060624421747E-18</v>
      </c>
      <c r="HY3057" s="10">
        <v>2.1415060624421747E-18</v>
      </c>
      <c r="HZ3057" s="10">
        <v>2.1415060624421747E-18</v>
      </c>
      <c r="IA3057" s="10">
        <v>2.1415060624421747E-18</v>
      </c>
      <c r="IB3057" s="10">
        <v>2.1415060624421747E-18</v>
      </c>
      <c r="IC3057" s="10">
        <v>2.1415060624421747E-18</v>
      </c>
      <c r="ID3057" s="10">
        <v>2.1415060624421747E-18</v>
      </c>
      <c r="IE3057" s="10">
        <v>2.1415060624421747E-18</v>
      </c>
      <c r="IF3057" s="10">
        <v>2.1415060624421747E-18</v>
      </c>
      <c r="IG3057" s="10">
        <v>2.1415060624421747E-18</v>
      </c>
      <c r="IH3057" s="10">
        <v>2.1415060624421747E-18</v>
      </c>
      <c r="II3057" s="10">
        <v>2.1415060624421747E-18</v>
      </c>
      <c r="IJ3057" s="10">
        <v>2.1415060624421747E-18</v>
      </c>
      <c r="IK3057" s="10">
        <v>2.1415060624421747E-18</v>
      </c>
      <c r="IL3057" s="10">
        <v>2.1415060624421747E-18</v>
      </c>
      <c r="IM3057" s="10">
        <v>2.1415060624421747E-18</v>
      </c>
      <c r="IN3057" s="10">
        <v>2.1415060624421747E-18</v>
      </c>
      <c r="IO3057" s="10">
        <v>2.1415060624421747E-18</v>
      </c>
      <c r="IP3057" s="10">
        <v>2.1415060624421747E-18</v>
      </c>
      <c r="IQ3057" s="10">
        <v>2.1415060624421747E-18</v>
      </c>
      <c r="IR3057" s="10">
        <v>2.1415060624421747E-18</v>
      </c>
      <c r="IS3057" s="10">
        <v>2.1415060624421747E-18</v>
      </c>
      <c r="IT3057" s="10">
        <v>2.1415060624421747E-18</v>
      </c>
      <c r="IU3057" s="10">
        <v>2.1415060624421747E-18</v>
      </c>
    </row>
    <row r="3058" spans="1:255" x14ac:dyDescent="0.25">
      <c r="A3058">
        <v>913</v>
      </c>
      <c r="B3058" t="s">
        <v>7478</v>
      </c>
      <c r="C3058" s="1" t="s">
        <v>10286</v>
      </c>
      <c r="D3058" s="10">
        <v>2.1415060624421747E-18</v>
      </c>
      <c r="E3058" s="10">
        <v>2.1415060624421747E-18</v>
      </c>
      <c r="F3058" s="10">
        <v>2.1415060624421747E-18</v>
      </c>
      <c r="G3058" s="10">
        <v>2.1415060624421747E-18</v>
      </c>
      <c r="H3058" s="10">
        <v>2.1415060624421747E-18</v>
      </c>
      <c r="I3058" s="10">
        <v>2.1415060624421747E-18</v>
      </c>
      <c r="J3058" s="10">
        <v>2.1415060624421747E-18</v>
      </c>
      <c r="K3058" s="10">
        <v>2.1415060624421747E-18</v>
      </c>
      <c r="L3058" s="10">
        <v>2.1415060624421747E-18</v>
      </c>
      <c r="M3058" s="10">
        <v>2.1415060624421747E-18</v>
      </c>
      <c r="N3058" s="10">
        <v>2.1415060624421747E-18</v>
      </c>
      <c r="O3058" s="10">
        <v>2.1415060624421747E-18</v>
      </c>
      <c r="P3058" s="10">
        <v>2.1415060624421747E-18</v>
      </c>
      <c r="Q3058" s="10">
        <v>2.1415060624421747E-18</v>
      </c>
      <c r="R3058" s="10">
        <v>2.1415060624421747E-18</v>
      </c>
      <c r="S3058" s="10">
        <v>2.1415060624421747E-18</v>
      </c>
      <c r="T3058" s="10">
        <v>2.1415060624421747E-18</v>
      </c>
      <c r="U3058" s="10">
        <v>0.49999999999999967</v>
      </c>
      <c r="V3058" s="10">
        <v>2.1415060624421747E-18</v>
      </c>
      <c r="W3058" s="10">
        <v>2.1415060624421747E-18</v>
      </c>
      <c r="X3058" s="10">
        <v>2.1415060624421747E-18</v>
      </c>
      <c r="Y3058" s="10">
        <v>2.1415060624421747E-18</v>
      </c>
      <c r="Z3058" s="10">
        <v>2.1415060624421747E-18</v>
      </c>
      <c r="AA3058" s="10">
        <v>2.1415060624421747E-18</v>
      </c>
      <c r="AB3058" s="10">
        <v>2.1415060624421747E-18</v>
      </c>
      <c r="AC3058" s="10">
        <v>2.1415060624421747E-18</v>
      </c>
      <c r="AD3058" s="10">
        <v>2.1415060624421747E-18</v>
      </c>
      <c r="AE3058" s="10">
        <v>2.1415060624421747E-18</v>
      </c>
      <c r="AF3058" s="10">
        <v>2.1415060624421747E-18</v>
      </c>
      <c r="AG3058" s="10">
        <v>2.1415060624421747E-18</v>
      </c>
      <c r="AH3058" s="10">
        <v>2.1415060624421747E-18</v>
      </c>
      <c r="AI3058" s="10">
        <v>2.1415060624421747E-18</v>
      </c>
      <c r="AJ3058" s="10">
        <v>2.1415060624421747E-18</v>
      </c>
      <c r="AK3058" s="10">
        <v>2.1415060624421747E-18</v>
      </c>
      <c r="AL3058" s="10">
        <v>2.1415060624421747E-18</v>
      </c>
      <c r="AM3058" s="10">
        <v>2.1415060624421747E-18</v>
      </c>
      <c r="AN3058" s="10">
        <v>2.1415060624421747E-18</v>
      </c>
      <c r="AO3058" s="10">
        <v>2.1415060624421747E-18</v>
      </c>
      <c r="AP3058" s="10">
        <v>2.1415060624421747E-18</v>
      </c>
      <c r="AQ3058" s="10">
        <v>2.1415060624421747E-18</v>
      </c>
      <c r="AR3058" s="10">
        <v>2.1415060624421747E-18</v>
      </c>
      <c r="AS3058" s="10">
        <v>2.1415060624421747E-18</v>
      </c>
      <c r="AT3058" s="10">
        <v>2.1415060624421747E-18</v>
      </c>
      <c r="AU3058" s="10">
        <v>2.1415060624421747E-18</v>
      </c>
      <c r="AV3058" s="10">
        <v>2.1415060624421747E-18</v>
      </c>
      <c r="AW3058" s="10">
        <v>2.1415060624421747E-18</v>
      </c>
      <c r="AX3058" s="10">
        <v>2.1415060624421747E-18</v>
      </c>
      <c r="AY3058" s="10">
        <v>2.1415060624421747E-18</v>
      </c>
      <c r="AZ3058" s="10">
        <v>2.1415060624421747E-18</v>
      </c>
      <c r="BA3058" s="10">
        <v>2.1415060624421747E-18</v>
      </c>
      <c r="BB3058" s="10">
        <v>2.1415060624421747E-18</v>
      </c>
      <c r="BC3058" s="10">
        <v>2.1415060624421747E-18</v>
      </c>
      <c r="BD3058" s="10">
        <v>2.1415060624421747E-18</v>
      </c>
      <c r="BE3058" s="10">
        <v>2.1415060624421747E-18</v>
      </c>
      <c r="BF3058" s="10">
        <v>2.1415060624421747E-18</v>
      </c>
      <c r="BG3058" s="10">
        <v>2.1415060624421747E-18</v>
      </c>
      <c r="BH3058" s="10">
        <v>2.1415060624421747E-18</v>
      </c>
      <c r="BI3058" s="10">
        <v>2.1415060624421747E-18</v>
      </c>
      <c r="BJ3058" s="10">
        <v>2.1415060624421747E-18</v>
      </c>
      <c r="BK3058" s="10">
        <v>2.1415060624421747E-18</v>
      </c>
      <c r="BL3058" s="10">
        <v>2.1415060624421747E-18</v>
      </c>
      <c r="BM3058" s="10">
        <v>2.1415060624421747E-18</v>
      </c>
      <c r="BN3058" s="10">
        <v>2.1415060624421747E-18</v>
      </c>
      <c r="BO3058" s="10">
        <v>2.1415060624421747E-18</v>
      </c>
      <c r="BP3058" s="10">
        <v>2.1415060624421747E-18</v>
      </c>
      <c r="BQ3058" s="10">
        <v>2.1415060624421747E-18</v>
      </c>
      <c r="BR3058" s="10">
        <v>2.1415060624421747E-18</v>
      </c>
      <c r="BS3058" s="10">
        <v>2.1415060624421747E-18</v>
      </c>
      <c r="BT3058" s="10">
        <v>2.1415060624421747E-18</v>
      </c>
      <c r="BU3058" s="10">
        <v>2.1415060624421747E-18</v>
      </c>
      <c r="BV3058" s="10">
        <v>2.1415060624421747E-18</v>
      </c>
      <c r="BW3058" s="10">
        <v>2.1415060624421747E-18</v>
      </c>
      <c r="BX3058" s="10">
        <v>2.1415060624421747E-18</v>
      </c>
      <c r="BY3058" s="10">
        <v>2.1415060624421747E-18</v>
      </c>
      <c r="BZ3058" s="10">
        <v>2.1415060624421747E-18</v>
      </c>
      <c r="CA3058" s="10">
        <v>2.1415060624421747E-18</v>
      </c>
      <c r="CB3058" s="10">
        <v>2.1415060624421747E-18</v>
      </c>
      <c r="CC3058" s="10">
        <v>2.1415060624421747E-18</v>
      </c>
      <c r="CD3058" s="10">
        <v>2.1415060624421747E-18</v>
      </c>
      <c r="CE3058" s="10">
        <v>2.1415060624421747E-18</v>
      </c>
      <c r="CF3058" s="10">
        <v>2.1415060624421747E-18</v>
      </c>
      <c r="CG3058" s="10">
        <v>2.1415060624421747E-18</v>
      </c>
      <c r="CH3058" s="10">
        <v>2.1415060624421747E-18</v>
      </c>
      <c r="CI3058" s="10">
        <v>2.1415060624421747E-18</v>
      </c>
      <c r="CJ3058" s="10">
        <v>2.1415060624421747E-18</v>
      </c>
      <c r="CK3058" s="10">
        <v>2.1415060624421747E-18</v>
      </c>
      <c r="CL3058" s="10">
        <v>2.1415060624421747E-18</v>
      </c>
      <c r="CM3058" s="10">
        <v>2.1415060624421747E-18</v>
      </c>
      <c r="CN3058" s="10">
        <v>2.1415060624421747E-18</v>
      </c>
      <c r="CO3058" s="10">
        <v>2.1415060624421747E-18</v>
      </c>
      <c r="CP3058" s="10">
        <v>2.1415060624421747E-18</v>
      </c>
      <c r="CQ3058" s="10">
        <v>2.1415060624421747E-18</v>
      </c>
      <c r="CR3058" s="10">
        <v>2.1415060624421747E-18</v>
      </c>
      <c r="CS3058" s="10">
        <v>2.1415060624421747E-18</v>
      </c>
      <c r="CT3058" s="10">
        <v>2.1415060624421747E-18</v>
      </c>
      <c r="CU3058" s="10">
        <v>2.1415060624421747E-18</v>
      </c>
      <c r="CV3058" s="10">
        <v>2.1415060624421747E-18</v>
      </c>
      <c r="CW3058" s="10">
        <v>2.1415060624421747E-18</v>
      </c>
      <c r="CX3058" s="10">
        <v>2.1415060624421747E-18</v>
      </c>
      <c r="CY3058" s="10">
        <v>2.1415060624421747E-18</v>
      </c>
      <c r="CZ3058" s="10">
        <v>2.1415060624421747E-18</v>
      </c>
      <c r="DA3058" s="10">
        <v>2.1415060624421747E-18</v>
      </c>
      <c r="DB3058" s="10">
        <v>2.1415060624421747E-18</v>
      </c>
      <c r="DC3058" s="10">
        <v>2.1415060624421747E-18</v>
      </c>
      <c r="DD3058" s="10">
        <v>2.1415060624421747E-18</v>
      </c>
      <c r="DE3058" s="10">
        <v>2.1415060624421747E-18</v>
      </c>
      <c r="DF3058" s="10">
        <v>2.1415060624421747E-18</v>
      </c>
      <c r="DG3058" s="10">
        <v>2.1415060624421747E-18</v>
      </c>
      <c r="DH3058" s="10">
        <v>2.1415060624421747E-18</v>
      </c>
      <c r="DI3058" s="10">
        <v>2.1415060624421747E-18</v>
      </c>
      <c r="DJ3058" s="10">
        <v>2.1415060624421747E-18</v>
      </c>
      <c r="DK3058" s="10">
        <v>2.1415060624421747E-18</v>
      </c>
      <c r="DL3058" s="10">
        <v>2.1415060624421747E-18</v>
      </c>
      <c r="DM3058" s="10">
        <v>2.1415060624421747E-18</v>
      </c>
      <c r="DN3058" s="10">
        <v>2.1415060624421747E-18</v>
      </c>
      <c r="DO3058" s="10">
        <v>2.1415060624421747E-18</v>
      </c>
      <c r="DP3058" s="10">
        <v>2.1415060624421747E-18</v>
      </c>
      <c r="DQ3058" s="10">
        <v>2.1415060624421747E-18</v>
      </c>
      <c r="DR3058" s="10">
        <v>2.1415060624421747E-18</v>
      </c>
      <c r="DS3058" s="10">
        <v>2.1415060624421747E-18</v>
      </c>
      <c r="DT3058" s="10">
        <v>2.1415060624421747E-18</v>
      </c>
      <c r="DU3058" s="10">
        <v>2.1415060624421747E-18</v>
      </c>
      <c r="DV3058" s="10">
        <v>2.1415060624421747E-18</v>
      </c>
      <c r="DW3058" s="10">
        <v>2.1415060624421747E-18</v>
      </c>
      <c r="DX3058" s="10">
        <v>2.1415060624421747E-18</v>
      </c>
      <c r="DY3058" s="10">
        <v>2.1415060624421747E-18</v>
      </c>
      <c r="DZ3058" s="10">
        <v>2.1415060624421747E-18</v>
      </c>
      <c r="EA3058" s="10">
        <v>2.1415060624421747E-18</v>
      </c>
      <c r="EB3058" s="10">
        <v>0.49999999999999967</v>
      </c>
      <c r="EC3058" s="10">
        <v>2.1415060624421747E-18</v>
      </c>
      <c r="ED3058" s="10">
        <v>2.1415060624421747E-18</v>
      </c>
      <c r="EE3058" s="10">
        <v>2.1415060624421747E-18</v>
      </c>
      <c r="EF3058" s="10">
        <v>2.1415060624421747E-18</v>
      </c>
      <c r="EG3058" s="10">
        <v>2.1415060624421747E-18</v>
      </c>
      <c r="EH3058" s="10">
        <v>2.1415060624421747E-18</v>
      </c>
      <c r="EI3058" s="10">
        <v>2.1415060624421747E-18</v>
      </c>
      <c r="EJ3058" s="10">
        <v>2.1415060624421747E-18</v>
      </c>
      <c r="EK3058" s="10">
        <v>2.1415060624421747E-18</v>
      </c>
      <c r="EL3058" s="10">
        <v>2.1415060624421747E-18</v>
      </c>
      <c r="EM3058" s="10">
        <v>2.1415060624421747E-18</v>
      </c>
      <c r="EN3058" s="10">
        <v>2.1415060624421747E-18</v>
      </c>
      <c r="EO3058" s="10">
        <v>2.1415060624421747E-18</v>
      </c>
      <c r="EP3058" s="10">
        <v>2.1415060624421747E-18</v>
      </c>
      <c r="EQ3058" s="10">
        <v>2.1415060624421747E-18</v>
      </c>
      <c r="ER3058" s="10">
        <v>2.1415060624421747E-18</v>
      </c>
      <c r="ES3058" s="10">
        <v>2.1415060624421747E-18</v>
      </c>
      <c r="ET3058" s="10">
        <v>2.1415060624421747E-18</v>
      </c>
      <c r="EU3058" s="10">
        <v>2.1415060624421747E-18</v>
      </c>
      <c r="EV3058" s="10">
        <v>2.1415060624421747E-18</v>
      </c>
      <c r="EW3058" s="10">
        <v>2.1415060624421747E-18</v>
      </c>
      <c r="EX3058" s="10">
        <v>2.1415060624421747E-18</v>
      </c>
      <c r="EY3058" s="10">
        <v>2.1415060624421747E-18</v>
      </c>
      <c r="EZ3058" s="10">
        <v>2.1415060624421747E-18</v>
      </c>
      <c r="FA3058" s="10">
        <v>2.1415060624421747E-18</v>
      </c>
      <c r="FB3058" s="10">
        <v>2.1415060624421747E-18</v>
      </c>
      <c r="FC3058" s="10">
        <v>2.1415060624421747E-18</v>
      </c>
      <c r="FD3058" s="10">
        <v>2.1415060624421747E-18</v>
      </c>
      <c r="FE3058" s="10">
        <v>2.1415060624421747E-18</v>
      </c>
      <c r="FF3058" s="10">
        <v>2.1415060624421747E-18</v>
      </c>
      <c r="FG3058" s="10">
        <v>2.1415060624421747E-18</v>
      </c>
      <c r="FH3058" s="10">
        <v>2.1415060624421747E-18</v>
      </c>
      <c r="FI3058" s="10">
        <v>2.1415060624421747E-18</v>
      </c>
      <c r="FJ3058" s="10">
        <v>2.1415060624421747E-18</v>
      </c>
      <c r="FK3058" s="10">
        <v>2.1415060624421747E-18</v>
      </c>
      <c r="FL3058" s="10">
        <v>2.1415060624421747E-18</v>
      </c>
      <c r="FM3058" s="10">
        <v>2.1415060624421747E-18</v>
      </c>
      <c r="FN3058" s="10">
        <v>2.1415060624421747E-18</v>
      </c>
      <c r="FO3058" s="10">
        <v>2.1415060624421747E-18</v>
      </c>
      <c r="FP3058" s="10">
        <v>2.1415060624421747E-18</v>
      </c>
      <c r="FQ3058" s="10">
        <v>2.1415060624421747E-18</v>
      </c>
      <c r="FR3058" s="10">
        <v>2.1415060624421747E-18</v>
      </c>
      <c r="FS3058" s="10">
        <v>2.1415060624421747E-18</v>
      </c>
      <c r="FT3058" s="10">
        <v>2.1415060624421747E-18</v>
      </c>
      <c r="FU3058" s="10">
        <v>2.1415060624421747E-18</v>
      </c>
      <c r="FV3058" s="10">
        <v>2.1415060624421747E-18</v>
      </c>
      <c r="FW3058" s="10">
        <v>2.1415060624421747E-18</v>
      </c>
      <c r="FX3058" s="10">
        <v>2.1415060624421747E-18</v>
      </c>
      <c r="FY3058" s="10">
        <v>2.1415060624421747E-18</v>
      </c>
      <c r="FZ3058" s="10">
        <v>2.1415060624421747E-18</v>
      </c>
      <c r="GA3058" s="10">
        <v>2.1415060624421747E-18</v>
      </c>
      <c r="GB3058" s="10">
        <v>2.1415060624421747E-18</v>
      </c>
      <c r="GC3058" s="10">
        <v>2.1415060624421747E-18</v>
      </c>
      <c r="GD3058" s="10">
        <v>2.1415060624421747E-18</v>
      </c>
      <c r="GE3058" s="10">
        <v>2.1415060624421747E-18</v>
      </c>
      <c r="GF3058" s="10">
        <v>2.1415060624421747E-18</v>
      </c>
      <c r="GG3058" s="10">
        <v>2.1415060624421747E-18</v>
      </c>
      <c r="GH3058" s="10">
        <v>2.1415060624421747E-18</v>
      </c>
      <c r="GI3058" s="10">
        <v>2.1415060624421747E-18</v>
      </c>
      <c r="GJ3058" s="10">
        <v>2.1415060624421747E-18</v>
      </c>
      <c r="GK3058" s="10">
        <v>2.1415060624421747E-18</v>
      </c>
      <c r="GL3058" s="10">
        <v>2.1415060624421747E-18</v>
      </c>
      <c r="GM3058" s="10">
        <v>2.1415060624421747E-18</v>
      </c>
      <c r="GN3058" s="10">
        <v>2.1415060624421747E-18</v>
      </c>
      <c r="GO3058" s="10">
        <v>2.1415060624421747E-18</v>
      </c>
      <c r="GP3058" s="10">
        <v>2.1415060624421747E-18</v>
      </c>
      <c r="GQ3058" s="10">
        <v>2.1415060624421747E-18</v>
      </c>
      <c r="GR3058" s="10">
        <v>2.1415060624421747E-18</v>
      </c>
      <c r="GS3058" s="10">
        <v>2.1415060624421747E-18</v>
      </c>
      <c r="GT3058" s="10">
        <v>2.1415060624421747E-18</v>
      </c>
      <c r="GU3058" s="10">
        <v>2.1415060624421747E-18</v>
      </c>
      <c r="GV3058" s="10">
        <v>2.1415060624421747E-18</v>
      </c>
      <c r="GW3058" s="10">
        <v>2.1415060624421747E-18</v>
      </c>
      <c r="GX3058" s="10">
        <v>2.1415060624421747E-18</v>
      </c>
      <c r="GY3058" s="10">
        <v>2.1415060624421747E-18</v>
      </c>
      <c r="GZ3058" s="10">
        <v>2.1415060624421747E-18</v>
      </c>
      <c r="HA3058" s="10">
        <v>2.1415060624421747E-18</v>
      </c>
      <c r="HB3058" s="10">
        <v>2.1415060624421747E-18</v>
      </c>
      <c r="HC3058" s="10">
        <v>2.1415060624421747E-18</v>
      </c>
      <c r="HD3058" s="10">
        <v>2.1415060624421747E-18</v>
      </c>
      <c r="HE3058" s="10">
        <v>2.1415060624421747E-18</v>
      </c>
      <c r="HF3058" s="10">
        <v>2.1415060624421747E-18</v>
      </c>
      <c r="HG3058" s="10">
        <v>2.1415060624421747E-18</v>
      </c>
      <c r="HH3058" s="10">
        <v>2.1415060624421747E-18</v>
      </c>
      <c r="HI3058" s="10">
        <v>2.1415060624421747E-18</v>
      </c>
      <c r="HJ3058" s="10">
        <v>2.1415060624421747E-18</v>
      </c>
      <c r="HK3058" s="10">
        <v>2.1415060624421747E-18</v>
      </c>
      <c r="HL3058" s="10">
        <v>2.1415060624421747E-18</v>
      </c>
      <c r="HM3058" s="10">
        <v>2.1415060624421747E-18</v>
      </c>
      <c r="HN3058" s="10">
        <v>2.1415060624421747E-18</v>
      </c>
      <c r="HO3058" s="10">
        <v>2.1415060624421747E-18</v>
      </c>
      <c r="HP3058" s="10">
        <v>2.1415060624421747E-18</v>
      </c>
      <c r="HQ3058" s="10">
        <v>2.1415060624421747E-18</v>
      </c>
      <c r="HR3058" s="10">
        <v>2.1415060624421747E-18</v>
      </c>
      <c r="HS3058" s="10">
        <v>2.1415060624421747E-18</v>
      </c>
      <c r="HT3058" s="10">
        <v>2.1415060624421747E-18</v>
      </c>
      <c r="HU3058" s="10">
        <v>2.1415060624421747E-18</v>
      </c>
      <c r="HV3058" s="10">
        <v>2.1415060624421747E-18</v>
      </c>
      <c r="HW3058" s="10">
        <v>2.1415060624421747E-18</v>
      </c>
      <c r="HX3058" s="10">
        <v>2.1415060624421747E-18</v>
      </c>
      <c r="HY3058" s="10">
        <v>2.1415060624421747E-18</v>
      </c>
      <c r="HZ3058" s="10">
        <v>2.1415060624421747E-18</v>
      </c>
      <c r="IA3058" s="10">
        <v>2.1415060624421747E-18</v>
      </c>
      <c r="IB3058" s="10">
        <v>2.1415060624421747E-18</v>
      </c>
      <c r="IC3058" s="10">
        <v>2.1415060624421747E-18</v>
      </c>
      <c r="ID3058" s="10">
        <v>2.1415060624421747E-18</v>
      </c>
      <c r="IE3058" s="10">
        <v>2.1415060624421747E-18</v>
      </c>
      <c r="IF3058" s="10">
        <v>2.1415060624421747E-18</v>
      </c>
      <c r="IG3058" s="10">
        <v>2.1415060624421747E-18</v>
      </c>
      <c r="IH3058" s="10">
        <v>2.1415060624421747E-18</v>
      </c>
      <c r="II3058" s="10">
        <v>2.1415060624421747E-18</v>
      </c>
      <c r="IJ3058" s="10">
        <v>2.1415060624421747E-18</v>
      </c>
      <c r="IK3058" s="10">
        <v>2.1415060624421747E-18</v>
      </c>
      <c r="IL3058" s="10">
        <v>2.1415060624421747E-18</v>
      </c>
      <c r="IM3058" s="10">
        <v>2.1415060624421747E-18</v>
      </c>
      <c r="IN3058" s="10">
        <v>2.1415060624421747E-18</v>
      </c>
      <c r="IO3058" s="10">
        <v>2.1415060624421747E-18</v>
      </c>
      <c r="IP3058" s="10">
        <v>2.1415060624421747E-18</v>
      </c>
      <c r="IQ3058" s="10">
        <v>2.1415060624421747E-18</v>
      </c>
      <c r="IR3058" s="10">
        <v>2.1415060624421747E-18</v>
      </c>
      <c r="IS3058" s="10">
        <v>2.1415060624421747E-18</v>
      </c>
      <c r="IT3058" s="10">
        <v>2.1415060624421747E-18</v>
      </c>
      <c r="IU3058" s="10">
        <v>2.1415060624421747E-18</v>
      </c>
    </row>
    <row r="3059" spans="1:255" x14ac:dyDescent="0.25">
      <c r="A3059">
        <v>3087</v>
      </c>
      <c r="B3059" t="s">
        <v>7478</v>
      </c>
      <c r="C3059" s="1" t="s">
        <v>10287</v>
      </c>
      <c r="D3059" s="10">
        <v>2.1415060624421747E-18</v>
      </c>
      <c r="E3059" s="10">
        <v>2.1415060624421747E-18</v>
      </c>
      <c r="F3059" s="10">
        <v>2.1415060624421747E-18</v>
      </c>
      <c r="G3059" s="10">
        <v>2.1415060624421747E-18</v>
      </c>
      <c r="H3059" s="10">
        <v>2.1415060624421747E-18</v>
      </c>
      <c r="I3059" s="10">
        <v>2.1415060624421747E-18</v>
      </c>
      <c r="J3059" s="10">
        <v>2.1415060624421747E-18</v>
      </c>
      <c r="K3059" s="10">
        <v>2.1415060624421747E-18</v>
      </c>
      <c r="L3059" s="10">
        <v>2.1415060624421747E-18</v>
      </c>
      <c r="M3059" s="10">
        <v>2.1415060624421747E-18</v>
      </c>
      <c r="N3059" s="10">
        <v>2.1415060624421747E-18</v>
      </c>
      <c r="O3059" s="10">
        <v>2.1415060624421747E-18</v>
      </c>
      <c r="P3059" s="10">
        <v>2.1415060624421747E-18</v>
      </c>
      <c r="Q3059" s="10">
        <v>2.1415060624421747E-18</v>
      </c>
      <c r="R3059" s="10">
        <v>2.1415060624421747E-18</v>
      </c>
      <c r="S3059" s="10">
        <v>2.1415060624421747E-18</v>
      </c>
      <c r="T3059" s="10">
        <v>2.1415060624421747E-18</v>
      </c>
      <c r="U3059" s="10">
        <v>2.1415060624421747E-18</v>
      </c>
      <c r="V3059" s="10">
        <v>2.1415060624421747E-18</v>
      </c>
      <c r="W3059" s="10">
        <v>2.1415060624421747E-18</v>
      </c>
      <c r="X3059" s="10">
        <v>2.1415060624421747E-18</v>
      </c>
      <c r="Y3059" s="10">
        <v>2.1415060624421747E-18</v>
      </c>
      <c r="Z3059" s="10">
        <v>2.1415060624421747E-18</v>
      </c>
      <c r="AA3059" s="10">
        <v>2.1415060624421747E-18</v>
      </c>
      <c r="AB3059" s="10">
        <v>2.1415060624421747E-18</v>
      </c>
      <c r="AC3059" s="10">
        <v>2.1415060624421747E-18</v>
      </c>
      <c r="AD3059" s="10">
        <v>2.1415060624421747E-18</v>
      </c>
      <c r="AE3059" s="10">
        <v>2.1415060624421747E-18</v>
      </c>
      <c r="AF3059" s="10">
        <v>2.1415060624421747E-18</v>
      </c>
      <c r="AG3059" s="10">
        <v>2.1415060624421747E-18</v>
      </c>
      <c r="AH3059" s="10">
        <v>2.1415060624421747E-18</v>
      </c>
      <c r="AI3059" s="10">
        <v>2.1415060624421747E-18</v>
      </c>
      <c r="AJ3059" s="10">
        <v>2.1415060624421747E-18</v>
      </c>
      <c r="AK3059" s="10">
        <v>2.1415060624421747E-18</v>
      </c>
      <c r="AL3059" s="10">
        <v>2.1415060624421747E-18</v>
      </c>
      <c r="AM3059" s="10">
        <v>2.1415060624421747E-18</v>
      </c>
      <c r="AN3059" s="10">
        <v>2.1415060624421747E-18</v>
      </c>
      <c r="AO3059" s="10">
        <v>2.1415060624421747E-18</v>
      </c>
      <c r="AP3059" s="10">
        <v>2.1415060624421747E-18</v>
      </c>
      <c r="AQ3059" s="10">
        <v>2.1415060624421747E-18</v>
      </c>
      <c r="AR3059" s="10">
        <v>2.1415060624421747E-18</v>
      </c>
      <c r="AS3059" s="10">
        <v>2.1415060624421747E-18</v>
      </c>
      <c r="AT3059" s="10">
        <v>2.1415060624421747E-18</v>
      </c>
      <c r="AU3059" s="10">
        <v>2.1415060624421747E-18</v>
      </c>
      <c r="AV3059" s="10">
        <v>2.1415060624421747E-18</v>
      </c>
      <c r="AW3059" s="10">
        <v>2.1415060624421747E-18</v>
      </c>
      <c r="AX3059" s="10">
        <v>2.1415060624421747E-18</v>
      </c>
      <c r="AY3059" s="10">
        <v>2.1415060624421747E-18</v>
      </c>
      <c r="AZ3059" s="10">
        <v>2.1415060624421747E-18</v>
      </c>
      <c r="BA3059" s="10">
        <v>2.1415060624421747E-18</v>
      </c>
      <c r="BB3059" s="10">
        <v>2.1415060624421747E-18</v>
      </c>
      <c r="BC3059" s="10">
        <v>2.1415060624421747E-18</v>
      </c>
      <c r="BD3059" s="10">
        <v>2.1415060624421747E-18</v>
      </c>
      <c r="BE3059" s="10">
        <v>2.1415060624421747E-18</v>
      </c>
      <c r="BF3059" s="10">
        <v>2.1415060624421747E-18</v>
      </c>
      <c r="BG3059" s="10">
        <v>2.1415060624421747E-18</v>
      </c>
      <c r="BH3059" s="10">
        <v>2.1415060624421747E-18</v>
      </c>
      <c r="BI3059" s="10">
        <v>2.1415060624421747E-18</v>
      </c>
      <c r="BJ3059" s="10">
        <v>2.1415060624421747E-18</v>
      </c>
      <c r="BK3059" s="10">
        <v>2.1415060624421747E-18</v>
      </c>
      <c r="BL3059" s="10">
        <v>2.1415060624421747E-18</v>
      </c>
      <c r="BM3059" s="10">
        <v>2.1415060624421747E-18</v>
      </c>
      <c r="BN3059" s="10">
        <v>2.1415060624421747E-18</v>
      </c>
      <c r="BO3059" s="10">
        <v>2.1415060624421747E-18</v>
      </c>
      <c r="BP3059" s="10">
        <v>2.1415060624421747E-18</v>
      </c>
      <c r="BQ3059" s="10">
        <v>2.1415060624421747E-18</v>
      </c>
      <c r="BR3059" s="10">
        <v>2.1415060624421747E-18</v>
      </c>
      <c r="BS3059" s="10">
        <v>2.1415060624421747E-18</v>
      </c>
      <c r="BT3059" s="10">
        <v>2.1415060624421747E-18</v>
      </c>
      <c r="BU3059" s="10">
        <v>2.1415060624421747E-18</v>
      </c>
      <c r="BV3059" s="10">
        <v>2.1415060624421747E-18</v>
      </c>
      <c r="BW3059" s="10">
        <v>2.1415060624421747E-18</v>
      </c>
      <c r="BX3059" s="10">
        <v>2.1415060624421747E-18</v>
      </c>
      <c r="BY3059" s="10">
        <v>2.1415060624421747E-18</v>
      </c>
      <c r="BZ3059" s="10">
        <v>2.1415060624421747E-18</v>
      </c>
      <c r="CA3059" s="10">
        <v>2.1415060624421747E-18</v>
      </c>
      <c r="CB3059" s="10">
        <v>2.1415060624421747E-18</v>
      </c>
      <c r="CC3059" s="10">
        <v>2.1415060624421747E-18</v>
      </c>
      <c r="CD3059" s="10">
        <v>2.1415060624421747E-18</v>
      </c>
      <c r="CE3059" s="10">
        <v>2.1415060624421747E-18</v>
      </c>
      <c r="CF3059" s="10">
        <v>2.1415060624421747E-18</v>
      </c>
      <c r="CG3059" s="10">
        <v>2.1415060624421747E-18</v>
      </c>
      <c r="CH3059" s="10">
        <v>2.1415060624421747E-18</v>
      </c>
      <c r="CI3059" s="10">
        <v>2.1415060624421747E-18</v>
      </c>
      <c r="CJ3059" s="10">
        <v>2.1415060624421747E-18</v>
      </c>
      <c r="CK3059" s="10">
        <v>2.1415060624421747E-18</v>
      </c>
      <c r="CL3059" s="10">
        <v>2.1415060624421747E-18</v>
      </c>
      <c r="CM3059" s="10">
        <v>2.1415060624421747E-18</v>
      </c>
      <c r="CN3059" s="10">
        <v>2.1415060624421747E-18</v>
      </c>
      <c r="CO3059" s="10">
        <v>2.1415060624421747E-18</v>
      </c>
      <c r="CP3059" s="10">
        <v>2.1415060624421747E-18</v>
      </c>
      <c r="CQ3059" s="10">
        <v>2.1415060624421747E-18</v>
      </c>
      <c r="CR3059" s="10">
        <v>2.1415060624421747E-18</v>
      </c>
      <c r="CS3059" s="10">
        <v>2.1415060624421747E-18</v>
      </c>
      <c r="CT3059" s="10">
        <v>2.1415060624421747E-18</v>
      </c>
      <c r="CU3059" s="10">
        <v>2.1415060624421747E-18</v>
      </c>
      <c r="CV3059" s="10">
        <v>2.1415060624421747E-18</v>
      </c>
      <c r="CW3059" s="10">
        <v>2.1415060624421747E-18</v>
      </c>
      <c r="CX3059" s="10">
        <v>2.1415060624421747E-18</v>
      </c>
      <c r="CY3059" s="10">
        <v>2.1415060624421747E-18</v>
      </c>
      <c r="CZ3059" s="10">
        <v>2.1415060624421747E-18</v>
      </c>
      <c r="DA3059" s="10">
        <v>2.1415060624421747E-18</v>
      </c>
      <c r="DB3059" s="10">
        <v>2.1415060624421747E-18</v>
      </c>
      <c r="DC3059" s="10">
        <v>2.1415060624421747E-18</v>
      </c>
      <c r="DD3059" s="10">
        <v>2.1415060624421747E-18</v>
      </c>
      <c r="DE3059" s="10">
        <v>2.1415060624421747E-18</v>
      </c>
      <c r="DF3059" s="10">
        <v>2.1415060624421747E-18</v>
      </c>
      <c r="DG3059" s="10">
        <v>2.1415060624421747E-18</v>
      </c>
      <c r="DH3059" s="10">
        <v>2.1415060624421747E-18</v>
      </c>
      <c r="DI3059" s="10">
        <v>2.1415060624421747E-18</v>
      </c>
      <c r="DJ3059" s="10">
        <v>2.1415060624421747E-18</v>
      </c>
      <c r="DK3059" s="10">
        <v>2.1415060624421747E-18</v>
      </c>
      <c r="DL3059" s="10">
        <v>2.1415060624421747E-18</v>
      </c>
      <c r="DM3059" s="10">
        <v>2.1415060624421747E-18</v>
      </c>
      <c r="DN3059" s="10">
        <v>2.1415060624421747E-18</v>
      </c>
      <c r="DO3059" s="10">
        <v>2.1415060624421747E-18</v>
      </c>
      <c r="DP3059" s="10">
        <v>2.1415060624421747E-18</v>
      </c>
      <c r="DQ3059" s="10">
        <v>2.1415060624421747E-18</v>
      </c>
      <c r="DR3059" s="10">
        <v>2.1415060624421747E-18</v>
      </c>
      <c r="DS3059" s="10">
        <v>2.1415060624421747E-18</v>
      </c>
      <c r="DT3059" s="10">
        <v>2.1415060624421747E-18</v>
      </c>
      <c r="DU3059" s="10">
        <v>2.1415060624421747E-18</v>
      </c>
      <c r="DV3059" s="10">
        <v>2.1415060624421747E-18</v>
      </c>
      <c r="DW3059" s="10">
        <v>2.1415060624421747E-18</v>
      </c>
      <c r="DX3059" s="10">
        <v>2.1415060624421747E-18</v>
      </c>
      <c r="DY3059" s="10">
        <v>2.1415060624421747E-18</v>
      </c>
      <c r="DZ3059" s="10">
        <v>2.1415060624421747E-18</v>
      </c>
      <c r="EA3059" s="10">
        <v>2.1415060624421747E-18</v>
      </c>
      <c r="EB3059" s="10">
        <v>2.1415060624421747E-18</v>
      </c>
      <c r="EC3059" s="10">
        <v>2.1415060624421747E-18</v>
      </c>
      <c r="ED3059" s="10">
        <v>2.1415060624421747E-18</v>
      </c>
      <c r="EE3059" s="10">
        <v>2.1415060624421747E-18</v>
      </c>
      <c r="EF3059" s="10">
        <v>2.1415060624421747E-18</v>
      </c>
      <c r="EG3059" s="10">
        <v>2.1415060624421747E-18</v>
      </c>
      <c r="EH3059" s="10">
        <v>2.1415060624421747E-18</v>
      </c>
      <c r="EI3059" s="10">
        <v>2.1415060624421747E-18</v>
      </c>
      <c r="EJ3059" s="10">
        <v>2.1415060624421747E-18</v>
      </c>
      <c r="EK3059" s="10">
        <v>2.1415060624421747E-18</v>
      </c>
      <c r="EL3059" s="10">
        <v>2.1415060624421747E-18</v>
      </c>
      <c r="EM3059" s="10">
        <v>2.1415060624421747E-18</v>
      </c>
      <c r="EN3059" s="10">
        <v>2.1415060624421747E-18</v>
      </c>
      <c r="EO3059" s="10">
        <v>2.1415060624421747E-18</v>
      </c>
      <c r="EP3059" s="10">
        <v>2.1415060624421747E-18</v>
      </c>
      <c r="EQ3059" s="10">
        <v>2.1415060624421747E-18</v>
      </c>
      <c r="ER3059" s="10">
        <v>2.1415060624421747E-18</v>
      </c>
      <c r="ES3059" s="10">
        <v>2.1415060624421747E-18</v>
      </c>
      <c r="ET3059" s="10">
        <v>2.1415060624421747E-18</v>
      </c>
      <c r="EU3059" s="10">
        <v>2.1415060624421747E-18</v>
      </c>
      <c r="EV3059" s="10">
        <v>2.1415060624421747E-18</v>
      </c>
      <c r="EW3059" s="10">
        <v>2.1415060624421747E-18</v>
      </c>
      <c r="EX3059" s="10">
        <v>2.1415060624421747E-18</v>
      </c>
      <c r="EY3059" s="10">
        <v>2.1415060624421747E-18</v>
      </c>
      <c r="EZ3059" s="10">
        <v>2.1415060624421747E-18</v>
      </c>
      <c r="FA3059" s="10">
        <v>2.1415060624421747E-18</v>
      </c>
      <c r="FB3059" s="10">
        <v>2.1415060624421747E-18</v>
      </c>
      <c r="FC3059" s="10">
        <v>2.1415060624421747E-18</v>
      </c>
      <c r="FD3059" s="10">
        <v>2.1415060624421747E-18</v>
      </c>
      <c r="FE3059" s="10">
        <v>2.1415060624421747E-18</v>
      </c>
      <c r="FF3059" s="10">
        <v>2.1415060624421747E-18</v>
      </c>
      <c r="FG3059" s="10">
        <v>2.1415060624421747E-18</v>
      </c>
      <c r="FH3059" s="10">
        <v>2.1415060624421747E-18</v>
      </c>
      <c r="FI3059" s="10">
        <v>2.1415060624421747E-18</v>
      </c>
      <c r="FJ3059" s="10">
        <v>2.1415060624421747E-18</v>
      </c>
      <c r="FK3059" s="10">
        <v>2.1415060624421747E-18</v>
      </c>
      <c r="FL3059" s="10">
        <v>2.1415060624421747E-18</v>
      </c>
      <c r="FM3059" s="10">
        <v>2.1415060624421747E-18</v>
      </c>
      <c r="FN3059" s="10">
        <v>2.1415060624421747E-18</v>
      </c>
      <c r="FO3059" s="10">
        <v>2.1415060624421747E-18</v>
      </c>
      <c r="FP3059" s="10">
        <v>2.1415060624421747E-18</v>
      </c>
      <c r="FQ3059" s="10">
        <v>2.1415060624421747E-18</v>
      </c>
      <c r="FR3059" s="10">
        <v>2.1415060624421747E-18</v>
      </c>
      <c r="FS3059" s="10">
        <v>2.1415060624421747E-18</v>
      </c>
      <c r="FT3059" s="10">
        <v>2.1415060624421747E-18</v>
      </c>
      <c r="FU3059" s="10">
        <v>2.1415060624421747E-18</v>
      </c>
      <c r="FV3059" s="10">
        <v>2.1415060624421747E-18</v>
      </c>
      <c r="FW3059" s="10">
        <v>2.1415060624421747E-18</v>
      </c>
      <c r="FX3059" s="10">
        <v>2.1415060624421747E-18</v>
      </c>
      <c r="FY3059" s="10">
        <v>2.1415060624421747E-18</v>
      </c>
      <c r="FZ3059" s="10">
        <v>2.1415060624421747E-18</v>
      </c>
      <c r="GA3059" s="10">
        <v>2.1415060624421747E-18</v>
      </c>
      <c r="GB3059" s="10">
        <v>2.1415060624421747E-18</v>
      </c>
      <c r="GC3059" s="10">
        <v>2.1415060624421747E-18</v>
      </c>
      <c r="GD3059" s="10">
        <v>2.1415060624421747E-18</v>
      </c>
      <c r="GE3059" s="10">
        <v>2.1415060624421747E-18</v>
      </c>
      <c r="GF3059" s="10">
        <v>2.1415060624421747E-18</v>
      </c>
      <c r="GG3059" s="10">
        <v>2.1415060624421747E-18</v>
      </c>
      <c r="GH3059" s="10">
        <v>2.1415060624421747E-18</v>
      </c>
      <c r="GI3059" s="10">
        <v>0.49999999999999967</v>
      </c>
      <c r="GJ3059" s="10">
        <v>2.1415060624421747E-18</v>
      </c>
      <c r="GK3059" s="10">
        <v>2.1415060624421747E-18</v>
      </c>
      <c r="GL3059" s="10">
        <v>2.1415060624421747E-18</v>
      </c>
      <c r="GM3059" s="10">
        <v>2.1415060624421747E-18</v>
      </c>
      <c r="GN3059" s="10">
        <v>2.1415060624421747E-18</v>
      </c>
      <c r="GO3059" s="10">
        <v>2.1415060624421747E-18</v>
      </c>
      <c r="GP3059" s="10">
        <v>2.1415060624421747E-18</v>
      </c>
      <c r="GQ3059" s="10">
        <v>2.1415060624421747E-18</v>
      </c>
      <c r="GR3059" s="10">
        <v>2.1415060624421747E-18</v>
      </c>
      <c r="GS3059" s="10">
        <v>2.1415060624421747E-18</v>
      </c>
      <c r="GT3059" s="10">
        <v>2.1415060624421747E-18</v>
      </c>
      <c r="GU3059" s="10">
        <v>2.1415060624421747E-18</v>
      </c>
      <c r="GV3059" s="10">
        <v>2.1415060624421747E-18</v>
      </c>
      <c r="GW3059" s="10">
        <v>2.1415060624421747E-18</v>
      </c>
      <c r="GX3059" s="10">
        <v>2.1415060624421747E-18</v>
      </c>
      <c r="GY3059" s="10">
        <v>2.1415060624421747E-18</v>
      </c>
      <c r="GZ3059" s="10">
        <v>2.1415060624421747E-18</v>
      </c>
      <c r="HA3059" s="10">
        <v>2.1415060624421747E-18</v>
      </c>
      <c r="HB3059" s="10">
        <v>0.49999999999999967</v>
      </c>
      <c r="HC3059" s="10">
        <v>2.1415060624421747E-18</v>
      </c>
      <c r="HD3059" s="10">
        <v>2.1415060624421747E-18</v>
      </c>
      <c r="HE3059" s="10">
        <v>2.1415060624421747E-18</v>
      </c>
      <c r="HF3059" s="10">
        <v>2.1415060624421747E-18</v>
      </c>
      <c r="HG3059" s="10">
        <v>2.1415060624421747E-18</v>
      </c>
      <c r="HH3059" s="10">
        <v>2.1415060624421747E-18</v>
      </c>
      <c r="HI3059" s="10">
        <v>2.1415060624421747E-18</v>
      </c>
      <c r="HJ3059" s="10">
        <v>2.1415060624421747E-18</v>
      </c>
      <c r="HK3059" s="10">
        <v>2.1415060624421747E-18</v>
      </c>
      <c r="HL3059" s="10">
        <v>2.1415060624421747E-18</v>
      </c>
      <c r="HM3059" s="10">
        <v>2.1415060624421747E-18</v>
      </c>
      <c r="HN3059" s="10">
        <v>2.1415060624421747E-18</v>
      </c>
      <c r="HO3059" s="10">
        <v>2.1415060624421747E-18</v>
      </c>
      <c r="HP3059" s="10">
        <v>2.1415060624421747E-18</v>
      </c>
      <c r="HQ3059" s="10">
        <v>2.1415060624421747E-18</v>
      </c>
      <c r="HR3059" s="10">
        <v>2.1415060624421747E-18</v>
      </c>
      <c r="HS3059" s="10">
        <v>2.1415060624421747E-18</v>
      </c>
      <c r="HT3059" s="10">
        <v>2.1415060624421747E-18</v>
      </c>
      <c r="HU3059" s="10">
        <v>2.1415060624421747E-18</v>
      </c>
      <c r="HV3059" s="10">
        <v>2.1415060624421747E-18</v>
      </c>
      <c r="HW3059" s="10">
        <v>2.1415060624421747E-18</v>
      </c>
      <c r="HX3059" s="10">
        <v>2.1415060624421747E-18</v>
      </c>
      <c r="HY3059" s="10">
        <v>2.1415060624421747E-18</v>
      </c>
      <c r="HZ3059" s="10">
        <v>2.1415060624421747E-18</v>
      </c>
      <c r="IA3059" s="10">
        <v>2.1415060624421747E-18</v>
      </c>
      <c r="IB3059" s="10">
        <v>2.1415060624421747E-18</v>
      </c>
      <c r="IC3059" s="10">
        <v>2.1415060624421747E-18</v>
      </c>
      <c r="ID3059" s="10">
        <v>2.1415060624421747E-18</v>
      </c>
      <c r="IE3059" s="10">
        <v>2.1415060624421747E-18</v>
      </c>
      <c r="IF3059" s="10">
        <v>2.1415060624421747E-18</v>
      </c>
      <c r="IG3059" s="10">
        <v>2.1415060624421747E-18</v>
      </c>
      <c r="IH3059" s="10">
        <v>2.1415060624421747E-18</v>
      </c>
      <c r="II3059" s="10">
        <v>2.1415060624421747E-18</v>
      </c>
      <c r="IJ3059" s="10">
        <v>2.1415060624421747E-18</v>
      </c>
      <c r="IK3059" s="10">
        <v>2.1415060624421747E-18</v>
      </c>
      <c r="IL3059" s="10">
        <v>2.1415060624421747E-18</v>
      </c>
      <c r="IM3059" s="10">
        <v>2.1415060624421747E-18</v>
      </c>
      <c r="IN3059" s="10">
        <v>2.1415060624421747E-18</v>
      </c>
      <c r="IO3059" s="10">
        <v>2.1415060624421747E-18</v>
      </c>
      <c r="IP3059" s="10">
        <v>2.1415060624421747E-18</v>
      </c>
      <c r="IQ3059" s="10">
        <v>2.1415060624421747E-18</v>
      </c>
      <c r="IR3059" s="10">
        <v>2.1415060624421747E-18</v>
      </c>
      <c r="IS3059" s="10">
        <v>2.1415060624421747E-18</v>
      </c>
      <c r="IT3059" s="10">
        <v>2.1415060624421747E-18</v>
      </c>
      <c r="IU3059" s="10">
        <v>2.1415060624421747E-18</v>
      </c>
    </row>
    <row r="3060" spans="1:255" x14ac:dyDescent="0.25">
      <c r="A3060">
        <v>318</v>
      </c>
      <c r="B3060" t="s">
        <v>7478</v>
      </c>
      <c r="C3060" s="1" t="s">
        <v>10288</v>
      </c>
      <c r="D3060" s="10">
        <v>2.1415060624421747E-18</v>
      </c>
      <c r="E3060" s="10">
        <v>2.1415060624421747E-18</v>
      </c>
      <c r="F3060" s="10">
        <v>2.1415060624421747E-18</v>
      </c>
      <c r="G3060" s="10">
        <v>2.1415060624421747E-18</v>
      </c>
      <c r="H3060" s="10">
        <v>2.1415060624421747E-18</v>
      </c>
      <c r="I3060" s="10">
        <v>2.1415060624421747E-18</v>
      </c>
      <c r="J3060" s="10">
        <v>2.1415060624421747E-18</v>
      </c>
      <c r="K3060" s="10">
        <v>2.1415060624421747E-18</v>
      </c>
      <c r="L3060" s="10">
        <v>2.1415060624421747E-18</v>
      </c>
      <c r="M3060" s="10">
        <v>2.1415060624421747E-18</v>
      </c>
      <c r="N3060" s="10">
        <v>2.1415060624421747E-18</v>
      </c>
      <c r="O3060" s="10">
        <v>2.1415060624421747E-18</v>
      </c>
      <c r="P3060" s="10">
        <v>2.1415060624421747E-18</v>
      </c>
      <c r="Q3060" s="10">
        <v>2.1415060624421747E-18</v>
      </c>
      <c r="R3060" s="10">
        <v>2.1415060624421747E-18</v>
      </c>
      <c r="S3060" s="10">
        <v>2.1415060624421747E-18</v>
      </c>
      <c r="T3060" s="10">
        <v>2.1415060624421747E-18</v>
      </c>
      <c r="U3060" s="10">
        <v>2.1415060624421747E-18</v>
      </c>
      <c r="V3060" s="10">
        <v>2.1415060624421747E-18</v>
      </c>
      <c r="W3060" s="10">
        <v>2.1415060624421747E-18</v>
      </c>
      <c r="X3060" s="10">
        <v>2.1415060624421747E-18</v>
      </c>
      <c r="Y3060" s="10">
        <v>2.1415060624421747E-18</v>
      </c>
      <c r="Z3060" s="10">
        <v>2.1415060624421747E-18</v>
      </c>
      <c r="AA3060" s="10">
        <v>2.1415060624421747E-18</v>
      </c>
      <c r="AB3060" s="10">
        <v>2.1415060624421747E-18</v>
      </c>
      <c r="AC3060" s="10">
        <v>2.1415060624421747E-18</v>
      </c>
      <c r="AD3060" s="10">
        <v>2.1415060624421747E-18</v>
      </c>
      <c r="AE3060" s="10">
        <v>2.1415060624421747E-18</v>
      </c>
      <c r="AF3060" s="10">
        <v>2.1415060624421747E-18</v>
      </c>
      <c r="AG3060" s="10">
        <v>2.1415060624421747E-18</v>
      </c>
      <c r="AH3060" s="10">
        <v>2.1415060624421747E-18</v>
      </c>
      <c r="AI3060" s="10">
        <v>2.1415060624421747E-18</v>
      </c>
      <c r="AJ3060" s="10">
        <v>2.1415060624421747E-18</v>
      </c>
      <c r="AK3060" s="10">
        <v>2.1415060624421747E-18</v>
      </c>
      <c r="AL3060" s="10">
        <v>2.1415060624421747E-18</v>
      </c>
      <c r="AM3060" s="10">
        <v>2.1415060624421747E-18</v>
      </c>
      <c r="AN3060" s="10">
        <v>2.1415060624421747E-18</v>
      </c>
      <c r="AO3060" s="10">
        <v>2.1415060624421747E-18</v>
      </c>
      <c r="AP3060" s="10">
        <v>2.1415060624421747E-18</v>
      </c>
      <c r="AQ3060" s="10">
        <v>2.1415060624421747E-18</v>
      </c>
      <c r="AR3060" s="10">
        <v>2.1415060624421747E-18</v>
      </c>
      <c r="AS3060" s="10">
        <v>2.1415060624421747E-18</v>
      </c>
      <c r="AT3060" s="10">
        <v>2.1415060624421747E-18</v>
      </c>
      <c r="AU3060" s="10">
        <v>2.1415060624421747E-18</v>
      </c>
      <c r="AV3060" s="10">
        <v>2.1415060624421747E-18</v>
      </c>
      <c r="AW3060" s="10">
        <v>2.1415060624421747E-18</v>
      </c>
      <c r="AX3060" s="10">
        <v>2.1415060624421747E-18</v>
      </c>
      <c r="AY3060" s="10">
        <v>2.1415060624421747E-18</v>
      </c>
      <c r="AZ3060" s="10">
        <v>2.1415060624421747E-18</v>
      </c>
      <c r="BA3060" s="10">
        <v>2.1415060624421747E-18</v>
      </c>
      <c r="BB3060" s="10">
        <v>2.1415060624421747E-18</v>
      </c>
      <c r="BC3060" s="10">
        <v>2.1415060624421747E-18</v>
      </c>
      <c r="BD3060" s="10">
        <v>2.1415060624421747E-18</v>
      </c>
      <c r="BE3060" s="10">
        <v>2.1415060624421747E-18</v>
      </c>
      <c r="BF3060" s="10">
        <v>2.1415060624421747E-18</v>
      </c>
      <c r="BG3060" s="10">
        <v>2.1415060624421747E-18</v>
      </c>
      <c r="BH3060" s="10">
        <v>2.1415060624421747E-18</v>
      </c>
      <c r="BI3060" s="10">
        <v>2.1415060624421747E-18</v>
      </c>
      <c r="BJ3060" s="10">
        <v>2.1415060624421747E-18</v>
      </c>
      <c r="BK3060" s="10">
        <v>2.1415060624421747E-18</v>
      </c>
      <c r="BL3060" s="10">
        <v>2.1415060624421747E-18</v>
      </c>
      <c r="BM3060" s="10">
        <v>2.1415060624421747E-18</v>
      </c>
      <c r="BN3060" s="10">
        <v>2.1415060624421747E-18</v>
      </c>
      <c r="BO3060" s="10">
        <v>2.1415060624421747E-18</v>
      </c>
      <c r="BP3060" s="10">
        <v>2.1415060624421747E-18</v>
      </c>
      <c r="BQ3060" s="10">
        <v>2.1415060624421747E-18</v>
      </c>
      <c r="BR3060" s="10">
        <v>2.1415060624421747E-18</v>
      </c>
      <c r="BS3060" s="10">
        <v>2.1415060624421747E-18</v>
      </c>
      <c r="BT3060" s="10">
        <v>2.1415060624421747E-18</v>
      </c>
      <c r="BU3060" s="10">
        <v>2.1415060624421747E-18</v>
      </c>
      <c r="BV3060" s="10">
        <v>2.1415060624421747E-18</v>
      </c>
      <c r="BW3060" s="10">
        <v>2.1415060624421747E-18</v>
      </c>
      <c r="BX3060" s="10">
        <v>2.1415060624421747E-18</v>
      </c>
      <c r="BY3060" s="10">
        <v>2.1415060624421747E-18</v>
      </c>
      <c r="BZ3060" s="10">
        <v>2.1415060624421747E-18</v>
      </c>
      <c r="CA3060" s="10">
        <v>2.1415060624421747E-18</v>
      </c>
      <c r="CB3060" s="10">
        <v>2.1415060624421747E-18</v>
      </c>
      <c r="CC3060" s="10">
        <v>2.1415060624421747E-18</v>
      </c>
      <c r="CD3060" s="10">
        <v>2.1415060624421747E-18</v>
      </c>
      <c r="CE3060" s="10">
        <v>2.1415060624421747E-18</v>
      </c>
      <c r="CF3060" s="10">
        <v>2.1415060624421747E-18</v>
      </c>
      <c r="CG3060" s="10">
        <v>2.1415060624421747E-18</v>
      </c>
      <c r="CH3060" s="10">
        <v>2.1415060624421747E-18</v>
      </c>
      <c r="CI3060" s="10">
        <v>0.49999999999999967</v>
      </c>
      <c r="CJ3060" s="10">
        <v>2.1415060624421747E-18</v>
      </c>
      <c r="CK3060" s="10">
        <v>2.1415060624421747E-18</v>
      </c>
      <c r="CL3060" s="10">
        <v>2.1415060624421747E-18</v>
      </c>
      <c r="CM3060" s="10">
        <v>2.1415060624421747E-18</v>
      </c>
      <c r="CN3060" s="10">
        <v>2.1415060624421747E-18</v>
      </c>
      <c r="CO3060" s="10">
        <v>2.1415060624421747E-18</v>
      </c>
      <c r="CP3060" s="10">
        <v>2.1415060624421747E-18</v>
      </c>
      <c r="CQ3060" s="10">
        <v>2.1415060624421747E-18</v>
      </c>
      <c r="CR3060" s="10">
        <v>2.1415060624421747E-18</v>
      </c>
      <c r="CS3060" s="10">
        <v>2.1415060624421747E-18</v>
      </c>
      <c r="CT3060" s="10">
        <v>2.1415060624421747E-18</v>
      </c>
      <c r="CU3060" s="10">
        <v>2.1415060624421747E-18</v>
      </c>
      <c r="CV3060" s="10">
        <v>2.1415060624421747E-18</v>
      </c>
      <c r="CW3060" s="10">
        <v>2.1415060624421747E-18</v>
      </c>
      <c r="CX3060" s="10">
        <v>2.1415060624421747E-18</v>
      </c>
      <c r="CY3060" s="10">
        <v>2.1415060624421747E-18</v>
      </c>
      <c r="CZ3060" s="10">
        <v>2.1415060624421747E-18</v>
      </c>
      <c r="DA3060" s="10">
        <v>2.1415060624421747E-18</v>
      </c>
      <c r="DB3060" s="10">
        <v>2.1415060624421747E-18</v>
      </c>
      <c r="DC3060" s="10">
        <v>2.1415060624421747E-18</v>
      </c>
      <c r="DD3060" s="10">
        <v>2.1415060624421747E-18</v>
      </c>
      <c r="DE3060" s="10">
        <v>2.1415060624421747E-18</v>
      </c>
      <c r="DF3060" s="10">
        <v>2.1415060624421747E-18</v>
      </c>
      <c r="DG3060" s="10">
        <v>2.1415060624421747E-18</v>
      </c>
      <c r="DH3060" s="10">
        <v>2.1415060624421747E-18</v>
      </c>
      <c r="DI3060" s="10">
        <v>2.1415060624421747E-18</v>
      </c>
      <c r="DJ3060" s="10">
        <v>2.1415060624421747E-18</v>
      </c>
      <c r="DK3060" s="10">
        <v>2.1415060624421747E-18</v>
      </c>
      <c r="DL3060" s="10">
        <v>2.1415060624421747E-18</v>
      </c>
      <c r="DM3060" s="10">
        <v>2.1415060624421747E-18</v>
      </c>
      <c r="DN3060" s="10">
        <v>2.1415060624421747E-18</v>
      </c>
      <c r="DO3060" s="10">
        <v>2.1415060624421747E-18</v>
      </c>
      <c r="DP3060" s="10">
        <v>2.1415060624421747E-18</v>
      </c>
      <c r="DQ3060" s="10">
        <v>2.1415060624421747E-18</v>
      </c>
      <c r="DR3060" s="10">
        <v>2.1415060624421747E-18</v>
      </c>
      <c r="DS3060" s="10">
        <v>2.1415060624421747E-18</v>
      </c>
      <c r="DT3060" s="10">
        <v>2.1415060624421747E-18</v>
      </c>
      <c r="DU3060" s="10">
        <v>2.1415060624421747E-18</v>
      </c>
      <c r="DV3060" s="10">
        <v>2.1415060624421747E-18</v>
      </c>
      <c r="DW3060" s="10">
        <v>2.1415060624421747E-18</v>
      </c>
      <c r="DX3060" s="10">
        <v>2.1415060624421747E-18</v>
      </c>
      <c r="DY3060" s="10">
        <v>2.1415060624421747E-18</v>
      </c>
      <c r="DZ3060" s="10">
        <v>2.1415060624421747E-18</v>
      </c>
      <c r="EA3060" s="10">
        <v>2.1415060624421747E-18</v>
      </c>
      <c r="EB3060" s="10">
        <v>2.1415060624421747E-18</v>
      </c>
      <c r="EC3060" s="10">
        <v>2.1415060624421747E-18</v>
      </c>
      <c r="ED3060" s="10">
        <v>2.1415060624421747E-18</v>
      </c>
      <c r="EE3060" s="10">
        <v>2.1415060624421747E-18</v>
      </c>
      <c r="EF3060" s="10">
        <v>2.1415060624421747E-18</v>
      </c>
      <c r="EG3060" s="10">
        <v>2.1415060624421747E-18</v>
      </c>
      <c r="EH3060" s="10">
        <v>2.1415060624421747E-18</v>
      </c>
      <c r="EI3060" s="10">
        <v>2.1415060624421747E-18</v>
      </c>
      <c r="EJ3060" s="10">
        <v>2.1415060624421747E-18</v>
      </c>
      <c r="EK3060" s="10">
        <v>2.1415060624421747E-18</v>
      </c>
      <c r="EL3060" s="10">
        <v>2.1415060624421747E-18</v>
      </c>
      <c r="EM3060" s="10">
        <v>2.1415060624421747E-18</v>
      </c>
      <c r="EN3060" s="10">
        <v>2.1415060624421747E-18</v>
      </c>
      <c r="EO3060" s="10">
        <v>2.1415060624421747E-18</v>
      </c>
      <c r="EP3060" s="10">
        <v>2.1415060624421747E-18</v>
      </c>
      <c r="EQ3060" s="10">
        <v>2.1415060624421747E-18</v>
      </c>
      <c r="ER3060" s="10">
        <v>2.1415060624421747E-18</v>
      </c>
      <c r="ES3060" s="10">
        <v>2.1415060624421747E-18</v>
      </c>
      <c r="ET3060" s="10">
        <v>2.1415060624421747E-18</v>
      </c>
      <c r="EU3060" s="10">
        <v>2.1415060624421747E-18</v>
      </c>
      <c r="EV3060" s="10">
        <v>2.1415060624421747E-18</v>
      </c>
      <c r="EW3060" s="10">
        <v>2.1415060624421747E-18</v>
      </c>
      <c r="EX3060" s="10">
        <v>2.1415060624421747E-18</v>
      </c>
      <c r="EY3060" s="10">
        <v>2.1415060624421747E-18</v>
      </c>
      <c r="EZ3060" s="10">
        <v>2.1415060624421747E-18</v>
      </c>
      <c r="FA3060" s="10">
        <v>2.1415060624421747E-18</v>
      </c>
      <c r="FB3060" s="10">
        <v>2.1415060624421747E-18</v>
      </c>
      <c r="FC3060" s="10">
        <v>2.1415060624421747E-18</v>
      </c>
      <c r="FD3060" s="10">
        <v>2.1415060624421747E-18</v>
      </c>
      <c r="FE3060" s="10">
        <v>2.1415060624421747E-18</v>
      </c>
      <c r="FF3060" s="10">
        <v>2.1415060624421747E-18</v>
      </c>
      <c r="FG3060" s="10">
        <v>2.1415060624421747E-18</v>
      </c>
      <c r="FH3060" s="10">
        <v>2.1415060624421747E-18</v>
      </c>
      <c r="FI3060" s="10">
        <v>2.1415060624421747E-18</v>
      </c>
      <c r="FJ3060" s="10">
        <v>2.1415060624421747E-18</v>
      </c>
      <c r="FK3060" s="10">
        <v>2.1415060624421747E-18</v>
      </c>
      <c r="FL3060" s="10">
        <v>2.1415060624421747E-18</v>
      </c>
      <c r="FM3060" s="10">
        <v>2.1415060624421747E-18</v>
      </c>
      <c r="FN3060" s="10">
        <v>2.1415060624421747E-18</v>
      </c>
      <c r="FO3060" s="10">
        <v>2.1415060624421747E-18</v>
      </c>
      <c r="FP3060" s="10">
        <v>2.1415060624421747E-18</v>
      </c>
      <c r="FQ3060" s="10">
        <v>2.1415060624421747E-18</v>
      </c>
      <c r="FR3060" s="10">
        <v>2.1415060624421747E-18</v>
      </c>
      <c r="FS3060" s="10">
        <v>2.1415060624421747E-18</v>
      </c>
      <c r="FT3060" s="10">
        <v>2.1415060624421747E-18</v>
      </c>
      <c r="FU3060" s="10">
        <v>2.1415060624421747E-18</v>
      </c>
      <c r="FV3060" s="10">
        <v>2.1415060624421747E-18</v>
      </c>
      <c r="FW3060" s="10">
        <v>2.1415060624421747E-18</v>
      </c>
      <c r="FX3060" s="10">
        <v>2.1415060624421747E-18</v>
      </c>
      <c r="FY3060" s="10">
        <v>2.1415060624421747E-18</v>
      </c>
      <c r="FZ3060" s="10">
        <v>2.1415060624421747E-18</v>
      </c>
      <c r="GA3060" s="10">
        <v>2.1415060624421747E-18</v>
      </c>
      <c r="GB3060" s="10">
        <v>2.1415060624421747E-18</v>
      </c>
      <c r="GC3060" s="10">
        <v>2.1415060624421747E-18</v>
      </c>
      <c r="GD3060" s="10">
        <v>2.1415060624421747E-18</v>
      </c>
      <c r="GE3060" s="10">
        <v>2.1415060624421747E-18</v>
      </c>
      <c r="GF3060" s="10">
        <v>2.1415060624421747E-18</v>
      </c>
      <c r="GG3060" s="10">
        <v>2.1415060624421747E-18</v>
      </c>
      <c r="GH3060" s="10">
        <v>2.1415060624421747E-18</v>
      </c>
      <c r="GI3060" s="10">
        <v>2.1415060624421747E-18</v>
      </c>
      <c r="GJ3060" s="10">
        <v>2.1415060624421747E-18</v>
      </c>
      <c r="GK3060" s="10">
        <v>2.1415060624421747E-18</v>
      </c>
      <c r="GL3060" s="10">
        <v>2.1415060624421747E-18</v>
      </c>
      <c r="GM3060" s="10">
        <v>2.1415060624421747E-18</v>
      </c>
      <c r="GN3060" s="10">
        <v>2.1415060624421747E-18</v>
      </c>
      <c r="GO3060" s="10">
        <v>2.1415060624421747E-18</v>
      </c>
      <c r="GP3060" s="10">
        <v>2.1415060624421747E-18</v>
      </c>
      <c r="GQ3060" s="10">
        <v>2.1415060624421747E-18</v>
      </c>
      <c r="GR3060" s="10">
        <v>2.1415060624421747E-18</v>
      </c>
      <c r="GS3060" s="10">
        <v>2.1415060624421747E-18</v>
      </c>
      <c r="GT3060" s="10">
        <v>2.1415060624421747E-18</v>
      </c>
      <c r="GU3060" s="10">
        <v>2.1415060624421747E-18</v>
      </c>
      <c r="GV3060" s="10">
        <v>2.1415060624421747E-18</v>
      </c>
      <c r="GW3060" s="10">
        <v>0.49999999999999967</v>
      </c>
      <c r="GX3060" s="10">
        <v>2.1415060624421747E-18</v>
      </c>
      <c r="GY3060" s="10">
        <v>2.1415060624421747E-18</v>
      </c>
      <c r="GZ3060" s="10">
        <v>2.1415060624421747E-18</v>
      </c>
      <c r="HA3060" s="10">
        <v>2.1415060624421747E-18</v>
      </c>
      <c r="HB3060" s="10">
        <v>2.1415060624421747E-18</v>
      </c>
      <c r="HC3060" s="10">
        <v>2.1415060624421747E-18</v>
      </c>
      <c r="HD3060" s="10">
        <v>2.1415060624421747E-18</v>
      </c>
      <c r="HE3060" s="10">
        <v>2.1415060624421747E-18</v>
      </c>
      <c r="HF3060" s="10">
        <v>2.1415060624421747E-18</v>
      </c>
      <c r="HG3060" s="10">
        <v>2.1415060624421747E-18</v>
      </c>
      <c r="HH3060" s="10">
        <v>2.1415060624421747E-18</v>
      </c>
      <c r="HI3060" s="10">
        <v>2.1415060624421747E-18</v>
      </c>
      <c r="HJ3060" s="10">
        <v>2.1415060624421747E-18</v>
      </c>
      <c r="HK3060" s="10">
        <v>2.1415060624421747E-18</v>
      </c>
      <c r="HL3060" s="10">
        <v>2.1415060624421747E-18</v>
      </c>
      <c r="HM3060" s="10">
        <v>2.1415060624421747E-18</v>
      </c>
      <c r="HN3060" s="10">
        <v>2.1415060624421747E-18</v>
      </c>
      <c r="HO3060" s="10">
        <v>2.1415060624421747E-18</v>
      </c>
      <c r="HP3060" s="10">
        <v>2.1415060624421747E-18</v>
      </c>
      <c r="HQ3060" s="10">
        <v>2.1415060624421747E-18</v>
      </c>
      <c r="HR3060" s="10">
        <v>2.1415060624421747E-18</v>
      </c>
      <c r="HS3060" s="10">
        <v>2.1415060624421747E-18</v>
      </c>
      <c r="HT3060" s="10">
        <v>2.1415060624421747E-18</v>
      </c>
      <c r="HU3060" s="10">
        <v>2.1415060624421747E-18</v>
      </c>
      <c r="HV3060" s="10">
        <v>2.1415060624421747E-18</v>
      </c>
      <c r="HW3060" s="10">
        <v>2.1415060624421747E-18</v>
      </c>
      <c r="HX3060" s="10">
        <v>2.1415060624421747E-18</v>
      </c>
      <c r="HY3060" s="10">
        <v>2.1415060624421747E-18</v>
      </c>
      <c r="HZ3060" s="10">
        <v>2.1415060624421747E-18</v>
      </c>
      <c r="IA3060" s="10">
        <v>2.1415060624421747E-18</v>
      </c>
      <c r="IB3060" s="10">
        <v>2.1415060624421747E-18</v>
      </c>
      <c r="IC3060" s="10">
        <v>2.1415060624421747E-18</v>
      </c>
      <c r="ID3060" s="10">
        <v>2.1415060624421747E-18</v>
      </c>
      <c r="IE3060" s="10">
        <v>2.1415060624421747E-18</v>
      </c>
      <c r="IF3060" s="10">
        <v>2.1415060624421747E-18</v>
      </c>
      <c r="IG3060" s="10">
        <v>2.1415060624421747E-18</v>
      </c>
      <c r="IH3060" s="10">
        <v>2.1415060624421747E-18</v>
      </c>
      <c r="II3060" s="10">
        <v>2.1415060624421747E-18</v>
      </c>
      <c r="IJ3060" s="10">
        <v>2.1415060624421747E-18</v>
      </c>
      <c r="IK3060" s="10">
        <v>2.1415060624421747E-18</v>
      </c>
      <c r="IL3060" s="10">
        <v>2.1415060624421747E-18</v>
      </c>
      <c r="IM3060" s="10">
        <v>2.1415060624421747E-18</v>
      </c>
      <c r="IN3060" s="10">
        <v>2.1415060624421747E-18</v>
      </c>
      <c r="IO3060" s="10">
        <v>2.1415060624421747E-18</v>
      </c>
      <c r="IP3060" s="10">
        <v>2.1415060624421747E-18</v>
      </c>
      <c r="IQ3060" s="10">
        <v>2.1415060624421747E-18</v>
      </c>
      <c r="IR3060" s="10">
        <v>2.1415060624421747E-18</v>
      </c>
      <c r="IS3060" s="10">
        <v>2.1415060624421747E-18</v>
      </c>
      <c r="IT3060" s="10">
        <v>2.1415060624421747E-18</v>
      </c>
      <c r="IU3060" s="10">
        <v>2.1415060624421747E-18</v>
      </c>
    </row>
    <row r="3061" spans="1:255" x14ac:dyDescent="0.25">
      <c r="A3061">
        <v>1221</v>
      </c>
      <c r="B3061" t="s">
        <v>7478</v>
      </c>
      <c r="C3061" s="1" t="s">
        <v>10289</v>
      </c>
      <c r="D3061" s="10">
        <v>2.1415060624421747E-18</v>
      </c>
      <c r="E3061" s="10">
        <v>2.1415060624421747E-18</v>
      </c>
      <c r="F3061" s="10">
        <v>2.1415060624421747E-18</v>
      </c>
      <c r="G3061" s="10">
        <v>2.1415060624421747E-18</v>
      </c>
      <c r="H3061" s="10">
        <v>2.1415060624421747E-18</v>
      </c>
      <c r="I3061" s="10">
        <v>2.1415060624421747E-18</v>
      </c>
      <c r="J3061" s="10">
        <v>2.1415060624421747E-18</v>
      </c>
      <c r="K3061" s="10">
        <v>2.1415060624421747E-18</v>
      </c>
      <c r="L3061" s="10">
        <v>2.1415060624421747E-18</v>
      </c>
      <c r="M3061" s="10">
        <v>2.1415060624421747E-18</v>
      </c>
      <c r="N3061" s="10">
        <v>2.1415060624421747E-18</v>
      </c>
      <c r="O3061" s="10">
        <v>2.1415060624421747E-18</v>
      </c>
      <c r="P3061" s="10">
        <v>2.1415060624421747E-18</v>
      </c>
      <c r="Q3061" s="10">
        <v>2.1415060624421747E-18</v>
      </c>
      <c r="R3061" s="10">
        <v>2.1415060624421747E-18</v>
      </c>
      <c r="S3061" s="10">
        <v>2.1415060624421747E-18</v>
      </c>
      <c r="T3061" s="10">
        <v>2.1415060624421747E-18</v>
      </c>
      <c r="U3061" s="10">
        <v>2.1415060624421747E-18</v>
      </c>
      <c r="V3061" s="10">
        <v>2.1415060624421747E-18</v>
      </c>
      <c r="W3061" s="10">
        <v>2.1415060624421747E-18</v>
      </c>
      <c r="X3061" s="10">
        <v>2.1415060624421747E-18</v>
      </c>
      <c r="Y3061" s="10">
        <v>2.1415060624421747E-18</v>
      </c>
      <c r="Z3061" s="10">
        <v>2.1415060624421747E-18</v>
      </c>
      <c r="AA3061" s="10">
        <v>2.1415060624421747E-18</v>
      </c>
      <c r="AB3061" s="10">
        <v>2.1415060624421747E-18</v>
      </c>
      <c r="AC3061" s="10">
        <v>2.1415060624421747E-18</v>
      </c>
      <c r="AD3061" s="10">
        <v>2.1415060624421747E-18</v>
      </c>
      <c r="AE3061" s="10">
        <v>2.1415060624421747E-18</v>
      </c>
      <c r="AF3061" s="10">
        <v>2.1415060624421747E-18</v>
      </c>
      <c r="AG3061" s="10">
        <v>2.1415060624421747E-18</v>
      </c>
      <c r="AH3061" s="10">
        <v>2.1415060624421747E-18</v>
      </c>
      <c r="AI3061" s="10">
        <v>2.1415060624421747E-18</v>
      </c>
      <c r="AJ3061" s="10">
        <v>2.1415060624421747E-18</v>
      </c>
      <c r="AK3061" s="10">
        <v>2.1415060624421747E-18</v>
      </c>
      <c r="AL3061" s="10">
        <v>2.1415060624421747E-18</v>
      </c>
      <c r="AM3061" s="10">
        <v>2.1415060624421747E-18</v>
      </c>
      <c r="AN3061" s="10">
        <v>2.1415060624421747E-18</v>
      </c>
      <c r="AO3061" s="10">
        <v>2.1415060624421747E-18</v>
      </c>
      <c r="AP3061" s="10">
        <v>2.1415060624421747E-18</v>
      </c>
      <c r="AQ3061" s="10">
        <v>2.1415060624421747E-18</v>
      </c>
      <c r="AR3061" s="10">
        <v>2.1415060624421747E-18</v>
      </c>
      <c r="AS3061" s="10">
        <v>2.1415060624421747E-18</v>
      </c>
      <c r="AT3061" s="10">
        <v>2.1415060624421747E-18</v>
      </c>
      <c r="AU3061" s="10">
        <v>2.1415060624421747E-18</v>
      </c>
      <c r="AV3061" s="10">
        <v>2.1415060624421747E-18</v>
      </c>
      <c r="AW3061" s="10">
        <v>2.1415060624421747E-18</v>
      </c>
      <c r="AX3061" s="10">
        <v>2.1415060624421747E-18</v>
      </c>
      <c r="AY3061" s="10">
        <v>2.1415060624421747E-18</v>
      </c>
      <c r="AZ3061" s="10">
        <v>2.1415060624421747E-18</v>
      </c>
      <c r="BA3061" s="10">
        <v>2.1415060624421747E-18</v>
      </c>
      <c r="BB3061" s="10">
        <v>2.1415060624421747E-18</v>
      </c>
      <c r="BC3061" s="10">
        <v>2.1415060624421747E-18</v>
      </c>
      <c r="BD3061" s="10">
        <v>2.1415060624421747E-18</v>
      </c>
      <c r="BE3061" s="10">
        <v>2.1415060624421747E-18</v>
      </c>
      <c r="BF3061" s="10">
        <v>2.1415060624421747E-18</v>
      </c>
      <c r="BG3061" s="10">
        <v>2.1415060624421747E-18</v>
      </c>
      <c r="BH3061" s="10">
        <v>2.1415060624421747E-18</v>
      </c>
      <c r="BI3061" s="10">
        <v>2.1415060624421747E-18</v>
      </c>
      <c r="BJ3061" s="10">
        <v>2.1415060624421747E-18</v>
      </c>
      <c r="BK3061" s="10">
        <v>2.1415060624421747E-18</v>
      </c>
      <c r="BL3061" s="10">
        <v>2.1415060624421747E-18</v>
      </c>
      <c r="BM3061" s="10">
        <v>2.1415060624421747E-18</v>
      </c>
      <c r="BN3061" s="10">
        <v>2.1415060624421747E-18</v>
      </c>
      <c r="BO3061" s="10">
        <v>2.1415060624421747E-18</v>
      </c>
      <c r="BP3061" s="10">
        <v>2.1415060624421747E-18</v>
      </c>
      <c r="BQ3061" s="10">
        <v>2.1415060624421747E-18</v>
      </c>
      <c r="BR3061" s="10">
        <v>2.1415060624421747E-18</v>
      </c>
      <c r="BS3061" s="10">
        <v>2.1415060624421747E-18</v>
      </c>
      <c r="BT3061" s="10">
        <v>2.1415060624421747E-18</v>
      </c>
      <c r="BU3061" s="10">
        <v>2.1415060624421747E-18</v>
      </c>
      <c r="BV3061" s="10">
        <v>2.1415060624421747E-18</v>
      </c>
      <c r="BW3061" s="10">
        <v>2.1415060624421747E-18</v>
      </c>
      <c r="BX3061" s="10">
        <v>2.1415060624421747E-18</v>
      </c>
      <c r="BY3061" s="10">
        <v>2.1415060624421747E-18</v>
      </c>
      <c r="BZ3061" s="10">
        <v>2.1415060624421747E-18</v>
      </c>
      <c r="CA3061" s="10">
        <v>2.1415060624421747E-18</v>
      </c>
      <c r="CB3061" s="10">
        <v>2.1415060624421747E-18</v>
      </c>
      <c r="CC3061" s="10">
        <v>2.1415060624421747E-18</v>
      </c>
      <c r="CD3061" s="10">
        <v>2.1415060624421747E-18</v>
      </c>
      <c r="CE3061" s="10">
        <v>2.1415060624421747E-18</v>
      </c>
      <c r="CF3061" s="10">
        <v>2.1415060624421747E-18</v>
      </c>
      <c r="CG3061" s="10">
        <v>2.1415060624421747E-18</v>
      </c>
      <c r="CH3061" s="10">
        <v>2.1415060624421747E-18</v>
      </c>
      <c r="CI3061" s="10">
        <v>2.1415060624421747E-18</v>
      </c>
      <c r="CJ3061" s="10">
        <v>2.1415060624421747E-18</v>
      </c>
      <c r="CK3061" s="10">
        <v>2.1415060624421747E-18</v>
      </c>
      <c r="CL3061" s="10">
        <v>2.1415060624421747E-18</v>
      </c>
      <c r="CM3061" s="10">
        <v>2.1415060624421747E-18</v>
      </c>
      <c r="CN3061" s="10">
        <v>2.1415060624421747E-18</v>
      </c>
      <c r="CO3061" s="10">
        <v>2.1415060624421747E-18</v>
      </c>
      <c r="CP3061" s="10">
        <v>2.1415060624421747E-18</v>
      </c>
      <c r="CQ3061" s="10">
        <v>2.1415060624421747E-18</v>
      </c>
      <c r="CR3061" s="10">
        <v>2.1415060624421747E-18</v>
      </c>
      <c r="CS3061" s="10">
        <v>2.1415060624421747E-18</v>
      </c>
      <c r="CT3061" s="10">
        <v>2.1415060624421747E-18</v>
      </c>
      <c r="CU3061" s="10">
        <v>2.1415060624421747E-18</v>
      </c>
      <c r="CV3061" s="10">
        <v>2.1415060624421747E-18</v>
      </c>
      <c r="CW3061" s="10">
        <v>2.1415060624421747E-18</v>
      </c>
      <c r="CX3061" s="10">
        <v>2.1415060624421747E-18</v>
      </c>
      <c r="CY3061" s="10">
        <v>2.1415060624421747E-18</v>
      </c>
      <c r="CZ3061" s="10">
        <v>2.1415060624421747E-18</v>
      </c>
      <c r="DA3061" s="10">
        <v>2.1415060624421747E-18</v>
      </c>
      <c r="DB3061" s="10">
        <v>2.1415060624421747E-18</v>
      </c>
      <c r="DC3061" s="10">
        <v>2.1415060624421747E-18</v>
      </c>
      <c r="DD3061" s="10">
        <v>2.1415060624421747E-18</v>
      </c>
      <c r="DE3061" s="10">
        <v>2.1415060624421747E-18</v>
      </c>
      <c r="DF3061" s="10">
        <v>2.1415060624421747E-18</v>
      </c>
      <c r="DG3061" s="10">
        <v>2.1415060624421747E-18</v>
      </c>
      <c r="DH3061" s="10">
        <v>2.1415060624421747E-18</v>
      </c>
      <c r="DI3061" s="10">
        <v>2.1415060624421747E-18</v>
      </c>
      <c r="DJ3061" s="10">
        <v>2.1415060624421747E-18</v>
      </c>
      <c r="DK3061" s="10">
        <v>2.1415060624421747E-18</v>
      </c>
      <c r="DL3061" s="10">
        <v>2.1415060624421747E-18</v>
      </c>
      <c r="DM3061" s="10">
        <v>2.1415060624421747E-18</v>
      </c>
      <c r="DN3061" s="10">
        <v>2.1415060624421747E-18</v>
      </c>
      <c r="DO3061" s="10">
        <v>2.1415060624421747E-18</v>
      </c>
      <c r="DP3061" s="10">
        <v>2.1415060624421747E-18</v>
      </c>
      <c r="DQ3061" s="10">
        <v>2.1415060624421747E-18</v>
      </c>
      <c r="DR3061" s="10">
        <v>2.1415060624421747E-18</v>
      </c>
      <c r="DS3061" s="10">
        <v>2.1415060624421747E-18</v>
      </c>
      <c r="DT3061" s="10">
        <v>2.1415060624421747E-18</v>
      </c>
      <c r="DU3061" s="10">
        <v>2.1415060624421747E-18</v>
      </c>
      <c r="DV3061" s="10">
        <v>2.1415060624421747E-18</v>
      </c>
      <c r="DW3061" s="10">
        <v>2.1415060624421747E-18</v>
      </c>
      <c r="DX3061" s="10">
        <v>2.1415060624421747E-18</v>
      </c>
      <c r="DY3061" s="10">
        <v>2.1415060624421747E-18</v>
      </c>
      <c r="DZ3061" s="10">
        <v>2.1415060624421747E-18</v>
      </c>
      <c r="EA3061" s="10">
        <v>2.1415060624421747E-18</v>
      </c>
      <c r="EB3061" s="10">
        <v>0.49999999999999967</v>
      </c>
      <c r="EC3061" s="10">
        <v>2.1415060624421747E-18</v>
      </c>
      <c r="ED3061" s="10">
        <v>2.1415060624421747E-18</v>
      </c>
      <c r="EE3061" s="10">
        <v>2.1415060624421747E-18</v>
      </c>
      <c r="EF3061" s="10">
        <v>2.1415060624421747E-18</v>
      </c>
      <c r="EG3061" s="10">
        <v>2.1415060624421747E-18</v>
      </c>
      <c r="EH3061" s="10">
        <v>2.1415060624421747E-18</v>
      </c>
      <c r="EI3061" s="10">
        <v>2.1415060624421747E-18</v>
      </c>
      <c r="EJ3061" s="10">
        <v>2.1415060624421747E-18</v>
      </c>
      <c r="EK3061" s="10">
        <v>2.1415060624421747E-18</v>
      </c>
      <c r="EL3061" s="10">
        <v>2.1415060624421747E-18</v>
      </c>
      <c r="EM3061" s="10">
        <v>2.1415060624421747E-18</v>
      </c>
      <c r="EN3061" s="10">
        <v>2.1415060624421747E-18</v>
      </c>
      <c r="EO3061" s="10">
        <v>2.1415060624421747E-18</v>
      </c>
      <c r="EP3061" s="10">
        <v>2.1415060624421747E-18</v>
      </c>
      <c r="EQ3061" s="10">
        <v>2.1415060624421747E-18</v>
      </c>
      <c r="ER3061" s="10">
        <v>2.1415060624421747E-18</v>
      </c>
      <c r="ES3061" s="10">
        <v>2.1415060624421747E-18</v>
      </c>
      <c r="ET3061" s="10">
        <v>2.1415060624421747E-18</v>
      </c>
      <c r="EU3061" s="10">
        <v>2.1415060624421747E-18</v>
      </c>
      <c r="EV3061" s="10">
        <v>2.1415060624421747E-18</v>
      </c>
      <c r="EW3061" s="10">
        <v>2.1415060624421747E-18</v>
      </c>
      <c r="EX3061" s="10">
        <v>2.1415060624421747E-18</v>
      </c>
      <c r="EY3061" s="10">
        <v>2.1415060624421747E-18</v>
      </c>
      <c r="EZ3061" s="10">
        <v>2.1415060624421747E-18</v>
      </c>
      <c r="FA3061" s="10">
        <v>2.1415060624421747E-18</v>
      </c>
      <c r="FB3061" s="10">
        <v>2.1415060624421747E-18</v>
      </c>
      <c r="FC3061" s="10">
        <v>2.1415060624421747E-18</v>
      </c>
      <c r="FD3061" s="10">
        <v>2.1415060624421747E-18</v>
      </c>
      <c r="FE3061" s="10">
        <v>2.1415060624421747E-18</v>
      </c>
      <c r="FF3061" s="10">
        <v>2.1415060624421747E-18</v>
      </c>
      <c r="FG3061" s="10">
        <v>2.1415060624421747E-18</v>
      </c>
      <c r="FH3061" s="10">
        <v>2.1415060624421747E-18</v>
      </c>
      <c r="FI3061" s="10">
        <v>2.1415060624421747E-18</v>
      </c>
      <c r="FJ3061" s="10">
        <v>2.1415060624421747E-18</v>
      </c>
      <c r="FK3061" s="10">
        <v>2.1415060624421747E-18</v>
      </c>
      <c r="FL3061" s="10">
        <v>2.1415060624421747E-18</v>
      </c>
      <c r="FM3061" s="10">
        <v>0.49999999999999967</v>
      </c>
      <c r="FN3061" s="10">
        <v>2.1415060624421747E-18</v>
      </c>
      <c r="FO3061" s="10">
        <v>2.1415060624421747E-18</v>
      </c>
      <c r="FP3061" s="10">
        <v>2.1415060624421747E-18</v>
      </c>
      <c r="FQ3061" s="10">
        <v>2.1415060624421747E-18</v>
      </c>
      <c r="FR3061" s="10">
        <v>2.1415060624421747E-18</v>
      </c>
      <c r="FS3061" s="10">
        <v>2.1415060624421747E-18</v>
      </c>
      <c r="FT3061" s="10">
        <v>2.1415060624421747E-18</v>
      </c>
      <c r="FU3061" s="10">
        <v>2.1415060624421747E-18</v>
      </c>
      <c r="FV3061" s="10">
        <v>2.1415060624421747E-18</v>
      </c>
      <c r="FW3061" s="10">
        <v>2.1415060624421747E-18</v>
      </c>
      <c r="FX3061" s="10">
        <v>2.1415060624421747E-18</v>
      </c>
      <c r="FY3061" s="10">
        <v>2.1415060624421747E-18</v>
      </c>
      <c r="FZ3061" s="10">
        <v>2.1415060624421747E-18</v>
      </c>
      <c r="GA3061" s="10">
        <v>2.1415060624421747E-18</v>
      </c>
      <c r="GB3061" s="10">
        <v>2.1415060624421747E-18</v>
      </c>
      <c r="GC3061" s="10">
        <v>2.1415060624421747E-18</v>
      </c>
      <c r="GD3061" s="10">
        <v>2.1415060624421747E-18</v>
      </c>
      <c r="GE3061" s="10">
        <v>2.1415060624421747E-18</v>
      </c>
      <c r="GF3061" s="10">
        <v>2.1415060624421747E-18</v>
      </c>
      <c r="GG3061" s="10">
        <v>2.1415060624421747E-18</v>
      </c>
      <c r="GH3061" s="10">
        <v>2.1415060624421747E-18</v>
      </c>
      <c r="GI3061" s="10">
        <v>2.1415060624421747E-18</v>
      </c>
      <c r="GJ3061" s="10">
        <v>2.1415060624421747E-18</v>
      </c>
      <c r="GK3061" s="10">
        <v>2.1415060624421747E-18</v>
      </c>
      <c r="GL3061" s="10">
        <v>2.1415060624421747E-18</v>
      </c>
      <c r="GM3061" s="10">
        <v>2.1415060624421747E-18</v>
      </c>
      <c r="GN3061" s="10">
        <v>2.1415060624421747E-18</v>
      </c>
      <c r="GO3061" s="10">
        <v>2.1415060624421747E-18</v>
      </c>
      <c r="GP3061" s="10">
        <v>2.1415060624421747E-18</v>
      </c>
      <c r="GQ3061" s="10">
        <v>2.1415060624421747E-18</v>
      </c>
      <c r="GR3061" s="10">
        <v>2.1415060624421747E-18</v>
      </c>
      <c r="GS3061" s="10">
        <v>2.1415060624421747E-18</v>
      </c>
      <c r="GT3061" s="10">
        <v>2.1415060624421747E-18</v>
      </c>
      <c r="GU3061" s="10">
        <v>2.1415060624421747E-18</v>
      </c>
      <c r="GV3061" s="10">
        <v>2.1415060624421747E-18</v>
      </c>
      <c r="GW3061" s="10">
        <v>2.1415060624421747E-18</v>
      </c>
      <c r="GX3061" s="10">
        <v>2.1415060624421747E-18</v>
      </c>
      <c r="GY3061" s="10">
        <v>2.1415060624421747E-18</v>
      </c>
      <c r="GZ3061" s="10">
        <v>2.1415060624421747E-18</v>
      </c>
      <c r="HA3061" s="10">
        <v>2.1415060624421747E-18</v>
      </c>
      <c r="HB3061" s="10">
        <v>2.1415060624421747E-18</v>
      </c>
      <c r="HC3061" s="10">
        <v>2.1415060624421747E-18</v>
      </c>
      <c r="HD3061" s="10">
        <v>2.1415060624421747E-18</v>
      </c>
      <c r="HE3061" s="10">
        <v>2.1415060624421747E-18</v>
      </c>
      <c r="HF3061" s="10">
        <v>2.1415060624421747E-18</v>
      </c>
      <c r="HG3061" s="10">
        <v>2.1415060624421747E-18</v>
      </c>
      <c r="HH3061" s="10">
        <v>2.1415060624421747E-18</v>
      </c>
      <c r="HI3061" s="10">
        <v>2.1415060624421747E-18</v>
      </c>
      <c r="HJ3061" s="10">
        <v>2.1415060624421747E-18</v>
      </c>
      <c r="HK3061" s="10">
        <v>2.1415060624421747E-18</v>
      </c>
      <c r="HL3061" s="10">
        <v>2.1415060624421747E-18</v>
      </c>
      <c r="HM3061" s="10">
        <v>2.1415060624421747E-18</v>
      </c>
      <c r="HN3061" s="10">
        <v>2.1415060624421747E-18</v>
      </c>
      <c r="HO3061" s="10">
        <v>2.1415060624421747E-18</v>
      </c>
      <c r="HP3061" s="10">
        <v>2.1415060624421747E-18</v>
      </c>
      <c r="HQ3061" s="10">
        <v>2.1415060624421747E-18</v>
      </c>
      <c r="HR3061" s="10">
        <v>2.1415060624421747E-18</v>
      </c>
      <c r="HS3061" s="10">
        <v>2.1415060624421747E-18</v>
      </c>
      <c r="HT3061" s="10">
        <v>2.1415060624421747E-18</v>
      </c>
      <c r="HU3061" s="10">
        <v>2.1415060624421747E-18</v>
      </c>
      <c r="HV3061" s="10">
        <v>2.1415060624421747E-18</v>
      </c>
      <c r="HW3061" s="10">
        <v>2.1415060624421747E-18</v>
      </c>
      <c r="HX3061" s="10">
        <v>2.1415060624421747E-18</v>
      </c>
      <c r="HY3061" s="10">
        <v>2.1415060624421747E-18</v>
      </c>
      <c r="HZ3061" s="10">
        <v>2.1415060624421747E-18</v>
      </c>
      <c r="IA3061" s="10">
        <v>2.1415060624421747E-18</v>
      </c>
      <c r="IB3061" s="10">
        <v>2.1415060624421747E-18</v>
      </c>
      <c r="IC3061" s="10">
        <v>2.1415060624421747E-18</v>
      </c>
      <c r="ID3061" s="10">
        <v>2.1415060624421747E-18</v>
      </c>
      <c r="IE3061" s="10">
        <v>2.1415060624421747E-18</v>
      </c>
      <c r="IF3061" s="10">
        <v>2.1415060624421747E-18</v>
      </c>
      <c r="IG3061" s="10">
        <v>2.1415060624421747E-18</v>
      </c>
      <c r="IH3061" s="10">
        <v>2.1415060624421747E-18</v>
      </c>
      <c r="II3061" s="10">
        <v>2.1415060624421747E-18</v>
      </c>
      <c r="IJ3061" s="10">
        <v>2.1415060624421747E-18</v>
      </c>
      <c r="IK3061" s="10">
        <v>2.1415060624421747E-18</v>
      </c>
      <c r="IL3061" s="10">
        <v>2.1415060624421747E-18</v>
      </c>
      <c r="IM3061" s="10">
        <v>2.1415060624421747E-18</v>
      </c>
      <c r="IN3061" s="10">
        <v>2.1415060624421747E-18</v>
      </c>
      <c r="IO3061" s="10">
        <v>2.1415060624421747E-18</v>
      </c>
      <c r="IP3061" s="10">
        <v>2.1415060624421747E-18</v>
      </c>
      <c r="IQ3061" s="10">
        <v>2.1415060624421747E-18</v>
      </c>
      <c r="IR3061" s="10">
        <v>2.1415060624421747E-18</v>
      </c>
      <c r="IS3061" s="10">
        <v>2.1415060624421747E-18</v>
      </c>
      <c r="IT3061" s="10">
        <v>2.1415060624421747E-18</v>
      </c>
      <c r="IU3061" s="10">
        <v>2.1415060624421747E-18</v>
      </c>
    </row>
    <row r="3062" spans="1:255" x14ac:dyDescent="0.25">
      <c r="A3062">
        <v>227</v>
      </c>
      <c r="B3062" t="s">
        <v>7478</v>
      </c>
      <c r="C3062" s="1" t="s">
        <v>10290</v>
      </c>
      <c r="D3062" s="10">
        <v>2.1415060624421747E-18</v>
      </c>
      <c r="E3062" s="10">
        <v>2.1415060624421747E-18</v>
      </c>
      <c r="F3062" s="10">
        <v>2.1415060624421747E-18</v>
      </c>
      <c r="G3062" s="10">
        <v>2.1415060624421747E-18</v>
      </c>
      <c r="H3062" s="10">
        <v>2.1415060624421747E-18</v>
      </c>
      <c r="I3062" s="10">
        <v>2.1415060624421747E-18</v>
      </c>
      <c r="J3062" s="10">
        <v>2.1415060624421747E-18</v>
      </c>
      <c r="K3062" s="10">
        <v>2.1415060624421747E-18</v>
      </c>
      <c r="L3062" s="10">
        <v>2.1415060624421747E-18</v>
      </c>
      <c r="M3062" s="10">
        <v>2.1415060624421747E-18</v>
      </c>
      <c r="N3062" s="10">
        <v>2.1415060624421747E-18</v>
      </c>
      <c r="O3062" s="10">
        <v>2.1415060624421747E-18</v>
      </c>
      <c r="P3062" s="10">
        <v>2.1415060624421747E-18</v>
      </c>
      <c r="Q3062" s="10">
        <v>2.1415060624421747E-18</v>
      </c>
      <c r="R3062" s="10">
        <v>2.1415060624421747E-18</v>
      </c>
      <c r="S3062" s="10">
        <v>2.1415060624421747E-18</v>
      </c>
      <c r="T3062" s="10">
        <v>2.1415060624421747E-18</v>
      </c>
      <c r="U3062" s="10">
        <v>2.1415060624421747E-18</v>
      </c>
      <c r="V3062" s="10">
        <v>2.1415060624421747E-18</v>
      </c>
      <c r="W3062" s="10">
        <v>2.1415060624421747E-18</v>
      </c>
      <c r="X3062" s="10">
        <v>2.1415060624421747E-18</v>
      </c>
      <c r="Y3062" s="10">
        <v>2.1415060624421747E-18</v>
      </c>
      <c r="Z3062" s="10">
        <v>2.1415060624421747E-18</v>
      </c>
      <c r="AA3062" s="10">
        <v>2.1415060624421747E-18</v>
      </c>
      <c r="AB3062" s="10">
        <v>2.1415060624421747E-18</v>
      </c>
      <c r="AC3062" s="10">
        <v>2.1415060624421747E-18</v>
      </c>
      <c r="AD3062" s="10">
        <v>2.1415060624421747E-18</v>
      </c>
      <c r="AE3062" s="10">
        <v>2.1415060624421747E-18</v>
      </c>
      <c r="AF3062" s="10">
        <v>2.1415060624421747E-18</v>
      </c>
      <c r="AG3062" s="10">
        <v>2.1415060624421747E-18</v>
      </c>
      <c r="AH3062" s="10">
        <v>2.1415060624421747E-18</v>
      </c>
      <c r="AI3062" s="10">
        <v>2.1415060624421747E-18</v>
      </c>
      <c r="AJ3062" s="10">
        <v>2.1415060624421747E-18</v>
      </c>
      <c r="AK3062" s="10">
        <v>2.1415060624421747E-18</v>
      </c>
      <c r="AL3062" s="10">
        <v>2.1415060624421747E-18</v>
      </c>
      <c r="AM3062" s="10">
        <v>2.1415060624421747E-18</v>
      </c>
      <c r="AN3062" s="10">
        <v>2.1415060624421747E-18</v>
      </c>
      <c r="AO3062" s="10">
        <v>2.1415060624421747E-18</v>
      </c>
      <c r="AP3062" s="10">
        <v>2.1415060624421747E-18</v>
      </c>
      <c r="AQ3062" s="10">
        <v>2.1415060624421747E-18</v>
      </c>
      <c r="AR3062" s="10">
        <v>2.1415060624421747E-18</v>
      </c>
      <c r="AS3062" s="10">
        <v>2.1415060624421747E-18</v>
      </c>
      <c r="AT3062" s="10">
        <v>2.1415060624421747E-18</v>
      </c>
      <c r="AU3062" s="10">
        <v>2.1415060624421747E-18</v>
      </c>
      <c r="AV3062" s="10">
        <v>2.1415060624421747E-18</v>
      </c>
      <c r="AW3062" s="10">
        <v>2.1415060624421747E-18</v>
      </c>
      <c r="AX3062" s="10">
        <v>2.1415060624421747E-18</v>
      </c>
      <c r="AY3062" s="10">
        <v>2.1415060624421747E-18</v>
      </c>
      <c r="AZ3062" s="10">
        <v>2.1415060624421747E-18</v>
      </c>
      <c r="BA3062" s="10">
        <v>2.1415060624421747E-18</v>
      </c>
      <c r="BB3062" s="10">
        <v>2.1415060624421747E-18</v>
      </c>
      <c r="BC3062" s="10">
        <v>2.1415060624421747E-18</v>
      </c>
      <c r="BD3062" s="10">
        <v>2.1415060624421747E-18</v>
      </c>
      <c r="BE3062" s="10">
        <v>2.1415060624421747E-18</v>
      </c>
      <c r="BF3062" s="10">
        <v>2.1415060624421747E-18</v>
      </c>
      <c r="BG3062" s="10">
        <v>2.1415060624421747E-18</v>
      </c>
      <c r="BH3062" s="10">
        <v>2.1415060624421747E-18</v>
      </c>
      <c r="BI3062" s="10">
        <v>2.1415060624421747E-18</v>
      </c>
      <c r="BJ3062" s="10">
        <v>2.1415060624421747E-18</v>
      </c>
      <c r="BK3062" s="10">
        <v>2.1415060624421747E-18</v>
      </c>
      <c r="BL3062" s="10">
        <v>2.1415060624421747E-18</v>
      </c>
      <c r="BM3062" s="10">
        <v>2.1415060624421747E-18</v>
      </c>
      <c r="BN3062" s="10">
        <v>2.1415060624421747E-18</v>
      </c>
      <c r="BO3062" s="10">
        <v>2.1415060624421747E-18</v>
      </c>
      <c r="BP3062" s="10">
        <v>2.1415060624421747E-18</v>
      </c>
      <c r="BQ3062" s="10">
        <v>2.1415060624421747E-18</v>
      </c>
      <c r="BR3062" s="10">
        <v>2.1415060624421747E-18</v>
      </c>
      <c r="BS3062" s="10">
        <v>2.1415060624421747E-18</v>
      </c>
      <c r="BT3062" s="10">
        <v>2.1415060624421747E-18</v>
      </c>
      <c r="BU3062" s="10">
        <v>2.1415060624421747E-18</v>
      </c>
      <c r="BV3062" s="10">
        <v>2.1415060624421747E-18</v>
      </c>
      <c r="BW3062" s="10">
        <v>2.1415060624421747E-18</v>
      </c>
      <c r="BX3062" s="10">
        <v>2.1415060624421747E-18</v>
      </c>
      <c r="BY3062" s="10">
        <v>2.1415060624421747E-18</v>
      </c>
      <c r="BZ3062" s="10">
        <v>2.1415060624421747E-18</v>
      </c>
      <c r="CA3062" s="10">
        <v>2.1415060624421747E-18</v>
      </c>
      <c r="CB3062" s="10">
        <v>2.1415060624421747E-18</v>
      </c>
      <c r="CC3062" s="10">
        <v>2.1415060624421747E-18</v>
      </c>
      <c r="CD3062" s="10">
        <v>2.1415060624421747E-18</v>
      </c>
      <c r="CE3062" s="10">
        <v>2.1415060624421747E-18</v>
      </c>
      <c r="CF3062" s="10">
        <v>2.1415060624421747E-18</v>
      </c>
      <c r="CG3062" s="10">
        <v>2.1415060624421747E-18</v>
      </c>
      <c r="CH3062" s="10">
        <v>2.1415060624421747E-18</v>
      </c>
      <c r="CI3062" s="10">
        <v>2.1415060624421747E-18</v>
      </c>
      <c r="CJ3062" s="10">
        <v>2.1415060624421747E-18</v>
      </c>
      <c r="CK3062" s="10">
        <v>2.1415060624421747E-18</v>
      </c>
      <c r="CL3062" s="10">
        <v>2.1415060624421747E-18</v>
      </c>
      <c r="CM3062" s="10">
        <v>2.1415060624421747E-18</v>
      </c>
      <c r="CN3062" s="10">
        <v>2.1415060624421747E-18</v>
      </c>
      <c r="CO3062" s="10">
        <v>2.1415060624421747E-18</v>
      </c>
      <c r="CP3062" s="10">
        <v>2.1415060624421747E-18</v>
      </c>
      <c r="CQ3062" s="10">
        <v>2.1415060624421747E-18</v>
      </c>
      <c r="CR3062" s="10">
        <v>2.1415060624421747E-18</v>
      </c>
      <c r="CS3062" s="10">
        <v>2.1415060624421747E-18</v>
      </c>
      <c r="CT3062" s="10">
        <v>2.1415060624421747E-18</v>
      </c>
      <c r="CU3062" s="10">
        <v>2.1415060624421747E-18</v>
      </c>
      <c r="CV3062" s="10">
        <v>2.1415060624421747E-18</v>
      </c>
      <c r="CW3062" s="10">
        <v>2.1415060624421747E-18</v>
      </c>
      <c r="CX3062" s="10">
        <v>2.1415060624421747E-18</v>
      </c>
      <c r="CY3062" s="10">
        <v>2.1415060624421747E-18</v>
      </c>
      <c r="CZ3062" s="10">
        <v>2.1415060624421747E-18</v>
      </c>
      <c r="DA3062" s="10">
        <v>2.1415060624421747E-18</v>
      </c>
      <c r="DB3062" s="10">
        <v>2.1415060624421747E-18</v>
      </c>
      <c r="DC3062" s="10">
        <v>2.1415060624421747E-18</v>
      </c>
      <c r="DD3062" s="10">
        <v>2.1415060624421747E-18</v>
      </c>
      <c r="DE3062" s="10">
        <v>2.1415060624421747E-18</v>
      </c>
      <c r="DF3062" s="10">
        <v>2.1415060624421747E-18</v>
      </c>
      <c r="DG3062" s="10">
        <v>2.1415060624421747E-18</v>
      </c>
      <c r="DH3062" s="10">
        <v>2.1415060624421747E-18</v>
      </c>
      <c r="DI3062" s="10">
        <v>2.1415060624421747E-18</v>
      </c>
      <c r="DJ3062" s="10">
        <v>2.1415060624421747E-18</v>
      </c>
      <c r="DK3062" s="10">
        <v>2.1415060624421747E-18</v>
      </c>
      <c r="DL3062" s="10">
        <v>2.1415060624421747E-18</v>
      </c>
      <c r="DM3062" s="10">
        <v>2.1415060624421747E-18</v>
      </c>
      <c r="DN3062" s="10">
        <v>2.1415060624421747E-18</v>
      </c>
      <c r="DO3062" s="10">
        <v>2.1415060624421747E-18</v>
      </c>
      <c r="DP3062" s="10">
        <v>2.1415060624421747E-18</v>
      </c>
      <c r="DQ3062" s="10">
        <v>2.1415060624421747E-18</v>
      </c>
      <c r="DR3062" s="10">
        <v>2.1415060624421747E-18</v>
      </c>
      <c r="DS3062" s="10">
        <v>2.1415060624421747E-18</v>
      </c>
      <c r="DT3062" s="10">
        <v>2.1415060624421747E-18</v>
      </c>
      <c r="DU3062" s="10">
        <v>2.1415060624421747E-18</v>
      </c>
      <c r="DV3062" s="10">
        <v>2.1415060624421747E-18</v>
      </c>
      <c r="DW3062" s="10">
        <v>2.1415060624421747E-18</v>
      </c>
      <c r="DX3062" s="10">
        <v>2.1415060624421747E-18</v>
      </c>
      <c r="DY3062" s="10">
        <v>2.1415060624421747E-18</v>
      </c>
      <c r="DZ3062" s="10">
        <v>2.1415060624421747E-18</v>
      </c>
      <c r="EA3062" s="10">
        <v>2.1415060624421747E-18</v>
      </c>
      <c r="EB3062" s="10">
        <v>2.1415060624421747E-18</v>
      </c>
      <c r="EC3062" s="10">
        <v>2.1415060624421747E-18</v>
      </c>
      <c r="ED3062" s="10">
        <v>2.1415060624421747E-18</v>
      </c>
      <c r="EE3062" s="10">
        <v>2.1415060624421747E-18</v>
      </c>
      <c r="EF3062" s="10">
        <v>2.1415060624421747E-18</v>
      </c>
      <c r="EG3062" s="10">
        <v>2.1415060624421747E-18</v>
      </c>
      <c r="EH3062" s="10">
        <v>2.1415060624421747E-18</v>
      </c>
      <c r="EI3062" s="10">
        <v>2.1415060624421747E-18</v>
      </c>
      <c r="EJ3062" s="10">
        <v>2.1415060624421747E-18</v>
      </c>
      <c r="EK3062" s="10">
        <v>2.1415060624421747E-18</v>
      </c>
      <c r="EL3062" s="10">
        <v>2.1415060624421747E-18</v>
      </c>
      <c r="EM3062" s="10">
        <v>2.1415060624421747E-18</v>
      </c>
      <c r="EN3062" s="10">
        <v>2.1415060624421747E-18</v>
      </c>
      <c r="EO3062" s="10">
        <v>2.1415060624421747E-18</v>
      </c>
      <c r="EP3062" s="10">
        <v>2.1415060624421747E-18</v>
      </c>
      <c r="EQ3062" s="10">
        <v>2.1415060624421747E-18</v>
      </c>
      <c r="ER3062" s="10">
        <v>2.1415060624421747E-18</v>
      </c>
      <c r="ES3062" s="10">
        <v>2.1415060624421747E-18</v>
      </c>
      <c r="ET3062" s="10">
        <v>2.1415060624421747E-18</v>
      </c>
      <c r="EU3062" s="10">
        <v>2.1415060624421747E-18</v>
      </c>
      <c r="EV3062" s="10">
        <v>2.1415060624421747E-18</v>
      </c>
      <c r="EW3062" s="10">
        <v>2.1415060624421747E-18</v>
      </c>
      <c r="EX3062" s="10">
        <v>2.1415060624421747E-18</v>
      </c>
      <c r="EY3062" s="10">
        <v>2.1415060624421747E-18</v>
      </c>
      <c r="EZ3062" s="10">
        <v>2.1415060624421747E-18</v>
      </c>
      <c r="FA3062" s="10">
        <v>2.1415060624421747E-18</v>
      </c>
      <c r="FB3062" s="10">
        <v>2.1415060624421747E-18</v>
      </c>
      <c r="FC3062" s="10">
        <v>2.1415060624421747E-18</v>
      </c>
      <c r="FD3062" s="10">
        <v>2.1415060624421747E-18</v>
      </c>
      <c r="FE3062" s="10">
        <v>2.1415060624421747E-18</v>
      </c>
      <c r="FF3062" s="10">
        <v>2.1415060624421747E-18</v>
      </c>
      <c r="FG3062" s="10">
        <v>2.1415060624421747E-18</v>
      </c>
      <c r="FH3062" s="10">
        <v>2.1415060624421747E-18</v>
      </c>
      <c r="FI3062" s="10">
        <v>2.1415060624421747E-18</v>
      </c>
      <c r="FJ3062" s="10">
        <v>2.1415060624421747E-18</v>
      </c>
      <c r="FK3062" s="10">
        <v>2.1415060624421747E-18</v>
      </c>
      <c r="FL3062" s="10">
        <v>2.1415060624421747E-18</v>
      </c>
      <c r="FM3062" s="10">
        <v>2.1415060624421747E-18</v>
      </c>
      <c r="FN3062" s="10">
        <v>2.1415060624421747E-18</v>
      </c>
      <c r="FO3062" s="10">
        <v>2.1415060624421747E-18</v>
      </c>
      <c r="FP3062" s="10">
        <v>2.1415060624421747E-18</v>
      </c>
      <c r="FQ3062" s="10">
        <v>2.1415060624421747E-18</v>
      </c>
      <c r="FR3062" s="10">
        <v>2.1415060624421747E-18</v>
      </c>
      <c r="FS3062" s="10">
        <v>2.1415060624421747E-18</v>
      </c>
      <c r="FT3062" s="10">
        <v>2.1415060624421747E-18</v>
      </c>
      <c r="FU3062" s="10">
        <v>2.1415060624421747E-18</v>
      </c>
      <c r="FV3062" s="10">
        <v>2.1415060624421747E-18</v>
      </c>
      <c r="FW3062" s="10">
        <v>2.1415060624421747E-18</v>
      </c>
      <c r="FX3062" s="10">
        <v>2.1415060624421747E-18</v>
      </c>
      <c r="FY3062" s="10">
        <v>2.1415060624421747E-18</v>
      </c>
      <c r="FZ3062" s="10">
        <v>2.1415060624421747E-18</v>
      </c>
      <c r="GA3062" s="10">
        <v>2.1415060624421747E-18</v>
      </c>
      <c r="GB3062" s="10">
        <v>2.1415060624421747E-18</v>
      </c>
      <c r="GC3062" s="10">
        <v>2.1415060624421747E-18</v>
      </c>
      <c r="GD3062" s="10">
        <v>2.1415060624421747E-18</v>
      </c>
      <c r="GE3062" s="10">
        <v>2.1415060624421747E-18</v>
      </c>
      <c r="GF3062" s="10">
        <v>2.1415060624421747E-18</v>
      </c>
      <c r="GG3062" s="10">
        <v>2.1415060624421747E-18</v>
      </c>
      <c r="GH3062" s="10">
        <v>2.1415060624421747E-18</v>
      </c>
      <c r="GI3062" s="10">
        <v>2.1415060624421747E-18</v>
      </c>
      <c r="GJ3062" s="10">
        <v>2.1415060624421747E-18</v>
      </c>
      <c r="GK3062" s="10">
        <v>2.1415060624421747E-18</v>
      </c>
      <c r="GL3062" s="10">
        <v>2.1415060624421747E-18</v>
      </c>
      <c r="GM3062" s="10">
        <v>2.1415060624421747E-18</v>
      </c>
      <c r="GN3062" s="10">
        <v>2.1415060624421747E-18</v>
      </c>
      <c r="GO3062" s="10">
        <v>2.1415060624421747E-18</v>
      </c>
      <c r="GP3062" s="10">
        <v>2.1415060624421747E-18</v>
      </c>
      <c r="GQ3062" s="10">
        <v>2.1415060624421747E-18</v>
      </c>
      <c r="GR3062" s="10">
        <v>2.1415060624421747E-18</v>
      </c>
      <c r="GS3062" s="10">
        <v>2.1415060624421747E-18</v>
      </c>
      <c r="GT3062" s="10">
        <v>2.1415060624421747E-18</v>
      </c>
      <c r="GU3062" s="10">
        <v>2.1415060624421747E-18</v>
      </c>
      <c r="GV3062" s="10">
        <v>2.1415060624421747E-18</v>
      </c>
      <c r="GW3062" s="10">
        <v>2.1415060624421747E-18</v>
      </c>
      <c r="GX3062" s="10">
        <v>2.1415060624421747E-18</v>
      </c>
      <c r="GY3062" s="10">
        <v>2.1415060624421747E-18</v>
      </c>
      <c r="GZ3062" s="10">
        <v>2.1415060624421747E-18</v>
      </c>
      <c r="HA3062" s="10">
        <v>2.1415060624421747E-18</v>
      </c>
      <c r="HB3062" s="10">
        <v>2.1415060624421747E-18</v>
      </c>
      <c r="HC3062" s="10">
        <v>2.1415060624421747E-18</v>
      </c>
      <c r="HD3062" s="10">
        <v>2.1415060624421747E-18</v>
      </c>
      <c r="HE3062" s="10">
        <v>2.1415060624421747E-18</v>
      </c>
      <c r="HF3062" s="10">
        <v>2.1415060624421747E-18</v>
      </c>
      <c r="HG3062" s="10">
        <v>2.1415060624421747E-18</v>
      </c>
      <c r="HH3062" s="10">
        <v>2.1415060624421747E-18</v>
      </c>
      <c r="HI3062" s="10">
        <v>2.1415060624421747E-18</v>
      </c>
      <c r="HJ3062" s="10">
        <v>2.1415060624421747E-18</v>
      </c>
      <c r="HK3062" s="10">
        <v>2.1415060624421747E-18</v>
      </c>
      <c r="HL3062" s="10">
        <v>2.1415060624421747E-18</v>
      </c>
      <c r="HM3062" s="10">
        <v>2.1415060624421747E-18</v>
      </c>
      <c r="HN3062" s="10">
        <v>2.1415060624421747E-18</v>
      </c>
      <c r="HO3062" s="10">
        <v>2.1415060624421747E-18</v>
      </c>
      <c r="HP3062" s="10">
        <v>2.1415060624421747E-18</v>
      </c>
      <c r="HQ3062" s="10">
        <v>2.1415060624421747E-18</v>
      </c>
      <c r="HR3062" s="10">
        <v>0.49999999999999967</v>
      </c>
      <c r="HS3062" s="10">
        <v>2.1415060624421747E-18</v>
      </c>
      <c r="HT3062" s="10">
        <v>2.1415060624421747E-18</v>
      </c>
      <c r="HU3062" s="10">
        <v>2.1415060624421747E-18</v>
      </c>
      <c r="HV3062" s="10">
        <v>2.1415060624421747E-18</v>
      </c>
      <c r="HW3062" s="10">
        <v>2.1415060624421747E-18</v>
      </c>
      <c r="HX3062" s="10">
        <v>2.1415060624421747E-18</v>
      </c>
      <c r="HY3062" s="10">
        <v>2.1415060624421747E-18</v>
      </c>
      <c r="HZ3062" s="10">
        <v>2.1415060624421747E-18</v>
      </c>
      <c r="IA3062" s="10">
        <v>2.1415060624421747E-18</v>
      </c>
      <c r="IB3062" s="10">
        <v>2.1415060624421747E-18</v>
      </c>
      <c r="IC3062" s="10">
        <v>2.1415060624421747E-18</v>
      </c>
      <c r="ID3062" s="10">
        <v>2.1415060624421747E-18</v>
      </c>
      <c r="IE3062" s="10">
        <v>2.1415060624421747E-18</v>
      </c>
      <c r="IF3062" s="10">
        <v>2.1415060624421747E-18</v>
      </c>
      <c r="IG3062" s="10">
        <v>2.1415060624421747E-18</v>
      </c>
      <c r="IH3062" s="10">
        <v>2.1415060624421747E-18</v>
      </c>
      <c r="II3062" s="10">
        <v>2.1415060624421747E-18</v>
      </c>
      <c r="IJ3062" s="10">
        <v>2.1415060624421747E-18</v>
      </c>
      <c r="IK3062" s="10">
        <v>2.1415060624421747E-18</v>
      </c>
      <c r="IL3062" s="10">
        <v>2.1415060624421747E-18</v>
      </c>
      <c r="IM3062" s="10">
        <v>2.1415060624421747E-18</v>
      </c>
      <c r="IN3062" s="10">
        <v>2.1415060624421747E-18</v>
      </c>
      <c r="IO3062" s="10">
        <v>0.49999999999999967</v>
      </c>
      <c r="IP3062" s="10">
        <v>2.1415060624421747E-18</v>
      </c>
      <c r="IQ3062" s="10">
        <v>2.1415060624421747E-18</v>
      </c>
      <c r="IR3062" s="10">
        <v>2.1415060624421747E-18</v>
      </c>
      <c r="IS3062" s="10">
        <v>2.1415060624421747E-18</v>
      </c>
      <c r="IT3062" s="10">
        <v>2.1415060624421747E-18</v>
      </c>
      <c r="IU3062" s="10">
        <v>2.1415060624421747E-18</v>
      </c>
    </row>
    <row r="3063" spans="1:255" x14ac:dyDescent="0.25">
      <c r="A3063">
        <v>2037</v>
      </c>
      <c r="B3063" t="s">
        <v>7478</v>
      </c>
      <c r="C3063" s="1" t="s">
        <v>10291</v>
      </c>
      <c r="D3063" s="10">
        <v>2.1415060624421747E-18</v>
      </c>
      <c r="E3063" s="10">
        <v>2.1415060624421747E-18</v>
      </c>
      <c r="F3063" s="10">
        <v>2.1415060624421747E-18</v>
      </c>
      <c r="G3063" s="10">
        <v>2.1415060624421747E-18</v>
      </c>
      <c r="H3063" s="10">
        <v>2.1415060624421747E-18</v>
      </c>
      <c r="I3063" s="10">
        <v>2.1415060624421747E-18</v>
      </c>
      <c r="J3063" s="10">
        <v>2.1415060624421747E-18</v>
      </c>
      <c r="K3063" s="10">
        <v>2.1415060624421747E-18</v>
      </c>
      <c r="L3063" s="10">
        <v>2.1415060624421747E-18</v>
      </c>
      <c r="M3063" s="10">
        <v>2.1415060624421747E-18</v>
      </c>
      <c r="N3063" s="10">
        <v>2.1415060624421747E-18</v>
      </c>
      <c r="O3063" s="10">
        <v>2.1415060624421747E-18</v>
      </c>
      <c r="P3063" s="10">
        <v>2.1415060624421747E-18</v>
      </c>
      <c r="Q3063" s="10">
        <v>2.1415060624421747E-18</v>
      </c>
      <c r="R3063" s="10">
        <v>2.1415060624421747E-18</v>
      </c>
      <c r="S3063" s="10">
        <v>2.1415060624421747E-18</v>
      </c>
      <c r="T3063" s="10">
        <v>2.1415060624421747E-18</v>
      </c>
      <c r="U3063" s="10">
        <v>2.1415060624421747E-18</v>
      </c>
      <c r="V3063" s="10">
        <v>2.1415060624421747E-18</v>
      </c>
      <c r="W3063" s="10">
        <v>2.1415060624421747E-18</v>
      </c>
      <c r="X3063" s="10">
        <v>2.1415060624421747E-18</v>
      </c>
      <c r="Y3063" s="10">
        <v>2.1415060624421747E-18</v>
      </c>
      <c r="Z3063" s="10">
        <v>2.1415060624421747E-18</v>
      </c>
      <c r="AA3063" s="10">
        <v>2.1415060624421747E-18</v>
      </c>
      <c r="AB3063" s="10">
        <v>2.1415060624421747E-18</v>
      </c>
      <c r="AC3063" s="10">
        <v>2.1415060624421747E-18</v>
      </c>
      <c r="AD3063" s="10">
        <v>0.49999999999999967</v>
      </c>
      <c r="AE3063" s="10">
        <v>2.1415060624421747E-18</v>
      </c>
      <c r="AF3063" s="10">
        <v>2.1415060624421747E-18</v>
      </c>
      <c r="AG3063" s="10">
        <v>2.1415060624421747E-18</v>
      </c>
      <c r="AH3063" s="10">
        <v>2.1415060624421747E-18</v>
      </c>
      <c r="AI3063" s="10">
        <v>2.1415060624421747E-18</v>
      </c>
      <c r="AJ3063" s="10">
        <v>2.1415060624421747E-18</v>
      </c>
      <c r="AK3063" s="10">
        <v>2.1415060624421747E-18</v>
      </c>
      <c r="AL3063" s="10">
        <v>2.1415060624421747E-18</v>
      </c>
      <c r="AM3063" s="10">
        <v>2.1415060624421747E-18</v>
      </c>
      <c r="AN3063" s="10">
        <v>2.1415060624421747E-18</v>
      </c>
      <c r="AO3063" s="10">
        <v>2.1415060624421747E-18</v>
      </c>
      <c r="AP3063" s="10">
        <v>2.1415060624421747E-18</v>
      </c>
      <c r="AQ3063" s="10">
        <v>2.1415060624421747E-18</v>
      </c>
      <c r="AR3063" s="10">
        <v>2.1415060624421747E-18</v>
      </c>
      <c r="AS3063" s="10">
        <v>2.1415060624421747E-18</v>
      </c>
      <c r="AT3063" s="10">
        <v>2.1415060624421747E-18</v>
      </c>
      <c r="AU3063" s="10">
        <v>2.1415060624421747E-18</v>
      </c>
      <c r="AV3063" s="10">
        <v>2.1415060624421747E-18</v>
      </c>
      <c r="AW3063" s="10">
        <v>2.1415060624421747E-18</v>
      </c>
      <c r="AX3063" s="10">
        <v>2.1415060624421747E-18</v>
      </c>
      <c r="AY3063" s="10">
        <v>2.1415060624421747E-18</v>
      </c>
      <c r="AZ3063" s="10">
        <v>2.1415060624421747E-18</v>
      </c>
      <c r="BA3063" s="10">
        <v>2.1415060624421747E-18</v>
      </c>
      <c r="BB3063" s="10">
        <v>2.1415060624421747E-18</v>
      </c>
      <c r="BC3063" s="10">
        <v>2.1415060624421747E-18</v>
      </c>
      <c r="BD3063" s="10">
        <v>2.1415060624421747E-18</v>
      </c>
      <c r="BE3063" s="10">
        <v>2.1415060624421747E-18</v>
      </c>
      <c r="BF3063" s="10">
        <v>2.1415060624421747E-18</v>
      </c>
      <c r="BG3063" s="10">
        <v>2.1415060624421747E-18</v>
      </c>
      <c r="BH3063" s="10">
        <v>2.1415060624421747E-18</v>
      </c>
      <c r="BI3063" s="10">
        <v>2.1415060624421747E-18</v>
      </c>
      <c r="BJ3063" s="10">
        <v>2.1415060624421747E-18</v>
      </c>
      <c r="BK3063" s="10">
        <v>2.1415060624421747E-18</v>
      </c>
      <c r="BL3063" s="10">
        <v>2.1415060624421747E-18</v>
      </c>
      <c r="BM3063" s="10">
        <v>2.1415060624421747E-18</v>
      </c>
      <c r="BN3063" s="10">
        <v>2.1415060624421747E-18</v>
      </c>
      <c r="BO3063" s="10">
        <v>2.1415060624421747E-18</v>
      </c>
      <c r="BP3063" s="10">
        <v>2.1415060624421747E-18</v>
      </c>
      <c r="BQ3063" s="10">
        <v>2.1415060624421747E-18</v>
      </c>
      <c r="BR3063" s="10">
        <v>2.1415060624421747E-18</v>
      </c>
      <c r="BS3063" s="10">
        <v>2.1415060624421747E-18</v>
      </c>
      <c r="BT3063" s="10">
        <v>2.1415060624421747E-18</v>
      </c>
      <c r="BU3063" s="10">
        <v>2.1415060624421747E-18</v>
      </c>
      <c r="BV3063" s="10">
        <v>2.1415060624421747E-18</v>
      </c>
      <c r="BW3063" s="10">
        <v>2.1415060624421747E-18</v>
      </c>
      <c r="BX3063" s="10">
        <v>2.1415060624421747E-18</v>
      </c>
      <c r="BY3063" s="10">
        <v>2.1415060624421747E-18</v>
      </c>
      <c r="BZ3063" s="10">
        <v>2.1415060624421747E-18</v>
      </c>
      <c r="CA3063" s="10">
        <v>2.1415060624421747E-18</v>
      </c>
      <c r="CB3063" s="10">
        <v>2.1415060624421747E-18</v>
      </c>
      <c r="CC3063" s="10">
        <v>2.1415060624421747E-18</v>
      </c>
      <c r="CD3063" s="10">
        <v>2.1415060624421747E-18</v>
      </c>
      <c r="CE3063" s="10">
        <v>2.1415060624421747E-18</v>
      </c>
      <c r="CF3063" s="10">
        <v>2.1415060624421747E-18</v>
      </c>
      <c r="CG3063" s="10">
        <v>2.1415060624421747E-18</v>
      </c>
      <c r="CH3063" s="10">
        <v>2.1415060624421747E-18</v>
      </c>
      <c r="CI3063" s="10">
        <v>2.1415060624421747E-18</v>
      </c>
      <c r="CJ3063" s="10">
        <v>2.1415060624421747E-18</v>
      </c>
      <c r="CK3063" s="10">
        <v>2.1415060624421747E-18</v>
      </c>
      <c r="CL3063" s="10">
        <v>2.1415060624421747E-18</v>
      </c>
      <c r="CM3063" s="10">
        <v>2.1415060624421747E-18</v>
      </c>
      <c r="CN3063" s="10">
        <v>2.1415060624421747E-18</v>
      </c>
      <c r="CO3063" s="10">
        <v>2.1415060624421747E-18</v>
      </c>
      <c r="CP3063" s="10">
        <v>2.1415060624421747E-18</v>
      </c>
      <c r="CQ3063" s="10">
        <v>2.1415060624421747E-18</v>
      </c>
      <c r="CR3063" s="10">
        <v>2.1415060624421747E-18</v>
      </c>
      <c r="CS3063" s="10">
        <v>2.1415060624421747E-18</v>
      </c>
      <c r="CT3063" s="10">
        <v>2.1415060624421747E-18</v>
      </c>
      <c r="CU3063" s="10">
        <v>2.1415060624421747E-18</v>
      </c>
      <c r="CV3063" s="10">
        <v>2.1415060624421747E-18</v>
      </c>
      <c r="CW3063" s="10">
        <v>2.1415060624421747E-18</v>
      </c>
      <c r="CX3063" s="10">
        <v>2.1415060624421747E-18</v>
      </c>
      <c r="CY3063" s="10">
        <v>2.1415060624421747E-18</v>
      </c>
      <c r="CZ3063" s="10">
        <v>2.1415060624421747E-18</v>
      </c>
      <c r="DA3063" s="10">
        <v>2.1415060624421747E-18</v>
      </c>
      <c r="DB3063" s="10">
        <v>2.1415060624421747E-18</v>
      </c>
      <c r="DC3063" s="10">
        <v>2.1415060624421747E-18</v>
      </c>
      <c r="DD3063" s="10">
        <v>2.1415060624421747E-18</v>
      </c>
      <c r="DE3063" s="10">
        <v>2.1415060624421747E-18</v>
      </c>
      <c r="DF3063" s="10">
        <v>2.1415060624421747E-18</v>
      </c>
      <c r="DG3063" s="10">
        <v>2.1415060624421747E-18</v>
      </c>
      <c r="DH3063" s="10">
        <v>2.1415060624421747E-18</v>
      </c>
      <c r="DI3063" s="10">
        <v>2.1415060624421747E-18</v>
      </c>
      <c r="DJ3063" s="10">
        <v>2.1415060624421747E-18</v>
      </c>
      <c r="DK3063" s="10">
        <v>2.1415060624421747E-18</v>
      </c>
      <c r="DL3063" s="10">
        <v>2.1415060624421747E-18</v>
      </c>
      <c r="DM3063" s="10">
        <v>2.1415060624421747E-18</v>
      </c>
      <c r="DN3063" s="10">
        <v>2.1415060624421747E-18</v>
      </c>
      <c r="DO3063" s="10">
        <v>2.1415060624421747E-18</v>
      </c>
      <c r="DP3063" s="10">
        <v>2.1415060624421747E-18</v>
      </c>
      <c r="DQ3063" s="10">
        <v>2.1415060624421747E-18</v>
      </c>
      <c r="DR3063" s="10">
        <v>2.1415060624421747E-18</v>
      </c>
      <c r="DS3063" s="10">
        <v>2.1415060624421747E-18</v>
      </c>
      <c r="DT3063" s="10">
        <v>2.1415060624421747E-18</v>
      </c>
      <c r="DU3063" s="10">
        <v>2.1415060624421747E-18</v>
      </c>
      <c r="DV3063" s="10">
        <v>2.1415060624421747E-18</v>
      </c>
      <c r="DW3063" s="10">
        <v>2.1415060624421747E-18</v>
      </c>
      <c r="DX3063" s="10">
        <v>2.1415060624421747E-18</v>
      </c>
      <c r="DY3063" s="10">
        <v>2.1415060624421747E-18</v>
      </c>
      <c r="DZ3063" s="10">
        <v>2.1415060624421747E-18</v>
      </c>
      <c r="EA3063" s="10">
        <v>2.1415060624421747E-18</v>
      </c>
      <c r="EB3063" s="10">
        <v>2.1415060624421747E-18</v>
      </c>
      <c r="EC3063" s="10">
        <v>2.1415060624421747E-18</v>
      </c>
      <c r="ED3063" s="10">
        <v>2.1415060624421747E-18</v>
      </c>
      <c r="EE3063" s="10">
        <v>2.1415060624421747E-18</v>
      </c>
      <c r="EF3063" s="10">
        <v>2.1415060624421747E-18</v>
      </c>
      <c r="EG3063" s="10">
        <v>2.1415060624421747E-18</v>
      </c>
      <c r="EH3063" s="10">
        <v>0.49999999999999967</v>
      </c>
      <c r="EI3063" s="10">
        <v>2.1415060624421747E-18</v>
      </c>
      <c r="EJ3063" s="10">
        <v>2.1415060624421747E-18</v>
      </c>
      <c r="EK3063" s="10">
        <v>2.1415060624421747E-18</v>
      </c>
      <c r="EL3063" s="10">
        <v>2.1415060624421747E-18</v>
      </c>
      <c r="EM3063" s="10">
        <v>2.1415060624421747E-18</v>
      </c>
      <c r="EN3063" s="10">
        <v>2.1415060624421747E-18</v>
      </c>
      <c r="EO3063" s="10">
        <v>2.1415060624421747E-18</v>
      </c>
      <c r="EP3063" s="10">
        <v>2.1415060624421747E-18</v>
      </c>
      <c r="EQ3063" s="10">
        <v>2.1415060624421747E-18</v>
      </c>
      <c r="ER3063" s="10">
        <v>2.1415060624421747E-18</v>
      </c>
      <c r="ES3063" s="10">
        <v>2.1415060624421747E-18</v>
      </c>
      <c r="ET3063" s="10">
        <v>2.1415060624421747E-18</v>
      </c>
      <c r="EU3063" s="10">
        <v>2.1415060624421747E-18</v>
      </c>
      <c r="EV3063" s="10">
        <v>2.1415060624421747E-18</v>
      </c>
      <c r="EW3063" s="10">
        <v>2.1415060624421747E-18</v>
      </c>
      <c r="EX3063" s="10">
        <v>2.1415060624421747E-18</v>
      </c>
      <c r="EY3063" s="10">
        <v>2.1415060624421747E-18</v>
      </c>
      <c r="EZ3063" s="10">
        <v>2.1415060624421747E-18</v>
      </c>
      <c r="FA3063" s="10">
        <v>2.1415060624421747E-18</v>
      </c>
      <c r="FB3063" s="10">
        <v>2.1415060624421747E-18</v>
      </c>
      <c r="FC3063" s="10">
        <v>2.1415060624421747E-18</v>
      </c>
      <c r="FD3063" s="10">
        <v>2.1415060624421747E-18</v>
      </c>
      <c r="FE3063" s="10">
        <v>2.1415060624421747E-18</v>
      </c>
      <c r="FF3063" s="10">
        <v>2.1415060624421747E-18</v>
      </c>
      <c r="FG3063" s="10">
        <v>2.1415060624421747E-18</v>
      </c>
      <c r="FH3063" s="10">
        <v>2.1415060624421747E-18</v>
      </c>
      <c r="FI3063" s="10">
        <v>2.1415060624421747E-18</v>
      </c>
      <c r="FJ3063" s="10">
        <v>2.1415060624421747E-18</v>
      </c>
      <c r="FK3063" s="10">
        <v>2.1415060624421747E-18</v>
      </c>
      <c r="FL3063" s="10">
        <v>2.1415060624421747E-18</v>
      </c>
      <c r="FM3063" s="10">
        <v>2.1415060624421747E-18</v>
      </c>
      <c r="FN3063" s="10">
        <v>2.1415060624421747E-18</v>
      </c>
      <c r="FO3063" s="10">
        <v>2.1415060624421747E-18</v>
      </c>
      <c r="FP3063" s="10">
        <v>2.1415060624421747E-18</v>
      </c>
      <c r="FQ3063" s="10">
        <v>2.1415060624421747E-18</v>
      </c>
      <c r="FR3063" s="10">
        <v>2.1415060624421747E-18</v>
      </c>
      <c r="FS3063" s="10">
        <v>2.1415060624421747E-18</v>
      </c>
      <c r="FT3063" s="10">
        <v>2.1415060624421747E-18</v>
      </c>
      <c r="FU3063" s="10">
        <v>2.1415060624421747E-18</v>
      </c>
      <c r="FV3063" s="10">
        <v>2.1415060624421747E-18</v>
      </c>
      <c r="FW3063" s="10">
        <v>2.1415060624421747E-18</v>
      </c>
      <c r="FX3063" s="10">
        <v>2.1415060624421747E-18</v>
      </c>
      <c r="FY3063" s="10">
        <v>2.1415060624421747E-18</v>
      </c>
      <c r="FZ3063" s="10">
        <v>2.1415060624421747E-18</v>
      </c>
      <c r="GA3063" s="10">
        <v>2.1415060624421747E-18</v>
      </c>
      <c r="GB3063" s="10">
        <v>2.1415060624421747E-18</v>
      </c>
      <c r="GC3063" s="10">
        <v>2.1415060624421747E-18</v>
      </c>
      <c r="GD3063" s="10">
        <v>2.1415060624421747E-18</v>
      </c>
      <c r="GE3063" s="10">
        <v>2.1415060624421747E-18</v>
      </c>
      <c r="GF3063" s="10">
        <v>2.1415060624421747E-18</v>
      </c>
      <c r="GG3063" s="10">
        <v>2.1415060624421747E-18</v>
      </c>
      <c r="GH3063" s="10">
        <v>2.1415060624421747E-18</v>
      </c>
      <c r="GI3063" s="10">
        <v>2.1415060624421747E-18</v>
      </c>
      <c r="GJ3063" s="10">
        <v>2.1415060624421747E-18</v>
      </c>
      <c r="GK3063" s="10">
        <v>2.1415060624421747E-18</v>
      </c>
      <c r="GL3063" s="10">
        <v>2.1415060624421747E-18</v>
      </c>
      <c r="GM3063" s="10">
        <v>2.1415060624421747E-18</v>
      </c>
      <c r="GN3063" s="10">
        <v>2.1415060624421747E-18</v>
      </c>
      <c r="GO3063" s="10">
        <v>2.1415060624421747E-18</v>
      </c>
      <c r="GP3063" s="10">
        <v>2.1415060624421747E-18</v>
      </c>
      <c r="GQ3063" s="10">
        <v>2.1415060624421747E-18</v>
      </c>
      <c r="GR3063" s="10">
        <v>2.1415060624421747E-18</v>
      </c>
      <c r="GS3063" s="10">
        <v>2.1415060624421747E-18</v>
      </c>
      <c r="GT3063" s="10">
        <v>2.1415060624421747E-18</v>
      </c>
      <c r="GU3063" s="10">
        <v>2.1415060624421747E-18</v>
      </c>
      <c r="GV3063" s="10">
        <v>2.1415060624421747E-18</v>
      </c>
      <c r="GW3063" s="10">
        <v>2.1415060624421747E-18</v>
      </c>
      <c r="GX3063" s="10">
        <v>2.1415060624421747E-18</v>
      </c>
      <c r="GY3063" s="10">
        <v>2.1415060624421747E-18</v>
      </c>
      <c r="GZ3063" s="10">
        <v>2.1415060624421747E-18</v>
      </c>
      <c r="HA3063" s="10">
        <v>2.1415060624421747E-18</v>
      </c>
      <c r="HB3063" s="10">
        <v>2.1415060624421747E-18</v>
      </c>
      <c r="HC3063" s="10">
        <v>2.1415060624421747E-18</v>
      </c>
      <c r="HD3063" s="10">
        <v>2.1415060624421747E-18</v>
      </c>
      <c r="HE3063" s="10">
        <v>2.1415060624421747E-18</v>
      </c>
      <c r="HF3063" s="10">
        <v>2.1415060624421747E-18</v>
      </c>
      <c r="HG3063" s="10">
        <v>2.1415060624421747E-18</v>
      </c>
      <c r="HH3063" s="10">
        <v>2.1415060624421747E-18</v>
      </c>
      <c r="HI3063" s="10">
        <v>2.1415060624421747E-18</v>
      </c>
      <c r="HJ3063" s="10">
        <v>2.1415060624421747E-18</v>
      </c>
      <c r="HK3063" s="10">
        <v>2.1415060624421747E-18</v>
      </c>
      <c r="HL3063" s="10">
        <v>2.1415060624421747E-18</v>
      </c>
      <c r="HM3063" s="10">
        <v>2.1415060624421747E-18</v>
      </c>
      <c r="HN3063" s="10">
        <v>2.1415060624421747E-18</v>
      </c>
      <c r="HO3063" s="10">
        <v>2.1415060624421747E-18</v>
      </c>
      <c r="HP3063" s="10">
        <v>2.1415060624421747E-18</v>
      </c>
      <c r="HQ3063" s="10">
        <v>2.1415060624421747E-18</v>
      </c>
      <c r="HR3063" s="10">
        <v>2.1415060624421747E-18</v>
      </c>
      <c r="HS3063" s="10">
        <v>2.1415060624421747E-18</v>
      </c>
      <c r="HT3063" s="10">
        <v>2.1415060624421747E-18</v>
      </c>
      <c r="HU3063" s="10">
        <v>2.1415060624421747E-18</v>
      </c>
      <c r="HV3063" s="10">
        <v>2.1415060624421747E-18</v>
      </c>
      <c r="HW3063" s="10">
        <v>2.1415060624421747E-18</v>
      </c>
      <c r="HX3063" s="10">
        <v>2.1415060624421747E-18</v>
      </c>
      <c r="HY3063" s="10">
        <v>2.1415060624421747E-18</v>
      </c>
      <c r="HZ3063" s="10">
        <v>2.1415060624421747E-18</v>
      </c>
      <c r="IA3063" s="10">
        <v>2.1415060624421747E-18</v>
      </c>
      <c r="IB3063" s="10">
        <v>2.1415060624421747E-18</v>
      </c>
      <c r="IC3063" s="10">
        <v>2.1415060624421747E-18</v>
      </c>
      <c r="ID3063" s="10">
        <v>2.1415060624421747E-18</v>
      </c>
      <c r="IE3063" s="10">
        <v>2.1415060624421747E-18</v>
      </c>
      <c r="IF3063" s="10">
        <v>2.1415060624421747E-18</v>
      </c>
      <c r="IG3063" s="10">
        <v>2.1415060624421747E-18</v>
      </c>
      <c r="IH3063" s="10">
        <v>2.1415060624421747E-18</v>
      </c>
      <c r="II3063" s="10">
        <v>2.1415060624421747E-18</v>
      </c>
      <c r="IJ3063" s="10">
        <v>2.1415060624421747E-18</v>
      </c>
      <c r="IK3063" s="10">
        <v>2.1415060624421747E-18</v>
      </c>
      <c r="IL3063" s="10">
        <v>2.1415060624421747E-18</v>
      </c>
      <c r="IM3063" s="10">
        <v>2.1415060624421747E-18</v>
      </c>
      <c r="IN3063" s="10">
        <v>2.1415060624421747E-18</v>
      </c>
      <c r="IO3063" s="10">
        <v>2.1415060624421747E-18</v>
      </c>
      <c r="IP3063" s="10">
        <v>2.1415060624421747E-18</v>
      </c>
      <c r="IQ3063" s="10">
        <v>2.1415060624421747E-18</v>
      </c>
      <c r="IR3063" s="10">
        <v>2.1415060624421747E-18</v>
      </c>
      <c r="IS3063" s="10">
        <v>2.1415060624421747E-18</v>
      </c>
      <c r="IT3063" s="10">
        <v>2.1415060624421747E-18</v>
      </c>
      <c r="IU3063" s="10">
        <v>2.1415060624421747E-18</v>
      </c>
    </row>
    <row r="3064" spans="1:255" x14ac:dyDescent="0.25">
      <c r="A3064">
        <v>1755</v>
      </c>
      <c r="B3064" t="s">
        <v>7478</v>
      </c>
      <c r="C3064" s="1" t="s">
        <v>10292</v>
      </c>
      <c r="D3064" s="10">
        <v>2.1415060624421747E-18</v>
      </c>
      <c r="E3064" s="10">
        <v>2.1415060624421747E-18</v>
      </c>
      <c r="F3064" s="10">
        <v>2.1415060624421747E-18</v>
      </c>
      <c r="G3064" s="10">
        <v>2.1415060624421747E-18</v>
      </c>
      <c r="H3064" s="10">
        <v>2.1415060624421747E-18</v>
      </c>
      <c r="I3064" s="10">
        <v>2.1415060624421747E-18</v>
      </c>
      <c r="J3064" s="10">
        <v>2.1415060624421747E-18</v>
      </c>
      <c r="K3064" s="10">
        <v>2.1415060624421747E-18</v>
      </c>
      <c r="L3064" s="10">
        <v>2.1415060624421747E-18</v>
      </c>
      <c r="M3064" s="10">
        <v>2.1415060624421747E-18</v>
      </c>
      <c r="N3064" s="10">
        <v>2.1415060624421747E-18</v>
      </c>
      <c r="O3064" s="10">
        <v>2.1415060624421747E-18</v>
      </c>
      <c r="P3064" s="10">
        <v>2.1415060624421747E-18</v>
      </c>
      <c r="Q3064" s="10">
        <v>2.1415060624421747E-18</v>
      </c>
      <c r="R3064" s="10">
        <v>2.1415060624421747E-18</v>
      </c>
      <c r="S3064" s="10">
        <v>2.1415060624421747E-18</v>
      </c>
      <c r="T3064" s="10">
        <v>2.1415060624421747E-18</v>
      </c>
      <c r="U3064" s="10">
        <v>2.1415060624421747E-18</v>
      </c>
      <c r="V3064" s="10">
        <v>2.1415060624421747E-18</v>
      </c>
      <c r="W3064" s="10">
        <v>2.1415060624421747E-18</v>
      </c>
      <c r="X3064" s="10">
        <v>2.1415060624421747E-18</v>
      </c>
      <c r="Y3064" s="10">
        <v>2.1415060624421747E-18</v>
      </c>
      <c r="Z3064" s="10">
        <v>2.1415060624421747E-18</v>
      </c>
      <c r="AA3064" s="10">
        <v>2.1415060624421747E-18</v>
      </c>
      <c r="AB3064" s="10">
        <v>2.1415060624421747E-18</v>
      </c>
      <c r="AC3064" s="10">
        <v>2.1415060624421747E-18</v>
      </c>
      <c r="AD3064" s="10">
        <v>2.1415060624421747E-18</v>
      </c>
      <c r="AE3064" s="10">
        <v>2.1415060624421747E-18</v>
      </c>
      <c r="AF3064" s="10">
        <v>2.1415060624421747E-18</v>
      </c>
      <c r="AG3064" s="10">
        <v>2.1415060624421747E-18</v>
      </c>
      <c r="AH3064" s="10">
        <v>2.1415060624421747E-18</v>
      </c>
      <c r="AI3064" s="10">
        <v>2.1415060624421747E-18</v>
      </c>
      <c r="AJ3064" s="10">
        <v>2.1415060624421747E-18</v>
      </c>
      <c r="AK3064" s="10">
        <v>2.1415060624421747E-18</v>
      </c>
      <c r="AL3064" s="10">
        <v>2.1415060624421747E-18</v>
      </c>
      <c r="AM3064" s="10">
        <v>2.1415060624421747E-18</v>
      </c>
      <c r="AN3064" s="10">
        <v>2.1415060624421747E-18</v>
      </c>
      <c r="AO3064" s="10">
        <v>2.1415060624421747E-18</v>
      </c>
      <c r="AP3064" s="10">
        <v>2.1415060624421747E-18</v>
      </c>
      <c r="AQ3064" s="10">
        <v>2.1415060624421747E-18</v>
      </c>
      <c r="AR3064" s="10">
        <v>2.1415060624421747E-18</v>
      </c>
      <c r="AS3064" s="10">
        <v>2.1415060624421747E-18</v>
      </c>
      <c r="AT3064" s="10">
        <v>2.1415060624421747E-18</v>
      </c>
      <c r="AU3064" s="10">
        <v>2.1415060624421747E-18</v>
      </c>
      <c r="AV3064" s="10">
        <v>2.1415060624421747E-18</v>
      </c>
      <c r="AW3064" s="10">
        <v>2.1415060624421747E-18</v>
      </c>
      <c r="AX3064" s="10">
        <v>2.1415060624421747E-18</v>
      </c>
      <c r="AY3064" s="10">
        <v>2.1415060624421747E-18</v>
      </c>
      <c r="AZ3064" s="10">
        <v>2.1415060624421747E-18</v>
      </c>
      <c r="BA3064" s="10">
        <v>2.1415060624421747E-18</v>
      </c>
      <c r="BB3064" s="10">
        <v>2.1415060624421747E-18</v>
      </c>
      <c r="BC3064" s="10">
        <v>2.1415060624421747E-18</v>
      </c>
      <c r="BD3064" s="10">
        <v>2.1415060624421747E-18</v>
      </c>
      <c r="BE3064" s="10">
        <v>2.1415060624421747E-18</v>
      </c>
      <c r="BF3064" s="10">
        <v>2.1415060624421747E-18</v>
      </c>
      <c r="BG3064" s="10">
        <v>2.1415060624421747E-18</v>
      </c>
      <c r="BH3064" s="10">
        <v>2.1415060624421747E-18</v>
      </c>
      <c r="BI3064" s="10">
        <v>2.1415060624421747E-18</v>
      </c>
      <c r="BJ3064" s="10">
        <v>2.1415060624421747E-18</v>
      </c>
      <c r="BK3064" s="10">
        <v>2.1415060624421747E-18</v>
      </c>
      <c r="BL3064" s="10">
        <v>2.1415060624421747E-18</v>
      </c>
      <c r="BM3064" s="10">
        <v>2.1415060624421747E-18</v>
      </c>
      <c r="BN3064" s="10">
        <v>2.1415060624421747E-18</v>
      </c>
      <c r="BO3064" s="10">
        <v>2.1415060624421747E-18</v>
      </c>
      <c r="BP3064" s="10">
        <v>2.1415060624421747E-18</v>
      </c>
      <c r="BQ3064" s="10">
        <v>2.1415060624421747E-18</v>
      </c>
      <c r="BR3064" s="10">
        <v>2.1415060624421747E-18</v>
      </c>
      <c r="BS3064" s="10">
        <v>2.1415060624421747E-18</v>
      </c>
      <c r="BT3064" s="10">
        <v>2.1415060624421747E-18</v>
      </c>
      <c r="BU3064" s="10">
        <v>2.1415060624421747E-18</v>
      </c>
      <c r="BV3064" s="10">
        <v>2.1415060624421747E-18</v>
      </c>
      <c r="BW3064" s="10">
        <v>2.1415060624421747E-18</v>
      </c>
      <c r="BX3064" s="10">
        <v>2.1415060624421747E-18</v>
      </c>
      <c r="BY3064" s="10">
        <v>2.1415060624421747E-18</v>
      </c>
      <c r="BZ3064" s="10">
        <v>2.1415060624421747E-18</v>
      </c>
      <c r="CA3064" s="10">
        <v>2.1415060624421747E-18</v>
      </c>
      <c r="CB3064" s="10">
        <v>2.1415060624421747E-18</v>
      </c>
      <c r="CC3064" s="10">
        <v>2.1415060624421747E-18</v>
      </c>
      <c r="CD3064" s="10">
        <v>2.1415060624421747E-18</v>
      </c>
      <c r="CE3064" s="10">
        <v>2.1415060624421747E-18</v>
      </c>
      <c r="CF3064" s="10">
        <v>2.1415060624421747E-18</v>
      </c>
      <c r="CG3064" s="10">
        <v>2.1415060624421747E-18</v>
      </c>
      <c r="CH3064" s="10">
        <v>2.1415060624421747E-18</v>
      </c>
      <c r="CI3064" s="10">
        <v>0.49999999999999967</v>
      </c>
      <c r="CJ3064" s="10">
        <v>2.1415060624421747E-18</v>
      </c>
      <c r="CK3064" s="10">
        <v>2.1415060624421747E-18</v>
      </c>
      <c r="CL3064" s="10">
        <v>2.1415060624421747E-18</v>
      </c>
      <c r="CM3064" s="10">
        <v>2.1415060624421747E-18</v>
      </c>
      <c r="CN3064" s="10">
        <v>2.1415060624421747E-18</v>
      </c>
      <c r="CO3064" s="10">
        <v>2.1415060624421747E-18</v>
      </c>
      <c r="CP3064" s="10">
        <v>2.1415060624421747E-18</v>
      </c>
      <c r="CQ3064" s="10">
        <v>2.1415060624421747E-18</v>
      </c>
      <c r="CR3064" s="10">
        <v>2.1415060624421747E-18</v>
      </c>
      <c r="CS3064" s="10">
        <v>2.1415060624421747E-18</v>
      </c>
      <c r="CT3064" s="10">
        <v>2.1415060624421747E-18</v>
      </c>
      <c r="CU3064" s="10">
        <v>2.1415060624421747E-18</v>
      </c>
      <c r="CV3064" s="10">
        <v>2.1415060624421747E-18</v>
      </c>
      <c r="CW3064" s="10">
        <v>2.1415060624421747E-18</v>
      </c>
      <c r="CX3064" s="10">
        <v>2.1415060624421747E-18</v>
      </c>
      <c r="CY3064" s="10">
        <v>2.1415060624421747E-18</v>
      </c>
      <c r="CZ3064" s="10">
        <v>2.1415060624421747E-18</v>
      </c>
      <c r="DA3064" s="10">
        <v>2.1415060624421747E-18</v>
      </c>
      <c r="DB3064" s="10">
        <v>2.1415060624421747E-18</v>
      </c>
      <c r="DC3064" s="10">
        <v>2.1415060624421747E-18</v>
      </c>
      <c r="DD3064" s="10">
        <v>2.1415060624421747E-18</v>
      </c>
      <c r="DE3064" s="10">
        <v>2.1415060624421747E-18</v>
      </c>
      <c r="DF3064" s="10">
        <v>2.1415060624421747E-18</v>
      </c>
      <c r="DG3064" s="10">
        <v>2.1415060624421747E-18</v>
      </c>
      <c r="DH3064" s="10">
        <v>2.1415060624421747E-18</v>
      </c>
      <c r="DI3064" s="10">
        <v>2.1415060624421747E-18</v>
      </c>
      <c r="DJ3064" s="10">
        <v>2.1415060624421747E-18</v>
      </c>
      <c r="DK3064" s="10">
        <v>2.1415060624421747E-18</v>
      </c>
      <c r="DL3064" s="10">
        <v>2.1415060624421747E-18</v>
      </c>
      <c r="DM3064" s="10">
        <v>2.1415060624421747E-18</v>
      </c>
      <c r="DN3064" s="10">
        <v>2.1415060624421747E-18</v>
      </c>
      <c r="DO3064" s="10">
        <v>2.1415060624421747E-18</v>
      </c>
      <c r="DP3064" s="10">
        <v>2.1415060624421747E-18</v>
      </c>
      <c r="DQ3064" s="10">
        <v>2.1415060624421747E-18</v>
      </c>
      <c r="DR3064" s="10">
        <v>2.1415060624421747E-18</v>
      </c>
      <c r="DS3064" s="10">
        <v>2.1415060624421747E-18</v>
      </c>
      <c r="DT3064" s="10">
        <v>2.1415060624421747E-18</v>
      </c>
      <c r="DU3064" s="10">
        <v>2.1415060624421747E-18</v>
      </c>
      <c r="DV3064" s="10">
        <v>2.1415060624421747E-18</v>
      </c>
      <c r="DW3064" s="10">
        <v>2.1415060624421747E-18</v>
      </c>
      <c r="DX3064" s="10">
        <v>2.1415060624421747E-18</v>
      </c>
      <c r="DY3064" s="10">
        <v>2.1415060624421747E-18</v>
      </c>
      <c r="DZ3064" s="10">
        <v>2.1415060624421747E-18</v>
      </c>
      <c r="EA3064" s="10">
        <v>2.1415060624421747E-18</v>
      </c>
      <c r="EB3064" s="10">
        <v>2.1415060624421747E-18</v>
      </c>
      <c r="EC3064" s="10">
        <v>2.1415060624421747E-18</v>
      </c>
      <c r="ED3064" s="10">
        <v>2.1415060624421747E-18</v>
      </c>
      <c r="EE3064" s="10">
        <v>2.1415060624421747E-18</v>
      </c>
      <c r="EF3064" s="10">
        <v>2.1415060624421747E-18</v>
      </c>
      <c r="EG3064" s="10">
        <v>2.1415060624421747E-18</v>
      </c>
      <c r="EH3064" s="10">
        <v>2.1415060624421747E-18</v>
      </c>
      <c r="EI3064" s="10">
        <v>2.1415060624421747E-18</v>
      </c>
      <c r="EJ3064" s="10">
        <v>2.1415060624421747E-18</v>
      </c>
      <c r="EK3064" s="10">
        <v>2.1415060624421747E-18</v>
      </c>
      <c r="EL3064" s="10">
        <v>2.1415060624421747E-18</v>
      </c>
      <c r="EM3064" s="10">
        <v>2.1415060624421747E-18</v>
      </c>
      <c r="EN3064" s="10">
        <v>2.1415060624421747E-18</v>
      </c>
      <c r="EO3064" s="10">
        <v>2.1415060624421747E-18</v>
      </c>
      <c r="EP3064" s="10">
        <v>2.1415060624421747E-18</v>
      </c>
      <c r="EQ3064" s="10">
        <v>2.1415060624421747E-18</v>
      </c>
      <c r="ER3064" s="10">
        <v>2.1415060624421747E-18</v>
      </c>
      <c r="ES3064" s="10">
        <v>2.1415060624421747E-18</v>
      </c>
      <c r="ET3064" s="10">
        <v>2.1415060624421747E-18</v>
      </c>
      <c r="EU3064" s="10">
        <v>2.1415060624421747E-18</v>
      </c>
      <c r="EV3064" s="10">
        <v>2.1415060624421747E-18</v>
      </c>
      <c r="EW3064" s="10">
        <v>2.1415060624421747E-18</v>
      </c>
      <c r="EX3064" s="10">
        <v>2.1415060624421747E-18</v>
      </c>
      <c r="EY3064" s="10">
        <v>2.1415060624421747E-18</v>
      </c>
      <c r="EZ3064" s="10">
        <v>2.1415060624421747E-18</v>
      </c>
      <c r="FA3064" s="10">
        <v>2.1415060624421747E-18</v>
      </c>
      <c r="FB3064" s="10">
        <v>2.1415060624421747E-18</v>
      </c>
      <c r="FC3064" s="10">
        <v>2.1415060624421747E-18</v>
      </c>
      <c r="FD3064" s="10">
        <v>2.1415060624421747E-18</v>
      </c>
      <c r="FE3064" s="10">
        <v>2.1415060624421747E-18</v>
      </c>
      <c r="FF3064" s="10">
        <v>2.1415060624421747E-18</v>
      </c>
      <c r="FG3064" s="10">
        <v>2.1415060624421747E-18</v>
      </c>
      <c r="FH3064" s="10">
        <v>2.1415060624421747E-18</v>
      </c>
      <c r="FI3064" s="10">
        <v>2.1415060624421747E-18</v>
      </c>
      <c r="FJ3064" s="10">
        <v>2.1415060624421747E-18</v>
      </c>
      <c r="FK3064" s="10">
        <v>2.1415060624421747E-18</v>
      </c>
      <c r="FL3064" s="10">
        <v>2.1415060624421747E-18</v>
      </c>
      <c r="FM3064" s="10">
        <v>2.1415060624421747E-18</v>
      </c>
      <c r="FN3064" s="10">
        <v>2.1415060624421747E-18</v>
      </c>
      <c r="FO3064" s="10">
        <v>2.1415060624421747E-18</v>
      </c>
      <c r="FP3064" s="10">
        <v>2.1415060624421747E-18</v>
      </c>
      <c r="FQ3064" s="10">
        <v>2.1415060624421747E-18</v>
      </c>
      <c r="FR3064" s="10">
        <v>2.1415060624421747E-18</v>
      </c>
      <c r="FS3064" s="10">
        <v>2.1415060624421747E-18</v>
      </c>
      <c r="FT3064" s="10">
        <v>2.1415060624421747E-18</v>
      </c>
      <c r="FU3064" s="10">
        <v>2.1415060624421747E-18</v>
      </c>
      <c r="FV3064" s="10">
        <v>2.1415060624421747E-18</v>
      </c>
      <c r="FW3064" s="10">
        <v>2.1415060624421747E-18</v>
      </c>
      <c r="FX3064" s="10">
        <v>2.1415060624421747E-18</v>
      </c>
      <c r="FY3064" s="10">
        <v>2.1415060624421747E-18</v>
      </c>
      <c r="FZ3064" s="10">
        <v>2.1415060624421747E-18</v>
      </c>
      <c r="GA3064" s="10">
        <v>2.1415060624421747E-18</v>
      </c>
      <c r="GB3064" s="10">
        <v>2.1415060624421747E-18</v>
      </c>
      <c r="GC3064" s="10">
        <v>2.1415060624421747E-18</v>
      </c>
      <c r="GD3064" s="10">
        <v>2.1415060624421747E-18</v>
      </c>
      <c r="GE3064" s="10">
        <v>2.1415060624421747E-18</v>
      </c>
      <c r="GF3064" s="10">
        <v>2.1415060624421747E-18</v>
      </c>
      <c r="GG3064" s="10">
        <v>2.1415060624421747E-18</v>
      </c>
      <c r="GH3064" s="10">
        <v>2.1415060624421747E-18</v>
      </c>
      <c r="GI3064" s="10">
        <v>2.1415060624421747E-18</v>
      </c>
      <c r="GJ3064" s="10">
        <v>2.1415060624421747E-18</v>
      </c>
      <c r="GK3064" s="10">
        <v>2.1415060624421747E-18</v>
      </c>
      <c r="GL3064" s="10">
        <v>2.1415060624421747E-18</v>
      </c>
      <c r="GM3064" s="10">
        <v>2.1415060624421747E-18</v>
      </c>
      <c r="GN3064" s="10">
        <v>2.1415060624421747E-18</v>
      </c>
      <c r="GO3064" s="10">
        <v>2.1415060624421747E-18</v>
      </c>
      <c r="GP3064" s="10">
        <v>2.1415060624421747E-18</v>
      </c>
      <c r="GQ3064" s="10">
        <v>2.1415060624421747E-18</v>
      </c>
      <c r="GR3064" s="10">
        <v>2.1415060624421747E-18</v>
      </c>
      <c r="GS3064" s="10">
        <v>2.1415060624421747E-18</v>
      </c>
      <c r="GT3064" s="10">
        <v>2.1415060624421747E-18</v>
      </c>
      <c r="GU3064" s="10">
        <v>2.1415060624421747E-18</v>
      </c>
      <c r="GV3064" s="10">
        <v>2.1415060624421747E-18</v>
      </c>
      <c r="GW3064" s="10">
        <v>2.1415060624421747E-18</v>
      </c>
      <c r="GX3064" s="10">
        <v>2.1415060624421747E-18</v>
      </c>
      <c r="GY3064" s="10">
        <v>2.1415060624421747E-18</v>
      </c>
      <c r="GZ3064" s="10">
        <v>2.1415060624421747E-18</v>
      </c>
      <c r="HA3064" s="10">
        <v>2.1415060624421747E-18</v>
      </c>
      <c r="HB3064" s="10">
        <v>2.1415060624421747E-18</v>
      </c>
      <c r="HC3064" s="10">
        <v>2.1415060624421747E-18</v>
      </c>
      <c r="HD3064" s="10">
        <v>2.1415060624421747E-18</v>
      </c>
      <c r="HE3064" s="10">
        <v>2.1415060624421747E-18</v>
      </c>
      <c r="HF3064" s="10">
        <v>2.1415060624421747E-18</v>
      </c>
      <c r="HG3064" s="10">
        <v>2.1415060624421747E-18</v>
      </c>
      <c r="HH3064" s="10">
        <v>2.1415060624421747E-18</v>
      </c>
      <c r="HI3064" s="10">
        <v>2.1415060624421747E-18</v>
      </c>
      <c r="HJ3064" s="10">
        <v>2.1415060624421747E-18</v>
      </c>
      <c r="HK3064" s="10">
        <v>2.1415060624421747E-18</v>
      </c>
      <c r="HL3064" s="10">
        <v>2.1415060624421747E-18</v>
      </c>
      <c r="HM3064" s="10">
        <v>2.1415060624421747E-18</v>
      </c>
      <c r="HN3064" s="10">
        <v>2.1415060624421747E-18</v>
      </c>
      <c r="HO3064" s="10">
        <v>2.1415060624421747E-18</v>
      </c>
      <c r="HP3064" s="10">
        <v>2.1415060624421747E-18</v>
      </c>
      <c r="HQ3064" s="10">
        <v>2.1415060624421747E-18</v>
      </c>
      <c r="HR3064" s="10">
        <v>2.1415060624421747E-18</v>
      </c>
      <c r="HS3064" s="10">
        <v>2.1415060624421747E-18</v>
      </c>
      <c r="HT3064" s="10">
        <v>2.1415060624421747E-18</v>
      </c>
      <c r="HU3064" s="10">
        <v>2.1415060624421747E-18</v>
      </c>
      <c r="HV3064" s="10">
        <v>2.1415060624421747E-18</v>
      </c>
      <c r="HW3064" s="10">
        <v>2.1415060624421747E-18</v>
      </c>
      <c r="HX3064" s="10">
        <v>2.1415060624421747E-18</v>
      </c>
      <c r="HY3064" s="10">
        <v>2.1415060624421747E-18</v>
      </c>
      <c r="HZ3064" s="10">
        <v>2.1415060624421747E-18</v>
      </c>
      <c r="IA3064" s="10">
        <v>2.1415060624421747E-18</v>
      </c>
      <c r="IB3064" s="10">
        <v>2.1415060624421747E-18</v>
      </c>
      <c r="IC3064" s="10">
        <v>2.1415060624421747E-18</v>
      </c>
      <c r="ID3064" s="10">
        <v>2.1415060624421747E-18</v>
      </c>
      <c r="IE3064" s="10">
        <v>2.1415060624421747E-18</v>
      </c>
      <c r="IF3064" s="10">
        <v>2.1415060624421747E-18</v>
      </c>
      <c r="IG3064" s="10">
        <v>2.1415060624421747E-18</v>
      </c>
      <c r="IH3064" s="10">
        <v>2.1415060624421747E-18</v>
      </c>
      <c r="II3064" s="10">
        <v>0.49999999999999967</v>
      </c>
      <c r="IJ3064" s="10">
        <v>2.1415060624421747E-18</v>
      </c>
      <c r="IK3064" s="10">
        <v>2.1415060624421747E-18</v>
      </c>
      <c r="IL3064" s="10">
        <v>2.1415060624421747E-18</v>
      </c>
      <c r="IM3064" s="10">
        <v>2.1415060624421747E-18</v>
      </c>
      <c r="IN3064" s="10">
        <v>2.1415060624421747E-18</v>
      </c>
      <c r="IO3064" s="10">
        <v>2.1415060624421747E-18</v>
      </c>
      <c r="IP3064" s="10">
        <v>2.1415060624421747E-18</v>
      </c>
      <c r="IQ3064" s="10">
        <v>2.1415060624421747E-18</v>
      </c>
      <c r="IR3064" s="10">
        <v>2.1415060624421747E-18</v>
      </c>
      <c r="IS3064" s="10">
        <v>2.1415060624421747E-18</v>
      </c>
      <c r="IT3064" s="10">
        <v>2.1415060624421747E-18</v>
      </c>
      <c r="IU3064" s="10">
        <v>2.1415060624421747E-18</v>
      </c>
    </row>
    <row r="3065" spans="1:255" x14ac:dyDescent="0.25">
      <c r="A3065">
        <v>1195</v>
      </c>
      <c r="B3065" t="s">
        <v>7478</v>
      </c>
      <c r="C3065" s="1" t="s">
        <v>10293</v>
      </c>
      <c r="D3065" s="10">
        <v>2.1415060624421747E-18</v>
      </c>
      <c r="E3065" s="10">
        <v>2.1415060624421747E-18</v>
      </c>
      <c r="F3065" s="10">
        <v>2.1415060624421747E-18</v>
      </c>
      <c r="G3065" s="10">
        <v>2.1415060624421747E-18</v>
      </c>
      <c r="H3065" s="10">
        <v>2.1415060624421747E-18</v>
      </c>
      <c r="I3065" s="10">
        <v>2.1415060624421747E-18</v>
      </c>
      <c r="J3065" s="10">
        <v>2.1415060624421747E-18</v>
      </c>
      <c r="K3065" s="10">
        <v>2.1415060624421747E-18</v>
      </c>
      <c r="L3065" s="10">
        <v>2.1415060624421747E-18</v>
      </c>
      <c r="M3065" s="10">
        <v>2.1415060624421747E-18</v>
      </c>
      <c r="N3065" s="10">
        <v>2.1415060624421747E-18</v>
      </c>
      <c r="O3065" s="10">
        <v>2.1415060624421747E-18</v>
      </c>
      <c r="P3065" s="10">
        <v>2.1415060624421747E-18</v>
      </c>
      <c r="Q3065" s="10">
        <v>2.1415060624421747E-18</v>
      </c>
      <c r="R3065" s="10">
        <v>2.1415060624421747E-18</v>
      </c>
      <c r="S3065" s="10">
        <v>2.1415060624421747E-18</v>
      </c>
      <c r="T3065" s="10">
        <v>2.1415060624421747E-18</v>
      </c>
      <c r="U3065" s="10">
        <v>2.1415060624421747E-18</v>
      </c>
      <c r="V3065" s="10">
        <v>2.1415060624421747E-18</v>
      </c>
      <c r="W3065" s="10">
        <v>2.1415060624421747E-18</v>
      </c>
      <c r="X3065" s="10">
        <v>2.1415060624421747E-18</v>
      </c>
      <c r="Y3065" s="10">
        <v>2.1415060624421747E-18</v>
      </c>
      <c r="Z3065" s="10">
        <v>2.1415060624421747E-18</v>
      </c>
      <c r="AA3065" s="10">
        <v>2.1415060624421747E-18</v>
      </c>
      <c r="AB3065" s="10">
        <v>2.1415060624421747E-18</v>
      </c>
      <c r="AC3065" s="10">
        <v>2.1415060624421747E-18</v>
      </c>
      <c r="AD3065" s="10">
        <v>2.1415060624421747E-18</v>
      </c>
      <c r="AE3065" s="10">
        <v>2.1415060624421747E-18</v>
      </c>
      <c r="AF3065" s="10">
        <v>2.1415060624421747E-18</v>
      </c>
      <c r="AG3065" s="10">
        <v>2.1415060624421747E-18</v>
      </c>
      <c r="AH3065" s="10">
        <v>2.1415060624421747E-18</v>
      </c>
      <c r="AI3065" s="10">
        <v>2.1415060624421747E-18</v>
      </c>
      <c r="AJ3065" s="10">
        <v>2.1415060624421747E-18</v>
      </c>
      <c r="AK3065" s="10">
        <v>2.1415060624421747E-18</v>
      </c>
      <c r="AL3065" s="10">
        <v>2.1415060624421747E-18</v>
      </c>
      <c r="AM3065" s="10">
        <v>2.1415060624421747E-18</v>
      </c>
      <c r="AN3065" s="10">
        <v>2.1415060624421747E-18</v>
      </c>
      <c r="AO3065" s="10">
        <v>2.1415060624421747E-18</v>
      </c>
      <c r="AP3065" s="10">
        <v>2.1415060624421747E-18</v>
      </c>
      <c r="AQ3065" s="10">
        <v>2.1415060624421747E-18</v>
      </c>
      <c r="AR3065" s="10">
        <v>2.1415060624421747E-18</v>
      </c>
      <c r="AS3065" s="10">
        <v>2.1415060624421747E-18</v>
      </c>
      <c r="AT3065" s="10">
        <v>2.1415060624421747E-18</v>
      </c>
      <c r="AU3065" s="10">
        <v>2.1415060624421747E-18</v>
      </c>
      <c r="AV3065" s="10">
        <v>2.1415060624421747E-18</v>
      </c>
      <c r="AW3065" s="10">
        <v>2.1415060624421747E-18</v>
      </c>
      <c r="AX3065" s="10">
        <v>2.1415060624421747E-18</v>
      </c>
      <c r="AY3065" s="10">
        <v>2.1415060624421747E-18</v>
      </c>
      <c r="AZ3065" s="10">
        <v>2.1415060624421747E-18</v>
      </c>
      <c r="BA3065" s="10">
        <v>2.1415060624421747E-18</v>
      </c>
      <c r="BB3065" s="10">
        <v>2.1415060624421747E-18</v>
      </c>
      <c r="BC3065" s="10">
        <v>2.1415060624421747E-18</v>
      </c>
      <c r="BD3065" s="10">
        <v>2.1415060624421747E-18</v>
      </c>
      <c r="BE3065" s="10">
        <v>2.1415060624421747E-18</v>
      </c>
      <c r="BF3065" s="10">
        <v>2.1415060624421747E-18</v>
      </c>
      <c r="BG3065" s="10">
        <v>2.1415060624421747E-18</v>
      </c>
      <c r="BH3065" s="10">
        <v>2.1415060624421747E-18</v>
      </c>
      <c r="BI3065" s="10">
        <v>2.1415060624421747E-18</v>
      </c>
      <c r="BJ3065" s="10">
        <v>2.1415060624421747E-18</v>
      </c>
      <c r="BK3065" s="10">
        <v>2.1415060624421747E-18</v>
      </c>
      <c r="BL3065" s="10">
        <v>2.1415060624421747E-18</v>
      </c>
      <c r="BM3065" s="10">
        <v>2.1415060624421747E-18</v>
      </c>
      <c r="BN3065" s="10">
        <v>2.1415060624421747E-18</v>
      </c>
      <c r="BO3065" s="10">
        <v>2.1415060624421747E-18</v>
      </c>
      <c r="BP3065" s="10">
        <v>2.1415060624421747E-18</v>
      </c>
      <c r="BQ3065" s="10">
        <v>2.1415060624421747E-18</v>
      </c>
      <c r="BR3065" s="10">
        <v>2.1415060624421747E-18</v>
      </c>
      <c r="BS3065" s="10">
        <v>2.1415060624421747E-18</v>
      </c>
      <c r="BT3065" s="10">
        <v>2.1415060624421747E-18</v>
      </c>
      <c r="BU3065" s="10">
        <v>2.1415060624421747E-18</v>
      </c>
      <c r="BV3065" s="10">
        <v>2.1415060624421747E-18</v>
      </c>
      <c r="BW3065" s="10">
        <v>2.1415060624421747E-18</v>
      </c>
      <c r="BX3065" s="10">
        <v>2.1415060624421747E-18</v>
      </c>
      <c r="BY3065" s="10">
        <v>2.1415060624421747E-18</v>
      </c>
      <c r="BZ3065" s="10">
        <v>2.1415060624421747E-18</v>
      </c>
      <c r="CA3065" s="10">
        <v>2.1415060624421747E-18</v>
      </c>
      <c r="CB3065" s="10">
        <v>2.1415060624421747E-18</v>
      </c>
      <c r="CC3065" s="10">
        <v>2.1415060624421747E-18</v>
      </c>
      <c r="CD3065" s="10">
        <v>2.1415060624421747E-18</v>
      </c>
      <c r="CE3065" s="10">
        <v>2.1415060624421747E-18</v>
      </c>
      <c r="CF3065" s="10">
        <v>2.1415060624421747E-18</v>
      </c>
      <c r="CG3065" s="10">
        <v>2.1415060624421747E-18</v>
      </c>
      <c r="CH3065" s="10">
        <v>2.1415060624421747E-18</v>
      </c>
      <c r="CI3065" s="10">
        <v>2.1415060624421747E-18</v>
      </c>
      <c r="CJ3065" s="10">
        <v>2.1415060624421747E-18</v>
      </c>
      <c r="CK3065" s="10">
        <v>2.1415060624421747E-18</v>
      </c>
      <c r="CL3065" s="10">
        <v>2.1415060624421747E-18</v>
      </c>
      <c r="CM3065" s="10">
        <v>2.1415060624421747E-18</v>
      </c>
      <c r="CN3065" s="10">
        <v>2.1415060624421747E-18</v>
      </c>
      <c r="CO3065" s="10">
        <v>2.1415060624421747E-18</v>
      </c>
      <c r="CP3065" s="10">
        <v>2.1415060624421747E-18</v>
      </c>
      <c r="CQ3065" s="10">
        <v>2.1415060624421747E-18</v>
      </c>
      <c r="CR3065" s="10">
        <v>2.1415060624421747E-18</v>
      </c>
      <c r="CS3065" s="10">
        <v>2.1415060624421747E-18</v>
      </c>
      <c r="CT3065" s="10">
        <v>2.1415060624421747E-18</v>
      </c>
      <c r="CU3065" s="10">
        <v>2.1415060624421747E-18</v>
      </c>
      <c r="CV3065" s="10">
        <v>2.1415060624421747E-18</v>
      </c>
      <c r="CW3065" s="10">
        <v>2.1415060624421747E-18</v>
      </c>
      <c r="CX3065" s="10">
        <v>2.1415060624421747E-18</v>
      </c>
      <c r="CY3065" s="10">
        <v>2.1415060624421747E-18</v>
      </c>
      <c r="CZ3065" s="10">
        <v>2.1415060624421747E-18</v>
      </c>
      <c r="DA3065" s="10">
        <v>2.1415060624421747E-18</v>
      </c>
      <c r="DB3065" s="10">
        <v>2.1415060624421747E-18</v>
      </c>
      <c r="DC3065" s="10">
        <v>2.1415060624421747E-18</v>
      </c>
      <c r="DD3065" s="10">
        <v>2.1415060624421747E-18</v>
      </c>
      <c r="DE3065" s="10">
        <v>2.1415060624421747E-18</v>
      </c>
      <c r="DF3065" s="10">
        <v>2.1415060624421747E-18</v>
      </c>
      <c r="DG3065" s="10">
        <v>2.1415060624421747E-18</v>
      </c>
      <c r="DH3065" s="10">
        <v>2.1415060624421747E-18</v>
      </c>
      <c r="DI3065" s="10">
        <v>2.1415060624421747E-18</v>
      </c>
      <c r="DJ3065" s="10">
        <v>2.1415060624421747E-18</v>
      </c>
      <c r="DK3065" s="10">
        <v>2.1415060624421747E-18</v>
      </c>
      <c r="DL3065" s="10">
        <v>2.1415060624421747E-18</v>
      </c>
      <c r="DM3065" s="10">
        <v>2.1415060624421747E-18</v>
      </c>
      <c r="DN3065" s="10">
        <v>2.1415060624421747E-18</v>
      </c>
      <c r="DO3065" s="10">
        <v>2.1415060624421747E-18</v>
      </c>
      <c r="DP3065" s="10">
        <v>2.1415060624421747E-18</v>
      </c>
      <c r="DQ3065" s="10">
        <v>2.1415060624421747E-18</v>
      </c>
      <c r="DR3065" s="10">
        <v>2.1415060624421747E-18</v>
      </c>
      <c r="DS3065" s="10">
        <v>2.1415060624421747E-18</v>
      </c>
      <c r="DT3065" s="10">
        <v>2.1415060624421747E-18</v>
      </c>
      <c r="DU3065" s="10">
        <v>2.1415060624421747E-18</v>
      </c>
      <c r="DV3065" s="10">
        <v>2.1415060624421747E-18</v>
      </c>
      <c r="DW3065" s="10">
        <v>2.1415060624421747E-18</v>
      </c>
      <c r="DX3065" s="10">
        <v>2.1415060624421747E-18</v>
      </c>
      <c r="DY3065" s="10">
        <v>2.1415060624421747E-18</v>
      </c>
      <c r="DZ3065" s="10">
        <v>2.1415060624421747E-18</v>
      </c>
      <c r="EA3065" s="10">
        <v>2.1415060624421747E-18</v>
      </c>
      <c r="EB3065" s="10">
        <v>0.49999999999999967</v>
      </c>
      <c r="EC3065" s="10">
        <v>2.1415060624421747E-18</v>
      </c>
      <c r="ED3065" s="10">
        <v>2.1415060624421747E-18</v>
      </c>
      <c r="EE3065" s="10">
        <v>2.1415060624421747E-18</v>
      </c>
      <c r="EF3065" s="10">
        <v>2.1415060624421747E-18</v>
      </c>
      <c r="EG3065" s="10">
        <v>2.1415060624421747E-18</v>
      </c>
      <c r="EH3065" s="10">
        <v>2.1415060624421747E-18</v>
      </c>
      <c r="EI3065" s="10">
        <v>2.1415060624421747E-18</v>
      </c>
      <c r="EJ3065" s="10">
        <v>2.1415060624421747E-18</v>
      </c>
      <c r="EK3065" s="10">
        <v>2.1415060624421747E-18</v>
      </c>
      <c r="EL3065" s="10">
        <v>2.1415060624421747E-18</v>
      </c>
      <c r="EM3065" s="10">
        <v>2.1415060624421747E-18</v>
      </c>
      <c r="EN3065" s="10">
        <v>2.1415060624421747E-18</v>
      </c>
      <c r="EO3065" s="10">
        <v>2.1415060624421747E-18</v>
      </c>
      <c r="EP3065" s="10">
        <v>2.1415060624421747E-18</v>
      </c>
      <c r="EQ3065" s="10">
        <v>2.1415060624421747E-18</v>
      </c>
      <c r="ER3065" s="10">
        <v>2.1415060624421747E-18</v>
      </c>
      <c r="ES3065" s="10">
        <v>2.1415060624421747E-18</v>
      </c>
      <c r="ET3065" s="10">
        <v>2.1415060624421747E-18</v>
      </c>
      <c r="EU3065" s="10">
        <v>2.1415060624421747E-18</v>
      </c>
      <c r="EV3065" s="10">
        <v>2.1415060624421747E-18</v>
      </c>
      <c r="EW3065" s="10">
        <v>2.1415060624421747E-18</v>
      </c>
      <c r="EX3065" s="10">
        <v>0.49999999999999967</v>
      </c>
      <c r="EY3065" s="10">
        <v>2.1415060624421747E-18</v>
      </c>
      <c r="EZ3065" s="10">
        <v>2.1415060624421747E-18</v>
      </c>
      <c r="FA3065" s="10">
        <v>2.1415060624421747E-18</v>
      </c>
      <c r="FB3065" s="10">
        <v>2.1415060624421747E-18</v>
      </c>
      <c r="FC3065" s="10">
        <v>2.1415060624421747E-18</v>
      </c>
      <c r="FD3065" s="10">
        <v>2.1415060624421747E-18</v>
      </c>
      <c r="FE3065" s="10">
        <v>2.1415060624421747E-18</v>
      </c>
      <c r="FF3065" s="10">
        <v>2.1415060624421747E-18</v>
      </c>
      <c r="FG3065" s="10">
        <v>2.1415060624421747E-18</v>
      </c>
      <c r="FH3065" s="10">
        <v>2.1415060624421747E-18</v>
      </c>
      <c r="FI3065" s="10">
        <v>2.1415060624421747E-18</v>
      </c>
      <c r="FJ3065" s="10">
        <v>2.1415060624421747E-18</v>
      </c>
      <c r="FK3065" s="10">
        <v>2.1415060624421747E-18</v>
      </c>
      <c r="FL3065" s="10">
        <v>2.1415060624421747E-18</v>
      </c>
      <c r="FM3065" s="10">
        <v>2.1415060624421747E-18</v>
      </c>
      <c r="FN3065" s="10">
        <v>2.1415060624421747E-18</v>
      </c>
      <c r="FO3065" s="10">
        <v>2.1415060624421747E-18</v>
      </c>
      <c r="FP3065" s="10">
        <v>2.1415060624421747E-18</v>
      </c>
      <c r="FQ3065" s="10">
        <v>2.1415060624421747E-18</v>
      </c>
      <c r="FR3065" s="10">
        <v>2.1415060624421747E-18</v>
      </c>
      <c r="FS3065" s="10">
        <v>2.1415060624421747E-18</v>
      </c>
      <c r="FT3065" s="10">
        <v>2.1415060624421747E-18</v>
      </c>
      <c r="FU3065" s="10">
        <v>2.1415060624421747E-18</v>
      </c>
      <c r="FV3065" s="10">
        <v>2.1415060624421747E-18</v>
      </c>
      <c r="FW3065" s="10">
        <v>2.1415060624421747E-18</v>
      </c>
      <c r="FX3065" s="10">
        <v>2.1415060624421747E-18</v>
      </c>
      <c r="FY3065" s="10">
        <v>2.1415060624421747E-18</v>
      </c>
      <c r="FZ3065" s="10">
        <v>2.1415060624421747E-18</v>
      </c>
      <c r="GA3065" s="10">
        <v>2.1415060624421747E-18</v>
      </c>
      <c r="GB3065" s="10">
        <v>2.1415060624421747E-18</v>
      </c>
      <c r="GC3065" s="10">
        <v>2.1415060624421747E-18</v>
      </c>
      <c r="GD3065" s="10">
        <v>2.1415060624421747E-18</v>
      </c>
      <c r="GE3065" s="10">
        <v>2.1415060624421747E-18</v>
      </c>
      <c r="GF3065" s="10">
        <v>2.1415060624421747E-18</v>
      </c>
      <c r="GG3065" s="10">
        <v>2.1415060624421747E-18</v>
      </c>
      <c r="GH3065" s="10">
        <v>2.1415060624421747E-18</v>
      </c>
      <c r="GI3065" s="10">
        <v>2.1415060624421747E-18</v>
      </c>
      <c r="GJ3065" s="10">
        <v>2.1415060624421747E-18</v>
      </c>
      <c r="GK3065" s="10">
        <v>2.1415060624421747E-18</v>
      </c>
      <c r="GL3065" s="10">
        <v>2.1415060624421747E-18</v>
      </c>
      <c r="GM3065" s="10">
        <v>2.1415060624421747E-18</v>
      </c>
      <c r="GN3065" s="10">
        <v>2.1415060624421747E-18</v>
      </c>
      <c r="GO3065" s="10">
        <v>2.1415060624421747E-18</v>
      </c>
      <c r="GP3065" s="10">
        <v>2.1415060624421747E-18</v>
      </c>
      <c r="GQ3065" s="10">
        <v>2.1415060624421747E-18</v>
      </c>
      <c r="GR3065" s="10">
        <v>2.1415060624421747E-18</v>
      </c>
      <c r="GS3065" s="10">
        <v>2.1415060624421747E-18</v>
      </c>
      <c r="GT3065" s="10">
        <v>2.1415060624421747E-18</v>
      </c>
      <c r="GU3065" s="10">
        <v>2.1415060624421747E-18</v>
      </c>
      <c r="GV3065" s="10">
        <v>2.1415060624421747E-18</v>
      </c>
      <c r="GW3065" s="10">
        <v>2.1415060624421747E-18</v>
      </c>
      <c r="GX3065" s="10">
        <v>2.1415060624421747E-18</v>
      </c>
      <c r="GY3065" s="10">
        <v>2.1415060624421747E-18</v>
      </c>
      <c r="GZ3065" s="10">
        <v>2.1415060624421747E-18</v>
      </c>
      <c r="HA3065" s="10">
        <v>2.1415060624421747E-18</v>
      </c>
      <c r="HB3065" s="10">
        <v>2.1415060624421747E-18</v>
      </c>
      <c r="HC3065" s="10">
        <v>2.1415060624421747E-18</v>
      </c>
      <c r="HD3065" s="10">
        <v>2.1415060624421747E-18</v>
      </c>
      <c r="HE3065" s="10">
        <v>2.1415060624421747E-18</v>
      </c>
      <c r="HF3065" s="10">
        <v>2.1415060624421747E-18</v>
      </c>
      <c r="HG3065" s="10">
        <v>2.1415060624421747E-18</v>
      </c>
      <c r="HH3065" s="10">
        <v>2.1415060624421747E-18</v>
      </c>
      <c r="HI3065" s="10">
        <v>2.1415060624421747E-18</v>
      </c>
      <c r="HJ3065" s="10">
        <v>2.1415060624421747E-18</v>
      </c>
      <c r="HK3065" s="10">
        <v>2.1415060624421747E-18</v>
      </c>
      <c r="HL3065" s="10">
        <v>2.1415060624421747E-18</v>
      </c>
      <c r="HM3065" s="10">
        <v>2.1415060624421747E-18</v>
      </c>
      <c r="HN3065" s="10">
        <v>2.1415060624421747E-18</v>
      </c>
      <c r="HO3065" s="10">
        <v>2.1415060624421747E-18</v>
      </c>
      <c r="HP3065" s="10">
        <v>2.1415060624421747E-18</v>
      </c>
      <c r="HQ3065" s="10">
        <v>2.1415060624421747E-18</v>
      </c>
      <c r="HR3065" s="10">
        <v>2.1415060624421747E-18</v>
      </c>
      <c r="HS3065" s="10">
        <v>2.1415060624421747E-18</v>
      </c>
      <c r="HT3065" s="10">
        <v>2.1415060624421747E-18</v>
      </c>
      <c r="HU3065" s="10">
        <v>2.1415060624421747E-18</v>
      </c>
      <c r="HV3065" s="10">
        <v>2.1415060624421747E-18</v>
      </c>
      <c r="HW3065" s="10">
        <v>2.1415060624421747E-18</v>
      </c>
      <c r="HX3065" s="10">
        <v>2.1415060624421747E-18</v>
      </c>
      <c r="HY3065" s="10">
        <v>2.1415060624421747E-18</v>
      </c>
      <c r="HZ3065" s="10">
        <v>2.1415060624421747E-18</v>
      </c>
      <c r="IA3065" s="10">
        <v>2.1415060624421747E-18</v>
      </c>
      <c r="IB3065" s="10">
        <v>2.1415060624421747E-18</v>
      </c>
      <c r="IC3065" s="10">
        <v>2.1415060624421747E-18</v>
      </c>
      <c r="ID3065" s="10">
        <v>2.1415060624421747E-18</v>
      </c>
      <c r="IE3065" s="10">
        <v>2.1415060624421747E-18</v>
      </c>
      <c r="IF3065" s="10">
        <v>2.1415060624421747E-18</v>
      </c>
      <c r="IG3065" s="10">
        <v>2.1415060624421747E-18</v>
      </c>
      <c r="IH3065" s="10">
        <v>2.1415060624421747E-18</v>
      </c>
      <c r="II3065" s="10">
        <v>2.1415060624421747E-18</v>
      </c>
      <c r="IJ3065" s="10">
        <v>2.1415060624421747E-18</v>
      </c>
      <c r="IK3065" s="10">
        <v>2.1415060624421747E-18</v>
      </c>
      <c r="IL3065" s="10">
        <v>2.1415060624421747E-18</v>
      </c>
      <c r="IM3065" s="10">
        <v>2.1415060624421747E-18</v>
      </c>
      <c r="IN3065" s="10">
        <v>2.1415060624421747E-18</v>
      </c>
      <c r="IO3065" s="10">
        <v>2.1415060624421747E-18</v>
      </c>
      <c r="IP3065" s="10">
        <v>2.1415060624421747E-18</v>
      </c>
      <c r="IQ3065" s="10">
        <v>2.1415060624421747E-18</v>
      </c>
      <c r="IR3065" s="10">
        <v>2.1415060624421747E-18</v>
      </c>
      <c r="IS3065" s="10">
        <v>2.1415060624421747E-18</v>
      </c>
      <c r="IT3065" s="10">
        <v>2.1415060624421747E-18</v>
      </c>
      <c r="IU3065" s="10">
        <v>2.1415060624421747E-18</v>
      </c>
    </row>
    <row r="3066" spans="1:255" x14ac:dyDescent="0.25">
      <c r="A3066">
        <v>1505</v>
      </c>
      <c r="B3066" t="s">
        <v>7478</v>
      </c>
      <c r="C3066" s="1" t="s">
        <v>10294</v>
      </c>
      <c r="D3066" s="10">
        <v>2.1415060624421747E-18</v>
      </c>
      <c r="E3066" s="10">
        <v>2.1415060624421747E-18</v>
      </c>
      <c r="F3066" s="10">
        <v>2.1415060624421747E-18</v>
      </c>
      <c r="G3066" s="10">
        <v>2.1415060624421747E-18</v>
      </c>
      <c r="H3066" s="10">
        <v>2.1415060624421747E-18</v>
      </c>
      <c r="I3066" s="10">
        <v>2.1415060624421747E-18</v>
      </c>
      <c r="J3066" s="10">
        <v>2.1415060624421747E-18</v>
      </c>
      <c r="K3066" s="10">
        <v>2.1415060624421747E-18</v>
      </c>
      <c r="L3066" s="10">
        <v>2.1415060624421747E-18</v>
      </c>
      <c r="M3066" s="10">
        <v>2.1415060624421747E-18</v>
      </c>
      <c r="N3066" s="10">
        <v>2.1415060624421747E-18</v>
      </c>
      <c r="O3066" s="10">
        <v>2.1415060624421747E-18</v>
      </c>
      <c r="P3066" s="10">
        <v>2.1415060624421747E-18</v>
      </c>
      <c r="Q3066" s="10">
        <v>2.1415060624421747E-18</v>
      </c>
      <c r="R3066" s="10">
        <v>2.1415060624421747E-18</v>
      </c>
      <c r="S3066" s="10">
        <v>2.1415060624421747E-18</v>
      </c>
      <c r="T3066" s="10">
        <v>2.1415060624421747E-18</v>
      </c>
      <c r="U3066" s="10">
        <v>2.1415060624421747E-18</v>
      </c>
      <c r="V3066" s="10">
        <v>2.1415060624421747E-18</v>
      </c>
      <c r="W3066" s="10">
        <v>2.1415060624421747E-18</v>
      </c>
      <c r="X3066" s="10">
        <v>2.1415060624421747E-18</v>
      </c>
      <c r="Y3066" s="10">
        <v>2.1415060624421747E-18</v>
      </c>
      <c r="Z3066" s="10">
        <v>2.1415060624421747E-18</v>
      </c>
      <c r="AA3066" s="10">
        <v>2.1415060624421747E-18</v>
      </c>
      <c r="AB3066" s="10">
        <v>2.1415060624421747E-18</v>
      </c>
      <c r="AC3066" s="10">
        <v>2.1415060624421747E-18</v>
      </c>
      <c r="AD3066" s="10">
        <v>2.1415060624421747E-18</v>
      </c>
      <c r="AE3066" s="10">
        <v>2.1415060624421747E-18</v>
      </c>
      <c r="AF3066" s="10">
        <v>2.1415060624421747E-18</v>
      </c>
      <c r="AG3066" s="10">
        <v>2.1415060624421747E-18</v>
      </c>
      <c r="AH3066" s="10">
        <v>2.1415060624421747E-18</v>
      </c>
      <c r="AI3066" s="10">
        <v>2.1415060624421747E-18</v>
      </c>
      <c r="AJ3066" s="10">
        <v>2.1415060624421747E-18</v>
      </c>
      <c r="AK3066" s="10">
        <v>2.1415060624421747E-18</v>
      </c>
      <c r="AL3066" s="10">
        <v>2.1415060624421747E-18</v>
      </c>
      <c r="AM3066" s="10">
        <v>2.1415060624421747E-18</v>
      </c>
      <c r="AN3066" s="10">
        <v>2.1415060624421747E-18</v>
      </c>
      <c r="AO3066" s="10">
        <v>2.1415060624421747E-18</v>
      </c>
      <c r="AP3066" s="10">
        <v>2.1415060624421747E-18</v>
      </c>
      <c r="AQ3066" s="10">
        <v>2.1415060624421747E-18</v>
      </c>
      <c r="AR3066" s="10">
        <v>2.1415060624421747E-18</v>
      </c>
      <c r="AS3066" s="10">
        <v>2.1415060624421747E-18</v>
      </c>
      <c r="AT3066" s="10">
        <v>2.1415060624421747E-18</v>
      </c>
      <c r="AU3066" s="10">
        <v>2.1415060624421747E-18</v>
      </c>
      <c r="AV3066" s="10">
        <v>2.1415060624421747E-18</v>
      </c>
      <c r="AW3066" s="10">
        <v>2.1415060624421747E-18</v>
      </c>
      <c r="AX3066" s="10">
        <v>2.1415060624421747E-18</v>
      </c>
      <c r="AY3066" s="10">
        <v>2.1415060624421747E-18</v>
      </c>
      <c r="AZ3066" s="10">
        <v>2.1415060624421747E-18</v>
      </c>
      <c r="BA3066" s="10">
        <v>2.1415060624421747E-18</v>
      </c>
      <c r="BB3066" s="10">
        <v>2.1415060624421747E-18</v>
      </c>
      <c r="BC3066" s="10">
        <v>2.1415060624421747E-18</v>
      </c>
      <c r="BD3066" s="10">
        <v>2.1415060624421747E-18</v>
      </c>
      <c r="BE3066" s="10">
        <v>2.1415060624421747E-18</v>
      </c>
      <c r="BF3066" s="10">
        <v>2.1415060624421747E-18</v>
      </c>
      <c r="BG3066" s="10">
        <v>2.1415060624421747E-18</v>
      </c>
      <c r="BH3066" s="10">
        <v>2.1415060624421747E-18</v>
      </c>
      <c r="BI3066" s="10">
        <v>2.1415060624421747E-18</v>
      </c>
      <c r="BJ3066" s="10">
        <v>2.1415060624421747E-18</v>
      </c>
      <c r="BK3066" s="10">
        <v>2.1415060624421747E-18</v>
      </c>
      <c r="BL3066" s="10">
        <v>2.1415060624421747E-18</v>
      </c>
      <c r="BM3066" s="10">
        <v>2.1415060624421747E-18</v>
      </c>
      <c r="BN3066" s="10">
        <v>2.1415060624421747E-18</v>
      </c>
      <c r="BO3066" s="10">
        <v>2.1415060624421747E-18</v>
      </c>
      <c r="BP3066" s="10">
        <v>2.1415060624421747E-18</v>
      </c>
      <c r="BQ3066" s="10">
        <v>2.1415060624421747E-18</v>
      </c>
      <c r="BR3066" s="10">
        <v>2.1415060624421747E-18</v>
      </c>
      <c r="BS3066" s="10">
        <v>2.1415060624421747E-18</v>
      </c>
      <c r="BT3066" s="10">
        <v>2.1415060624421747E-18</v>
      </c>
      <c r="BU3066" s="10">
        <v>2.1415060624421747E-18</v>
      </c>
      <c r="BV3066" s="10">
        <v>2.1415060624421747E-18</v>
      </c>
      <c r="BW3066" s="10">
        <v>2.1415060624421747E-18</v>
      </c>
      <c r="BX3066" s="10">
        <v>2.1415060624421747E-18</v>
      </c>
      <c r="BY3066" s="10">
        <v>2.1415060624421747E-18</v>
      </c>
      <c r="BZ3066" s="10">
        <v>2.1415060624421747E-18</v>
      </c>
      <c r="CA3066" s="10">
        <v>2.1415060624421747E-18</v>
      </c>
      <c r="CB3066" s="10">
        <v>2.1415060624421747E-18</v>
      </c>
      <c r="CC3066" s="10">
        <v>2.1415060624421747E-18</v>
      </c>
      <c r="CD3066" s="10">
        <v>2.1415060624421747E-18</v>
      </c>
      <c r="CE3066" s="10">
        <v>2.1415060624421747E-18</v>
      </c>
      <c r="CF3066" s="10">
        <v>2.1415060624421747E-18</v>
      </c>
      <c r="CG3066" s="10">
        <v>2.1415060624421747E-18</v>
      </c>
      <c r="CH3066" s="10">
        <v>2.1415060624421747E-18</v>
      </c>
      <c r="CI3066" s="10">
        <v>2.1415060624421747E-18</v>
      </c>
      <c r="CJ3066" s="10">
        <v>2.1415060624421747E-18</v>
      </c>
      <c r="CK3066" s="10">
        <v>2.1415060624421747E-18</v>
      </c>
      <c r="CL3066" s="10">
        <v>2.1415060624421747E-18</v>
      </c>
      <c r="CM3066" s="10">
        <v>2.1415060624421747E-18</v>
      </c>
      <c r="CN3066" s="10">
        <v>2.1415060624421747E-18</v>
      </c>
      <c r="CO3066" s="10">
        <v>2.1415060624421747E-18</v>
      </c>
      <c r="CP3066" s="10">
        <v>2.1415060624421747E-18</v>
      </c>
      <c r="CQ3066" s="10">
        <v>2.1415060624421747E-18</v>
      </c>
      <c r="CR3066" s="10">
        <v>2.1415060624421747E-18</v>
      </c>
      <c r="CS3066" s="10">
        <v>2.1415060624421747E-18</v>
      </c>
      <c r="CT3066" s="10">
        <v>2.1415060624421747E-18</v>
      </c>
      <c r="CU3066" s="10">
        <v>2.1415060624421747E-18</v>
      </c>
      <c r="CV3066" s="10">
        <v>2.1415060624421747E-18</v>
      </c>
      <c r="CW3066" s="10">
        <v>2.1415060624421747E-18</v>
      </c>
      <c r="CX3066" s="10">
        <v>2.1415060624421747E-18</v>
      </c>
      <c r="CY3066" s="10">
        <v>2.1415060624421747E-18</v>
      </c>
      <c r="CZ3066" s="10">
        <v>2.1415060624421747E-18</v>
      </c>
      <c r="DA3066" s="10">
        <v>2.1415060624421747E-18</v>
      </c>
      <c r="DB3066" s="10">
        <v>2.1415060624421747E-18</v>
      </c>
      <c r="DC3066" s="10">
        <v>2.1415060624421747E-18</v>
      </c>
      <c r="DD3066" s="10">
        <v>2.1415060624421747E-18</v>
      </c>
      <c r="DE3066" s="10">
        <v>2.1415060624421747E-18</v>
      </c>
      <c r="DF3066" s="10">
        <v>2.1415060624421747E-18</v>
      </c>
      <c r="DG3066" s="10">
        <v>2.1415060624421747E-18</v>
      </c>
      <c r="DH3066" s="10">
        <v>2.1415060624421747E-18</v>
      </c>
      <c r="DI3066" s="10">
        <v>2.1415060624421747E-18</v>
      </c>
      <c r="DJ3066" s="10">
        <v>2.1415060624421747E-18</v>
      </c>
      <c r="DK3066" s="10">
        <v>2.1415060624421747E-18</v>
      </c>
      <c r="DL3066" s="10">
        <v>2.1415060624421747E-18</v>
      </c>
      <c r="DM3066" s="10">
        <v>2.1415060624421747E-18</v>
      </c>
      <c r="DN3066" s="10">
        <v>2.1415060624421747E-18</v>
      </c>
      <c r="DO3066" s="10">
        <v>2.1415060624421747E-18</v>
      </c>
      <c r="DP3066" s="10">
        <v>2.1415060624421747E-18</v>
      </c>
      <c r="DQ3066" s="10">
        <v>2.1415060624421747E-18</v>
      </c>
      <c r="DR3066" s="10">
        <v>2.1415060624421747E-18</v>
      </c>
      <c r="DS3066" s="10">
        <v>2.1415060624421747E-18</v>
      </c>
      <c r="DT3066" s="10">
        <v>2.1415060624421747E-18</v>
      </c>
      <c r="DU3066" s="10">
        <v>2.1415060624421747E-18</v>
      </c>
      <c r="DV3066" s="10">
        <v>2.1415060624421747E-18</v>
      </c>
      <c r="DW3066" s="10">
        <v>2.1415060624421747E-18</v>
      </c>
      <c r="DX3066" s="10">
        <v>2.1415060624421747E-18</v>
      </c>
      <c r="DY3066" s="10">
        <v>2.1415060624421747E-18</v>
      </c>
      <c r="DZ3066" s="10">
        <v>2.1415060624421747E-18</v>
      </c>
      <c r="EA3066" s="10">
        <v>2.1415060624421747E-18</v>
      </c>
      <c r="EB3066" s="10">
        <v>2.1415060624421747E-18</v>
      </c>
      <c r="EC3066" s="10">
        <v>2.1415060624421747E-18</v>
      </c>
      <c r="ED3066" s="10">
        <v>2.1415060624421747E-18</v>
      </c>
      <c r="EE3066" s="10">
        <v>2.1415060624421747E-18</v>
      </c>
      <c r="EF3066" s="10">
        <v>2.1415060624421747E-18</v>
      </c>
      <c r="EG3066" s="10">
        <v>2.1415060624421747E-18</v>
      </c>
      <c r="EH3066" s="10">
        <v>2.1415060624421747E-18</v>
      </c>
      <c r="EI3066" s="10">
        <v>2.1415060624421747E-18</v>
      </c>
      <c r="EJ3066" s="10">
        <v>2.1415060624421747E-18</v>
      </c>
      <c r="EK3066" s="10">
        <v>2.1415060624421747E-18</v>
      </c>
      <c r="EL3066" s="10">
        <v>2.1415060624421747E-18</v>
      </c>
      <c r="EM3066" s="10">
        <v>2.1415060624421747E-18</v>
      </c>
      <c r="EN3066" s="10">
        <v>2.1415060624421747E-18</v>
      </c>
      <c r="EO3066" s="10">
        <v>2.1415060624421747E-18</v>
      </c>
      <c r="EP3066" s="10">
        <v>2.1415060624421747E-18</v>
      </c>
      <c r="EQ3066" s="10">
        <v>2.1415060624421747E-18</v>
      </c>
      <c r="ER3066" s="10">
        <v>2.1415060624421747E-18</v>
      </c>
      <c r="ES3066" s="10">
        <v>2.1415060624421747E-18</v>
      </c>
      <c r="ET3066" s="10">
        <v>2.1415060624421747E-18</v>
      </c>
      <c r="EU3066" s="10">
        <v>2.1415060624421747E-18</v>
      </c>
      <c r="EV3066" s="10">
        <v>2.1415060624421747E-18</v>
      </c>
      <c r="EW3066" s="10">
        <v>2.1415060624421747E-18</v>
      </c>
      <c r="EX3066" s="10">
        <v>2.1415060624421747E-18</v>
      </c>
      <c r="EY3066" s="10">
        <v>2.1415060624421747E-18</v>
      </c>
      <c r="EZ3066" s="10">
        <v>2.1415060624421747E-18</v>
      </c>
      <c r="FA3066" s="10">
        <v>2.1415060624421747E-18</v>
      </c>
      <c r="FB3066" s="10">
        <v>2.1415060624421747E-18</v>
      </c>
      <c r="FC3066" s="10">
        <v>2.1415060624421747E-18</v>
      </c>
      <c r="FD3066" s="10">
        <v>2.1415060624421747E-18</v>
      </c>
      <c r="FE3066" s="10">
        <v>2.1415060624421747E-18</v>
      </c>
      <c r="FF3066" s="10">
        <v>2.1415060624421747E-18</v>
      </c>
      <c r="FG3066" s="10">
        <v>2.1415060624421747E-18</v>
      </c>
      <c r="FH3066" s="10">
        <v>2.1415060624421747E-18</v>
      </c>
      <c r="FI3066" s="10">
        <v>2.1415060624421747E-18</v>
      </c>
      <c r="FJ3066" s="10">
        <v>2.1415060624421747E-18</v>
      </c>
      <c r="FK3066" s="10">
        <v>2.1415060624421747E-18</v>
      </c>
      <c r="FL3066" s="10">
        <v>2.1415060624421747E-18</v>
      </c>
      <c r="FM3066" s="10">
        <v>2.1415060624421747E-18</v>
      </c>
      <c r="FN3066" s="10">
        <v>0.49999999999999967</v>
      </c>
      <c r="FO3066" s="10">
        <v>2.1415060624421747E-18</v>
      </c>
      <c r="FP3066" s="10">
        <v>2.1415060624421747E-18</v>
      </c>
      <c r="FQ3066" s="10">
        <v>2.1415060624421747E-18</v>
      </c>
      <c r="FR3066" s="10">
        <v>2.1415060624421747E-18</v>
      </c>
      <c r="FS3066" s="10">
        <v>2.1415060624421747E-18</v>
      </c>
      <c r="FT3066" s="10">
        <v>2.1415060624421747E-18</v>
      </c>
      <c r="FU3066" s="10">
        <v>2.1415060624421747E-18</v>
      </c>
      <c r="FV3066" s="10">
        <v>2.1415060624421747E-18</v>
      </c>
      <c r="FW3066" s="10">
        <v>2.1415060624421747E-18</v>
      </c>
      <c r="FX3066" s="10">
        <v>2.1415060624421747E-18</v>
      </c>
      <c r="FY3066" s="10">
        <v>2.1415060624421747E-18</v>
      </c>
      <c r="FZ3066" s="10">
        <v>2.1415060624421747E-18</v>
      </c>
      <c r="GA3066" s="10">
        <v>2.1415060624421747E-18</v>
      </c>
      <c r="GB3066" s="10">
        <v>2.1415060624421747E-18</v>
      </c>
      <c r="GC3066" s="10">
        <v>2.1415060624421747E-18</v>
      </c>
      <c r="GD3066" s="10">
        <v>2.1415060624421747E-18</v>
      </c>
      <c r="GE3066" s="10">
        <v>2.1415060624421747E-18</v>
      </c>
      <c r="GF3066" s="10">
        <v>2.1415060624421747E-18</v>
      </c>
      <c r="GG3066" s="10">
        <v>0.49999999999999967</v>
      </c>
      <c r="GH3066" s="10">
        <v>2.1415060624421747E-18</v>
      </c>
      <c r="GI3066" s="10">
        <v>2.1415060624421747E-18</v>
      </c>
      <c r="GJ3066" s="10">
        <v>2.1415060624421747E-18</v>
      </c>
      <c r="GK3066" s="10">
        <v>2.1415060624421747E-18</v>
      </c>
      <c r="GL3066" s="10">
        <v>2.1415060624421747E-18</v>
      </c>
      <c r="GM3066" s="10">
        <v>2.1415060624421747E-18</v>
      </c>
      <c r="GN3066" s="10">
        <v>2.1415060624421747E-18</v>
      </c>
      <c r="GO3066" s="10">
        <v>2.1415060624421747E-18</v>
      </c>
      <c r="GP3066" s="10">
        <v>2.1415060624421747E-18</v>
      </c>
      <c r="GQ3066" s="10">
        <v>2.1415060624421747E-18</v>
      </c>
      <c r="GR3066" s="10">
        <v>2.1415060624421747E-18</v>
      </c>
      <c r="GS3066" s="10">
        <v>2.1415060624421747E-18</v>
      </c>
      <c r="GT3066" s="10">
        <v>2.1415060624421747E-18</v>
      </c>
      <c r="GU3066" s="10">
        <v>2.1415060624421747E-18</v>
      </c>
      <c r="GV3066" s="10">
        <v>2.1415060624421747E-18</v>
      </c>
      <c r="GW3066" s="10">
        <v>2.1415060624421747E-18</v>
      </c>
      <c r="GX3066" s="10">
        <v>2.1415060624421747E-18</v>
      </c>
      <c r="GY3066" s="10">
        <v>2.1415060624421747E-18</v>
      </c>
      <c r="GZ3066" s="10">
        <v>2.1415060624421747E-18</v>
      </c>
      <c r="HA3066" s="10">
        <v>2.1415060624421747E-18</v>
      </c>
      <c r="HB3066" s="10">
        <v>2.1415060624421747E-18</v>
      </c>
      <c r="HC3066" s="10">
        <v>2.1415060624421747E-18</v>
      </c>
      <c r="HD3066" s="10">
        <v>2.1415060624421747E-18</v>
      </c>
      <c r="HE3066" s="10">
        <v>2.1415060624421747E-18</v>
      </c>
      <c r="HF3066" s="10">
        <v>2.1415060624421747E-18</v>
      </c>
      <c r="HG3066" s="10">
        <v>2.1415060624421747E-18</v>
      </c>
      <c r="HH3066" s="10">
        <v>2.1415060624421747E-18</v>
      </c>
      <c r="HI3066" s="10">
        <v>2.1415060624421747E-18</v>
      </c>
      <c r="HJ3066" s="10">
        <v>2.1415060624421747E-18</v>
      </c>
      <c r="HK3066" s="10">
        <v>2.1415060624421747E-18</v>
      </c>
      <c r="HL3066" s="10">
        <v>2.1415060624421747E-18</v>
      </c>
      <c r="HM3066" s="10">
        <v>2.1415060624421747E-18</v>
      </c>
      <c r="HN3066" s="10">
        <v>2.1415060624421747E-18</v>
      </c>
      <c r="HO3066" s="10">
        <v>2.1415060624421747E-18</v>
      </c>
      <c r="HP3066" s="10">
        <v>2.1415060624421747E-18</v>
      </c>
      <c r="HQ3066" s="10">
        <v>2.1415060624421747E-18</v>
      </c>
      <c r="HR3066" s="10">
        <v>2.1415060624421747E-18</v>
      </c>
      <c r="HS3066" s="10">
        <v>2.1415060624421747E-18</v>
      </c>
      <c r="HT3066" s="10">
        <v>2.1415060624421747E-18</v>
      </c>
      <c r="HU3066" s="10">
        <v>2.1415060624421747E-18</v>
      </c>
      <c r="HV3066" s="10">
        <v>2.1415060624421747E-18</v>
      </c>
      <c r="HW3066" s="10">
        <v>2.1415060624421747E-18</v>
      </c>
      <c r="HX3066" s="10">
        <v>2.1415060624421747E-18</v>
      </c>
      <c r="HY3066" s="10">
        <v>2.1415060624421747E-18</v>
      </c>
      <c r="HZ3066" s="10">
        <v>2.1415060624421747E-18</v>
      </c>
      <c r="IA3066" s="10">
        <v>2.1415060624421747E-18</v>
      </c>
      <c r="IB3066" s="10">
        <v>2.1415060624421747E-18</v>
      </c>
      <c r="IC3066" s="10">
        <v>2.1415060624421747E-18</v>
      </c>
      <c r="ID3066" s="10">
        <v>2.1415060624421747E-18</v>
      </c>
      <c r="IE3066" s="10">
        <v>2.1415060624421747E-18</v>
      </c>
      <c r="IF3066" s="10">
        <v>2.1415060624421747E-18</v>
      </c>
      <c r="IG3066" s="10">
        <v>2.1415060624421747E-18</v>
      </c>
      <c r="IH3066" s="10">
        <v>2.1415060624421747E-18</v>
      </c>
      <c r="II3066" s="10">
        <v>2.1415060624421747E-18</v>
      </c>
      <c r="IJ3066" s="10">
        <v>2.1415060624421747E-18</v>
      </c>
      <c r="IK3066" s="10">
        <v>2.1415060624421747E-18</v>
      </c>
      <c r="IL3066" s="10">
        <v>2.1415060624421747E-18</v>
      </c>
      <c r="IM3066" s="10">
        <v>2.1415060624421747E-18</v>
      </c>
      <c r="IN3066" s="10">
        <v>2.1415060624421747E-18</v>
      </c>
      <c r="IO3066" s="10">
        <v>2.1415060624421747E-18</v>
      </c>
      <c r="IP3066" s="10">
        <v>2.1415060624421747E-18</v>
      </c>
      <c r="IQ3066" s="10">
        <v>2.1415060624421747E-18</v>
      </c>
      <c r="IR3066" s="10">
        <v>2.1415060624421747E-18</v>
      </c>
      <c r="IS3066" s="10">
        <v>2.1415060624421747E-18</v>
      </c>
      <c r="IT3066" s="10">
        <v>2.1415060624421747E-18</v>
      </c>
      <c r="IU3066" s="10">
        <v>2.1415060624421747E-18</v>
      </c>
    </row>
    <row r="3067" spans="1:255" x14ac:dyDescent="0.25">
      <c r="A3067">
        <v>2852</v>
      </c>
      <c r="B3067" t="s">
        <v>7478</v>
      </c>
      <c r="C3067" s="1" t="s">
        <v>10295</v>
      </c>
      <c r="D3067" s="10">
        <v>2.1415060624421747E-18</v>
      </c>
      <c r="E3067" s="10">
        <v>2.1415060624421747E-18</v>
      </c>
      <c r="F3067" s="10">
        <v>2.1415060624421747E-18</v>
      </c>
      <c r="G3067" s="10">
        <v>2.1415060624421747E-18</v>
      </c>
      <c r="H3067" s="10">
        <v>2.1415060624421747E-18</v>
      </c>
      <c r="I3067" s="10">
        <v>2.1415060624421747E-18</v>
      </c>
      <c r="J3067" s="10">
        <v>2.1415060624421747E-18</v>
      </c>
      <c r="K3067" s="10">
        <v>2.1415060624421747E-18</v>
      </c>
      <c r="L3067" s="10">
        <v>2.1415060624421747E-18</v>
      </c>
      <c r="M3067" s="10">
        <v>2.1415060624421747E-18</v>
      </c>
      <c r="N3067" s="10">
        <v>2.1415060624421747E-18</v>
      </c>
      <c r="O3067" s="10">
        <v>2.1415060624421747E-18</v>
      </c>
      <c r="P3067" s="10">
        <v>2.1415060624421747E-18</v>
      </c>
      <c r="Q3067" s="10">
        <v>2.1415060624421747E-18</v>
      </c>
      <c r="R3067" s="10">
        <v>2.1415060624421747E-18</v>
      </c>
      <c r="S3067" s="10">
        <v>2.1415060624421747E-18</v>
      </c>
      <c r="T3067" s="10">
        <v>2.1415060624421747E-18</v>
      </c>
      <c r="U3067" s="10">
        <v>2.1415060624421747E-18</v>
      </c>
      <c r="V3067" s="10">
        <v>2.1415060624421747E-18</v>
      </c>
      <c r="W3067" s="10">
        <v>2.1415060624421747E-18</v>
      </c>
      <c r="X3067" s="10">
        <v>2.1415060624421747E-18</v>
      </c>
      <c r="Y3067" s="10">
        <v>2.1415060624421747E-18</v>
      </c>
      <c r="Z3067" s="10">
        <v>2.1415060624421747E-18</v>
      </c>
      <c r="AA3067" s="10">
        <v>2.1415060624421747E-18</v>
      </c>
      <c r="AB3067" s="10">
        <v>2.1415060624421747E-18</v>
      </c>
      <c r="AC3067" s="10">
        <v>2.1415060624421747E-18</v>
      </c>
      <c r="AD3067" s="10">
        <v>2.1415060624421747E-18</v>
      </c>
      <c r="AE3067" s="10">
        <v>2.1415060624421747E-18</v>
      </c>
      <c r="AF3067" s="10">
        <v>2.1415060624421747E-18</v>
      </c>
      <c r="AG3067" s="10">
        <v>2.1415060624421747E-18</v>
      </c>
      <c r="AH3067" s="10">
        <v>2.1415060624421747E-18</v>
      </c>
      <c r="AI3067" s="10">
        <v>2.1415060624421747E-18</v>
      </c>
      <c r="AJ3067" s="10">
        <v>2.1415060624421747E-18</v>
      </c>
      <c r="AK3067" s="10">
        <v>2.1415060624421747E-18</v>
      </c>
      <c r="AL3067" s="10">
        <v>2.1415060624421747E-18</v>
      </c>
      <c r="AM3067" s="10">
        <v>2.1415060624421747E-18</v>
      </c>
      <c r="AN3067" s="10">
        <v>2.1415060624421747E-18</v>
      </c>
      <c r="AO3067" s="10">
        <v>2.1415060624421747E-18</v>
      </c>
      <c r="AP3067" s="10">
        <v>2.1415060624421747E-18</v>
      </c>
      <c r="AQ3067" s="10">
        <v>2.1415060624421747E-18</v>
      </c>
      <c r="AR3067" s="10">
        <v>2.1415060624421747E-18</v>
      </c>
      <c r="AS3067" s="10">
        <v>2.1415060624421747E-18</v>
      </c>
      <c r="AT3067" s="10">
        <v>2.1415060624421747E-18</v>
      </c>
      <c r="AU3067" s="10">
        <v>2.1415060624421747E-18</v>
      </c>
      <c r="AV3067" s="10">
        <v>2.1415060624421747E-18</v>
      </c>
      <c r="AW3067" s="10">
        <v>2.1415060624421747E-18</v>
      </c>
      <c r="AX3067" s="10">
        <v>2.1415060624421747E-18</v>
      </c>
      <c r="AY3067" s="10">
        <v>2.1415060624421747E-18</v>
      </c>
      <c r="AZ3067" s="10">
        <v>2.1415060624421747E-18</v>
      </c>
      <c r="BA3067" s="10">
        <v>2.1415060624421747E-18</v>
      </c>
      <c r="BB3067" s="10">
        <v>2.1415060624421747E-18</v>
      </c>
      <c r="BC3067" s="10">
        <v>2.1415060624421747E-18</v>
      </c>
      <c r="BD3067" s="10">
        <v>2.1415060624421747E-18</v>
      </c>
      <c r="BE3067" s="10">
        <v>2.1415060624421747E-18</v>
      </c>
      <c r="BF3067" s="10">
        <v>2.1415060624421747E-18</v>
      </c>
      <c r="BG3067" s="10">
        <v>2.1415060624421747E-18</v>
      </c>
      <c r="BH3067" s="10">
        <v>2.1415060624421747E-18</v>
      </c>
      <c r="BI3067" s="10">
        <v>2.1415060624421747E-18</v>
      </c>
      <c r="BJ3067" s="10">
        <v>2.1415060624421747E-18</v>
      </c>
      <c r="BK3067" s="10">
        <v>2.1415060624421747E-18</v>
      </c>
      <c r="BL3067" s="10">
        <v>2.1415060624421747E-18</v>
      </c>
      <c r="BM3067" s="10">
        <v>2.1415060624421747E-18</v>
      </c>
      <c r="BN3067" s="10">
        <v>2.1415060624421747E-18</v>
      </c>
      <c r="BO3067" s="10">
        <v>2.1415060624421747E-18</v>
      </c>
      <c r="BP3067" s="10">
        <v>2.1415060624421747E-18</v>
      </c>
      <c r="BQ3067" s="10">
        <v>2.1415060624421747E-18</v>
      </c>
      <c r="BR3067" s="10">
        <v>2.1415060624421747E-18</v>
      </c>
      <c r="BS3067" s="10">
        <v>2.1415060624421747E-18</v>
      </c>
      <c r="BT3067" s="10">
        <v>2.1415060624421747E-18</v>
      </c>
      <c r="BU3067" s="10">
        <v>2.1415060624421747E-18</v>
      </c>
      <c r="BV3067" s="10">
        <v>2.1415060624421747E-18</v>
      </c>
      <c r="BW3067" s="10">
        <v>2.1415060624421747E-18</v>
      </c>
      <c r="BX3067" s="10">
        <v>2.1415060624421747E-18</v>
      </c>
      <c r="BY3067" s="10">
        <v>2.1415060624421747E-18</v>
      </c>
      <c r="BZ3067" s="10">
        <v>2.1415060624421747E-18</v>
      </c>
      <c r="CA3067" s="10">
        <v>2.1415060624421747E-18</v>
      </c>
      <c r="CB3067" s="10">
        <v>2.1415060624421747E-18</v>
      </c>
      <c r="CC3067" s="10">
        <v>2.1415060624421747E-18</v>
      </c>
      <c r="CD3067" s="10">
        <v>2.1415060624421747E-18</v>
      </c>
      <c r="CE3067" s="10">
        <v>2.1415060624421747E-18</v>
      </c>
      <c r="CF3067" s="10">
        <v>2.1415060624421747E-18</v>
      </c>
      <c r="CG3067" s="10">
        <v>2.1415060624421747E-18</v>
      </c>
      <c r="CH3067" s="10">
        <v>2.1415060624421747E-18</v>
      </c>
      <c r="CI3067" s="10">
        <v>2.1415060624421747E-18</v>
      </c>
      <c r="CJ3067" s="10">
        <v>2.1415060624421747E-18</v>
      </c>
      <c r="CK3067" s="10">
        <v>2.1415060624421747E-18</v>
      </c>
      <c r="CL3067" s="10">
        <v>2.1415060624421747E-18</v>
      </c>
      <c r="CM3067" s="10">
        <v>2.1415060624421747E-18</v>
      </c>
      <c r="CN3067" s="10">
        <v>2.1415060624421747E-18</v>
      </c>
      <c r="CO3067" s="10">
        <v>2.1415060624421747E-18</v>
      </c>
      <c r="CP3067" s="10">
        <v>2.1415060624421747E-18</v>
      </c>
      <c r="CQ3067" s="10">
        <v>2.1415060624421747E-18</v>
      </c>
      <c r="CR3067" s="10">
        <v>2.1415060624421747E-18</v>
      </c>
      <c r="CS3067" s="10">
        <v>2.1415060624421747E-18</v>
      </c>
      <c r="CT3067" s="10">
        <v>2.1415060624421747E-18</v>
      </c>
      <c r="CU3067" s="10">
        <v>2.1415060624421747E-18</v>
      </c>
      <c r="CV3067" s="10">
        <v>2.1415060624421747E-18</v>
      </c>
      <c r="CW3067" s="10">
        <v>2.1415060624421747E-18</v>
      </c>
      <c r="CX3067" s="10">
        <v>2.1415060624421747E-18</v>
      </c>
      <c r="CY3067" s="10">
        <v>2.1415060624421747E-18</v>
      </c>
      <c r="CZ3067" s="10">
        <v>2.1415060624421747E-18</v>
      </c>
      <c r="DA3067" s="10">
        <v>2.1415060624421747E-18</v>
      </c>
      <c r="DB3067" s="10">
        <v>2.1415060624421747E-18</v>
      </c>
      <c r="DC3067" s="10">
        <v>2.1415060624421747E-18</v>
      </c>
      <c r="DD3067" s="10">
        <v>2.1415060624421747E-18</v>
      </c>
      <c r="DE3067" s="10">
        <v>2.1415060624421747E-18</v>
      </c>
      <c r="DF3067" s="10">
        <v>2.1415060624421747E-18</v>
      </c>
      <c r="DG3067" s="10">
        <v>2.1415060624421747E-18</v>
      </c>
      <c r="DH3067" s="10">
        <v>2.1415060624421747E-18</v>
      </c>
      <c r="DI3067" s="10">
        <v>2.1415060624421747E-18</v>
      </c>
      <c r="DJ3067" s="10">
        <v>2.1415060624421747E-18</v>
      </c>
      <c r="DK3067" s="10">
        <v>2.1415060624421747E-18</v>
      </c>
      <c r="DL3067" s="10">
        <v>2.1415060624421747E-18</v>
      </c>
      <c r="DM3067" s="10">
        <v>2.1415060624421747E-18</v>
      </c>
      <c r="DN3067" s="10">
        <v>2.1415060624421747E-18</v>
      </c>
      <c r="DO3067" s="10">
        <v>2.1415060624421747E-18</v>
      </c>
      <c r="DP3067" s="10">
        <v>2.1415060624421747E-18</v>
      </c>
      <c r="DQ3067" s="10">
        <v>2.1415060624421747E-18</v>
      </c>
      <c r="DR3067" s="10">
        <v>2.1415060624421747E-18</v>
      </c>
      <c r="DS3067" s="10">
        <v>2.1415060624421747E-18</v>
      </c>
      <c r="DT3067" s="10">
        <v>2.1415060624421747E-18</v>
      </c>
      <c r="DU3067" s="10">
        <v>2.1415060624421747E-18</v>
      </c>
      <c r="DV3067" s="10">
        <v>2.1415060624421747E-18</v>
      </c>
      <c r="DW3067" s="10">
        <v>2.1415060624421747E-18</v>
      </c>
      <c r="DX3067" s="10">
        <v>2.1415060624421747E-18</v>
      </c>
      <c r="DY3067" s="10">
        <v>2.1415060624421747E-18</v>
      </c>
      <c r="DZ3067" s="10">
        <v>2.1415060624421747E-18</v>
      </c>
      <c r="EA3067" s="10">
        <v>2.1415060624421747E-18</v>
      </c>
      <c r="EB3067" s="10">
        <v>2.1415060624421747E-18</v>
      </c>
      <c r="EC3067" s="10">
        <v>2.1415060624421747E-18</v>
      </c>
      <c r="ED3067" s="10">
        <v>2.1415060624421747E-18</v>
      </c>
      <c r="EE3067" s="10">
        <v>2.1415060624421747E-18</v>
      </c>
      <c r="EF3067" s="10">
        <v>2.1415060624421747E-18</v>
      </c>
      <c r="EG3067" s="10">
        <v>2.1415060624421747E-18</v>
      </c>
      <c r="EH3067" s="10">
        <v>2.1415060624421747E-18</v>
      </c>
      <c r="EI3067" s="10">
        <v>2.1415060624421747E-18</v>
      </c>
      <c r="EJ3067" s="10">
        <v>2.1415060624421747E-18</v>
      </c>
      <c r="EK3067" s="10">
        <v>2.1415060624421747E-18</v>
      </c>
      <c r="EL3067" s="10">
        <v>2.1415060624421747E-18</v>
      </c>
      <c r="EM3067" s="10">
        <v>2.1415060624421747E-18</v>
      </c>
      <c r="EN3067" s="10">
        <v>2.1415060624421747E-18</v>
      </c>
      <c r="EO3067" s="10">
        <v>2.1415060624421747E-18</v>
      </c>
      <c r="EP3067" s="10">
        <v>2.1415060624421747E-18</v>
      </c>
      <c r="EQ3067" s="10">
        <v>2.1415060624421747E-18</v>
      </c>
      <c r="ER3067" s="10">
        <v>2.1415060624421747E-18</v>
      </c>
      <c r="ES3067" s="10">
        <v>2.1415060624421747E-18</v>
      </c>
      <c r="ET3067" s="10">
        <v>2.1415060624421747E-18</v>
      </c>
      <c r="EU3067" s="10">
        <v>2.1415060624421747E-18</v>
      </c>
      <c r="EV3067" s="10">
        <v>2.1415060624421747E-18</v>
      </c>
      <c r="EW3067" s="10">
        <v>2.1415060624421747E-18</v>
      </c>
      <c r="EX3067" s="10">
        <v>2.1415060624421747E-18</v>
      </c>
      <c r="EY3067" s="10">
        <v>2.1415060624421747E-18</v>
      </c>
      <c r="EZ3067" s="10">
        <v>2.1415060624421747E-18</v>
      </c>
      <c r="FA3067" s="10">
        <v>2.1415060624421747E-18</v>
      </c>
      <c r="FB3067" s="10">
        <v>2.1415060624421747E-18</v>
      </c>
      <c r="FC3067" s="10">
        <v>2.1415060624421747E-18</v>
      </c>
      <c r="FD3067" s="10">
        <v>2.1415060624421747E-18</v>
      </c>
      <c r="FE3067" s="10">
        <v>2.1415060624421747E-18</v>
      </c>
      <c r="FF3067" s="10">
        <v>2.1415060624421747E-18</v>
      </c>
      <c r="FG3067" s="10">
        <v>2.1415060624421747E-18</v>
      </c>
      <c r="FH3067" s="10">
        <v>2.1415060624421747E-18</v>
      </c>
      <c r="FI3067" s="10">
        <v>2.1415060624421747E-18</v>
      </c>
      <c r="FJ3067" s="10">
        <v>2.1415060624421747E-18</v>
      </c>
      <c r="FK3067" s="10">
        <v>2.1415060624421747E-18</v>
      </c>
      <c r="FL3067" s="10">
        <v>2.1415060624421747E-18</v>
      </c>
      <c r="FM3067" s="10">
        <v>2.1415060624421747E-18</v>
      </c>
      <c r="FN3067" s="10">
        <v>2.1415060624421747E-18</v>
      </c>
      <c r="FO3067" s="10">
        <v>2.1415060624421747E-18</v>
      </c>
      <c r="FP3067" s="10">
        <v>2.1415060624421747E-18</v>
      </c>
      <c r="FQ3067" s="10">
        <v>2.1415060624421747E-18</v>
      </c>
      <c r="FR3067" s="10">
        <v>2.1415060624421747E-18</v>
      </c>
      <c r="FS3067" s="10">
        <v>2.1415060624421747E-18</v>
      </c>
      <c r="FT3067" s="10">
        <v>2.1415060624421747E-18</v>
      </c>
      <c r="FU3067" s="10">
        <v>2.1415060624421747E-18</v>
      </c>
      <c r="FV3067" s="10">
        <v>2.1415060624421747E-18</v>
      </c>
      <c r="FW3067" s="10">
        <v>2.1415060624421747E-18</v>
      </c>
      <c r="FX3067" s="10">
        <v>2.1415060624421747E-18</v>
      </c>
      <c r="FY3067" s="10">
        <v>2.1415060624421747E-18</v>
      </c>
      <c r="FZ3067" s="10">
        <v>2.1415060624421747E-18</v>
      </c>
      <c r="GA3067" s="10">
        <v>2.1415060624421747E-18</v>
      </c>
      <c r="GB3067" s="10">
        <v>2.1415060624421747E-18</v>
      </c>
      <c r="GC3067" s="10">
        <v>2.1415060624421747E-18</v>
      </c>
      <c r="GD3067" s="10">
        <v>2.1415060624421747E-18</v>
      </c>
      <c r="GE3067" s="10">
        <v>2.1415060624421747E-18</v>
      </c>
      <c r="GF3067" s="10">
        <v>2.1415060624421747E-18</v>
      </c>
      <c r="GG3067" s="10">
        <v>2.1415060624421747E-18</v>
      </c>
      <c r="GH3067" s="10">
        <v>2.1415060624421747E-18</v>
      </c>
      <c r="GI3067" s="10">
        <v>2.1415060624421747E-18</v>
      </c>
      <c r="GJ3067" s="10">
        <v>0.49999999999999967</v>
      </c>
      <c r="GK3067" s="10">
        <v>2.1415060624421747E-18</v>
      </c>
      <c r="GL3067" s="10">
        <v>2.1415060624421747E-18</v>
      </c>
      <c r="GM3067" s="10">
        <v>2.1415060624421747E-18</v>
      </c>
      <c r="GN3067" s="10">
        <v>2.1415060624421747E-18</v>
      </c>
      <c r="GO3067" s="10">
        <v>2.1415060624421747E-18</v>
      </c>
      <c r="GP3067" s="10">
        <v>2.1415060624421747E-18</v>
      </c>
      <c r="GQ3067" s="10">
        <v>2.1415060624421747E-18</v>
      </c>
      <c r="GR3067" s="10">
        <v>2.1415060624421747E-18</v>
      </c>
      <c r="GS3067" s="10">
        <v>2.1415060624421747E-18</v>
      </c>
      <c r="GT3067" s="10">
        <v>2.1415060624421747E-18</v>
      </c>
      <c r="GU3067" s="10">
        <v>2.1415060624421747E-18</v>
      </c>
      <c r="GV3067" s="10">
        <v>2.1415060624421747E-18</v>
      </c>
      <c r="GW3067" s="10">
        <v>2.1415060624421747E-18</v>
      </c>
      <c r="GX3067" s="10">
        <v>2.1415060624421747E-18</v>
      </c>
      <c r="GY3067" s="10">
        <v>2.1415060624421747E-18</v>
      </c>
      <c r="GZ3067" s="10">
        <v>2.1415060624421747E-18</v>
      </c>
      <c r="HA3067" s="10">
        <v>2.1415060624421747E-18</v>
      </c>
      <c r="HB3067" s="10">
        <v>2.1415060624421747E-18</v>
      </c>
      <c r="HC3067" s="10">
        <v>2.1415060624421747E-18</v>
      </c>
      <c r="HD3067" s="10">
        <v>2.1415060624421747E-18</v>
      </c>
      <c r="HE3067" s="10">
        <v>2.1415060624421747E-18</v>
      </c>
      <c r="HF3067" s="10">
        <v>0.49999999999999967</v>
      </c>
      <c r="HG3067" s="10">
        <v>2.1415060624421747E-18</v>
      </c>
      <c r="HH3067" s="10">
        <v>2.1415060624421747E-18</v>
      </c>
      <c r="HI3067" s="10">
        <v>2.1415060624421747E-18</v>
      </c>
      <c r="HJ3067" s="10">
        <v>2.1415060624421747E-18</v>
      </c>
      <c r="HK3067" s="10">
        <v>2.1415060624421747E-18</v>
      </c>
      <c r="HL3067" s="10">
        <v>2.1415060624421747E-18</v>
      </c>
      <c r="HM3067" s="10">
        <v>2.1415060624421747E-18</v>
      </c>
      <c r="HN3067" s="10">
        <v>2.1415060624421747E-18</v>
      </c>
      <c r="HO3067" s="10">
        <v>2.1415060624421747E-18</v>
      </c>
      <c r="HP3067" s="10">
        <v>2.1415060624421747E-18</v>
      </c>
      <c r="HQ3067" s="10">
        <v>2.1415060624421747E-18</v>
      </c>
      <c r="HR3067" s="10">
        <v>2.1415060624421747E-18</v>
      </c>
      <c r="HS3067" s="10">
        <v>2.1415060624421747E-18</v>
      </c>
      <c r="HT3067" s="10">
        <v>2.1415060624421747E-18</v>
      </c>
      <c r="HU3067" s="10">
        <v>2.1415060624421747E-18</v>
      </c>
      <c r="HV3067" s="10">
        <v>2.1415060624421747E-18</v>
      </c>
      <c r="HW3067" s="10">
        <v>2.1415060624421747E-18</v>
      </c>
      <c r="HX3067" s="10">
        <v>2.1415060624421747E-18</v>
      </c>
      <c r="HY3067" s="10">
        <v>2.1415060624421747E-18</v>
      </c>
      <c r="HZ3067" s="10">
        <v>2.1415060624421747E-18</v>
      </c>
      <c r="IA3067" s="10">
        <v>2.1415060624421747E-18</v>
      </c>
      <c r="IB3067" s="10">
        <v>2.1415060624421747E-18</v>
      </c>
      <c r="IC3067" s="10">
        <v>2.1415060624421747E-18</v>
      </c>
      <c r="ID3067" s="10">
        <v>2.1415060624421747E-18</v>
      </c>
      <c r="IE3067" s="10">
        <v>2.1415060624421747E-18</v>
      </c>
      <c r="IF3067" s="10">
        <v>2.1415060624421747E-18</v>
      </c>
      <c r="IG3067" s="10">
        <v>2.1415060624421747E-18</v>
      </c>
      <c r="IH3067" s="10">
        <v>2.1415060624421747E-18</v>
      </c>
      <c r="II3067" s="10">
        <v>2.1415060624421747E-18</v>
      </c>
      <c r="IJ3067" s="10">
        <v>2.1415060624421747E-18</v>
      </c>
      <c r="IK3067" s="10">
        <v>2.1415060624421747E-18</v>
      </c>
      <c r="IL3067" s="10">
        <v>2.1415060624421747E-18</v>
      </c>
      <c r="IM3067" s="10">
        <v>2.1415060624421747E-18</v>
      </c>
      <c r="IN3067" s="10">
        <v>2.1415060624421747E-18</v>
      </c>
      <c r="IO3067" s="10">
        <v>2.1415060624421747E-18</v>
      </c>
      <c r="IP3067" s="10">
        <v>2.1415060624421747E-18</v>
      </c>
      <c r="IQ3067" s="10">
        <v>2.1415060624421747E-18</v>
      </c>
      <c r="IR3067" s="10">
        <v>2.1415060624421747E-18</v>
      </c>
      <c r="IS3067" s="10">
        <v>2.1415060624421747E-18</v>
      </c>
      <c r="IT3067" s="10">
        <v>2.1415060624421747E-18</v>
      </c>
      <c r="IU3067" s="10">
        <v>2.1415060624421747E-18</v>
      </c>
    </row>
    <row r="3068" spans="1:255" x14ac:dyDescent="0.25">
      <c r="A3068">
        <v>1909</v>
      </c>
      <c r="B3068" t="s">
        <v>7478</v>
      </c>
      <c r="C3068" s="1" t="s">
        <v>10296</v>
      </c>
      <c r="D3068" s="10">
        <v>2.1415060624421747E-18</v>
      </c>
      <c r="E3068" s="10">
        <v>2.1415060624421747E-18</v>
      </c>
      <c r="F3068" s="10">
        <v>2.1415060624421747E-18</v>
      </c>
      <c r="G3068" s="10">
        <v>2.1415060624421747E-18</v>
      </c>
      <c r="H3068" s="10">
        <v>2.1415060624421747E-18</v>
      </c>
      <c r="I3068" s="10">
        <v>2.1415060624421747E-18</v>
      </c>
      <c r="J3068" s="10">
        <v>2.1415060624421747E-18</v>
      </c>
      <c r="K3068" s="10">
        <v>2.1415060624421747E-18</v>
      </c>
      <c r="L3068" s="10">
        <v>2.1415060624421747E-18</v>
      </c>
      <c r="M3068" s="10">
        <v>2.1415060624421747E-18</v>
      </c>
      <c r="N3068" s="10">
        <v>2.1415060624421747E-18</v>
      </c>
      <c r="O3068" s="10">
        <v>2.1415060624421747E-18</v>
      </c>
      <c r="P3068" s="10">
        <v>2.1415060624421747E-18</v>
      </c>
      <c r="Q3068" s="10">
        <v>2.1415060624421747E-18</v>
      </c>
      <c r="R3068" s="10">
        <v>2.1415060624421747E-18</v>
      </c>
      <c r="S3068" s="10">
        <v>2.1415060624421747E-18</v>
      </c>
      <c r="T3068" s="10">
        <v>2.1415060624421747E-18</v>
      </c>
      <c r="U3068" s="10">
        <v>2.1415060624421747E-18</v>
      </c>
      <c r="V3068" s="10">
        <v>2.1415060624421747E-18</v>
      </c>
      <c r="W3068" s="10">
        <v>2.1415060624421747E-18</v>
      </c>
      <c r="X3068" s="10">
        <v>2.1415060624421747E-18</v>
      </c>
      <c r="Y3068" s="10">
        <v>2.1415060624421747E-18</v>
      </c>
      <c r="Z3068" s="10">
        <v>2.1415060624421747E-18</v>
      </c>
      <c r="AA3068" s="10">
        <v>2.1415060624421747E-18</v>
      </c>
      <c r="AB3068" s="10">
        <v>2.1415060624421747E-18</v>
      </c>
      <c r="AC3068" s="10">
        <v>2.1415060624421747E-18</v>
      </c>
      <c r="AD3068" s="10">
        <v>2.1415060624421747E-18</v>
      </c>
      <c r="AE3068" s="10">
        <v>2.1415060624421747E-18</v>
      </c>
      <c r="AF3068" s="10">
        <v>2.1415060624421747E-18</v>
      </c>
      <c r="AG3068" s="10">
        <v>2.1415060624421747E-18</v>
      </c>
      <c r="AH3068" s="10">
        <v>2.1415060624421747E-18</v>
      </c>
      <c r="AI3068" s="10">
        <v>2.1415060624421747E-18</v>
      </c>
      <c r="AJ3068" s="10">
        <v>2.1415060624421747E-18</v>
      </c>
      <c r="AK3068" s="10">
        <v>2.1415060624421747E-18</v>
      </c>
      <c r="AL3068" s="10">
        <v>2.1415060624421747E-18</v>
      </c>
      <c r="AM3068" s="10">
        <v>2.1415060624421747E-18</v>
      </c>
      <c r="AN3068" s="10">
        <v>2.1415060624421747E-18</v>
      </c>
      <c r="AO3068" s="10">
        <v>2.1415060624421747E-18</v>
      </c>
      <c r="AP3068" s="10">
        <v>2.1415060624421747E-18</v>
      </c>
      <c r="AQ3068" s="10">
        <v>2.1415060624421747E-18</v>
      </c>
      <c r="AR3068" s="10">
        <v>2.1415060624421747E-18</v>
      </c>
      <c r="AS3068" s="10">
        <v>2.1415060624421747E-18</v>
      </c>
      <c r="AT3068" s="10">
        <v>2.1415060624421747E-18</v>
      </c>
      <c r="AU3068" s="10">
        <v>2.1415060624421747E-18</v>
      </c>
      <c r="AV3068" s="10">
        <v>2.1415060624421747E-18</v>
      </c>
      <c r="AW3068" s="10">
        <v>2.1415060624421747E-18</v>
      </c>
      <c r="AX3068" s="10">
        <v>2.1415060624421747E-18</v>
      </c>
      <c r="AY3068" s="10">
        <v>2.1415060624421747E-18</v>
      </c>
      <c r="AZ3068" s="10">
        <v>2.1415060624421747E-18</v>
      </c>
      <c r="BA3068" s="10">
        <v>2.1415060624421747E-18</v>
      </c>
      <c r="BB3068" s="10">
        <v>2.1415060624421747E-18</v>
      </c>
      <c r="BC3068" s="10">
        <v>2.1415060624421747E-18</v>
      </c>
      <c r="BD3068" s="10">
        <v>2.1415060624421747E-18</v>
      </c>
      <c r="BE3068" s="10">
        <v>2.1415060624421747E-18</v>
      </c>
      <c r="BF3068" s="10">
        <v>2.1415060624421747E-18</v>
      </c>
      <c r="BG3068" s="10">
        <v>2.1415060624421747E-18</v>
      </c>
      <c r="BH3068" s="10">
        <v>2.1415060624421747E-18</v>
      </c>
      <c r="BI3068" s="10">
        <v>2.1415060624421747E-18</v>
      </c>
      <c r="BJ3068" s="10">
        <v>2.1415060624421747E-18</v>
      </c>
      <c r="BK3068" s="10">
        <v>2.1415060624421747E-18</v>
      </c>
      <c r="BL3068" s="10">
        <v>2.1415060624421747E-18</v>
      </c>
      <c r="BM3068" s="10">
        <v>2.1415060624421747E-18</v>
      </c>
      <c r="BN3068" s="10">
        <v>2.1415060624421747E-18</v>
      </c>
      <c r="BO3068" s="10">
        <v>2.1415060624421747E-18</v>
      </c>
      <c r="BP3068" s="10">
        <v>2.1415060624421747E-18</v>
      </c>
      <c r="BQ3068" s="10">
        <v>2.1415060624421747E-18</v>
      </c>
      <c r="BR3068" s="10">
        <v>2.1415060624421747E-18</v>
      </c>
      <c r="BS3068" s="10">
        <v>2.1415060624421747E-18</v>
      </c>
      <c r="BT3068" s="10">
        <v>2.1415060624421747E-18</v>
      </c>
      <c r="BU3068" s="10">
        <v>2.1415060624421747E-18</v>
      </c>
      <c r="BV3068" s="10">
        <v>2.1415060624421747E-18</v>
      </c>
      <c r="BW3068" s="10">
        <v>2.1415060624421747E-18</v>
      </c>
      <c r="BX3068" s="10">
        <v>2.1415060624421747E-18</v>
      </c>
      <c r="BY3068" s="10">
        <v>2.1415060624421747E-18</v>
      </c>
      <c r="BZ3068" s="10">
        <v>2.1415060624421747E-18</v>
      </c>
      <c r="CA3068" s="10">
        <v>2.1415060624421747E-18</v>
      </c>
      <c r="CB3068" s="10">
        <v>2.1415060624421747E-18</v>
      </c>
      <c r="CC3068" s="10">
        <v>2.1415060624421747E-18</v>
      </c>
      <c r="CD3068" s="10">
        <v>2.1415060624421747E-18</v>
      </c>
      <c r="CE3068" s="10">
        <v>2.1415060624421747E-18</v>
      </c>
      <c r="CF3068" s="10">
        <v>2.1415060624421747E-18</v>
      </c>
      <c r="CG3068" s="10">
        <v>2.1415060624421747E-18</v>
      </c>
      <c r="CH3068" s="10">
        <v>2.1415060624421747E-18</v>
      </c>
      <c r="CI3068" s="10">
        <v>2.1415060624421747E-18</v>
      </c>
      <c r="CJ3068" s="10">
        <v>2.1415060624421747E-18</v>
      </c>
      <c r="CK3068" s="10">
        <v>2.1415060624421747E-18</v>
      </c>
      <c r="CL3068" s="10">
        <v>2.1415060624421747E-18</v>
      </c>
      <c r="CM3068" s="10">
        <v>2.1415060624421747E-18</v>
      </c>
      <c r="CN3068" s="10">
        <v>2.1415060624421747E-18</v>
      </c>
      <c r="CO3068" s="10">
        <v>2.1415060624421747E-18</v>
      </c>
      <c r="CP3068" s="10">
        <v>2.1415060624421747E-18</v>
      </c>
      <c r="CQ3068" s="10">
        <v>2.1415060624421747E-18</v>
      </c>
      <c r="CR3068" s="10">
        <v>2.1415060624421747E-18</v>
      </c>
      <c r="CS3068" s="10">
        <v>2.1415060624421747E-18</v>
      </c>
      <c r="CT3068" s="10">
        <v>2.1415060624421747E-18</v>
      </c>
      <c r="CU3068" s="10">
        <v>2.1415060624421747E-18</v>
      </c>
      <c r="CV3068" s="10">
        <v>2.1415060624421747E-18</v>
      </c>
      <c r="CW3068" s="10">
        <v>2.1415060624421747E-18</v>
      </c>
      <c r="CX3068" s="10">
        <v>2.1415060624421747E-18</v>
      </c>
      <c r="CY3068" s="10">
        <v>2.1415060624421747E-18</v>
      </c>
      <c r="CZ3068" s="10">
        <v>2.1415060624421747E-18</v>
      </c>
      <c r="DA3068" s="10">
        <v>2.1415060624421747E-18</v>
      </c>
      <c r="DB3068" s="10">
        <v>2.1415060624421747E-18</v>
      </c>
      <c r="DC3068" s="10">
        <v>2.1415060624421747E-18</v>
      </c>
      <c r="DD3068" s="10">
        <v>2.1415060624421747E-18</v>
      </c>
      <c r="DE3068" s="10">
        <v>2.1415060624421747E-18</v>
      </c>
      <c r="DF3068" s="10">
        <v>2.1415060624421747E-18</v>
      </c>
      <c r="DG3068" s="10">
        <v>2.1415060624421747E-18</v>
      </c>
      <c r="DH3068" s="10">
        <v>2.1415060624421747E-18</v>
      </c>
      <c r="DI3068" s="10">
        <v>2.1415060624421747E-18</v>
      </c>
      <c r="DJ3068" s="10">
        <v>2.1415060624421747E-18</v>
      </c>
      <c r="DK3068" s="10">
        <v>2.1415060624421747E-18</v>
      </c>
      <c r="DL3068" s="10">
        <v>2.1415060624421747E-18</v>
      </c>
      <c r="DM3068" s="10">
        <v>2.1415060624421747E-18</v>
      </c>
      <c r="DN3068" s="10">
        <v>2.1415060624421747E-18</v>
      </c>
      <c r="DO3068" s="10">
        <v>2.1415060624421747E-18</v>
      </c>
      <c r="DP3068" s="10">
        <v>2.1415060624421747E-18</v>
      </c>
      <c r="DQ3068" s="10">
        <v>2.1415060624421747E-18</v>
      </c>
      <c r="DR3068" s="10">
        <v>2.1415060624421747E-18</v>
      </c>
      <c r="DS3068" s="10">
        <v>2.1415060624421747E-18</v>
      </c>
      <c r="DT3068" s="10">
        <v>2.1415060624421747E-18</v>
      </c>
      <c r="DU3068" s="10">
        <v>2.1415060624421747E-18</v>
      </c>
      <c r="DV3068" s="10">
        <v>2.1415060624421747E-18</v>
      </c>
      <c r="DW3068" s="10">
        <v>2.1415060624421747E-18</v>
      </c>
      <c r="DX3068" s="10">
        <v>2.1415060624421747E-18</v>
      </c>
      <c r="DY3068" s="10">
        <v>2.1415060624421747E-18</v>
      </c>
      <c r="DZ3068" s="10">
        <v>2.1415060624421747E-18</v>
      </c>
      <c r="EA3068" s="10">
        <v>2.1415060624421747E-18</v>
      </c>
      <c r="EB3068" s="10">
        <v>2.1415060624421747E-18</v>
      </c>
      <c r="EC3068" s="10">
        <v>2.1415060624421747E-18</v>
      </c>
      <c r="ED3068" s="10">
        <v>2.1415060624421747E-18</v>
      </c>
      <c r="EE3068" s="10">
        <v>2.1415060624421747E-18</v>
      </c>
      <c r="EF3068" s="10">
        <v>2.1415060624421747E-18</v>
      </c>
      <c r="EG3068" s="10">
        <v>2.1415060624421747E-18</v>
      </c>
      <c r="EH3068" s="10">
        <v>2.1415060624421747E-18</v>
      </c>
      <c r="EI3068" s="10">
        <v>2.1415060624421747E-18</v>
      </c>
      <c r="EJ3068" s="10">
        <v>2.1415060624421747E-18</v>
      </c>
      <c r="EK3068" s="10">
        <v>2.1415060624421747E-18</v>
      </c>
      <c r="EL3068" s="10">
        <v>2.1415060624421747E-18</v>
      </c>
      <c r="EM3068" s="10">
        <v>2.1415060624421747E-18</v>
      </c>
      <c r="EN3068" s="10">
        <v>2.1415060624421747E-18</v>
      </c>
      <c r="EO3068" s="10">
        <v>2.1415060624421747E-18</v>
      </c>
      <c r="EP3068" s="10">
        <v>2.1415060624421747E-18</v>
      </c>
      <c r="EQ3068" s="10">
        <v>2.1415060624421747E-18</v>
      </c>
      <c r="ER3068" s="10">
        <v>2.1415060624421747E-18</v>
      </c>
      <c r="ES3068" s="10">
        <v>2.1415060624421747E-18</v>
      </c>
      <c r="ET3068" s="10">
        <v>2.1415060624421747E-18</v>
      </c>
      <c r="EU3068" s="10">
        <v>2.1415060624421747E-18</v>
      </c>
      <c r="EV3068" s="10">
        <v>2.1415060624421747E-18</v>
      </c>
      <c r="EW3068" s="10">
        <v>2.1415060624421747E-18</v>
      </c>
      <c r="EX3068" s="10">
        <v>2.1415060624421747E-18</v>
      </c>
      <c r="EY3068" s="10">
        <v>2.1415060624421747E-18</v>
      </c>
      <c r="EZ3068" s="10">
        <v>2.1415060624421747E-18</v>
      </c>
      <c r="FA3068" s="10">
        <v>2.1415060624421747E-18</v>
      </c>
      <c r="FB3068" s="10">
        <v>2.1415060624421747E-18</v>
      </c>
      <c r="FC3068" s="10">
        <v>2.1415060624421747E-18</v>
      </c>
      <c r="FD3068" s="10">
        <v>2.1415060624421747E-18</v>
      </c>
      <c r="FE3068" s="10">
        <v>2.1415060624421747E-18</v>
      </c>
      <c r="FF3068" s="10">
        <v>2.1415060624421747E-18</v>
      </c>
      <c r="FG3068" s="10">
        <v>2.1415060624421747E-18</v>
      </c>
      <c r="FH3068" s="10">
        <v>2.1415060624421747E-18</v>
      </c>
      <c r="FI3068" s="10">
        <v>2.1415060624421747E-18</v>
      </c>
      <c r="FJ3068" s="10">
        <v>2.1415060624421747E-18</v>
      </c>
      <c r="FK3068" s="10">
        <v>2.1415060624421747E-18</v>
      </c>
      <c r="FL3068" s="10">
        <v>2.1415060624421747E-18</v>
      </c>
      <c r="FM3068" s="10">
        <v>2.1415060624421747E-18</v>
      </c>
      <c r="FN3068" s="10">
        <v>2.1415060624421747E-18</v>
      </c>
      <c r="FO3068" s="10">
        <v>2.1415060624421747E-18</v>
      </c>
      <c r="FP3068" s="10">
        <v>2.1415060624421747E-18</v>
      </c>
      <c r="FQ3068" s="10">
        <v>2.1415060624421747E-18</v>
      </c>
      <c r="FR3068" s="10">
        <v>2.1415060624421747E-18</v>
      </c>
      <c r="FS3068" s="10">
        <v>2.1415060624421747E-18</v>
      </c>
      <c r="FT3068" s="10">
        <v>2.1415060624421747E-18</v>
      </c>
      <c r="FU3068" s="10">
        <v>2.1415060624421747E-18</v>
      </c>
      <c r="FV3068" s="10">
        <v>2.1415060624421747E-18</v>
      </c>
      <c r="FW3068" s="10">
        <v>2.1415060624421747E-18</v>
      </c>
      <c r="FX3068" s="10">
        <v>2.1415060624421747E-18</v>
      </c>
      <c r="FY3068" s="10">
        <v>2.1415060624421747E-18</v>
      </c>
      <c r="FZ3068" s="10">
        <v>2.1415060624421747E-18</v>
      </c>
      <c r="GA3068" s="10">
        <v>2.1415060624421747E-18</v>
      </c>
      <c r="GB3068" s="10">
        <v>2.1415060624421747E-18</v>
      </c>
      <c r="GC3068" s="10">
        <v>2.1415060624421747E-18</v>
      </c>
      <c r="GD3068" s="10">
        <v>2.1415060624421747E-18</v>
      </c>
      <c r="GE3068" s="10">
        <v>2.1415060624421747E-18</v>
      </c>
      <c r="GF3068" s="10">
        <v>2.1415060624421747E-18</v>
      </c>
      <c r="GG3068" s="10">
        <v>2.1415060624421747E-18</v>
      </c>
      <c r="GH3068" s="10">
        <v>2.1415060624421747E-18</v>
      </c>
      <c r="GI3068" s="10">
        <v>0.49999999999999967</v>
      </c>
      <c r="GJ3068" s="10">
        <v>2.1415060624421747E-18</v>
      </c>
      <c r="GK3068" s="10">
        <v>2.1415060624421747E-18</v>
      </c>
      <c r="GL3068" s="10">
        <v>2.1415060624421747E-18</v>
      </c>
      <c r="GM3068" s="10">
        <v>2.1415060624421747E-18</v>
      </c>
      <c r="GN3068" s="10">
        <v>2.1415060624421747E-18</v>
      </c>
      <c r="GO3068" s="10">
        <v>2.1415060624421747E-18</v>
      </c>
      <c r="GP3068" s="10">
        <v>2.1415060624421747E-18</v>
      </c>
      <c r="GQ3068" s="10">
        <v>2.1415060624421747E-18</v>
      </c>
      <c r="GR3068" s="10">
        <v>2.1415060624421747E-18</v>
      </c>
      <c r="GS3068" s="10">
        <v>2.1415060624421747E-18</v>
      </c>
      <c r="GT3068" s="10">
        <v>2.1415060624421747E-18</v>
      </c>
      <c r="GU3068" s="10">
        <v>2.1415060624421747E-18</v>
      </c>
      <c r="GV3068" s="10">
        <v>2.1415060624421747E-18</v>
      </c>
      <c r="GW3068" s="10">
        <v>0.49999999999999967</v>
      </c>
      <c r="GX3068" s="10">
        <v>2.1415060624421747E-18</v>
      </c>
      <c r="GY3068" s="10">
        <v>2.1415060624421747E-18</v>
      </c>
      <c r="GZ3068" s="10">
        <v>2.1415060624421747E-18</v>
      </c>
      <c r="HA3068" s="10">
        <v>2.1415060624421747E-18</v>
      </c>
      <c r="HB3068" s="10">
        <v>2.1415060624421747E-18</v>
      </c>
      <c r="HC3068" s="10">
        <v>2.1415060624421747E-18</v>
      </c>
      <c r="HD3068" s="10">
        <v>2.1415060624421747E-18</v>
      </c>
      <c r="HE3068" s="10">
        <v>2.1415060624421747E-18</v>
      </c>
      <c r="HF3068" s="10">
        <v>2.1415060624421747E-18</v>
      </c>
      <c r="HG3068" s="10">
        <v>2.1415060624421747E-18</v>
      </c>
      <c r="HH3068" s="10">
        <v>2.1415060624421747E-18</v>
      </c>
      <c r="HI3068" s="10">
        <v>2.1415060624421747E-18</v>
      </c>
      <c r="HJ3068" s="10">
        <v>2.1415060624421747E-18</v>
      </c>
      <c r="HK3068" s="10">
        <v>2.1415060624421747E-18</v>
      </c>
      <c r="HL3068" s="10">
        <v>2.1415060624421747E-18</v>
      </c>
      <c r="HM3068" s="10">
        <v>2.1415060624421747E-18</v>
      </c>
      <c r="HN3068" s="10">
        <v>2.1415060624421747E-18</v>
      </c>
      <c r="HO3068" s="10">
        <v>2.1415060624421747E-18</v>
      </c>
      <c r="HP3068" s="10">
        <v>2.1415060624421747E-18</v>
      </c>
      <c r="HQ3068" s="10">
        <v>2.1415060624421747E-18</v>
      </c>
      <c r="HR3068" s="10">
        <v>2.1415060624421747E-18</v>
      </c>
      <c r="HS3068" s="10">
        <v>2.1415060624421747E-18</v>
      </c>
      <c r="HT3068" s="10">
        <v>2.1415060624421747E-18</v>
      </c>
      <c r="HU3068" s="10">
        <v>2.1415060624421747E-18</v>
      </c>
      <c r="HV3068" s="10">
        <v>2.1415060624421747E-18</v>
      </c>
      <c r="HW3068" s="10">
        <v>2.1415060624421747E-18</v>
      </c>
      <c r="HX3068" s="10">
        <v>2.1415060624421747E-18</v>
      </c>
      <c r="HY3068" s="10">
        <v>2.1415060624421747E-18</v>
      </c>
      <c r="HZ3068" s="10">
        <v>2.1415060624421747E-18</v>
      </c>
      <c r="IA3068" s="10">
        <v>2.1415060624421747E-18</v>
      </c>
      <c r="IB3068" s="10">
        <v>2.1415060624421747E-18</v>
      </c>
      <c r="IC3068" s="10">
        <v>2.1415060624421747E-18</v>
      </c>
      <c r="ID3068" s="10">
        <v>2.1415060624421747E-18</v>
      </c>
      <c r="IE3068" s="10">
        <v>2.1415060624421747E-18</v>
      </c>
      <c r="IF3068" s="10">
        <v>2.1415060624421747E-18</v>
      </c>
      <c r="IG3068" s="10">
        <v>2.1415060624421747E-18</v>
      </c>
      <c r="IH3068" s="10">
        <v>2.1415060624421747E-18</v>
      </c>
      <c r="II3068" s="10">
        <v>2.1415060624421747E-18</v>
      </c>
      <c r="IJ3068" s="10">
        <v>2.1415060624421747E-18</v>
      </c>
      <c r="IK3068" s="10">
        <v>2.1415060624421747E-18</v>
      </c>
      <c r="IL3068" s="10">
        <v>2.1415060624421747E-18</v>
      </c>
      <c r="IM3068" s="10">
        <v>2.1415060624421747E-18</v>
      </c>
      <c r="IN3068" s="10">
        <v>2.1415060624421747E-18</v>
      </c>
      <c r="IO3068" s="10">
        <v>2.1415060624421747E-18</v>
      </c>
      <c r="IP3068" s="10">
        <v>2.1415060624421747E-18</v>
      </c>
      <c r="IQ3068" s="10">
        <v>2.1415060624421747E-18</v>
      </c>
      <c r="IR3068" s="10">
        <v>2.1415060624421747E-18</v>
      </c>
      <c r="IS3068" s="10">
        <v>2.1415060624421747E-18</v>
      </c>
      <c r="IT3068" s="10">
        <v>2.1415060624421747E-18</v>
      </c>
      <c r="IU3068" s="10">
        <v>2.1415060624421747E-18</v>
      </c>
    </row>
    <row r="3069" spans="1:255" x14ac:dyDescent="0.25">
      <c r="A3069">
        <v>61</v>
      </c>
      <c r="B3069" t="s">
        <v>7478</v>
      </c>
      <c r="C3069" s="1" t="s">
        <v>10297</v>
      </c>
      <c r="D3069" s="10">
        <v>2.1415060624421747E-18</v>
      </c>
      <c r="E3069" s="10">
        <v>2.1415060624421747E-18</v>
      </c>
      <c r="F3069" s="10">
        <v>2.1415060624421747E-18</v>
      </c>
      <c r="G3069" s="10">
        <v>2.1415060624421747E-18</v>
      </c>
      <c r="H3069" s="10">
        <v>2.1415060624421747E-18</v>
      </c>
      <c r="I3069" s="10">
        <v>2.1415060624421747E-18</v>
      </c>
      <c r="J3069" s="10">
        <v>2.1415060624421747E-18</v>
      </c>
      <c r="K3069" s="10">
        <v>2.1415060624421747E-18</v>
      </c>
      <c r="L3069" s="10">
        <v>2.1415060624421747E-18</v>
      </c>
      <c r="M3069" s="10">
        <v>2.1415060624421747E-18</v>
      </c>
      <c r="N3069" s="10">
        <v>2.1415060624421747E-18</v>
      </c>
      <c r="O3069" s="10">
        <v>2.1415060624421747E-18</v>
      </c>
      <c r="P3069" s="10">
        <v>2.1415060624421747E-18</v>
      </c>
      <c r="Q3069" s="10">
        <v>2.1415060624421747E-18</v>
      </c>
      <c r="R3069" s="10">
        <v>2.1415060624421747E-18</v>
      </c>
      <c r="S3069" s="10">
        <v>2.1415060624421747E-18</v>
      </c>
      <c r="T3069" s="10">
        <v>0.49999999999999967</v>
      </c>
      <c r="U3069" s="10">
        <v>2.1415060624421747E-18</v>
      </c>
      <c r="V3069" s="10">
        <v>2.1415060624421747E-18</v>
      </c>
      <c r="W3069" s="10">
        <v>2.1415060624421747E-18</v>
      </c>
      <c r="X3069" s="10">
        <v>2.1415060624421747E-18</v>
      </c>
      <c r="Y3069" s="10">
        <v>2.1415060624421747E-18</v>
      </c>
      <c r="Z3069" s="10">
        <v>2.1415060624421747E-18</v>
      </c>
      <c r="AA3069" s="10">
        <v>2.1415060624421747E-18</v>
      </c>
      <c r="AB3069" s="10">
        <v>2.1415060624421747E-18</v>
      </c>
      <c r="AC3069" s="10">
        <v>2.1415060624421747E-18</v>
      </c>
      <c r="AD3069" s="10">
        <v>2.1415060624421747E-18</v>
      </c>
      <c r="AE3069" s="10">
        <v>2.1415060624421747E-18</v>
      </c>
      <c r="AF3069" s="10">
        <v>2.1415060624421747E-18</v>
      </c>
      <c r="AG3069" s="10">
        <v>2.1415060624421747E-18</v>
      </c>
      <c r="AH3069" s="10">
        <v>2.1415060624421747E-18</v>
      </c>
      <c r="AI3069" s="10">
        <v>2.1415060624421747E-18</v>
      </c>
      <c r="AJ3069" s="10">
        <v>2.1415060624421747E-18</v>
      </c>
      <c r="AK3069" s="10">
        <v>2.1415060624421747E-18</v>
      </c>
      <c r="AL3069" s="10">
        <v>2.1415060624421747E-18</v>
      </c>
      <c r="AM3069" s="10">
        <v>2.1415060624421747E-18</v>
      </c>
      <c r="AN3069" s="10">
        <v>2.1415060624421747E-18</v>
      </c>
      <c r="AO3069" s="10">
        <v>2.1415060624421747E-18</v>
      </c>
      <c r="AP3069" s="10">
        <v>2.1415060624421747E-18</v>
      </c>
      <c r="AQ3069" s="10">
        <v>2.1415060624421747E-18</v>
      </c>
      <c r="AR3069" s="10">
        <v>2.1415060624421747E-18</v>
      </c>
      <c r="AS3069" s="10">
        <v>2.1415060624421747E-18</v>
      </c>
      <c r="AT3069" s="10">
        <v>2.1415060624421747E-18</v>
      </c>
      <c r="AU3069" s="10">
        <v>2.1415060624421747E-18</v>
      </c>
      <c r="AV3069" s="10">
        <v>2.1415060624421747E-18</v>
      </c>
      <c r="AW3069" s="10">
        <v>2.1415060624421747E-18</v>
      </c>
      <c r="AX3069" s="10">
        <v>2.1415060624421747E-18</v>
      </c>
      <c r="AY3069" s="10">
        <v>2.1415060624421747E-18</v>
      </c>
      <c r="AZ3069" s="10">
        <v>2.1415060624421747E-18</v>
      </c>
      <c r="BA3069" s="10">
        <v>2.1415060624421747E-18</v>
      </c>
      <c r="BB3069" s="10">
        <v>2.1415060624421747E-18</v>
      </c>
      <c r="BC3069" s="10">
        <v>2.1415060624421747E-18</v>
      </c>
      <c r="BD3069" s="10">
        <v>2.1415060624421747E-18</v>
      </c>
      <c r="BE3069" s="10">
        <v>2.1415060624421747E-18</v>
      </c>
      <c r="BF3069" s="10">
        <v>2.1415060624421747E-18</v>
      </c>
      <c r="BG3069" s="10">
        <v>2.1415060624421747E-18</v>
      </c>
      <c r="BH3069" s="10">
        <v>2.1415060624421747E-18</v>
      </c>
      <c r="BI3069" s="10">
        <v>2.1415060624421747E-18</v>
      </c>
      <c r="BJ3069" s="10">
        <v>2.1415060624421747E-18</v>
      </c>
      <c r="BK3069" s="10">
        <v>2.1415060624421747E-18</v>
      </c>
      <c r="BL3069" s="10">
        <v>2.1415060624421747E-18</v>
      </c>
      <c r="BM3069" s="10">
        <v>2.1415060624421747E-18</v>
      </c>
      <c r="BN3069" s="10">
        <v>2.1415060624421747E-18</v>
      </c>
      <c r="BO3069" s="10">
        <v>2.1415060624421747E-18</v>
      </c>
      <c r="BP3069" s="10">
        <v>2.1415060624421747E-18</v>
      </c>
      <c r="BQ3069" s="10">
        <v>2.1415060624421747E-18</v>
      </c>
      <c r="BR3069" s="10">
        <v>2.1415060624421747E-18</v>
      </c>
      <c r="BS3069" s="10">
        <v>2.1415060624421747E-18</v>
      </c>
      <c r="BT3069" s="10">
        <v>2.1415060624421747E-18</v>
      </c>
      <c r="BU3069" s="10">
        <v>2.1415060624421747E-18</v>
      </c>
      <c r="BV3069" s="10">
        <v>2.1415060624421747E-18</v>
      </c>
      <c r="BW3069" s="10">
        <v>2.1415060624421747E-18</v>
      </c>
      <c r="BX3069" s="10">
        <v>2.1415060624421747E-18</v>
      </c>
      <c r="BY3069" s="10">
        <v>2.1415060624421747E-18</v>
      </c>
      <c r="BZ3069" s="10">
        <v>2.1415060624421747E-18</v>
      </c>
      <c r="CA3069" s="10">
        <v>2.1415060624421747E-18</v>
      </c>
      <c r="CB3069" s="10">
        <v>2.1415060624421747E-18</v>
      </c>
      <c r="CC3069" s="10">
        <v>2.1415060624421747E-18</v>
      </c>
      <c r="CD3069" s="10">
        <v>2.1415060624421747E-18</v>
      </c>
      <c r="CE3069" s="10">
        <v>2.1415060624421747E-18</v>
      </c>
      <c r="CF3069" s="10">
        <v>2.1415060624421747E-18</v>
      </c>
      <c r="CG3069" s="10">
        <v>2.1415060624421747E-18</v>
      </c>
      <c r="CH3069" s="10">
        <v>2.1415060624421747E-18</v>
      </c>
      <c r="CI3069" s="10">
        <v>2.1415060624421747E-18</v>
      </c>
      <c r="CJ3069" s="10">
        <v>2.1415060624421747E-18</v>
      </c>
      <c r="CK3069" s="10">
        <v>2.1415060624421747E-18</v>
      </c>
      <c r="CL3069" s="10">
        <v>2.1415060624421747E-18</v>
      </c>
      <c r="CM3069" s="10">
        <v>2.1415060624421747E-18</v>
      </c>
      <c r="CN3069" s="10">
        <v>2.1415060624421747E-18</v>
      </c>
      <c r="CO3069" s="10">
        <v>2.1415060624421747E-18</v>
      </c>
      <c r="CP3069" s="10">
        <v>2.1415060624421747E-18</v>
      </c>
      <c r="CQ3069" s="10">
        <v>2.1415060624421747E-18</v>
      </c>
      <c r="CR3069" s="10">
        <v>2.1415060624421747E-18</v>
      </c>
      <c r="CS3069" s="10">
        <v>2.1415060624421747E-18</v>
      </c>
      <c r="CT3069" s="10">
        <v>2.1415060624421747E-18</v>
      </c>
      <c r="CU3069" s="10">
        <v>2.1415060624421747E-18</v>
      </c>
      <c r="CV3069" s="10">
        <v>2.1415060624421747E-18</v>
      </c>
      <c r="CW3069" s="10">
        <v>2.1415060624421747E-18</v>
      </c>
      <c r="CX3069" s="10">
        <v>2.1415060624421747E-18</v>
      </c>
      <c r="CY3069" s="10">
        <v>2.1415060624421747E-18</v>
      </c>
      <c r="CZ3069" s="10">
        <v>2.1415060624421747E-18</v>
      </c>
      <c r="DA3069" s="10">
        <v>2.1415060624421747E-18</v>
      </c>
      <c r="DB3069" s="10">
        <v>2.1415060624421747E-18</v>
      </c>
      <c r="DC3069" s="10">
        <v>2.1415060624421747E-18</v>
      </c>
      <c r="DD3069" s="10">
        <v>2.1415060624421747E-18</v>
      </c>
      <c r="DE3069" s="10">
        <v>2.1415060624421747E-18</v>
      </c>
      <c r="DF3069" s="10">
        <v>2.1415060624421747E-18</v>
      </c>
      <c r="DG3069" s="10">
        <v>2.1415060624421747E-18</v>
      </c>
      <c r="DH3069" s="10">
        <v>2.1415060624421747E-18</v>
      </c>
      <c r="DI3069" s="10">
        <v>2.1415060624421747E-18</v>
      </c>
      <c r="DJ3069" s="10">
        <v>2.1415060624421747E-18</v>
      </c>
      <c r="DK3069" s="10">
        <v>2.1415060624421747E-18</v>
      </c>
      <c r="DL3069" s="10">
        <v>2.1415060624421747E-18</v>
      </c>
      <c r="DM3069" s="10">
        <v>2.1415060624421747E-18</v>
      </c>
      <c r="DN3069" s="10">
        <v>2.1415060624421747E-18</v>
      </c>
      <c r="DO3069" s="10">
        <v>2.1415060624421747E-18</v>
      </c>
      <c r="DP3069" s="10">
        <v>2.1415060624421747E-18</v>
      </c>
      <c r="DQ3069" s="10">
        <v>2.1415060624421747E-18</v>
      </c>
      <c r="DR3069" s="10">
        <v>2.1415060624421747E-18</v>
      </c>
      <c r="DS3069" s="10">
        <v>2.1415060624421747E-18</v>
      </c>
      <c r="DT3069" s="10">
        <v>2.1415060624421747E-18</v>
      </c>
      <c r="DU3069" s="10">
        <v>2.1415060624421747E-18</v>
      </c>
      <c r="DV3069" s="10">
        <v>2.1415060624421747E-18</v>
      </c>
      <c r="DW3069" s="10">
        <v>2.1415060624421747E-18</v>
      </c>
      <c r="DX3069" s="10">
        <v>2.1415060624421747E-18</v>
      </c>
      <c r="DY3069" s="10">
        <v>2.1415060624421747E-18</v>
      </c>
      <c r="DZ3069" s="10">
        <v>2.1415060624421747E-18</v>
      </c>
      <c r="EA3069" s="10">
        <v>2.1415060624421747E-18</v>
      </c>
      <c r="EB3069" s="10">
        <v>2.1415060624421747E-18</v>
      </c>
      <c r="EC3069" s="10">
        <v>2.1415060624421747E-18</v>
      </c>
      <c r="ED3069" s="10">
        <v>2.1415060624421747E-18</v>
      </c>
      <c r="EE3069" s="10">
        <v>2.1415060624421747E-18</v>
      </c>
      <c r="EF3069" s="10">
        <v>2.1415060624421747E-18</v>
      </c>
      <c r="EG3069" s="10">
        <v>2.1415060624421747E-18</v>
      </c>
      <c r="EH3069" s="10">
        <v>2.1415060624421747E-18</v>
      </c>
      <c r="EI3069" s="10">
        <v>2.1415060624421747E-18</v>
      </c>
      <c r="EJ3069" s="10">
        <v>2.1415060624421747E-18</v>
      </c>
      <c r="EK3069" s="10">
        <v>2.1415060624421747E-18</v>
      </c>
      <c r="EL3069" s="10">
        <v>2.1415060624421747E-18</v>
      </c>
      <c r="EM3069" s="10">
        <v>2.1415060624421747E-18</v>
      </c>
      <c r="EN3069" s="10">
        <v>2.1415060624421747E-18</v>
      </c>
      <c r="EO3069" s="10">
        <v>2.1415060624421747E-18</v>
      </c>
      <c r="EP3069" s="10">
        <v>2.1415060624421747E-18</v>
      </c>
      <c r="EQ3069" s="10">
        <v>2.1415060624421747E-18</v>
      </c>
      <c r="ER3069" s="10">
        <v>2.1415060624421747E-18</v>
      </c>
      <c r="ES3069" s="10">
        <v>2.1415060624421747E-18</v>
      </c>
      <c r="ET3069" s="10">
        <v>2.1415060624421747E-18</v>
      </c>
      <c r="EU3069" s="10">
        <v>2.1415060624421747E-18</v>
      </c>
      <c r="EV3069" s="10">
        <v>2.1415060624421747E-18</v>
      </c>
      <c r="EW3069" s="10">
        <v>2.1415060624421747E-18</v>
      </c>
      <c r="EX3069" s="10">
        <v>2.1415060624421747E-18</v>
      </c>
      <c r="EY3069" s="10">
        <v>2.1415060624421747E-18</v>
      </c>
      <c r="EZ3069" s="10">
        <v>2.1415060624421747E-18</v>
      </c>
      <c r="FA3069" s="10">
        <v>2.1415060624421747E-18</v>
      </c>
      <c r="FB3069" s="10">
        <v>2.1415060624421747E-18</v>
      </c>
      <c r="FC3069" s="10">
        <v>2.1415060624421747E-18</v>
      </c>
      <c r="FD3069" s="10">
        <v>2.1415060624421747E-18</v>
      </c>
      <c r="FE3069" s="10">
        <v>2.1415060624421747E-18</v>
      </c>
      <c r="FF3069" s="10">
        <v>2.1415060624421747E-18</v>
      </c>
      <c r="FG3069" s="10">
        <v>2.1415060624421747E-18</v>
      </c>
      <c r="FH3069" s="10">
        <v>2.1415060624421747E-18</v>
      </c>
      <c r="FI3069" s="10">
        <v>2.1415060624421747E-18</v>
      </c>
      <c r="FJ3069" s="10">
        <v>2.1415060624421747E-18</v>
      </c>
      <c r="FK3069" s="10">
        <v>2.1415060624421747E-18</v>
      </c>
      <c r="FL3069" s="10">
        <v>2.1415060624421747E-18</v>
      </c>
      <c r="FM3069" s="10">
        <v>2.1415060624421747E-18</v>
      </c>
      <c r="FN3069" s="10">
        <v>2.1415060624421747E-18</v>
      </c>
      <c r="FO3069" s="10">
        <v>2.1415060624421747E-18</v>
      </c>
      <c r="FP3069" s="10">
        <v>2.1415060624421747E-18</v>
      </c>
      <c r="FQ3069" s="10">
        <v>2.1415060624421747E-18</v>
      </c>
      <c r="FR3069" s="10">
        <v>2.1415060624421747E-18</v>
      </c>
      <c r="FS3069" s="10">
        <v>2.1415060624421747E-18</v>
      </c>
      <c r="FT3069" s="10">
        <v>2.1415060624421747E-18</v>
      </c>
      <c r="FU3069" s="10">
        <v>0.49999999999999967</v>
      </c>
      <c r="FV3069" s="10">
        <v>2.1415060624421747E-18</v>
      </c>
      <c r="FW3069" s="10">
        <v>2.1415060624421747E-18</v>
      </c>
      <c r="FX3069" s="10">
        <v>2.1415060624421747E-18</v>
      </c>
      <c r="FY3069" s="10">
        <v>2.1415060624421747E-18</v>
      </c>
      <c r="FZ3069" s="10">
        <v>2.1415060624421747E-18</v>
      </c>
      <c r="GA3069" s="10">
        <v>2.1415060624421747E-18</v>
      </c>
      <c r="GB3069" s="10">
        <v>2.1415060624421747E-18</v>
      </c>
      <c r="GC3069" s="10">
        <v>2.1415060624421747E-18</v>
      </c>
      <c r="GD3069" s="10">
        <v>2.1415060624421747E-18</v>
      </c>
      <c r="GE3069" s="10">
        <v>2.1415060624421747E-18</v>
      </c>
      <c r="GF3069" s="10">
        <v>2.1415060624421747E-18</v>
      </c>
      <c r="GG3069" s="10">
        <v>2.1415060624421747E-18</v>
      </c>
      <c r="GH3069" s="10">
        <v>2.1415060624421747E-18</v>
      </c>
      <c r="GI3069" s="10">
        <v>2.1415060624421747E-18</v>
      </c>
      <c r="GJ3069" s="10">
        <v>2.1415060624421747E-18</v>
      </c>
      <c r="GK3069" s="10">
        <v>2.1415060624421747E-18</v>
      </c>
      <c r="GL3069" s="10">
        <v>2.1415060624421747E-18</v>
      </c>
      <c r="GM3069" s="10">
        <v>2.1415060624421747E-18</v>
      </c>
      <c r="GN3069" s="10">
        <v>2.1415060624421747E-18</v>
      </c>
      <c r="GO3069" s="10">
        <v>2.1415060624421747E-18</v>
      </c>
      <c r="GP3069" s="10">
        <v>2.1415060624421747E-18</v>
      </c>
      <c r="GQ3069" s="10">
        <v>2.1415060624421747E-18</v>
      </c>
      <c r="GR3069" s="10">
        <v>2.1415060624421747E-18</v>
      </c>
      <c r="GS3069" s="10">
        <v>2.1415060624421747E-18</v>
      </c>
      <c r="GT3069" s="10">
        <v>2.1415060624421747E-18</v>
      </c>
      <c r="GU3069" s="10">
        <v>2.1415060624421747E-18</v>
      </c>
      <c r="GV3069" s="10">
        <v>2.1415060624421747E-18</v>
      </c>
      <c r="GW3069" s="10">
        <v>2.1415060624421747E-18</v>
      </c>
      <c r="GX3069" s="10">
        <v>2.1415060624421747E-18</v>
      </c>
      <c r="GY3069" s="10">
        <v>2.1415060624421747E-18</v>
      </c>
      <c r="GZ3069" s="10">
        <v>2.1415060624421747E-18</v>
      </c>
      <c r="HA3069" s="10">
        <v>2.1415060624421747E-18</v>
      </c>
      <c r="HB3069" s="10">
        <v>2.1415060624421747E-18</v>
      </c>
      <c r="HC3069" s="10">
        <v>2.1415060624421747E-18</v>
      </c>
      <c r="HD3069" s="10">
        <v>2.1415060624421747E-18</v>
      </c>
      <c r="HE3069" s="10">
        <v>2.1415060624421747E-18</v>
      </c>
      <c r="HF3069" s="10">
        <v>2.1415060624421747E-18</v>
      </c>
      <c r="HG3069" s="10">
        <v>2.1415060624421747E-18</v>
      </c>
      <c r="HH3069" s="10">
        <v>2.1415060624421747E-18</v>
      </c>
      <c r="HI3069" s="10">
        <v>2.1415060624421747E-18</v>
      </c>
      <c r="HJ3069" s="10">
        <v>2.1415060624421747E-18</v>
      </c>
      <c r="HK3069" s="10">
        <v>2.1415060624421747E-18</v>
      </c>
      <c r="HL3069" s="10">
        <v>2.1415060624421747E-18</v>
      </c>
      <c r="HM3069" s="10">
        <v>2.1415060624421747E-18</v>
      </c>
      <c r="HN3069" s="10">
        <v>2.1415060624421747E-18</v>
      </c>
      <c r="HO3069" s="10">
        <v>2.1415060624421747E-18</v>
      </c>
      <c r="HP3069" s="10">
        <v>2.1415060624421747E-18</v>
      </c>
      <c r="HQ3069" s="10">
        <v>2.1415060624421747E-18</v>
      </c>
      <c r="HR3069" s="10">
        <v>2.1415060624421747E-18</v>
      </c>
      <c r="HS3069" s="10">
        <v>2.1415060624421747E-18</v>
      </c>
      <c r="HT3069" s="10">
        <v>2.1415060624421747E-18</v>
      </c>
      <c r="HU3069" s="10">
        <v>2.1415060624421747E-18</v>
      </c>
      <c r="HV3069" s="10">
        <v>2.1415060624421747E-18</v>
      </c>
      <c r="HW3069" s="10">
        <v>2.1415060624421747E-18</v>
      </c>
      <c r="HX3069" s="10">
        <v>2.1415060624421747E-18</v>
      </c>
      <c r="HY3069" s="10">
        <v>2.1415060624421747E-18</v>
      </c>
      <c r="HZ3069" s="10">
        <v>2.1415060624421747E-18</v>
      </c>
      <c r="IA3069" s="10">
        <v>2.1415060624421747E-18</v>
      </c>
      <c r="IB3069" s="10">
        <v>2.1415060624421747E-18</v>
      </c>
      <c r="IC3069" s="10">
        <v>2.1415060624421747E-18</v>
      </c>
      <c r="ID3069" s="10">
        <v>2.1415060624421747E-18</v>
      </c>
      <c r="IE3069" s="10">
        <v>2.1415060624421747E-18</v>
      </c>
      <c r="IF3069" s="10">
        <v>2.1415060624421747E-18</v>
      </c>
      <c r="IG3069" s="10">
        <v>2.1415060624421747E-18</v>
      </c>
      <c r="IH3069" s="10">
        <v>2.1415060624421747E-18</v>
      </c>
      <c r="II3069" s="10">
        <v>2.1415060624421747E-18</v>
      </c>
      <c r="IJ3069" s="10">
        <v>2.1415060624421747E-18</v>
      </c>
      <c r="IK3069" s="10">
        <v>2.1415060624421747E-18</v>
      </c>
      <c r="IL3069" s="10">
        <v>2.1415060624421747E-18</v>
      </c>
      <c r="IM3069" s="10">
        <v>2.1415060624421747E-18</v>
      </c>
      <c r="IN3069" s="10">
        <v>2.1415060624421747E-18</v>
      </c>
      <c r="IO3069" s="10">
        <v>2.1415060624421747E-18</v>
      </c>
      <c r="IP3069" s="10">
        <v>2.1415060624421747E-18</v>
      </c>
      <c r="IQ3069" s="10">
        <v>2.1415060624421747E-18</v>
      </c>
      <c r="IR3069" s="10">
        <v>2.1415060624421747E-18</v>
      </c>
      <c r="IS3069" s="10">
        <v>2.1415060624421747E-18</v>
      </c>
      <c r="IT3069" s="10">
        <v>2.1415060624421747E-18</v>
      </c>
      <c r="IU3069" s="10">
        <v>2.1415060624421747E-18</v>
      </c>
    </row>
    <row r="3070" spans="1:255" x14ac:dyDescent="0.25">
      <c r="A3070">
        <v>330</v>
      </c>
      <c r="B3070" t="s">
        <v>7478</v>
      </c>
      <c r="C3070" s="1" t="s">
        <v>10298</v>
      </c>
      <c r="D3070" s="10">
        <v>2.1415060624421747E-18</v>
      </c>
      <c r="E3070" s="10">
        <v>2.1415060624421747E-18</v>
      </c>
      <c r="F3070" s="10">
        <v>2.1415060624421747E-18</v>
      </c>
      <c r="G3070" s="10">
        <v>2.1415060624421747E-18</v>
      </c>
      <c r="H3070" s="10">
        <v>2.1415060624421747E-18</v>
      </c>
      <c r="I3070" s="10">
        <v>2.1415060624421747E-18</v>
      </c>
      <c r="J3070" s="10">
        <v>2.1415060624421747E-18</v>
      </c>
      <c r="K3070" s="10">
        <v>2.1415060624421747E-18</v>
      </c>
      <c r="L3070" s="10">
        <v>2.1415060624421747E-18</v>
      </c>
      <c r="M3070" s="10">
        <v>2.1415060624421747E-18</v>
      </c>
      <c r="N3070" s="10">
        <v>2.1415060624421747E-18</v>
      </c>
      <c r="O3070" s="10">
        <v>2.1415060624421747E-18</v>
      </c>
      <c r="P3070" s="10">
        <v>2.1415060624421747E-18</v>
      </c>
      <c r="Q3070" s="10">
        <v>2.1415060624421747E-18</v>
      </c>
      <c r="R3070" s="10">
        <v>2.1415060624421747E-18</v>
      </c>
      <c r="S3070" s="10">
        <v>2.1415060624421747E-18</v>
      </c>
      <c r="T3070" s="10">
        <v>2.1415060624421747E-18</v>
      </c>
      <c r="U3070" s="10">
        <v>2.1415060624421747E-18</v>
      </c>
      <c r="V3070" s="10">
        <v>2.1415060624421747E-18</v>
      </c>
      <c r="W3070" s="10">
        <v>2.1415060624421747E-18</v>
      </c>
      <c r="X3070" s="10">
        <v>2.1415060624421747E-18</v>
      </c>
      <c r="Y3070" s="10">
        <v>2.1415060624421747E-18</v>
      </c>
      <c r="Z3070" s="10">
        <v>2.1415060624421747E-18</v>
      </c>
      <c r="AA3070" s="10">
        <v>2.1415060624421747E-18</v>
      </c>
      <c r="AB3070" s="10">
        <v>2.1415060624421747E-18</v>
      </c>
      <c r="AC3070" s="10">
        <v>2.1415060624421747E-18</v>
      </c>
      <c r="AD3070" s="10">
        <v>2.1415060624421747E-18</v>
      </c>
      <c r="AE3070" s="10">
        <v>2.1415060624421747E-18</v>
      </c>
      <c r="AF3070" s="10">
        <v>0.49999999999999967</v>
      </c>
      <c r="AG3070" s="10">
        <v>2.1415060624421747E-18</v>
      </c>
      <c r="AH3070" s="10">
        <v>2.1415060624421747E-18</v>
      </c>
      <c r="AI3070" s="10">
        <v>2.1415060624421747E-18</v>
      </c>
      <c r="AJ3070" s="10">
        <v>2.1415060624421747E-18</v>
      </c>
      <c r="AK3070" s="10">
        <v>2.1415060624421747E-18</v>
      </c>
      <c r="AL3070" s="10">
        <v>2.1415060624421747E-18</v>
      </c>
      <c r="AM3070" s="10">
        <v>2.1415060624421747E-18</v>
      </c>
      <c r="AN3070" s="10">
        <v>2.1415060624421747E-18</v>
      </c>
      <c r="AO3070" s="10">
        <v>2.1415060624421747E-18</v>
      </c>
      <c r="AP3070" s="10">
        <v>2.1415060624421747E-18</v>
      </c>
      <c r="AQ3070" s="10">
        <v>2.1415060624421747E-18</v>
      </c>
      <c r="AR3070" s="10">
        <v>2.1415060624421747E-18</v>
      </c>
      <c r="AS3070" s="10">
        <v>2.1415060624421747E-18</v>
      </c>
      <c r="AT3070" s="10">
        <v>2.1415060624421747E-18</v>
      </c>
      <c r="AU3070" s="10">
        <v>2.1415060624421747E-18</v>
      </c>
      <c r="AV3070" s="10">
        <v>2.1415060624421747E-18</v>
      </c>
      <c r="AW3070" s="10">
        <v>2.1415060624421747E-18</v>
      </c>
      <c r="AX3070" s="10">
        <v>2.1415060624421747E-18</v>
      </c>
      <c r="AY3070" s="10">
        <v>2.1415060624421747E-18</v>
      </c>
      <c r="AZ3070" s="10">
        <v>2.1415060624421747E-18</v>
      </c>
      <c r="BA3070" s="10">
        <v>2.1415060624421747E-18</v>
      </c>
      <c r="BB3070" s="10">
        <v>2.1415060624421747E-18</v>
      </c>
      <c r="BC3070" s="10">
        <v>2.1415060624421747E-18</v>
      </c>
      <c r="BD3070" s="10">
        <v>2.1415060624421747E-18</v>
      </c>
      <c r="BE3070" s="10">
        <v>2.1415060624421747E-18</v>
      </c>
      <c r="BF3070" s="10">
        <v>2.1415060624421747E-18</v>
      </c>
      <c r="BG3070" s="10">
        <v>2.1415060624421747E-18</v>
      </c>
      <c r="BH3070" s="10">
        <v>2.1415060624421747E-18</v>
      </c>
      <c r="BI3070" s="10">
        <v>2.1415060624421747E-18</v>
      </c>
      <c r="BJ3070" s="10">
        <v>2.1415060624421747E-18</v>
      </c>
      <c r="BK3070" s="10">
        <v>2.1415060624421747E-18</v>
      </c>
      <c r="BL3070" s="10">
        <v>2.1415060624421747E-18</v>
      </c>
      <c r="BM3070" s="10">
        <v>2.1415060624421747E-18</v>
      </c>
      <c r="BN3070" s="10">
        <v>2.1415060624421747E-18</v>
      </c>
      <c r="BO3070" s="10">
        <v>2.1415060624421747E-18</v>
      </c>
      <c r="BP3070" s="10">
        <v>2.1415060624421747E-18</v>
      </c>
      <c r="BQ3070" s="10">
        <v>2.1415060624421747E-18</v>
      </c>
      <c r="BR3070" s="10">
        <v>2.1415060624421747E-18</v>
      </c>
      <c r="BS3070" s="10">
        <v>2.1415060624421747E-18</v>
      </c>
      <c r="BT3070" s="10">
        <v>2.1415060624421747E-18</v>
      </c>
      <c r="BU3070" s="10">
        <v>2.1415060624421747E-18</v>
      </c>
      <c r="BV3070" s="10">
        <v>2.1415060624421747E-18</v>
      </c>
      <c r="BW3070" s="10">
        <v>2.1415060624421747E-18</v>
      </c>
      <c r="BX3070" s="10">
        <v>2.1415060624421747E-18</v>
      </c>
      <c r="BY3070" s="10">
        <v>2.1415060624421747E-18</v>
      </c>
      <c r="BZ3070" s="10">
        <v>2.1415060624421747E-18</v>
      </c>
      <c r="CA3070" s="10">
        <v>2.1415060624421747E-18</v>
      </c>
      <c r="CB3070" s="10">
        <v>2.1415060624421747E-18</v>
      </c>
      <c r="CC3070" s="10">
        <v>2.1415060624421747E-18</v>
      </c>
      <c r="CD3070" s="10">
        <v>2.1415060624421747E-18</v>
      </c>
      <c r="CE3070" s="10">
        <v>2.1415060624421747E-18</v>
      </c>
      <c r="CF3070" s="10">
        <v>2.1415060624421747E-18</v>
      </c>
      <c r="CG3070" s="10">
        <v>2.1415060624421747E-18</v>
      </c>
      <c r="CH3070" s="10">
        <v>2.1415060624421747E-18</v>
      </c>
      <c r="CI3070" s="10">
        <v>2.1415060624421747E-18</v>
      </c>
      <c r="CJ3070" s="10">
        <v>2.1415060624421747E-18</v>
      </c>
      <c r="CK3070" s="10">
        <v>2.1415060624421747E-18</v>
      </c>
      <c r="CL3070" s="10">
        <v>2.1415060624421747E-18</v>
      </c>
      <c r="CM3070" s="10">
        <v>2.1415060624421747E-18</v>
      </c>
      <c r="CN3070" s="10">
        <v>2.1415060624421747E-18</v>
      </c>
      <c r="CO3070" s="10">
        <v>2.1415060624421747E-18</v>
      </c>
      <c r="CP3070" s="10">
        <v>2.1415060624421747E-18</v>
      </c>
      <c r="CQ3070" s="10">
        <v>2.1415060624421747E-18</v>
      </c>
      <c r="CR3070" s="10">
        <v>2.1415060624421747E-18</v>
      </c>
      <c r="CS3070" s="10">
        <v>2.1415060624421747E-18</v>
      </c>
      <c r="CT3070" s="10">
        <v>2.1415060624421747E-18</v>
      </c>
      <c r="CU3070" s="10">
        <v>2.1415060624421747E-18</v>
      </c>
      <c r="CV3070" s="10">
        <v>2.1415060624421747E-18</v>
      </c>
      <c r="CW3070" s="10">
        <v>2.1415060624421747E-18</v>
      </c>
      <c r="CX3070" s="10">
        <v>2.1415060624421747E-18</v>
      </c>
      <c r="CY3070" s="10">
        <v>2.1415060624421747E-18</v>
      </c>
      <c r="CZ3070" s="10">
        <v>2.1415060624421747E-18</v>
      </c>
      <c r="DA3070" s="10">
        <v>2.1415060624421747E-18</v>
      </c>
      <c r="DB3070" s="10">
        <v>2.1415060624421747E-18</v>
      </c>
      <c r="DC3070" s="10">
        <v>2.1415060624421747E-18</v>
      </c>
      <c r="DD3070" s="10">
        <v>2.1415060624421747E-18</v>
      </c>
      <c r="DE3070" s="10">
        <v>2.1415060624421747E-18</v>
      </c>
      <c r="DF3070" s="10">
        <v>2.1415060624421747E-18</v>
      </c>
      <c r="DG3070" s="10">
        <v>2.1415060624421747E-18</v>
      </c>
      <c r="DH3070" s="10">
        <v>2.1415060624421747E-18</v>
      </c>
      <c r="DI3070" s="10">
        <v>2.1415060624421747E-18</v>
      </c>
      <c r="DJ3070" s="10">
        <v>2.1415060624421747E-18</v>
      </c>
      <c r="DK3070" s="10">
        <v>2.1415060624421747E-18</v>
      </c>
      <c r="DL3070" s="10">
        <v>2.1415060624421747E-18</v>
      </c>
      <c r="DM3070" s="10">
        <v>2.1415060624421747E-18</v>
      </c>
      <c r="DN3070" s="10">
        <v>2.1415060624421747E-18</v>
      </c>
      <c r="DO3070" s="10">
        <v>2.1415060624421747E-18</v>
      </c>
      <c r="DP3070" s="10">
        <v>2.1415060624421747E-18</v>
      </c>
      <c r="DQ3070" s="10">
        <v>2.1415060624421747E-18</v>
      </c>
      <c r="DR3070" s="10">
        <v>2.1415060624421747E-18</v>
      </c>
      <c r="DS3070" s="10">
        <v>2.1415060624421747E-18</v>
      </c>
      <c r="DT3070" s="10">
        <v>2.1415060624421747E-18</v>
      </c>
      <c r="DU3070" s="10">
        <v>2.1415060624421747E-18</v>
      </c>
      <c r="DV3070" s="10">
        <v>2.1415060624421747E-18</v>
      </c>
      <c r="DW3070" s="10">
        <v>2.1415060624421747E-18</v>
      </c>
      <c r="DX3070" s="10">
        <v>2.1415060624421747E-18</v>
      </c>
      <c r="DY3070" s="10">
        <v>2.1415060624421747E-18</v>
      </c>
      <c r="DZ3070" s="10">
        <v>2.1415060624421747E-18</v>
      </c>
      <c r="EA3070" s="10">
        <v>2.1415060624421747E-18</v>
      </c>
      <c r="EB3070" s="10">
        <v>2.1415060624421747E-18</v>
      </c>
      <c r="EC3070" s="10">
        <v>2.1415060624421747E-18</v>
      </c>
      <c r="ED3070" s="10">
        <v>2.1415060624421747E-18</v>
      </c>
      <c r="EE3070" s="10">
        <v>2.1415060624421747E-18</v>
      </c>
      <c r="EF3070" s="10">
        <v>2.1415060624421747E-18</v>
      </c>
      <c r="EG3070" s="10">
        <v>2.1415060624421747E-18</v>
      </c>
      <c r="EH3070" s="10">
        <v>2.1415060624421747E-18</v>
      </c>
      <c r="EI3070" s="10">
        <v>2.1415060624421747E-18</v>
      </c>
      <c r="EJ3070" s="10">
        <v>2.1415060624421747E-18</v>
      </c>
      <c r="EK3070" s="10">
        <v>2.1415060624421747E-18</v>
      </c>
      <c r="EL3070" s="10">
        <v>2.1415060624421747E-18</v>
      </c>
      <c r="EM3070" s="10">
        <v>2.1415060624421747E-18</v>
      </c>
      <c r="EN3070" s="10">
        <v>2.1415060624421747E-18</v>
      </c>
      <c r="EO3070" s="10">
        <v>2.1415060624421747E-18</v>
      </c>
      <c r="EP3070" s="10">
        <v>2.1415060624421747E-18</v>
      </c>
      <c r="EQ3070" s="10">
        <v>2.1415060624421747E-18</v>
      </c>
      <c r="ER3070" s="10">
        <v>2.1415060624421747E-18</v>
      </c>
      <c r="ES3070" s="10">
        <v>2.1415060624421747E-18</v>
      </c>
      <c r="ET3070" s="10">
        <v>2.1415060624421747E-18</v>
      </c>
      <c r="EU3070" s="10">
        <v>2.1415060624421747E-18</v>
      </c>
      <c r="EV3070" s="10">
        <v>2.1415060624421747E-18</v>
      </c>
      <c r="EW3070" s="10">
        <v>2.1415060624421747E-18</v>
      </c>
      <c r="EX3070" s="10">
        <v>2.1415060624421747E-18</v>
      </c>
      <c r="EY3070" s="10">
        <v>2.1415060624421747E-18</v>
      </c>
      <c r="EZ3070" s="10">
        <v>2.1415060624421747E-18</v>
      </c>
      <c r="FA3070" s="10">
        <v>2.1415060624421747E-18</v>
      </c>
      <c r="FB3070" s="10">
        <v>2.1415060624421747E-18</v>
      </c>
      <c r="FC3070" s="10">
        <v>2.1415060624421747E-18</v>
      </c>
      <c r="FD3070" s="10">
        <v>2.1415060624421747E-18</v>
      </c>
      <c r="FE3070" s="10">
        <v>2.1415060624421747E-18</v>
      </c>
      <c r="FF3070" s="10">
        <v>2.1415060624421747E-18</v>
      </c>
      <c r="FG3070" s="10">
        <v>2.1415060624421747E-18</v>
      </c>
      <c r="FH3070" s="10">
        <v>2.1415060624421747E-18</v>
      </c>
      <c r="FI3070" s="10">
        <v>2.1415060624421747E-18</v>
      </c>
      <c r="FJ3070" s="10">
        <v>2.1415060624421747E-18</v>
      </c>
      <c r="FK3070" s="10">
        <v>2.1415060624421747E-18</v>
      </c>
      <c r="FL3070" s="10">
        <v>2.1415060624421747E-18</v>
      </c>
      <c r="FM3070" s="10">
        <v>2.1415060624421747E-18</v>
      </c>
      <c r="FN3070" s="10">
        <v>2.1415060624421747E-18</v>
      </c>
      <c r="FO3070" s="10">
        <v>2.1415060624421747E-18</v>
      </c>
      <c r="FP3070" s="10">
        <v>2.1415060624421747E-18</v>
      </c>
      <c r="FQ3070" s="10">
        <v>2.1415060624421747E-18</v>
      </c>
      <c r="FR3070" s="10">
        <v>2.1415060624421747E-18</v>
      </c>
      <c r="FS3070" s="10">
        <v>2.1415060624421747E-18</v>
      </c>
      <c r="FT3070" s="10">
        <v>2.1415060624421747E-18</v>
      </c>
      <c r="FU3070" s="10">
        <v>2.1415060624421747E-18</v>
      </c>
      <c r="FV3070" s="10">
        <v>2.1415060624421747E-18</v>
      </c>
      <c r="FW3070" s="10">
        <v>2.1415060624421747E-18</v>
      </c>
      <c r="FX3070" s="10">
        <v>2.1415060624421747E-18</v>
      </c>
      <c r="FY3070" s="10">
        <v>2.1415060624421747E-18</v>
      </c>
      <c r="FZ3070" s="10">
        <v>2.1415060624421747E-18</v>
      </c>
      <c r="GA3070" s="10">
        <v>2.1415060624421747E-18</v>
      </c>
      <c r="GB3070" s="10">
        <v>2.1415060624421747E-18</v>
      </c>
      <c r="GC3070" s="10">
        <v>2.1415060624421747E-18</v>
      </c>
      <c r="GD3070" s="10">
        <v>2.1415060624421747E-18</v>
      </c>
      <c r="GE3070" s="10">
        <v>2.1415060624421747E-18</v>
      </c>
      <c r="GF3070" s="10">
        <v>2.1415060624421747E-18</v>
      </c>
      <c r="GG3070" s="10">
        <v>2.1415060624421747E-18</v>
      </c>
      <c r="GH3070" s="10">
        <v>2.1415060624421747E-18</v>
      </c>
      <c r="GI3070" s="10">
        <v>2.1415060624421747E-18</v>
      </c>
      <c r="GJ3070" s="10">
        <v>2.1415060624421747E-18</v>
      </c>
      <c r="GK3070" s="10">
        <v>2.1415060624421747E-18</v>
      </c>
      <c r="GL3070" s="10">
        <v>2.1415060624421747E-18</v>
      </c>
      <c r="GM3070" s="10">
        <v>2.1415060624421747E-18</v>
      </c>
      <c r="GN3070" s="10">
        <v>2.1415060624421747E-18</v>
      </c>
      <c r="GO3070" s="10">
        <v>2.1415060624421747E-18</v>
      </c>
      <c r="GP3070" s="10">
        <v>2.1415060624421747E-18</v>
      </c>
      <c r="GQ3070" s="10">
        <v>2.1415060624421747E-18</v>
      </c>
      <c r="GR3070" s="10">
        <v>2.1415060624421747E-18</v>
      </c>
      <c r="GS3070" s="10">
        <v>2.1415060624421747E-18</v>
      </c>
      <c r="GT3070" s="10">
        <v>0.49999999999999967</v>
      </c>
      <c r="GU3070" s="10">
        <v>2.1415060624421747E-18</v>
      </c>
      <c r="GV3070" s="10">
        <v>2.1415060624421747E-18</v>
      </c>
      <c r="GW3070" s="10">
        <v>2.1415060624421747E-18</v>
      </c>
      <c r="GX3070" s="10">
        <v>2.1415060624421747E-18</v>
      </c>
      <c r="GY3070" s="10">
        <v>2.1415060624421747E-18</v>
      </c>
      <c r="GZ3070" s="10">
        <v>2.1415060624421747E-18</v>
      </c>
      <c r="HA3070" s="10">
        <v>2.1415060624421747E-18</v>
      </c>
      <c r="HB3070" s="10">
        <v>2.1415060624421747E-18</v>
      </c>
      <c r="HC3070" s="10">
        <v>2.1415060624421747E-18</v>
      </c>
      <c r="HD3070" s="10">
        <v>2.1415060624421747E-18</v>
      </c>
      <c r="HE3070" s="10">
        <v>2.1415060624421747E-18</v>
      </c>
      <c r="HF3070" s="10">
        <v>2.1415060624421747E-18</v>
      </c>
      <c r="HG3070" s="10">
        <v>2.1415060624421747E-18</v>
      </c>
      <c r="HH3070" s="10">
        <v>2.1415060624421747E-18</v>
      </c>
      <c r="HI3070" s="10">
        <v>2.1415060624421747E-18</v>
      </c>
      <c r="HJ3070" s="10">
        <v>2.1415060624421747E-18</v>
      </c>
      <c r="HK3070" s="10">
        <v>2.1415060624421747E-18</v>
      </c>
      <c r="HL3070" s="10">
        <v>2.1415060624421747E-18</v>
      </c>
      <c r="HM3070" s="10">
        <v>2.1415060624421747E-18</v>
      </c>
      <c r="HN3070" s="10">
        <v>2.1415060624421747E-18</v>
      </c>
      <c r="HO3070" s="10">
        <v>2.1415060624421747E-18</v>
      </c>
      <c r="HP3070" s="10">
        <v>2.1415060624421747E-18</v>
      </c>
      <c r="HQ3070" s="10">
        <v>2.1415060624421747E-18</v>
      </c>
      <c r="HR3070" s="10">
        <v>2.1415060624421747E-18</v>
      </c>
      <c r="HS3070" s="10">
        <v>2.1415060624421747E-18</v>
      </c>
      <c r="HT3070" s="10">
        <v>2.1415060624421747E-18</v>
      </c>
      <c r="HU3070" s="10">
        <v>2.1415060624421747E-18</v>
      </c>
      <c r="HV3070" s="10">
        <v>2.1415060624421747E-18</v>
      </c>
      <c r="HW3070" s="10">
        <v>2.1415060624421747E-18</v>
      </c>
      <c r="HX3070" s="10">
        <v>2.1415060624421747E-18</v>
      </c>
      <c r="HY3070" s="10">
        <v>2.1415060624421747E-18</v>
      </c>
      <c r="HZ3070" s="10">
        <v>2.1415060624421747E-18</v>
      </c>
      <c r="IA3070" s="10">
        <v>2.1415060624421747E-18</v>
      </c>
      <c r="IB3070" s="10">
        <v>2.1415060624421747E-18</v>
      </c>
      <c r="IC3070" s="10">
        <v>2.1415060624421747E-18</v>
      </c>
      <c r="ID3070" s="10">
        <v>2.1415060624421747E-18</v>
      </c>
      <c r="IE3070" s="10">
        <v>2.1415060624421747E-18</v>
      </c>
      <c r="IF3070" s="10">
        <v>2.1415060624421747E-18</v>
      </c>
      <c r="IG3070" s="10">
        <v>2.1415060624421747E-18</v>
      </c>
      <c r="IH3070" s="10">
        <v>2.1415060624421747E-18</v>
      </c>
      <c r="II3070" s="10">
        <v>2.1415060624421747E-18</v>
      </c>
      <c r="IJ3070" s="10">
        <v>2.1415060624421747E-18</v>
      </c>
      <c r="IK3070" s="10">
        <v>2.1415060624421747E-18</v>
      </c>
      <c r="IL3070" s="10">
        <v>2.1415060624421747E-18</v>
      </c>
      <c r="IM3070" s="10">
        <v>2.1415060624421747E-18</v>
      </c>
      <c r="IN3070" s="10">
        <v>2.1415060624421747E-18</v>
      </c>
      <c r="IO3070" s="10">
        <v>2.1415060624421747E-18</v>
      </c>
      <c r="IP3070" s="10">
        <v>2.1415060624421747E-18</v>
      </c>
      <c r="IQ3070" s="10">
        <v>2.1415060624421747E-18</v>
      </c>
      <c r="IR3070" s="10">
        <v>2.1415060624421747E-18</v>
      </c>
      <c r="IS3070" s="10">
        <v>2.1415060624421747E-18</v>
      </c>
      <c r="IT3070" s="10">
        <v>2.1415060624421747E-18</v>
      </c>
      <c r="IU3070" s="10">
        <v>2.1415060624421747E-18</v>
      </c>
    </row>
    <row r="3071" spans="1:255" x14ac:dyDescent="0.25">
      <c r="A3071">
        <v>2187</v>
      </c>
      <c r="B3071" t="s">
        <v>7478</v>
      </c>
      <c r="C3071" s="1" t="s">
        <v>10299</v>
      </c>
      <c r="D3071" s="10">
        <v>2.1415060624421747E-18</v>
      </c>
      <c r="E3071" s="10">
        <v>2.1415060624421747E-18</v>
      </c>
      <c r="F3071" s="10">
        <v>2.1415060624421747E-18</v>
      </c>
      <c r="G3071" s="10">
        <v>2.1415060624421747E-18</v>
      </c>
      <c r="H3071" s="10">
        <v>2.1415060624421747E-18</v>
      </c>
      <c r="I3071" s="10">
        <v>2.1415060624421747E-18</v>
      </c>
      <c r="J3071" s="10">
        <v>2.1415060624421747E-18</v>
      </c>
      <c r="K3071" s="10">
        <v>2.1415060624421747E-18</v>
      </c>
      <c r="L3071" s="10">
        <v>2.1415060624421747E-18</v>
      </c>
      <c r="M3071" s="10">
        <v>2.1415060624421747E-18</v>
      </c>
      <c r="N3071" s="10">
        <v>2.1415060624421747E-18</v>
      </c>
      <c r="O3071" s="10">
        <v>2.1415060624421747E-18</v>
      </c>
      <c r="P3071" s="10">
        <v>2.1415060624421747E-18</v>
      </c>
      <c r="Q3071" s="10">
        <v>2.1415060624421747E-18</v>
      </c>
      <c r="R3071" s="10">
        <v>2.1415060624421747E-18</v>
      </c>
      <c r="S3071" s="10">
        <v>2.1415060624421747E-18</v>
      </c>
      <c r="T3071" s="10">
        <v>2.1415060624421747E-18</v>
      </c>
      <c r="U3071" s="10">
        <v>2.1415060624421747E-18</v>
      </c>
      <c r="V3071" s="10">
        <v>2.1415060624421747E-18</v>
      </c>
      <c r="W3071" s="10">
        <v>2.1415060624421747E-18</v>
      </c>
      <c r="X3071" s="10">
        <v>2.1415060624421747E-18</v>
      </c>
      <c r="Y3071" s="10">
        <v>2.1415060624421747E-18</v>
      </c>
      <c r="Z3071" s="10">
        <v>2.1415060624421747E-18</v>
      </c>
      <c r="AA3071" s="10">
        <v>2.1415060624421747E-18</v>
      </c>
      <c r="AB3071" s="10">
        <v>2.1415060624421747E-18</v>
      </c>
      <c r="AC3071" s="10">
        <v>2.1415060624421747E-18</v>
      </c>
      <c r="AD3071" s="10">
        <v>2.1415060624421747E-18</v>
      </c>
      <c r="AE3071" s="10">
        <v>2.1415060624421747E-18</v>
      </c>
      <c r="AF3071" s="10">
        <v>2.1415060624421747E-18</v>
      </c>
      <c r="AG3071" s="10">
        <v>2.1415060624421747E-18</v>
      </c>
      <c r="AH3071" s="10">
        <v>2.1415060624421747E-18</v>
      </c>
      <c r="AI3071" s="10">
        <v>2.1415060624421747E-18</v>
      </c>
      <c r="AJ3071" s="10">
        <v>2.1415060624421747E-18</v>
      </c>
      <c r="AK3071" s="10">
        <v>2.1415060624421747E-18</v>
      </c>
      <c r="AL3071" s="10">
        <v>2.1415060624421747E-18</v>
      </c>
      <c r="AM3071" s="10">
        <v>2.1415060624421747E-18</v>
      </c>
      <c r="AN3071" s="10">
        <v>2.1415060624421747E-18</v>
      </c>
      <c r="AO3071" s="10">
        <v>2.1415060624421747E-18</v>
      </c>
      <c r="AP3071" s="10">
        <v>2.1415060624421747E-18</v>
      </c>
      <c r="AQ3071" s="10">
        <v>2.1415060624421747E-18</v>
      </c>
      <c r="AR3071" s="10">
        <v>2.1415060624421747E-18</v>
      </c>
      <c r="AS3071" s="10">
        <v>2.1415060624421747E-18</v>
      </c>
      <c r="AT3071" s="10">
        <v>2.1415060624421747E-18</v>
      </c>
      <c r="AU3071" s="10">
        <v>2.1415060624421747E-18</v>
      </c>
      <c r="AV3071" s="10">
        <v>2.1415060624421747E-18</v>
      </c>
      <c r="AW3071" s="10">
        <v>2.1415060624421747E-18</v>
      </c>
      <c r="AX3071" s="10">
        <v>2.1415060624421747E-18</v>
      </c>
      <c r="AY3071" s="10">
        <v>2.1415060624421747E-18</v>
      </c>
      <c r="AZ3071" s="10">
        <v>2.1415060624421747E-18</v>
      </c>
      <c r="BA3071" s="10">
        <v>2.1415060624421747E-18</v>
      </c>
      <c r="BB3071" s="10">
        <v>0.49999999999999967</v>
      </c>
      <c r="BC3071" s="10">
        <v>2.1415060624421747E-18</v>
      </c>
      <c r="BD3071" s="10">
        <v>2.1415060624421747E-18</v>
      </c>
      <c r="BE3071" s="10">
        <v>2.1415060624421747E-18</v>
      </c>
      <c r="BF3071" s="10">
        <v>2.1415060624421747E-18</v>
      </c>
      <c r="BG3071" s="10">
        <v>2.1415060624421747E-18</v>
      </c>
      <c r="BH3071" s="10">
        <v>2.1415060624421747E-18</v>
      </c>
      <c r="BI3071" s="10">
        <v>2.1415060624421747E-18</v>
      </c>
      <c r="BJ3071" s="10">
        <v>2.1415060624421747E-18</v>
      </c>
      <c r="BK3071" s="10">
        <v>2.1415060624421747E-18</v>
      </c>
      <c r="BL3071" s="10">
        <v>2.1415060624421747E-18</v>
      </c>
      <c r="BM3071" s="10">
        <v>2.1415060624421747E-18</v>
      </c>
      <c r="BN3071" s="10">
        <v>2.1415060624421747E-18</v>
      </c>
      <c r="BO3071" s="10">
        <v>2.1415060624421747E-18</v>
      </c>
      <c r="BP3071" s="10">
        <v>2.1415060624421747E-18</v>
      </c>
      <c r="BQ3071" s="10">
        <v>2.1415060624421747E-18</v>
      </c>
      <c r="BR3071" s="10">
        <v>2.1415060624421747E-18</v>
      </c>
      <c r="BS3071" s="10">
        <v>2.1415060624421747E-18</v>
      </c>
      <c r="BT3071" s="10">
        <v>2.1415060624421747E-18</v>
      </c>
      <c r="BU3071" s="10">
        <v>2.1415060624421747E-18</v>
      </c>
      <c r="BV3071" s="10">
        <v>2.1415060624421747E-18</v>
      </c>
      <c r="BW3071" s="10">
        <v>2.1415060624421747E-18</v>
      </c>
      <c r="BX3071" s="10">
        <v>2.1415060624421747E-18</v>
      </c>
      <c r="BY3071" s="10">
        <v>2.1415060624421747E-18</v>
      </c>
      <c r="BZ3071" s="10">
        <v>2.1415060624421747E-18</v>
      </c>
      <c r="CA3071" s="10">
        <v>2.1415060624421747E-18</v>
      </c>
      <c r="CB3071" s="10">
        <v>2.1415060624421747E-18</v>
      </c>
      <c r="CC3071" s="10">
        <v>2.1415060624421747E-18</v>
      </c>
      <c r="CD3071" s="10">
        <v>2.1415060624421747E-18</v>
      </c>
      <c r="CE3071" s="10">
        <v>2.1415060624421747E-18</v>
      </c>
      <c r="CF3071" s="10">
        <v>2.1415060624421747E-18</v>
      </c>
      <c r="CG3071" s="10">
        <v>2.1415060624421747E-18</v>
      </c>
      <c r="CH3071" s="10">
        <v>2.1415060624421747E-18</v>
      </c>
      <c r="CI3071" s="10">
        <v>2.1415060624421747E-18</v>
      </c>
      <c r="CJ3071" s="10">
        <v>2.1415060624421747E-18</v>
      </c>
      <c r="CK3071" s="10">
        <v>2.1415060624421747E-18</v>
      </c>
      <c r="CL3071" s="10">
        <v>2.1415060624421747E-18</v>
      </c>
      <c r="CM3071" s="10">
        <v>2.1415060624421747E-18</v>
      </c>
      <c r="CN3071" s="10">
        <v>2.1415060624421747E-18</v>
      </c>
      <c r="CO3071" s="10">
        <v>2.1415060624421747E-18</v>
      </c>
      <c r="CP3071" s="10">
        <v>2.1415060624421747E-18</v>
      </c>
      <c r="CQ3071" s="10">
        <v>2.1415060624421747E-18</v>
      </c>
      <c r="CR3071" s="10">
        <v>2.1415060624421747E-18</v>
      </c>
      <c r="CS3071" s="10">
        <v>2.1415060624421747E-18</v>
      </c>
      <c r="CT3071" s="10">
        <v>2.1415060624421747E-18</v>
      </c>
      <c r="CU3071" s="10">
        <v>2.1415060624421747E-18</v>
      </c>
      <c r="CV3071" s="10">
        <v>2.1415060624421747E-18</v>
      </c>
      <c r="CW3071" s="10">
        <v>2.1415060624421747E-18</v>
      </c>
      <c r="CX3071" s="10">
        <v>2.1415060624421747E-18</v>
      </c>
      <c r="CY3071" s="10">
        <v>2.1415060624421747E-18</v>
      </c>
      <c r="CZ3071" s="10">
        <v>2.1415060624421747E-18</v>
      </c>
      <c r="DA3071" s="10">
        <v>2.1415060624421747E-18</v>
      </c>
      <c r="DB3071" s="10">
        <v>2.1415060624421747E-18</v>
      </c>
      <c r="DC3071" s="10">
        <v>2.1415060624421747E-18</v>
      </c>
      <c r="DD3071" s="10">
        <v>2.1415060624421747E-18</v>
      </c>
      <c r="DE3071" s="10">
        <v>2.1415060624421747E-18</v>
      </c>
      <c r="DF3071" s="10">
        <v>2.1415060624421747E-18</v>
      </c>
      <c r="DG3071" s="10">
        <v>2.1415060624421747E-18</v>
      </c>
      <c r="DH3071" s="10">
        <v>2.1415060624421747E-18</v>
      </c>
      <c r="DI3071" s="10">
        <v>2.1415060624421747E-18</v>
      </c>
      <c r="DJ3071" s="10">
        <v>2.1415060624421747E-18</v>
      </c>
      <c r="DK3071" s="10">
        <v>2.1415060624421747E-18</v>
      </c>
      <c r="DL3071" s="10">
        <v>2.1415060624421747E-18</v>
      </c>
      <c r="DM3071" s="10">
        <v>2.1415060624421747E-18</v>
      </c>
      <c r="DN3071" s="10">
        <v>2.1415060624421747E-18</v>
      </c>
      <c r="DO3071" s="10">
        <v>2.1415060624421747E-18</v>
      </c>
      <c r="DP3071" s="10">
        <v>2.1415060624421747E-18</v>
      </c>
      <c r="DQ3071" s="10">
        <v>2.1415060624421747E-18</v>
      </c>
      <c r="DR3071" s="10">
        <v>2.1415060624421747E-18</v>
      </c>
      <c r="DS3071" s="10">
        <v>2.1415060624421747E-18</v>
      </c>
      <c r="DT3071" s="10">
        <v>2.1415060624421747E-18</v>
      </c>
      <c r="DU3071" s="10">
        <v>2.1415060624421747E-18</v>
      </c>
      <c r="DV3071" s="10">
        <v>2.1415060624421747E-18</v>
      </c>
      <c r="DW3071" s="10">
        <v>2.1415060624421747E-18</v>
      </c>
      <c r="DX3071" s="10">
        <v>2.1415060624421747E-18</v>
      </c>
      <c r="DY3071" s="10">
        <v>2.1415060624421747E-18</v>
      </c>
      <c r="DZ3071" s="10">
        <v>2.1415060624421747E-18</v>
      </c>
      <c r="EA3071" s="10">
        <v>2.1415060624421747E-18</v>
      </c>
      <c r="EB3071" s="10">
        <v>2.1415060624421747E-18</v>
      </c>
      <c r="EC3071" s="10">
        <v>2.1415060624421747E-18</v>
      </c>
      <c r="ED3071" s="10">
        <v>2.1415060624421747E-18</v>
      </c>
      <c r="EE3071" s="10">
        <v>2.1415060624421747E-18</v>
      </c>
      <c r="EF3071" s="10">
        <v>2.1415060624421747E-18</v>
      </c>
      <c r="EG3071" s="10">
        <v>2.1415060624421747E-18</v>
      </c>
      <c r="EH3071" s="10">
        <v>2.1415060624421747E-18</v>
      </c>
      <c r="EI3071" s="10">
        <v>2.1415060624421747E-18</v>
      </c>
      <c r="EJ3071" s="10">
        <v>2.1415060624421747E-18</v>
      </c>
      <c r="EK3071" s="10">
        <v>2.1415060624421747E-18</v>
      </c>
      <c r="EL3071" s="10">
        <v>2.1415060624421747E-18</v>
      </c>
      <c r="EM3071" s="10">
        <v>2.1415060624421747E-18</v>
      </c>
      <c r="EN3071" s="10">
        <v>2.1415060624421747E-18</v>
      </c>
      <c r="EO3071" s="10">
        <v>2.1415060624421747E-18</v>
      </c>
      <c r="EP3071" s="10">
        <v>2.1415060624421747E-18</v>
      </c>
      <c r="EQ3071" s="10">
        <v>2.1415060624421747E-18</v>
      </c>
      <c r="ER3071" s="10">
        <v>2.1415060624421747E-18</v>
      </c>
      <c r="ES3071" s="10">
        <v>2.1415060624421747E-18</v>
      </c>
      <c r="ET3071" s="10">
        <v>2.1415060624421747E-18</v>
      </c>
      <c r="EU3071" s="10">
        <v>2.1415060624421747E-18</v>
      </c>
      <c r="EV3071" s="10">
        <v>2.1415060624421747E-18</v>
      </c>
      <c r="EW3071" s="10">
        <v>2.1415060624421747E-18</v>
      </c>
      <c r="EX3071" s="10">
        <v>2.1415060624421747E-18</v>
      </c>
      <c r="EY3071" s="10">
        <v>2.1415060624421747E-18</v>
      </c>
      <c r="EZ3071" s="10">
        <v>2.1415060624421747E-18</v>
      </c>
      <c r="FA3071" s="10">
        <v>2.1415060624421747E-18</v>
      </c>
      <c r="FB3071" s="10">
        <v>2.1415060624421747E-18</v>
      </c>
      <c r="FC3071" s="10">
        <v>2.1415060624421747E-18</v>
      </c>
      <c r="FD3071" s="10">
        <v>2.1415060624421747E-18</v>
      </c>
      <c r="FE3071" s="10">
        <v>2.1415060624421747E-18</v>
      </c>
      <c r="FF3071" s="10">
        <v>2.1415060624421747E-18</v>
      </c>
      <c r="FG3071" s="10">
        <v>2.1415060624421747E-18</v>
      </c>
      <c r="FH3071" s="10">
        <v>2.1415060624421747E-18</v>
      </c>
      <c r="FI3071" s="10">
        <v>2.1415060624421747E-18</v>
      </c>
      <c r="FJ3071" s="10">
        <v>2.1415060624421747E-18</v>
      </c>
      <c r="FK3071" s="10">
        <v>2.1415060624421747E-18</v>
      </c>
      <c r="FL3071" s="10">
        <v>2.1415060624421747E-18</v>
      </c>
      <c r="FM3071" s="10">
        <v>2.1415060624421747E-18</v>
      </c>
      <c r="FN3071" s="10">
        <v>2.1415060624421747E-18</v>
      </c>
      <c r="FO3071" s="10">
        <v>2.1415060624421747E-18</v>
      </c>
      <c r="FP3071" s="10">
        <v>2.1415060624421747E-18</v>
      </c>
      <c r="FQ3071" s="10">
        <v>2.1415060624421747E-18</v>
      </c>
      <c r="FR3071" s="10">
        <v>2.1415060624421747E-18</v>
      </c>
      <c r="FS3071" s="10">
        <v>2.1415060624421747E-18</v>
      </c>
      <c r="FT3071" s="10">
        <v>2.1415060624421747E-18</v>
      </c>
      <c r="FU3071" s="10">
        <v>2.1415060624421747E-18</v>
      </c>
      <c r="FV3071" s="10">
        <v>2.1415060624421747E-18</v>
      </c>
      <c r="FW3071" s="10">
        <v>2.1415060624421747E-18</v>
      </c>
      <c r="FX3071" s="10">
        <v>2.1415060624421747E-18</v>
      </c>
      <c r="FY3071" s="10">
        <v>2.1415060624421747E-18</v>
      </c>
      <c r="FZ3071" s="10">
        <v>2.1415060624421747E-18</v>
      </c>
      <c r="GA3071" s="10">
        <v>2.1415060624421747E-18</v>
      </c>
      <c r="GB3071" s="10">
        <v>2.1415060624421747E-18</v>
      </c>
      <c r="GC3071" s="10">
        <v>2.1415060624421747E-18</v>
      </c>
      <c r="GD3071" s="10">
        <v>2.1415060624421747E-18</v>
      </c>
      <c r="GE3071" s="10">
        <v>2.1415060624421747E-18</v>
      </c>
      <c r="GF3071" s="10">
        <v>2.1415060624421747E-18</v>
      </c>
      <c r="GG3071" s="10">
        <v>2.1415060624421747E-18</v>
      </c>
      <c r="GH3071" s="10">
        <v>2.1415060624421747E-18</v>
      </c>
      <c r="GI3071" s="10">
        <v>2.1415060624421747E-18</v>
      </c>
      <c r="GJ3071" s="10">
        <v>2.1415060624421747E-18</v>
      </c>
      <c r="GK3071" s="10">
        <v>2.1415060624421747E-18</v>
      </c>
      <c r="GL3071" s="10">
        <v>2.1415060624421747E-18</v>
      </c>
      <c r="GM3071" s="10">
        <v>2.1415060624421747E-18</v>
      </c>
      <c r="GN3071" s="10">
        <v>2.1415060624421747E-18</v>
      </c>
      <c r="GO3071" s="10">
        <v>2.1415060624421747E-18</v>
      </c>
      <c r="GP3071" s="10">
        <v>2.1415060624421747E-18</v>
      </c>
      <c r="GQ3071" s="10">
        <v>2.1415060624421747E-18</v>
      </c>
      <c r="GR3071" s="10">
        <v>0.49999999999999967</v>
      </c>
      <c r="GS3071" s="10">
        <v>2.1415060624421747E-18</v>
      </c>
      <c r="GT3071" s="10">
        <v>2.1415060624421747E-18</v>
      </c>
      <c r="GU3071" s="10">
        <v>2.1415060624421747E-18</v>
      </c>
      <c r="GV3071" s="10">
        <v>2.1415060624421747E-18</v>
      </c>
      <c r="GW3071" s="10">
        <v>2.1415060624421747E-18</v>
      </c>
      <c r="GX3071" s="10">
        <v>2.1415060624421747E-18</v>
      </c>
      <c r="GY3071" s="10">
        <v>2.1415060624421747E-18</v>
      </c>
      <c r="GZ3071" s="10">
        <v>2.1415060624421747E-18</v>
      </c>
      <c r="HA3071" s="10">
        <v>2.1415060624421747E-18</v>
      </c>
      <c r="HB3071" s="10">
        <v>2.1415060624421747E-18</v>
      </c>
      <c r="HC3071" s="10">
        <v>2.1415060624421747E-18</v>
      </c>
      <c r="HD3071" s="10">
        <v>2.1415060624421747E-18</v>
      </c>
      <c r="HE3071" s="10">
        <v>2.1415060624421747E-18</v>
      </c>
      <c r="HF3071" s="10">
        <v>2.1415060624421747E-18</v>
      </c>
      <c r="HG3071" s="10">
        <v>2.1415060624421747E-18</v>
      </c>
      <c r="HH3071" s="10">
        <v>2.1415060624421747E-18</v>
      </c>
      <c r="HI3071" s="10">
        <v>2.1415060624421747E-18</v>
      </c>
      <c r="HJ3071" s="10">
        <v>2.1415060624421747E-18</v>
      </c>
      <c r="HK3071" s="10">
        <v>2.1415060624421747E-18</v>
      </c>
      <c r="HL3071" s="10">
        <v>2.1415060624421747E-18</v>
      </c>
      <c r="HM3071" s="10">
        <v>2.1415060624421747E-18</v>
      </c>
      <c r="HN3071" s="10">
        <v>2.1415060624421747E-18</v>
      </c>
      <c r="HO3071" s="10">
        <v>2.1415060624421747E-18</v>
      </c>
      <c r="HP3071" s="10">
        <v>2.1415060624421747E-18</v>
      </c>
      <c r="HQ3071" s="10">
        <v>2.1415060624421747E-18</v>
      </c>
      <c r="HR3071" s="10">
        <v>2.1415060624421747E-18</v>
      </c>
      <c r="HS3071" s="10">
        <v>2.1415060624421747E-18</v>
      </c>
      <c r="HT3071" s="10">
        <v>2.1415060624421747E-18</v>
      </c>
      <c r="HU3071" s="10">
        <v>2.1415060624421747E-18</v>
      </c>
      <c r="HV3071" s="10">
        <v>2.1415060624421747E-18</v>
      </c>
      <c r="HW3071" s="10">
        <v>2.1415060624421747E-18</v>
      </c>
      <c r="HX3071" s="10">
        <v>2.1415060624421747E-18</v>
      </c>
      <c r="HY3071" s="10">
        <v>2.1415060624421747E-18</v>
      </c>
      <c r="HZ3071" s="10">
        <v>2.1415060624421747E-18</v>
      </c>
      <c r="IA3071" s="10">
        <v>2.1415060624421747E-18</v>
      </c>
      <c r="IB3071" s="10">
        <v>2.1415060624421747E-18</v>
      </c>
      <c r="IC3071" s="10">
        <v>2.1415060624421747E-18</v>
      </c>
      <c r="ID3071" s="10">
        <v>2.1415060624421747E-18</v>
      </c>
      <c r="IE3071" s="10">
        <v>2.1415060624421747E-18</v>
      </c>
      <c r="IF3071" s="10">
        <v>2.1415060624421747E-18</v>
      </c>
      <c r="IG3071" s="10">
        <v>2.1415060624421747E-18</v>
      </c>
      <c r="IH3071" s="10">
        <v>2.1415060624421747E-18</v>
      </c>
      <c r="II3071" s="10">
        <v>2.1415060624421747E-18</v>
      </c>
      <c r="IJ3071" s="10">
        <v>2.1415060624421747E-18</v>
      </c>
      <c r="IK3071" s="10">
        <v>2.1415060624421747E-18</v>
      </c>
      <c r="IL3071" s="10">
        <v>2.1415060624421747E-18</v>
      </c>
      <c r="IM3071" s="10">
        <v>2.1415060624421747E-18</v>
      </c>
      <c r="IN3071" s="10">
        <v>2.1415060624421747E-18</v>
      </c>
      <c r="IO3071" s="10">
        <v>2.1415060624421747E-18</v>
      </c>
      <c r="IP3071" s="10">
        <v>2.1415060624421747E-18</v>
      </c>
      <c r="IQ3071" s="10">
        <v>2.1415060624421747E-18</v>
      </c>
      <c r="IR3071" s="10">
        <v>2.1415060624421747E-18</v>
      </c>
      <c r="IS3071" s="10">
        <v>2.1415060624421747E-18</v>
      </c>
      <c r="IT3071" s="10">
        <v>2.1415060624421747E-18</v>
      </c>
      <c r="IU3071" s="10">
        <v>2.1415060624421747E-18</v>
      </c>
    </row>
    <row r="3072" spans="1:255" x14ac:dyDescent="0.25">
      <c r="A3072">
        <v>1641</v>
      </c>
      <c r="B3072" t="s">
        <v>7478</v>
      </c>
      <c r="C3072" s="1" t="s">
        <v>10300</v>
      </c>
      <c r="D3072" s="10">
        <v>2.1415060624421747E-18</v>
      </c>
      <c r="E3072" s="10">
        <v>2.1415060624421747E-18</v>
      </c>
      <c r="F3072" s="10">
        <v>2.1415060624421747E-18</v>
      </c>
      <c r="G3072" s="10">
        <v>2.1415060624421747E-18</v>
      </c>
      <c r="H3072" s="10">
        <v>2.1415060624421747E-18</v>
      </c>
      <c r="I3072" s="10">
        <v>2.1415060624421747E-18</v>
      </c>
      <c r="J3072" s="10">
        <v>2.1415060624421747E-18</v>
      </c>
      <c r="K3072" s="10">
        <v>2.1415060624421747E-18</v>
      </c>
      <c r="L3072" s="10">
        <v>2.1415060624421747E-18</v>
      </c>
      <c r="M3072" s="10">
        <v>2.1415060624421747E-18</v>
      </c>
      <c r="N3072" s="10">
        <v>2.1415060624421747E-18</v>
      </c>
      <c r="O3072" s="10">
        <v>2.1415060624421747E-18</v>
      </c>
      <c r="P3072" s="10">
        <v>2.1415060624421747E-18</v>
      </c>
      <c r="Q3072" s="10">
        <v>2.1415060624421747E-18</v>
      </c>
      <c r="R3072" s="10">
        <v>2.1415060624421747E-18</v>
      </c>
      <c r="S3072" s="10">
        <v>2.1415060624421747E-18</v>
      </c>
      <c r="T3072" s="10">
        <v>2.1415060624421747E-18</v>
      </c>
      <c r="U3072" s="10">
        <v>0.49999999999999967</v>
      </c>
      <c r="V3072" s="10">
        <v>2.1415060624421747E-18</v>
      </c>
      <c r="W3072" s="10">
        <v>2.1415060624421747E-18</v>
      </c>
      <c r="X3072" s="10">
        <v>2.1415060624421747E-18</v>
      </c>
      <c r="Y3072" s="10">
        <v>2.1415060624421747E-18</v>
      </c>
      <c r="Z3072" s="10">
        <v>2.1415060624421747E-18</v>
      </c>
      <c r="AA3072" s="10">
        <v>2.1415060624421747E-18</v>
      </c>
      <c r="AB3072" s="10">
        <v>2.1415060624421747E-18</v>
      </c>
      <c r="AC3072" s="10">
        <v>2.1415060624421747E-18</v>
      </c>
      <c r="AD3072" s="10">
        <v>2.1415060624421747E-18</v>
      </c>
      <c r="AE3072" s="10">
        <v>2.1415060624421747E-18</v>
      </c>
      <c r="AF3072" s="10">
        <v>2.1415060624421747E-18</v>
      </c>
      <c r="AG3072" s="10">
        <v>2.1415060624421747E-18</v>
      </c>
      <c r="AH3072" s="10">
        <v>2.1415060624421747E-18</v>
      </c>
      <c r="AI3072" s="10">
        <v>2.1415060624421747E-18</v>
      </c>
      <c r="AJ3072" s="10">
        <v>2.1415060624421747E-18</v>
      </c>
      <c r="AK3072" s="10">
        <v>2.1415060624421747E-18</v>
      </c>
      <c r="AL3072" s="10">
        <v>2.1415060624421747E-18</v>
      </c>
      <c r="AM3072" s="10">
        <v>2.1415060624421747E-18</v>
      </c>
      <c r="AN3072" s="10">
        <v>2.1415060624421747E-18</v>
      </c>
      <c r="AO3072" s="10">
        <v>2.1415060624421747E-18</v>
      </c>
      <c r="AP3072" s="10">
        <v>2.1415060624421747E-18</v>
      </c>
      <c r="AQ3072" s="10">
        <v>2.1415060624421747E-18</v>
      </c>
      <c r="AR3072" s="10">
        <v>2.1415060624421747E-18</v>
      </c>
      <c r="AS3072" s="10">
        <v>2.1415060624421747E-18</v>
      </c>
      <c r="AT3072" s="10">
        <v>2.1415060624421747E-18</v>
      </c>
      <c r="AU3072" s="10">
        <v>2.1415060624421747E-18</v>
      </c>
      <c r="AV3072" s="10">
        <v>2.1415060624421747E-18</v>
      </c>
      <c r="AW3072" s="10">
        <v>2.1415060624421747E-18</v>
      </c>
      <c r="AX3072" s="10">
        <v>2.1415060624421747E-18</v>
      </c>
      <c r="AY3072" s="10">
        <v>2.1415060624421747E-18</v>
      </c>
      <c r="AZ3072" s="10">
        <v>2.1415060624421747E-18</v>
      </c>
      <c r="BA3072" s="10">
        <v>2.1415060624421747E-18</v>
      </c>
      <c r="BB3072" s="10">
        <v>2.1415060624421747E-18</v>
      </c>
      <c r="BC3072" s="10">
        <v>2.1415060624421747E-18</v>
      </c>
      <c r="BD3072" s="10">
        <v>2.1415060624421747E-18</v>
      </c>
      <c r="BE3072" s="10">
        <v>2.1415060624421747E-18</v>
      </c>
      <c r="BF3072" s="10">
        <v>2.1415060624421747E-18</v>
      </c>
      <c r="BG3072" s="10">
        <v>2.1415060624421747E-18</v>
      </c>
      <c r="BH3072" s="10">
        <v>2.1415060624421747E-18</v>
      </c>
      <c r="BI3072" s="10">
        <v>2.1415060624421747E-18</v>
      </c>
      <c r="BJ3072" s="10">
        <v>2.1415060624421747E-18</v>
      </c>
      <c r="BK3072" s="10">
        <v>2.1415060624421747E-18</v>
      </c>
      <c r="BL3072" s="10">
        <v>2.1415060624421747E-18</v>
      </c>
      <c r="BM3072" s="10">
        <v>2.1415060624421747E-18</v>
      </c>
      <c r="BN3072" s="10">
        <v>2.1415060624421747E-18</v>
      </c>
      <c r="BO3072" s="10">
        <v>2.1415060624421747E-18</v>
      </c>
      <c r="BP3072" s="10">
        <v>2.1415060624421747E-18</v>
      </c>
      <c r="BQ3072" s="10">
        <v>2.1415060624421747E-18</v>
      </c>
      <c r="BR3072" s="10">
        <v>2.1415060624421747E-18</v>
      </c>
      <c r="BS3072" s="10">
        <v>2.1415060624421747E-18</v>
      </c>
      <c r="BT3072" s="10">
        <v>2.1415060624421747E-18</v>
      </c>
      <c r="BU3072" s="10">
        <v>2.1415060624421747E-18</v>
      </c>
      <c r="BV3072" s="10">
        <v>2.1415060624421747E-18</v>
      </c>
      <c r="BW3072" s="10">
        <v>2.1415060624421747E-18</v>
      </c>
      <c r="BX3072" s="10">
        <v>2.1415060624421747E-18</v>
      </c>
      <c r="BY3072" s="10">
        <v>2.1415060624421747E-18</v>
      </c>
      <c r="BZ3072" s="10">
        <v>2.1415060624421747E-18</v>
      </c>
      <c r="CA3072" s="10">
        <v>2.1415060624421747E-18</v>
      </c>
      <c r="CB3072" s="10">
        <v>2.1415060624421747E-18</v>
      </c>
      <c r="CC3072" s="10">
        <v>2.1415060624421747E-18</v>
      </c>
      <c r="CD3072" s="10">
        <v>2.1415060624421747E-18</v>
      </c>
      <c r="CE3072" s="10">
        <v>2.1415060624421747E-18</v>
      </c>
      <c r="CF3072" s="10">
        <v>2.1415060624421747E-18</v>
      </c>
      <c r="CG3072" s="10">
        <v>2.1415060624421747E-18</v>
      </c>
      <c r="CH3072" s="10">
        <v>2.1415060624421747E-18</v>
      </c>
      <c r="CI3072" s="10">
        <v>2.1415060624421747E-18</v>
      </c>
      <c r="CJ3072" s="10">
        <v>2.1415060624421747E-18</v>
      </c>
      <c r="CK3072" s="10">
        <v>2.1415060624421747E-18</v>
      </c>
      <c r="CL3072" s="10">
        <v>2.1415060624421747E-18</v>
      </c>
      <c r="CM3072" s="10">
        <v>2.1415060624421747E-18</v>
      </c>
      <c r="CN3072" s="10">
        <v>2.1415060624421747E-18</v>
      </c>
      <c r="CO3072" s="10">
        <v>2.1415060624421747E-18</v>
      </c>
      <c r="CP3072" s="10">
        <v>2.1415060624421747E-18</v>
      </c>
      <c r="CQ3072" s="10">
        <v>2.1415060624421747E-18</v>
      </c>
      <c r="CR3072" s="10">
        <v>2.1415060624421747E-18</v>
      </c>
      <c r="CS3072" s="10">
        <v>0.49999999999999967</v>
      </c>
      <c r="CT3072" s="10">
        <v>2.1415060624421747E-18</v>
      </c>
      <c r="CU3072" s="10">
        <v>2.1415060624421747E-18</v>
      </c>
      <c r="CV3072" s="10">
        <v>2.1415060624421747E-18</v>
      </c>
      <c r="CW3072" s="10">
        <v>2.1415060624421747E-18</v>
      </c>
      <c r="CX3072" s="10">
        <v>2.1415060624421747E-18</v>
      </c>
      <c r="CY3072" s="10">
        <v>2.1415060624421747E-18</v>
      </c>
      <c r="CZ3072" s="10">
        <v>2.1415060624421747E-18</v>
      </c>
      <c r="DA3072" s="10">
        <v>2.1415060624421747E-18</v>
      </c>
      <c r="DB3072" s="10">
        <v>2.1415060624421747E-18</v>
      </c>
      <c r="DC3072" s="10">
        <v>2.1415060624421747E-18</v>
      </c>
      <c r="DD3072" s="10">
        <v>2.1415060624421747E-18</v>
      </c>
      <c r="DE3072" s="10">
        <v>2.1415060624421747E-18</v>
      </c>
      <c r="DF3072" s="10">
        <v>2.1415060624421747E-18</v>
      </c>
      <c r="DG3072" s="10">
        <v>2.1415060624421747E-18</v>
      </c>
      <c r="DH3072" s="10">
        <v>2.1415060624421747E-18</v>
      </c>
      <c r="DI3072" s="10">
        <v>2.1415060624421747E-18</v>
      </c>
      <c r="DJ3072" s="10">
        <v>2.1415060624421747E-18</v>
      </c>
      <c r="DK3072" s="10">
        <v>2.1415060624421747E-18</v>
      </c>
      <c r="DL3072" s="10">
        <v>2.1415060624421747E-18</v>
      </c>
      <c r="DM3072" s="10">
        <v>2.1415060624421747E-18</v>
      </c>
      <c r="DN3072" s="10">
        <v>2.1415060624421747E-18</v>
      </c>
      <c r="DO3072" s="10">
        <v>2.1415060624421747E-18</v>
      </c>
      <c r="DP3072" s="10">
        <v>2.1415060624421747E-18</v>
      </c>
      <c r="DQ3072" s="10">
        <v>2.1415060624421747E-18</v>
      </c>
      <c r="DR3072" s="10">
        <v>2.1415060624421747E-18</v>
      </c>
      <c r="DS3072" s="10">
        <v>2.1415060624421747E-18</v>
      </c>
      <c r="DT3072" s="10">
        <v>2.1415060624421747E-18</v>
      </c>
      <c r="DU3072" s="10">
        <v>2.1415060624421747E-18</v>
      </c>
      <c r="DV3072" s="10">
        <v>2.1415060624421747E-18</v>
      </c>
      <c r="DW3072" s="10">
        <v>2.1415060624421747E-18</v>
      </c>
      <c r="DX3072" s="10">
        <v>2.1415060624421747E-18</v>
      </c>
      <c r="DY3072" s="10">
        <v>2.1415060624421747E-18</v>
      </c>
      <c r="DZ3072" s="10">
        <v>2.1415060624421747E-18</v>
      </c>
      <c r="EA3072" s="10">
        <v>2.1415060624421747E-18</v>
      </c>
      <c r="EB3072" s="10">
        <v>2.1415060624421747E-18</v>
      </c>
      <c r="EC3072" s="10">
        <v>2.1415060624421747E-18</v>
      </c>
      <c r="ED3072" s="10">
        <v>2.1415060624421747E-18</v>
      </c>
      <c r="EE3072" s="10">
        <v>2.1415060624421747E-18</v>
      </c>
      <c r="EF3072" s="10">
        <v>2.1415060624421747E-18</v>
      </c>
      <c r="EG3072" s="10">
        <v>2.1415060624421747E-18</v>
      </c>
      <c r="EH3072" s="10">
        <v>2.1415060624421747E-18</v>
      </c>
      <c r="EI3072" s="10">
        <v>2.1415060624421747E-18</v>
      </c>
      <c r="EJ3072" s="10">
        <v>2.1415060624421747E-18</v>
      </c>
      <c r="EK3072" s="10">
        <v>2.1415060624421747E-18</v>
      </c>
      <c r="EL3072" s="10">
        <v>2.1415060624421747E-18</v>
      </c>
      <c r="EM3072" s="10">
        <v>2.1415060624421747E-18</v>
      </c>
      <c r="EN3072" s="10">
        <v>2.1415060624421747E-18</v>
      </c>
      <c r="EO3072" s="10">
        <v>2.1415060624421747E-18</v>
      </c>
      <c r="EP3072" s="10">
        <v>2.1415060624421747E-18</v>
      </c>
      <c r="EQ3072" s="10">
        <v>2.1415060624421747E-18</v>
      </c>
      <c r="ER3072" s="10">
        <v>2.1415060624421747E-18</v>
      </c>
      <c r="ES3072" s="10">
        <v>2.1415060624421747E-18</v>
      </c>
      <c r="ET3072" s="10">
        <v>2.1415060624421747E-18</v>
      </c>
      <c r="EU3072" s="10">
        <v>2.1415060624421747E-18</v>
      </c>
      <c r="EV3072" s="10">
        <v>2.1415060624421747E-18</v>
      </c>
      <c r="EW3072" s="10">
        <v>2.1415060624421747E-18</v>
      </c>
      <c r="EX3072" s="10">
        <v>2.1415060624421747E-18</v>
      </c>
      <c r="EY3072" s="10">
        <v>2.1415060624421747E-18</v>
      </c>
      <c r="EZ3072" s="10">
        <v>2.1415060624421747E-18</v>
      </c>
      <c r="FA3072" s="10">
        <v>2.1415060624421747E-18</v>
      </c>
      <c r="FB3072" s="10">
        <v>2.1415060624421747E-18</v>
      </c>
      <c r="FC3072" s="10">
        <v>2.1415060624421747E-18</v>
      </c>
      <c r="FD3072" s="10">
        <v>2.1415060624421747E-18</v>
      </c>
      <c r="FE3072" s="10">
        <v>2.1415060624421747E-18</v>
      </c>
      <c r="FF3072" s="10">
        <v>2.1415060624421747E-18</v>
      </c>
      <c r="FG3072" s="10">
        <v>2.1415060624421747E-18</v>
      </c>
      <c r="FH3072" s="10">
        <v>2.1415060624421747E-18</v>
      </c>
      <c r="FI3072" s="10">
        <v>2.1415060624421747E-18</v>
      </c>
      <c r="FJ3072" s="10">
        <v>2.1415060624421747E-18</v>
      </c>
      <c r="FK3072" s="10">
        <v>2.1415060624421747E-18</v>
      </c>
      <c r="FL3072" s="10">
        <v>2.1415060624421747E-18</v>
      </c>
      <c r="FM3072" s="10">
        <v>2.1415060624421747E-18</v>
      </c>
      <c r="FN3072" s="10">
        <v>2.1415060624421747E-18</v>
      </c>
      <c r="FO3072" s="10">
        <v>2.1415060624421747E-18</v>
      </c>
      <c r="FP3072" s="10">
        <v>2.1415060624421747E-18</v>
      </c>
      <c r="FQ3072" s="10">
        <v>2.1415060624421747E-18</v>
      </c>
      <c r="FR3072" s="10">
        <v>2.1415060624421747E-18</v>
      </c>
      <c r="FS3072" s="10">
        <v>2.1415060624421747E-18</v>
      </c>
      <c r="FT3072" s="10">
        <v>2.1415060624421747E-18</v>
      </c>
      <c r="FU3072" s="10">
        <v>2.1415060624421747E-18</v>
      </c>
      <c r="FV3072" s="10">
        <v>2.1415060624421747E-18</v>
      </c>
      <c r="FW3072" s="10">
        <v>2.1415060624421747E-18</v>
      </c>
      <c r="FX3072" s="10">
        <v>2.1415060624421747E-18</v>
      </c>
      <c r="FY3072" s="10">
        <v>2.1415060624421747E-18</v>
      </c>
      <c r="FZ3072" s="10">
        <v>2.1415060624421747E-18</v>
      </c>
      <c r="GA3072" s="10">
        <v>2.1415060624421747E-18</v>
      </c>
      <c r="GB3072" s="10">
        <v>2.1415060624421747E-18</v>
      </c>
      <c r="GC3072" s="10">
        <v>2.1415060624421747E-18</v>
      </c>
      <c r="GD3072" s="10">
        <v>2.1415060624421747E-18</v>
      </c>
      <c r="GE3072" s="10">
        <v>2.1415060624421747E-18</v>
      </c>
      <c r="GF3072" s="10">
        <v>2.1415060624421747E-18</v>
      </c>
      <c r="GG3072" s="10">
        <v>2.1415060624421747E-18</v>
      </c>
      <c r="GH3072" s="10">
        <v>2.1415060624421747E-18</v>
      </c>
      <c r="GI3072" s="10">
        <v>2.1415060624421747E-18</v>
      </c>
      <c r="GJ3072" s="10">
        <v>2.1415060624421747E-18</v>
      </c>
      <c r="GK3072" s="10">
        <v>2.1415060624421747E-18</v>
      </c>
      <c r="GL3072" s="10">
        <v>2.1415060624421747E-18</v>
      </c>
      <c r="GM3072" s="10">
        <v>2.1415060624421747E-18</v>
      </c>
      <c r="GN3072" s="10">
        <v>2.1415060624421747E-18</v>
      </c>
      <c r="GO3072" s="10">
        <v>2.1415060624421747E-18</v>
      </c>
      <c r="GP3072" s="10">
        <v>2.1415060624421747E-18</v>
      </c>
      <c r="GQ3072" s="10">
        <v>2.1415060624421747E-18</v>
      </c>
      <c r="GR3072" s="10">
        <v>2.1415060624421747E-18</v>
      </c>
      <c r="GS3072" s="10">
        <v>2.1415060624421747E-18</v>
      </c>
      <c r="GT3072" s="10">
        <v>2.1415060624421747E-18</v>
      </c>
      <c r="GU3072" s="10">
        <v>2.1415060624421747E-18</v>
      </c>
      <c r="GV3072" s="10">
        <v>2.1415060624421747E-18</v>
      </c>
      <c r="GW3072" s="10">
        <v>2.1415060624421747E-18</v>
      </c>
      <c r="GX3072" s="10">
        <v>2.1415060624421747E-18</v>
      </c>
      <c r="GY3072" s="10">
        <v>2.1415060624421747E-18</v>
      </c>
      <c r="GZ3072" s="10">
        <v>2.1415060624421747E-18</v>
      </c>
      <c r="HA3072" s="10">
        <v>2.1415060624421747E-18</v>
      </c>
      <c r="HB3072" s="10">
        <v>2.1415060624421747E-18</v>
      </c>
      <c r="HC3072" s="10">
        <v>2.1415060624421747E-18</v>
      </c>
      <c r="HD3072" s="10">
        <v>2.1415060624421747E-18</v>
      </c>
      <c r="HE3072" s="10">
        <v>2.1415060624421747E-18</v>
      </c>
      <c r="HF3072" s="10">
        <v>2.1415060624421747E-18</v>
      </c>
      <c r="HG3072" s="10">
        <v>2.1415060624421747E-18</v>
      </c>
      <c r="HH3072" s="10">
        <v>2.1415060624421747E-18</v>
      </c>
      <c r="HI3072" s="10">
        <v>2.1415060624421747E-18</v>
      </c>
      <c r="HJ3072" s="10">
        <v>2.1415060624421747E-18</v>
      </c>
      <c r="HK3072" s="10">
        <v>2.1415060624421747E-18</v>
      </c>
      <c r="HL3072" s="10">
        <v>2.1415060624421747E-18</v>
      </c>
      <c r="HM3072" s="10">
        <v>2.1415060624421747E-18</v>
      </c>
      <c r="HN3072" s="10">
        <v>2.1415060624421747E-18</v>
      </c>
      <c r="HO3072" s="10">
        <v>2.1415060624421747E-18</v>
      </c>
      <c r="HP3072" s="10">
        <v>2.1415060624421747E-18</v>
      </c>
      <c r="HQ3072" s="10">
        <v>2.1415060624421747E-18</v>
      </c>
      <c r="HR3072" s="10">
        <v>2.1415060624421747E-18</v>
      </c>
      <c r="HS3072" s="10">
        <v>2.1415060624421747E-18</v>
      </c>
      <c r="HT3072" s="10">
        <v>2.1415060624421747E-18</v>
      </c>
      <c r="HU3072" s="10">
        <v>2.1415060624421747E-18</v>
      </c>
      <c r="HV3072" s="10">
        <v>2.1415060624421747E-18</v>
      </c>
      <c r="HW3072" s="10">
        <v>2.1415060624421747E-18</v>
      </c>
      <c r="HX3072" s="10">
        <v>2.1415060624421747E-18</v>
      </c>
      <c r="HY3072" s="10">
        <v>2.1415060624421747E-18</v>
      </c>
      <c r="HZ3072" s="10">
        <v>2.1415060624421747E-18</v>
      </c>
      <c r="IA3072" s="10">
        <v>2.1415060624421747E-18</v>
      </c>
      <c r="IB3072" s="10">
        <v>2.1415060624421747E-18</v>
      </c>
      <c r="IC3072" s="10">
        <v>2.1415060624421747E-18</v>
      </c>
      <c r="ID3072" s="10">
        <v>2.1415060624421747E-18</v>
      </c>
      <c r="IE3072" s="10">
        <v>2.1415060624421747E-18</v>
      </c>
      <c r="IF3072" s="10">
        <v>2.1415060624421747E-18</v>
      </c>
      <c r="IG3072" s="10">
        <v>2.1415060624421747E-18</v>
      </c>
      <c r="IH3072" s="10">
        <v>2.1415060624421747E-18</v>
      </c>
      <c r="II3072" s="10">
        <v>2.1415060624421747E-18</v>
      </c>
      <c r="IJ3072" s="10">
        <v>2.1415060624421747E-18</v>
      </c>
      <c r="IK3072" s="10">
        <v>2.1415060624421747E-18</v>
      </c>
      <c r="IL3072" s="10">
        <v>2.1415060624421747E-18</v>
      </c>
      <c r="IM3072" s="10">
        <v>2.1415060624421747E-18</v>
      </c>
      <c r="IN3072" s="10">
        <v>2.1415060624421747E-18</v>
      </c>
      <c r="IO3072" s="10">
        <v>2.1415060624421747E-18</v>
      </c>
      <c r="IP3072" s="10">
        <v>2.1415060624421747E-18</v>
      </c>
      <c r="IQ3072" s="10">
        <v>2.1415060624421747E-18</v>
      </c>
      <c r="IR3072" s="10">
        <v>2.1415060624421747E-18</v>
      </c>
      <c r="IS3072" s="10">
        <v>2.1415060624421747E-18</v>
      </c>
      <c r="IT3072" s="10">
        <v>2.1415060624421747E-18</v>
      </c>
      <c r="IU3072" s="10">
        <v>2.1415060624421747E-18</v>
      </c>
    </row>
    <row r="3073" spans="1:255" x14ac:dyDescent="0.25">
      <c r="A3073">
        <v>1939</v>
      </c>
      <c r="B3073" t="s">
        <v>7478</v>
      </c>
      <c r="C3073" s="1" t="s">
        <v>10301</v>
      </c>
      <c r="D3073" s="10">
        <v>2.1415060624421747E-18</v>
      </c>
      <c r="E3073" s="10">
        <v>2.1415060624421747E-18</v>
      </c>
      <c r="F3073" s="10">
        <v>2.1415060624421747E-18</v>
      </c>
      <c r="G3073" s="10">
        <v>2.1415060624421747E-18</v>
      </c>
      <c r="H3073" s="10">
        <v>2.1415060624421747E-18</v>
      </c>
      <c r="I3073" s="10">
        <v>2.1415060624421747E-18</v>
      </c>
      <c r="J3073" s="10">
        <v>2.1415060624421747E-18</v>
      </c>
      <c r="K3073" s="10">
        <v>2.1415060624421747E-18</v>
      </c>
      <c r="L3073" s="10">
        <v>2.1415060624421747E-18</v>
      </c>
      <c r="M3073" s="10">
        <v>2.1415060624421747E-18</v>
      </c>
      <c r="N3073" s="10">
        <v>2.1415060624421747E-18</v>
      </c>
      <c r="O3073" s="10">
        <v>2.1415060624421747E-18</v>
      </c>
      <c r="P3073" s="10">
        <v>2.1415060624421747E-18</v>
      </c>
      <c r="Q3073" s="10">
        <v>2.1415060624421747E-18</v>
      </c>
      <c r="R3073" s="10">
        <v>2.1415060624421747E-18</v>
      </c>
      <c r="S3073" s="10">
        <v>2.1415060624421747E-18</v>
      </c>
      <c r="T3073" s="10">
        <v>2.1415060624421747E-18</v>
      </c>
      <c r="U3073" s="10">
        <v>2.1415060624421747E-18</v>
      </c>
      <c r="V3073" s="10">
        <v>2.1415060624421747E-18</v>
      </c>
      <c r="W3073" s="10">
        <v>2.1415060624421747E-18</v>
      </c>
      <c r="X3073" s="10">
        <v>2.1415060624421747E-18</v>
      </c>
      <c r="Y3073" s="10">
        <v>2.1415060624421747E-18</v>
      </c>
      <c r="Z3073" s="10">
        <v>2.1415060624421747E-18</v>
      </c>
      <c r="AA3073" s="10">
        <v>2.1415060624421747E-18</v>
      </c>
      <c r="AB3073" s="10">
        <v>2.1415060624421747E-18</v>
      </c>
      <c r="AC3073" s="10">
        <v>2.1415060624421747E-18</v>
      </c>
      <c r="AD3073" s="10">
        <v>2.1415060624421747E-18</v>
      </c>
      <c r="AE3073" s="10">
        <v>2.1415060624421747E-18</v>
      </c>
      <c r="AF3073" s="10">
        <v>2.1415060624421747E-18</v>
      </c>
      <c r="AG3073" s="10">
        <v>2.1415060624421747E-18</v>
      </c>
      <c r="AH3073" s="10">
        <v>2.1415060624421747E-18</v>
      </c>
      <c r="AI3073" s="10">
        <v>2.1415060624421747E-18</v>
      </c>
      <c r="AJ3073" s="10">
        <v>2.1415060624421747E-18</v>
      </c>
      <c r="AK3073" s="10">
        <v>2.1415060624421747E-18</v>
      </c>
      <c r="AL3073" s="10">
        <v>2.1415060624421747E-18</v>
      </c>
      <c r="AM3073" s="10">
        <v>2.1415060624421747E-18</v>
      </c>
      <c r="AN3073" s="10">
        <v>2.1415060624421747E-18</v>
      </c>
      <c r="AO3073" s="10">
        <v>2.1415060624421747E-18</v>
      </c>
      <c r="AP3073" s="10">
        <v>2.1415060624421747E-18</v>
      </c>
      <c r="AQ3073" s="10">
        <v>2.1415060624421747E-18</v>
      </c>
      <c r="AR3073" s="10">
        <v>2.1415060624421747E-18</v>
      </c>
      <c r="AS3073" s="10">
        <v>2.1415060624421747E-18</v>
      </c>
      <c r="AT3073" s="10">
        <v>2.1415060624421747E-18</v>
      </c>
      <c r="AU3073" s="10">
        <v>2.1415060624421747E-18</v>
      </c>
      <c r="AV3073" s="10">
        <v>2.1415060624421747E-18</v>
      </c>
      <c r="AW3073" s="10">
        <v>2.1415060624421747E-18</v>
      </c>
      <c r="AX3073" s="10">
        <v>2.1415060624421747E-18</v>
      </c>
      <c r="AY3073" s="10">
        <v>2.1415060624421747E-18</v>
      </c>
      <c r="AZ3073" s="10">
        <v>2.1415060624421747E-18</v>
      </c>
      <c r="BA3073" s="10">
        <v>2.1415060624421747E-18</v>
      </c>
      <c r="BB3073" s="10">
        <v>2.1415060624421747E-18</v>
      </c>
      <c r="BC3073" s="10">
        <v>2.1415060624421747E-18</v>
      </c>
      <c r="BD3073" s="10">
        <v>2.1415060624421747E-18</v>
      </c>
      <c r="BE3073" s="10">
        <v>2.1415060624421747E-18</v>
      </c>
      <c r="BF3073" s="10">
        <v>2.1415060624421747E-18</v>
      </c>
      <c r="BG3073" s="10">
        <v>2.1415060624421747E-18</v>
      </c>
      <c r="BH3073" s="10">
        <v>2.1415060624421747E-18</v>
      </c>
      <c r="BI3073" s="10">
        <v>2.1415060624421747E-18</v>
      </c>
      <c r="BJ3073" s="10">
        <v>2.1415060624421747E-18</v>
      </c>
      <c r="BK3073" s="10">
        <v>2.1415060624421747E-18</v>
      </c>
      <c r="BL3073" s="10">
        <v>2.1415060624421747E-18</v>
      </c>
      <c r="BM3073" s="10">
        <v>2.1415060624421747E-18</v>
      </c>
      <c r="BN3073" s="10">
        <v>2.1415060624421747E-18</v>
      </c>
      <c r="BO3073" s="10">
        <v>2.1415060624421747E-18</v>
      </c>
      <c r="BP3073" s="10">
        <v>2.1415060624421747E-18</v>
      </c>
      <c r="BQ3073" s="10">
        <v>2.1415060624421747E-18</v>
      </c>
      <c r="BR3073" s="10">
        <v>2.1415060624421747E-18</v>
      </c>
      <c r="BS3073" s="10">
        <v>2.1415060624421747E-18</v>
      </c>
      <c r="BT3073" s="10">
        <v>0.49999999999999967</v>
      </c>
      <c r="BU3073" s="10">
        <v>2.1415060624421747E-18</v>
      </c>
      <c r="BV3073" s="10">
        <v>2.1415060624421747E-18</v>
      </c>
      <c r="BW3073" s="10">
        <v>2.1415060624421747E-18</v>
      </c>
      <c r="BX3073" s="10">
        <v>2.1415060624421747E-18</v>
      </c>
      <c r="BY3073" s="10">
        <v>2.1415060624421747E-18</v>
      </c>
      <c r="BZ3073" s="10">
        <v>2.1415060624421747E-18</v>
      </c>
      <c r="CA3073" s="10">
        <v>2.1415060624421747E-18</v>
      </c>
      <c r="CB3073" s="10">
        <v>2.1415060624421747E-18</v>
      </c>
      <c r="CC3073" s="10">
        <v>2.1415060624421747E-18</v>
      </c>
      <c r="CD3073" s="10">
        <v>2.1415060624421747E-18</v>
      </c>
      <c r="CE3073" s="10">
        <v>2.1415060624421747E-18</v>
      </c>
      <c r="CF3073" s="10">
        <v>2.1415060624421747E-18</v>
      </c>
      <c r="CG3073" s="10">
        <v>2.1415060624421747E-18</v>
      </c>
      <c r="CH3073" s="10">
        <v>2.1415060624421747E-18</v>
      </c>
      <c r="CI3073" s="10">
        <v>2.1415060624421747E-18</v>
      </c>
      <c r="CJ3073" s="10">
        <v>2.1415060624421747E-18</v>
      </c>
      <c r="CK3073" s="10">
        <v>2.1415060624421747E-18</v>
      </c>
      <c r="CL3073" s="10">
        <v>2.1415060624421747E-18</v>
      </c>
      <c r="CM3073" s="10">
        <v>2.1415060624421747E-18</v>
      </c>
      <c r="CN3073" s="10">
        <v>2.1415060624421747E-18</v>
      </c>
      <c r="CO3073" s="10">
        <v>2.1415060624421747E-18</v>
      </c>
      <c r="CP3073" s="10">
        <v>2.1415060624421747E-18</v>
      </c>
      <c r="CQ3073" s="10">
        <v>2.1415060624421747E-18</v>
      </c>
      <c r="CR3073" s="10">
        <v>2.1415060624421747E-18</v>
      </c>
      <c r="CS3073" s="10">
        <v>2.1415060624421747E-18</v>
      </c>
      <c r="CT3073" s="10">
        <v>2.1415060624421747E-18</v>
      </c>
      <c r="CU3073" s="10">
        <v>2.1415060624421747E-18</v>
      </c>
      <c r="CV3073" s="10">
        <v>2.1415060624421747E-18</v>
      </c>
      <c r="CW3073" s="10">
        <v>2.1415060624421747E-18</v>
      </c>
      <c r="CX3073" s="10">
        <v>2.1415060624421747E-18</v>
      </c>
      <c r="CY3073" s="10">
        <v>2.1415060624421747E-18</v>
      </c>
      <c r="CZ3073" s="10">
        <v>2.1415060624421747E-18</v>
      </c>
      <c r="DA3073" s="10">
        <v>2.1415060624421747E-18</v>
      </c>
      <c r="DB3073" s="10">
        <v>2.1415060624421747E-18</v>
      </c>
      <c r="DC3073" s="10">
        <v>2.1415060624421747E-18</v>
      </c>
      <c r="DD3073" s="10">
        <v>2.1415060624421747E-18</v>
      </c>
      <c r="DE3073" s="10">
        <v>2.1415060624421747E-18</v>
      </c>
      <c r="DF3073" s="10">
        <v>2.1415060624421747E-18</v>
      </c>
      <c r="DG3073" s="10">
        <v>2.1415060624421747E-18</v>
      </c>
      <c r="DH3073" s="10">
        <v>2.1415060624421747E-18</v>
      </c>
      <c r="DI3073" s="10">
        <v>2.1415060624421747E-18</v>
      </c>
      <c r="DJ3073" s="10">
        <v>2.1415060624421747E-18</v>
      </c>
      <c r="DK3073" s="10">
        <v>2.1415060624421747E-18</v>
      </c>
      <c r="DL3073" s="10">
        <v>2.1415060624421747E-18</v>
      </c>
      <c r="DM3073" s="10">
        <v>2.1415060624421747E-18</v>
      </c>
      <c r="DN3073" s="10">
        <v>2.1415060624421747E-18</v>
      </c>
      <c r="DO3073" s="10">
        <v>2.1415060624421747E-18</v>
      </c>
      <c r="DP3073" s="10">
        <v>2.1415060624421747E-18</v>
      </c>
      <c r="DQ3073" s="10">
        <v>2.1415060624421747E-18</v>
      </c>
      <c r="DR3073" s="10">
        <v>2.1415060624421747E-18</v>
      </c>
      <c r="DS3073" s="10">
        <v>2.1415060624421747E-18</v>
      </c>
      <c r="DT3073" s="10">
        <v>2.1415060624421747E-18</v>
      </c>
      <c r="DU3073" s="10">
        <v>2.1415060624421747E-18</v>
      </c>
      <c r="DV3073" s="10">
        <v>2.1415060624421747E-18</v>
      </c>
      <c r="DW3073" s="10">
        <v>2.1415060624421747E-18</v>
      </c>
      <c r="DX3073" s="10">
        <v>2.1415060624421747E-18</v>
      </c>
      <c r="DY3073" s="10">
        <v>2.1415060624421747E-18</v>
      </c>
      <c r="DZ3073" s="10">
        <v>2.1415060624421747E-18</v>
      </c>
      <c r="EA3073" s="10">
        <v>2.1415060624421747E-18</v>
      </c>
      <c r="EB3073" s="10">
        <v>2.1415060624421747E-18</v>
      </c>
      <c r="EC3073" s="10">
        <v>2.1415060624421747E-18</v>
      </c>
      <c r="ED3073" s="10">
        <v>2.1415060624421747E-18</v>
      </c>
      <c r="EE3073" s="10">
        <v>2.1415060624421747E-18</v>
      </c>
      <c r="EF3073" s="10">
        <v>2.1415060624421747E-18</v>
      </c>
      <c r="EG3073" s="10">
        <v>2.1415060624421747E-18</v>
      </c>
      <c r="EH3073" s="10">
        <v>2.1415060624421747E-18</v>
      </c>
      <c r="EI3073" s="10">
        <v>2.1415060624421747E-18</v>
      </c>
      <c r="EJ3073" s="10">
        <v>2.1415060624421747E-18</v>
      </c>
      <c r="EK3073" s="10">
        <v>2.1415060624421747E-18</v>
      </c>
      <c r="EL3073" s="10">
        <v>2.1415060624421747E-18</v>
      </c>
      <c r="EM3073" s="10">
        <v>2.1415060624421747E-18</v>
      </c>
      <c r="EN3073" s="10">
        <v>2.1415060624421747E-18</v>
      </c>
      <c r="EO3073" s="10">
        <v>2.1415060624421747E-18</v>
      </c>
      <c r="EP3073" s="10">
        <v>2.1415060624421747E-18</v>
      </c>
      <c r="EQ3073" s="10">
        <v>2.1415060624421747E-18</v>
      </c>
      <c r="ER3073" s="10">
        <v>2.1415060624421747E-18</v>
      </c>
      <c r="ES3073" s="10">
        <v>2.1415060624421747E-18</v>
      </c>
      <c r="ET3073" s="10">
        <v>2.1415060624421747E-18</v>
      </c>
      <c r="EU3073" s="10">
        <v>2.1415060624421747E-18</v>
      </c>
      <c r="EV3073" s="10">
        <v>2.1415060624421747E-18</v>
      </c>
      <c r="EW3073" s="10">
        <v>2.1415060624421747E-18</v>
      </c>
      <c r="EX3073" s="10">
        <v>2.1415060624421747E-18</v>
      </c>
      <c r="EY3073" s="10">
        <v>2.1415060624421747E-18</v>
      </c>
      <c r="EZ3073" s="10">
        <v>2.1415060624421747E-18</v>
      </c>
      <c r="FA3073" s="10">
        <v>2.1415060624421747E-18</v>
      </c>
      <c r="FB3073" s="10">
        <v>2.1415060624421747E-18</v>
      </c>
      <c r="FC3073" s="10">
        <v>2.1415060624421747E-18</v>
      </c>
      <c r="FD3073" s="10">
        <v>2.1415060624421747E-18</v>
      </c>
      <c r="FE3073" s="10">
        <v>2.1415060624421747E-18</v>
      </c>
      <c r="FF3073" s="10">
        <v>2.1415060624421747E-18</v>
      </c>
      <c r="FG3073" s="10">
        <v>2.1415060624421747E-18</v>
      </c>
      <c r="FH3073" s="10">
        <v>2.1415060624421747E-18</v>
      </c>
      <c r="FI3073" s="10">
        <v>2.1415060624421747E-18</v>
      </c>
      <c r="FJ3073" s="10">
        <v>2.1415060624421747E-18</v>
      </c>
      <c r="FK3073" s="10">
        <v>2.1415060624421747E-18</v>
      </c>
      <c r="FL3073" s="10">
        <v>2.1415060624421747E-18</v>
      </c>
      <c r="FM3073" s="10">
        <v>2.1415060624421747E-18</v>
      </c>
      <c r="FN3073" s="10">
        <v>2.1415060624421747E-18</v>
      </c>
      <c r="FO3073" s="10">
        <v>2.1415060624421747E-18</v>
      </c>
      <c r="FP3073" s="10">
        <v>2.1415060624421747E-18</v>
      </c>
      <c r="FQ3073" s="10">
        <v>2.1415060624421747E-18</v>
      </c>
      <c r="FR3073" s="10">
        <v>2.1415060624421747E-18</v>
      </c>
      <c r="FS3073" s="10">
        <v>2.1415060624421747E-18</v>
      </c>
      <c r="FT3073" s="10">
        <v>2.1415060624421747E-18</v>
      </c>
      <c r="FU3073" s="10">
        <v>2.1415060624421747E-18</v>
      </c>
      <c r="FV3073" s="10">
        <v>2.1415060624421747E-18</v>
      </c>
      <c r="FW3073" s="10">
        <v>2.1415060624421747E-18</v>
      </c>
      <c r="FX3073" s="10">
        <v>2.1415060624421747E-18</v>
      </c>
      <c r="FY3073" s="10">
        <v>2.1415060624421747E-18</v>
      </c>
      <c r="FZ3073" s="10">
        <v>2.1415060624421747E-18</v>
      </c>
      <c r="GA3073" s="10">
        <v>2.1415060624421747E-18</v>
      </c>
      <c r="GB3073" s="10">
        <v>2.1415060624421747E-18</v>
      </c>
      <c r="GC3073" s="10">
        <v>2.1415060624421747E-18</v>
      </c>
      <c r="GD3073" s="10">
        <v>2.1415060624421747E-18</v>
      </c>
      <c r="GE3073" s="10">
        <v>2.1415060624421747E-18</v>
      </c>
      <c r="GF3073" s="10">
        <v>2.1415060624421747E-18</v>
      </c>
      <c r="GG3073" s="10">
        <v>2.1415060624421747E-18</v>
      </c>
      <c r="GH3073" s="10">
        <v>2.1415060624421747E-18</v>
      </c>
      <c r="GI3073" s="10">
        <v>0.49999999999999967</v>
      </c>
      <c r="GJ3073" s="10">
        <v>2.1415060624421747E-18</v>
      </c>
      <c r="GK3073" s="10">
        <v>2.1415060624421747E-18</v>
      </c>
      <c r="GL3073" s="10">
        <v>2.1415060624421747E-18</v>
      </c>
      <c r="GM3073" s="10">
        <v>2.1415060624421747E-18</v>
      </c>
      <c r="GN3073" s="10">
        <v>2.1415060624421747E-18</v>
      </c>
      <c r="GO3073" s="10">
        <v>2.1415060624421747E-18</v>
      </c>
      <c r="GP3073" s="10">
        <v>2.1415060624421747E-18</v>
      </c>
      <c r="GQ3073" s="10">
        <v>2.1415060624421747E-18</v>
      </c>
      <c r="GR3073" s="10">
        <v>2.1415060624421747E-18</v>
      </c>
      <c r="GS3073" s="10">
        <v>2.1415060624421747E-18</v>
      </c>
      <c r="GT3073" s="10">
        <v>2.1415060624421747E-18</v>
      </c>
      <c r="GU3073" s="10">
        <v>2.1415060624421747E-18</v>
      </c>
      <c r="GV3073" s="10">
        <v>2.1415060624421747E-18</v>
      </c>
      <c r="GW3073" s="10">
        <v>2.1415060624421747E-18</v>
      </c>
      <c r="GX3073" s="10">
        <v>2.1415060624421747E-18</v>
      </c>
      <c r="GY3073" s="10">
        <v>2.1415060624421747E-18</v>
      </c>
      <c r="GZ3073" s="10">
        <v>2.1415060624421747E-18</v>
      </c>
      <c r="HA3073" s="10">
        <v>2.1415060624421747E-18</v>
      </c>
      <c r="HB3073" s="10">
        <v>2.1415060624421747E-18</v>
      </c>
      <c r="HC3073" s="10">
        <v>2.1415060624421747E-18</v>
      </c>
      <c r="HD3073" s="10">
        <v>2.1415060624421747E-18</v>
      </c>
      <c r="HE3073" s="10">
        <v>2.1415060624421747E-18</v>
      </c>
      <c r="HF3073" s="10">
        <v>2.1415060624421747E-18</v>
      </c>
      <c r="HG3073" s="10">
        <v>2.1415060624421747E-18</v>
      </c>
      <c r="HH3073" s="10">
        <v>2.1415060624421747E-18</v>
      </c>
      <c r="HI3073" s="10">
        <v>2.1415060624421747E-18</v>
      </c>
      <c r="HJ3073" s="10">
        <v>2.1415060624421747E-18</v>
      </c>
      <c r="HK3073" s="10">
        <v>2.1415060624421747E-18</v>
      </c>
      <c r="HL3073" s="10">
        <v>2.1415060624421747E-18</v>
      </c>
      <c r="HM3073" s="10">
        <v>2.1415060624421747E-18</v>
      </c>
      <c r="HN3073" s="10">
        <v>2.1415060624421747E-18</v>
      </c>
      <c r="HO3073" s="10">
        <v>2.1415060624421747E-18</v>
      </c>
      <c r="HP3073" s="10">
        <v>2.1415060624421747E-18</v>
      </c>
      <c r="HQ3073" s="10">
        <v>2.1415060624421747E-18</v>
      </c>
      <c r="HR3073" s="10">
        <v>2.1415060624421747E-18</v>
      </c>
      <c r="HS3073" s="10">
        <v>2.1415060624421747E-18</v>
      </c>
      <c r="HT3073" s="10">
        <v>2.1415060624421747E-18</v>
      </c>
      <c r="HU3073" s="10">
        <v>2.1415060624421747E-18</v>
      </c>
      <c r="HV3073" s="10">
        <v>2.1415060624421747E-18</v>
      </c>
      <c r="HW3073" s="10">
        <v>2.1415060624421747E-18</v>
      </c>
      <c r="HX3073" s="10">
        <v>2.1415060624421747E-18</v>
      </c>
      <c r="HY3073" s="10">
        <v>2.1415060624421747E-18</v>
      </c>
      <c r="HZ3073" s="10">
        <v>2.1415060624421747E-18</v>
      </c>
      <c r="IA3073" s="10">
        <v>2.1415060624421747E-18</v>
      </c>
      <c r="IB3073" s="10">
        <v>2.1415060624421747E-18</v>
      </c>
      <c r="IC3073" s="10">
        <v>2.1415060624421747E-18</v>
      </c>
      <c r="ID3073" s="10">
        <v>2.1415060624421747E-18</v>
      </c>
      <c r="IE3073" s="10">
        <v>2.1415060624421747E-18</v>
      </c>
      <c r="IF3073" s="10">
        <v>2.1415060624421747E-18</v>
      </c>
      <c r="IG3073" s="10">
        <v>2.1415060624421747E-18</v>
      </c>
      <c r="IH3073" s="10">
        <v>2.1415060624421747E-18</v>
      </c>
      <c r="II3073" s="10">
        <v>2.1415060624421747E-18</v>
      </c>
      <c r="IJ3073" s="10">
        <v>2.1415060624421747E-18</v>
      </c>
      <c r="IK3073" s="10">
        <v>2.1415060624421747E-18</v>
      </c>
      <c r="IL3073" s="10">
        <v>2.1415060624421747E-18</v>
      </c>
      <c r="IM3073" s="10">
        <v>2.1415060624421747E-18</v>
      </c>
      <c r="IN3073" s="10">
        <v>2.1415060624421747E-18</v>
      </c>
      <c r="IO3073" s="10">
        <v>2.1415060624421747E-18</v>
      </c>
      <c r="IP3073" s="10">
        <v>2.1415060624421747E-18</v>
      </c>
      <c r="IQ3073" s="10">
        <v>2.1415060624421747E-18</v>
      </c>
      <c r="IR3073" s="10">
        <v>2.1415060624421747E-18</v>
      </c>
      <c r="IS3073" s="10">
        <v>2.1415060624421747E-18</v>
      </c>
      <c r="IT3073" s="10">
        <v>2.1415060624421747E-18</v>
      </c>
      <c r="IU3073" s="10">
        <v>2.1415060624421747E-18</v>
      </c>
    </row>
    <row r="3074" spans="1:255" x14ac:dyDescent="0.25">
      <c r="A3074">
        <v>486</v>
      </c>
      <c r="B3074" t="s">
        <v>7478</v>
      </c>
      <c r="C3074" s="1" t="s">
        <v>10302</v>
      </c>
      <c r="D3074" s="10">
        <v>2.1415060624421747E-18</v>
      </c>
      <c r="E3074" s="10">
        <v>2.1415060624421747E-18</v>
      </c>
      <c r="F3074" s="10">
        <v>2.1415060624421747E-18</v>
      </c>
      <c r="G3074" s="10">
        <v>2.1415060624421747E-18</v>
      </c>
      <c r="H3074" s="10">
        <v>2.1415060624421747E-18</v>
      </c>
      <c r="I3074" s="10">
        <v>2.1415060624421747E-18</v>
      </c>
      <c r="J3074" s="10">
        <v>2.1415060624421747E-18</v>
      </c>
      <c r="K3074" s="10">
        <v>2.1415060624421747E-18</v>
      </c>
      <c r="L3074" s="10">
        <v>2.1415060624421747E-18</v>
      </c>
      <c r="M3074" s="10">
        <v>2.1415060624421747E-18</v>
      </c>
      <c r="N3074" s="10">
        <v>2.1415060624421747E-18</v>
      </c>
      <c r="O3074" s="10">
        <v>2.1415060624421747E-18</v>
      </c>
      <c r="P3074" s="10">
        <v>2.1415060624421747E-18</v>
      </c>
      <c r="Q3074" s="10">
        <v>2.1415060624421747E-18</v>
      </c>
      <c r="R3074" s="10">
        <v>2.1415060624421747E-18</v>
      </c>
      <c r="S3074" s="10">
        <v>2.1415060624421747E-18</v>
      </c>
      <c r="T3074" s="10">
        <v>2.1415060624421747E-18</v>
      </c>
      <c r="U3074" s="10">
        <v>2.1415060624421747E-18</v>
      </c>
      <c r="V3074" s="10">
        <v>2.1415060624421747E-18</v>
      </c>
      <c r="W3074" s="10">
        <v>2.1415060624421747E-18</v>
      </c>
      <c r="X3074" s="10">
        <v>2.1415060624421747E-18</v>
      </c>
      <c r="Y3074" s="10">
        <v>2.1415060624421747E-18</v>
      </c>
      <c r="Z3074" s="10">
        <v>2.1415060624421747E-18</v>
      </c>
      <c r="AA3074" s="10">
        <v>2.1415060624421747E-18</v>
      </c>
      <c r="AB3074" s="10">
        <v>2.1415060624421747E-18</v>
      </c>
      <c r="AC3074" s="10">
        <v>2.1415060624421747E-18</v>
      </c>
      <c r="AD3074" s="10">
        <v>2.1415060624421747E-18</v>
      </c>
      <c r="AE3074" s="10">
        <v>2.1415060624421747E-18</v>
      </c>
      <c r="AF3074" s="10">
        <v>2.1415060624421747E-18</v>
      </c>
      <c r="AG3074" s="10">
        <v>2.1415060624421747E-18</v>
      </c>
      <c r="AH3074" s="10">
        <v>2.1415060624421747E-18</v>
      </c>
      <c r="AI3074" s="10">
        <v>2.1415060624421747E-18</v>
      </c>
      <c r="AJ3074" s="10">
        <v>2.1415060624421747E-18</v>
      </c>
      <c r="AK3074" s="10">
        <v>2.1415060624421747E-18</v>
      </c>
      <c r="AL3074" s="10">
        <v>2.1415060624421747E-18</v>
      </c>
      <c r="AM3074" s="10">
        <v>2.1415060624421747E-18</v>
      </c>
      <c r="AN3074" s="10">
        <v>2.1415060624421747E-18</v>
      </c>
      <c r="AO3074" s="10">
        <v>2.1415060624421747E-18</v>
      </c>
      <c r="AP3074" s="10">
        <v>2.1415060624421747E-18</v>
      </c>
      <c r="AQ3074" s="10">
        <v>2.1415060624421747E-18</v>
      </c>
      <c r="AR3074" s="10">
        <v>2.1415060624421747E-18</v>
      </c>
      <c r="AS3074" s="10">
        <v>2.1415060624421747E-18</v>
      </c>
      <c r="AT3074" s="10">
        <v>2.1415060624421747E-18</v>
      </c>
      <c r="AU3074" s="10">
        <v>2.1415060624421747E-18</v>
      </c>
      <c r="AV3074" s="10">
        <v>2.1415060624421747E-18</v>
      </c>
      <c r="AW3074" s="10">
        <v>2.1415060624421747E-18</v>
      </c>
      <c r="AX3074" s="10">
        <v>2.1415060624421747E-18</v>
      </c>
      <c r="AY3074" s="10">
        <v>2.1415060624421747E-18</v>
      </c>
      <c r="AZ3074" s="10">
        <v>2.1415060624421747E-18</v>
      </c>
      <c r="BA3074" s="10">
        <v>2.1415060624421747E-18</v>
      </c>
      <c r="BB3074" s="10">
        <v>2.1415060624421747E-18</v>
      </c>
      <c r="BC3074" s="10">
        <v>2.1415060624421747E-18</v>
      </c>
      <c r="BD3074" s="10">
        <v>2.1415060624421747E-18</v>
      </c>
      <c r="BE3074" s="10">
        <v>2.1415060624421747E-18</v>
      </c>
      <c r="BF3074" s="10">
        <v>0.49999999999999967</v>
      </c>
      <c r="BG3074" s="10">
        <v>2.1415060624421747E-18</v>
      </c>
      <c r="BH3074" s="10">
        <v>2.1415060624421747E-18</v>
      </c>
      <c r="BI3074" s="10">
        <v>2.1415060624421747E-18</v>
      </c>
      <c r="BJ3074" s="10">
        <v>2.1415060624421747E-18</v>
      </c>
      <c r="BK3074" s="10">
        <v>2.1415060624421747E-18</v>
      </c>
      <c r="BL3074" s="10">
        <v>2.1415060624421747E-18</v>
      </c>
      <c r="BM3074" s="10">
        <v>2.1415060624421747E-18</v>
      </c>
      <c r="BN3074" s="10">
        <v>2.1415060624421747E-18</v>
      </c>
      <c r="BO3074" s="10">
        <v>2.1415060624421747E-18</v>
      </c>
      <c r="BP3074" s="10">
        <v>2.1415060624421747E-18</v>
      </c>
      <c r="BQ3074" s="10">
        <v>2.1415060624421747E-18</v>
      </c>
      <c r="BR3074" s="10">
        <v>2.1415060624421747E-18</v>
      </c>
      <c r="BS3074" s="10">
        <v>2.1415060624421747E-18</v>
      </c>
      <c r="BT3074" s="10">
        <v>2.1415060624421747E-18</v>
      </c>
      <c r="BU3074" s="10">
        <v>2.1415060624421747E-18</v>
      </c>
      <c r="BV3074" s="10">
        <v>2.1415060624421747E-18</v>
      </c>
      <c r="BW3074" s="10">
        <v>2.1415060624421747E-18</v>
      </c>
      <c r="BX3074" s="10">
        <v>2.1415060624421747E-18</v>
      </c>
      <c r="BY3074" s="10">
        <v>2.1415060624421747E-18</v>
      </c>
      <c r="BZ3074" s="10">
        <v>2.1415060624421747E-18</v>
      </c>
      <c r="CA3074" s="10">
        <v>2.1415060624421747E-18</v>
      </c>
      <c r="CB3074" s="10">
        <v>2.1415060624421747E-18</v>
      </c>
      <c r="CC3074" s="10">
        <v>2.1415060624421747E-18</v>
      </c>
      <c r="CD3074" s="10">
        <v>2.1415060624421747E-18</v>
      </c>
      <c r="CE3074" s="10">
        <v>2.1415060624421747E-18</v>
      </c>
      <c r="CF3074" s="10">
        <v>2.1415060624421747E-18</v>
      </c>
      <c r="CG3074" s="10">
        <v>2.1415060624421747E-18</v>
      </c>
      <c r="CH3074" s="10">
        <v>2.1415060624421747E-18</v>
      </c>
      <c r="CI3074" s="10">
        <v>2.1415060624421747E-18</v>
      </c>
      <c r="CJ3074" s="10">
        <v>2.1415060624421747E-18</v>
      </c>
      <c r="CK3074" s="10">
        <v>2.1415060624421747E-18</v>
      </c>
      <c r="CL3074" s="10">
        <v>2.1415060624421747E-18</v>
      </c>
      <c r="CM3074" s="10">
        <v>2.1415060624421747E-18</v>
      </c>
      <c r="CN3074" s="10">
        <v>2.1415060624421747E-18</v>
      </c>
      <c r="CO3074" s="10">
        <v>2.1415060624421747E-18</v>
      </c>
      <c r="CP3074" s="10">
        <v>2.1415060624421747E-18</v>
      </c>
      <c r="CQ3074" s="10">
        <v>2.1415060624421747E-18</v>
      </c>
      <c r="CR3074" s="10">
        <v>2.1415060624421747E-18</v>
      </c>
      <c r="CS3074" s="10">
        <v>2.1415060624421747E-18</v>
      </c>
      <c r="CT3074" s="10">
        <v>2.1415060624421747E-18</v>
      </c>
      <c r="CU3074" s="10">
        <v>2.1415060624421747E-18</v>
      </c>
      <c r="CV3074" s="10">
        <v>2.1415060624421747E-18</v>
      </c>
      <c r="CW3074" s="10">
        <v>2.1415060624421747E-18</v>
      </c>
      <c r="CX3074" s="10">
        <v>2.1415060624421747E-18</v>
      </c>
      <c r="CY3074" s="10">
        <v>2.1415060624421747E-18</v>
      </c>
      <c r="CZ3074" s="10">
        <v>2.1415060624421747E-18</v>
      </c>
      <c r="DA3074" s="10">
        <v>2.1415060624421747E-18</v>
      </c>
      <c r="DB3074" s="10">
        <v>2.1415060624421747E-18</v>
      </c>
      <c r="DC3074" s="10">
        <v>2.1415060624421747E-18</v>
      </c>
      <c r="DD3074" s="10">
        <v>2.1415060624421747E-18</v>
      </c>
      <c r="DE3074" s="10">
        <v>2.1415060624421747E-18</v>
      </c>
      <c r="DF3074" s="10">
        <v>2.1415060624421747E-18</v>
      </c>
      <c r="DG3074" s="10">
        <v>2.1415060624421747E-18</v>
      </c>
      <c r="DH3074" s="10">
        <v>2.1415060624421747E-18</v>
      </c>
      <c r="DI3074" s="10">
        <v>2.1415060624421747E-18</v>
      </c>
      <c r="DJ3074" s="10">
        <v>2.1415060624421747E-18</v>
      </c>
      <c r="DK3074" s="10">
        <v>2.1415060624421747E-18</v>
      </c>
      <c r="DL3074" s="10">
        <v>2.1415060624421747E-18</v>
      </c>
      <c r="DM3074" s="10">
        <v>2.1415060624421747E-18</v>
      </c>
      <c r="DN3074" s="10">
        <v>2.1415060624421747E-18</v>
      </c>
      <c r="DO3074" s="10">
        <v>2.1415060624421747E-18</v>
      </c>
      <c r="DP3074" s="10">
        <v>2.1415060624421747E-18</v>
      </c>
      <c r="DQ3074" s="10">
        <v>2.1415060624421747E-18</v>
      </c>
      <c r="DR3074" s="10">
        <v>2.1415060624421747E-18</v>
      </c>
      <c r="DS3074" s="10">
        <v>2.1415060624421747E-18</v>
      </c>
      <c r="DT3074" s="10">
        <v>2.1415060624421747E-18</v>
      </c>
      <c r="DU3074" s="10">
        <v>2.1415060624421747E-18</v>
      </c>
      <c r="DV3074" s="10">
        <v>2.1415060624421747E-18</v>
      </c>
      <c r="DW3074" s="10">
        <v>2.1415060624421747E-18</v>
      </c>
      <c r="DX3074" s="10">
        <v>2.1415060624421747E-18</v>
      </c>
      <c r="DY3074" s="10">
        <v>2.1415060624421747E-18</v>
      </c>
      <c r="DZ3074" s="10">
        <v>2.1415060624421747E-18</v>
      </c>
      <c r="EA3074" s="10">
        <v>2.1415060624421747E-18</v>
      </c>
      <c r="EB3074" s="10">
        <v>2.1415060624421747E-18</v>
      </c>
      <c r="EC3074" s="10">
        <v>2.1415060624421747E-18</v>
      </c>
      <c r="ED3074" s="10">
        <v>2.1415060624421747E-18</v>
      </c>
      <c r="EE3074" s="10">
        <v>2.1415060624421747E-18</v>
      </c>
      <c r="EF3074" s="10">
        <v>2.1415060624421747E-18</v>
      </c>
      <c r="EG3074" s="10">
        <v>2.1415060624421747E-18</v>
      </c>
      <c r="EH3074" s="10">
        <v>2.1415060624421747E-18</v>
      </c>
      <c r="EI3074" s="10">
        <v>2.1415060624421747E-18</v>
      </c>
      <c r="EJ3074" s="10">
        <v>2.1415060624421747E-18</v>
      </c>
      <c r="EK3074" s="10">
        <v>2.1415060624421747E-18</v>
      </c>
      <c r="EL3074" s="10">
        <v>2.1415060624421747E-18</v>
      </c>
      <c r="EM3074" s="10">
        <v>2.1415060624421747E-18</v>
      </c>
      <c r="EN3074" s="10">
        <v>2.1415060624421747E-18</v>
      </c>
      <c r="EO3074" s="10">
        <v>2.1415060624421747E-18</v>
      </c>
      <c r="EP3074" s="10">
        <v>2.1415060624421747E-18</v>
      </c>
      <c r="EQ3074" s="10">
        <v>2.1415060624421747E-18</v>
      </c>
      <c r="ER3074" s="10">
        <v>2.1415060624421747E-18</v>
      </c>
      <c r="ES3074" s="10">
        <v>2.1415060624421747E-18</v>
      </c>
      <c r="ET3074" s="10">
        <v>2.1415060624421747E-18</v>
      </c>
      <c r="EU3074" s="10">
        <v>2.1415060624421747E-18</v>
      </c>
      <c r="EV3074" s="10">
        <v>2.1415060624421747E-18</v>
      </c>
      <c r="EW3074" s="10">
        <v>2.1415060624421747E-18</v>
      </c>
      <c r="EX3074" s="10">
        <v>2.1415060624421747E-18</v>
      </c>
      <c r="EY3074" s="10">
        <v>2.1415060624421747E-18</v>
      </c>
      <c r="EZ3074" s="10">
        <v>2.1415060624421747E-18</v>
      </c>
      <c r="FA3074" s="10">
        <v>2.1415060624421747E-18</v>
      </c>
      <c r="FB3074" s="10">
        <v>2.1415060624421747E-18</v>
      </c>
      <c r="FC3074" s="10">
        <v>2.1415060624421747E-18</v>
      </c>
      <c r="FD3074" s="10">
        <v>2.1415060624421747E-18</v>
      </c>
      <c r="FE3074" s="10">
        <v>2.1415060624421747E-18</v>
      </c>
      <c r="FF3074" s="10">
        <v>2.1415060624421747E-18</v>
      </c>
      <c r="FG3074" s="10">
        <v>2.1415060624421747E-18</v>
      </c>
      <c r="FH3074" s="10">
        <v>2.1415060624421747E-18</v>
      </c>
      <c r="FI3074" s="10">
        <v>2.1415060624421747E-18</v>
      </c>
      <c r="FJ3074" s="10">
        <v>2.1415060624421747E-18</v>
      </c>
      <c r="FK3074" s="10">
        <v>2.1415060624421747E-18</v>
      </c>
      <c r="FL3074" s="10">
        <v>2.1415060624421747E-18</v>
      </c>
      <c r="FM3074" s="10">
        <v>2.1415060624421747E-18</v>
      </c>
      <c r="FN3074" s="10">
        <v>2.1415060624421747E-18</v>
      </c>
      <c r="FO3074" s="10">
        <v>2.1415060624421747E-18</v>
      </c>
      <c r="FP3074" s="10">
        <v>2.1415060624421747E-18</v>
      </c>
      <c r="FQ3074" s="10">
        <v>2.1415060624421747E-18</v>
      </c>
      <c r="FR3074" s="10">
        <v>2.1415060624421747E-18</v>
      </c>
      <c r="FS3074" s="10">
        <v>2.1415060624421747E-18</v>
      </c>
      <c r="FT3074" s="10">
        <v>2.1415060624421747E-18</v>
      </c>
      <c r="FU3074" s="10">
        <v>2.1415060624421747E-18</v>
      </c>
      <c r="FV3074" s="10">
        <v>2.1415060624421747E-18</v>
      </c>
      <c r="FW3074" s="10">
        <v>2.1415060624421747E-18</v>
      </c>
      <c r="FX3074" s="10">
        <v>2.1415060624421747E-18</v>
      </c>
      <c r="FY3074" s="10">
        <v>2.1415060624421747E-18</v>
      </c>
      <c r="FZ3074" s="10">
        <v>2.1415060624421747E-18</v>
      </c>
      <c r="GA3074" s="10">
        <v>2.1415060624421747E-18</v>
      </c>
      <c r="GB3074" s="10">
        <v>2.1415060624421747E-18</v>
      </c>
      <c r="GC3074" s="10">
        <v>2.1415060624421747E-18</v>
      </c>
      <c r="GD3074" s="10">
        <v>2.1415060624421747E-18</v>
      </c>
      <c r="GE3074" s="10">
        <v>2.1415060624421747E-18</v>
      </c>
      <c r="GF3074" s="10">
        <v>2.1415060624421747E-18</v>
      </c>
      <c r="GG3074" s="10">
        <v>2.1415060624421747E-18</v>
      </c>
      <c r="GH3074" s="10">
        <v>2.1415060624421747E-18</v>
      </c>
      <c r="GI3074" s="10">
        <v>2.1415060624421747E-18</v>
      </c>
      <c r="GJ3074" s="10">
        <v>2.1415060624421747E-18</v>
      </c>
      <c r="GK3074" s="10">
        <v>2.1415060624421747E-18</v>
      </c>
      <c r="GL3074" s="10">
        <v>2.1415060624421747E-18</v>
      </c>
      <c r="GM3074" s="10">
        <v>2.1415060624421747E-18</v>
      </c>
      <c r="GN3074" s="10">
        <v>2.1415060624421747E-18</v>
      </c>
      <c r="GO3074" s="10">
        <v>2.1415060624421747E-18</v>
      </c>
      <c r="GP3074" s="10">
        <v>2.1415060624421747E-18</v>
      </c>
      <c r="GQ3074" s="10">
        <v>2.1415060624421747E-18</v>
      </c>
      <c r="GR3074" s="10">
        <v>2.1415060624421747E-18</v>
      </c>
      <c r="GS3074" s="10">
        <v>2.1415060624421747E-18</v>
      </c>
      <c r="GT3074" s="10">
        <v>2.1415060624421747E-18</v>
      </c>
      <c r="GU3074" s="10">
        <v>0.49999999999999967</v>
      </c>
      <c r="GV3074" s="10">
        <v>2.1415060624421747E-18</v>
      </c>
      <c r="GW3074" s="10">
        <v>2.1415060624421747E-18</v>
      </c>
      <c r="GX3074" s="10">
        <v>2.1415060624421747E-18</v>
      </c>
      <c r="GY3074" s="10">
        <v>2.1415060624421747E-18</v>
      </c>
      <c r="GZ3074" s="10">
        <v>2.1415060624421747E-18</v>
      </c>
      <c r="HA3074" s="10">
        <v>2.1415060624421747E-18</v>
      </c>
      <c r="HB3074" s="10">
        <v>2.1415060624421747E-18</v>
      </c>
      <c r="HC3074" s="10">
        <v>2.1415060624421747E-18</v>
      </c>
      <c r="HD3074" s="10">
        <v>2.1415060624421747E-18</v>
      </c>
      <c r="HE3074" s="10">
        <v>2.1415060624421747E-18</v>
      </c>
      <c r="HF3074" s="10">
        <v>2.1415060624421747E-18</v>
      </c>
      <c r="HG3074" s="10">
        <v>2.1415060624421747E-18</v>
      </c>
      <c r="HH3074" s="10">
        <v>2.1415060624421747E-18</v>
      </c>
      <c r="HI3074" s="10">
        <v>2.1415060624421747E-18</v>
      </c>
      <c r="HJ3074" s="10">
        <v>2.1415060624421747E-18</v>
      </c>
      <c r="HK3074" s="10">
        <v>2.1415060624421747E-18</v>
      </c>
      <c r="HL3074" s="10">
        <v>2.1415060624421747E-18</v>
      </c>
      <c r="HM3074" s="10">
        <v>2.1415060624421747E-18</v>
      </c>
      <c r="HN3074" s="10">
        <v>2.1415060624421747E-18</v>
      </c>
      <c r="HO3074" s="10">
        <v>2.1415060624421747E-18</v>
      </c>
      <c r="HP3074" s="10">
        <v>2.1415060624421747E-18</v>
      </c>
      <c r="HQ3074" s="10">
        <v>2.1415060624421747E-18</v>
      </c>
      <c r="HR3074" s="10">
        <v>2.1415060624421747E-18</v>
      </c>
      <c r="HS3074" s="10">
        <v>2.1415060624421747E-18</v>
      </c>
      <c r="HT3074" s="10">
        <v>2.1415060624421747E-18</v>
      </c>
      <c r="HU3074" s="10">
        <v>2.1415060624421747E-18</v>
      </c>
      <c r="HV3074" s="10">
        <v>2.1415060624421747E-18</v>
      </c>
      <c r="HW3074" s="10">
        <v>2.1415060624421747E-18</v>
      </c>
      <c r="HX3074" s="10">
        <v>2.1415060624421747E-18</v>
      </c>
      <c r="HY3074" s="10">
        <v>2.1415060624421747E-18</v>
      </c>
      <c r="HZ3074" s="10">
        <v>2.1415060624421747E-18</v>
      </c>
      <c r="IA3074" s="10">
        <v>2.1415060624421747E-18</v>
      </c>
      <c r="IB3074" s="10">
        <v>2.1415060624421747E-18</v>
      </c>
      <c r="IC3074" s="10">
        <v>2.1415060624421747E-18</v>
      </c>
      <c r="ID3074" s="10">
        <v>2.1415060624421747E-18</v>
      </c>
      <c r="IE3074" s="10">
        <v>2.1415060624421747E-18</v>
      </c>
      <c r="IF3074" s="10">
        <v>2.1415060624421747E-18</v>
      </c>
      <c r="IG3074" s="10">
        <v>2.1415060624421747E-18</v>
      </c>
      <c r="IH3074" s="10">
        <v>2.1415060624421747E-18</v>
      </c>
      <c r="II3074" s="10">
        <v>2.1415060624421747E-18</v>
      </c>
      <c r="IJ3074" s="10">
        <v>2.1415060624421747E-18</v>
      </c>
      <c r="IK3074" s="10">
        <v>2.1415060624421747E-18</v>
      </c>
      <c r="IL3074" s="10">
        <v>2.1415060624421747E-18</v>
      </c>
      <c r="IM3074" s="10">
        <v>2.1415060624421747E-18</v>
      </c>
      <c r="IN3074" s="10">
        <v>2.1415060624421747E-18</v>
      </c>
      <c r="IO3074" s="10">
        <v>2.1415060624421747E-18</v>
      </c>
      <c r="IP3074" s="10">
        <v>2.1415060624421747E-18</v>
      </c>
      <c r="IQ3074" s="10">
        <v>2.1415060624421747E-18</v>
      </c>
      <c r="IR3074" s="10">
        <v>2.1415060624421747E-18</v>
      </c>
      <c r="IS3074" s="10">
        <v>2.1415060624421747E-18</v>
      </c>
      <c r="IT3074" s="10">
        <v>2.1415060624421747E-18</v>
      </c>
      <c r="IU3074" s="10">
        <v>2.1415060624421747E-18</v>
      </c>
    </row>
    <row r="3075" spans="1:255" x14ac:dyDescent="0.25">
      <c r="A3075">
        <v>2618</v>
      </c>
      <c r="B3075" t="s">
        <v>7478</v>
      </c>
      <c r="C3075" s="1" t="s">
        <v>10303</v>
      </c>
      <c r="D3075" s="10">
        <v>2.1415060624421747E-18</v>
      </c>
      <c r="E3075" s="10">
        <v>2.1415060624421747E-18</v>
      </c>
      <c r="F3075" s="10">
        <v>2.1415060624421747E-18</v>
      </c>
      <c r="G3075" s="10">
        <v>2.1415060624421747E-18</v>
      </c>
      <c r="H3075" s="10">
        <v>2.1415060624421747E-18</v>
      </c>
      <c r="I3075" s="10">
        <v>2.1415060624421747E-18</v>
      </c>
      <c r="J3075" s="10">
        <v>2.1415060624421747E-18</v>
      </c>
      <c r="K3075" s="10">
        <v>2.1415060624421747E-18</v>
      </c>
      <c r="L3075" s="10">
        <v>2.1415060624421747E-18</v>
      </c>
      <c r="M3075" s="10">
        <v>2.1415060624421747E-18</v>
      </c>
      <c r="N3075" s="10">
        <v>2.1415060624421747E-18</v>
      </c>
      <c r="O3075" s="10">
        <v>2.1415060624421747E-18</v>
      </c>
      <c r="P3075" s="10">
        <v>2.1415060624421747E-18</v>
      </c>
      <c r="Q3075" s="10">
        <v>2.1415060624421747E-18</v>
      </c>
      <c r="R3075" s="10">
        <v>2.1415060624421747E-18</v>
      </c>
      <c r="S3075" s="10">
        <v>2.1415060624421747E-18</v>
      </c>
      <c r="T3075" s="10">
        <v>2.1415060624421747E-18</v>
      </c>
      <c r="U3075" s="10">
        <v>2.1415060624421747E-18</v>
      </c>
      <c r="V3075" s="10">
        <v>2.1415060624421747E-18</v>
      </c>
      <c r="W3075" s="10">
        <v>2.1415060624421747E-18</v>
      </c>
      <c r="X3075" s="10">
        <v>2.1415060624421747E-18</v>
      </c>
      <c r="Y3075" s="10">
        <v>2.1415060624421747E-18</v>
      </c>
      <c r="Z3075" s="10">
        <v>2.1415060624421747E-18</v>
      </c>
      <c r="AA3075" s="10">
        <v>2.1415060624421747E-18</v>
      </c>
      <c r="AB3075" s="10">
        <v>2.1415060624421747E-18</v>
      </c>
      <c r="AC3075" s="10">
        <v>2.1415060624421747E-18</v>
      </c>
      <c r="AD3075" s="10">
        <v>2.1415060624421747E-18</v>
      </c>
      <c r="AE3075" s="10">
        <v>2.1415060624421747E-18</v>
      </c>
      <c r="AF3075" s="10">
        <v>2.1415060624421747E-18</v>
      </c>
      <c r="AG3075" s="10">
        <v>2.1415060624421747E-18</v>
      </c>
      <c r="AH3075" s="10">
        <v>2.1415060624421747E-18</v>
      </c>
      <c r="AI3075" s="10">
        <v>2.1415060624421747E-18</v>
      </c>
      <c r="AJ3075" s="10">
        <v>2.1415060624421747E-18</v>
      </c>
      <c r="AK3075" s="10">
        <v>2.1415060624421747E-18</v>
      </c>
      <c r="AL3075" s="10">
        <v>2.1415060624421747E-18</v>
      </c>
      <c r="AM3075" s="10">
        <v>2.1415060624421747E-18</v>
      </c>
      <c r="AN3075" s="10">
        <v>2.1415060624421747E-18</v>
      </c>
      <c r="AO3075" s="10">
        <v>2.1415060624421747E-18</v>
      </c>
      <c r="AP3075" s="10">
        <v>2.1415060624421747E-18</v>
      </c>
      <c r="AQ3075" s="10">
        <v>2.1415060624421747E-18</v>
      </c>
      <c r="AR3075" s="10">
        <v>2.1415060624421747E-18</v>
      </c>
      <c r="AS3075" s="10">
        <v>2.1415060624421747E-18</v>
      </c>
      <c r="AT3075" s="10">
        <v>2.1415060624421747E-18</v>
      </c>
      <c r="AU3075" s="10">
        <v>2.1415060624421747E-18</v>
      </c>
      <c r="AV3075" s="10">
        <v>2.1415060624421747E-18</v>
      </c>
      <c r="AW3075" s="10">
        <v>2.1415060624421747E-18</v>
      </c>
      <c r="AX3075" s="10">
        <v>2.1415060624421747E-18</v>
      </c>
      <c r="AY3075" s="10">
        <v>2.1415060624421747E-18</v>
      </c>
      <c r="AZ3075" s="10">
        <v>2.1415060624421747E-18</v>
      </c>
      <c r="BA3075" s="10">
        <v>2.1415060624421747E-18</v>
      </c>
      <c r="BB3075" s="10">
        <v>2.1415060624421747E-18</v>
      </c>
      <c r="BC3075" s="10">
        <v>2.1415060624421747E-18</v>
      </c>
      <c r="BD3075" s="10">
        <v>2.1415060624421747E-18</v>
      </c>
      <c r="BE3075" s="10">
        <v>2.1415060624421747E-18</v>
      </c>
      <c r="BF3075" s="10">
        <v>2.1415060624421747E-18</v>
      </c>
      <c r="BG3075" s="10">
        <v>2.1415060624421747E-18</v>
      </c>
      <c r="BH3075" s="10">
        <v>2.1415060624421747E-18</v>
      </c>
      <c r="BI3075" s="10">
        <v>2.1415060624421747E-18</v>
      </c>
      <c r="BJ3075" s="10">
        <v>2.1415060624421747E-18</v>
      </c>
      <c r="BK3075" s="10">
        <v>2.1415060624421747E-18</v>
      </c>
      <c r="BL3075" s="10">
        <v>2.1415060624421747E-18</v>
      </c>
      <c r="BM3075" s="10">
        <v>2.1415060624421747E-18</v>
      </c>
      <c r="BN3075" s="10">
        <v>2.1415060624421747E-18</v>
      </c>
      <c r="BO3075" s="10">
        <v>2.1415060624421747E-18</v>
      </c>
      <c r="BP3075" s="10">
        <v>2.1415060624421747E-18</v>
      </c>
      <c r="BQ3075" s="10">
        <v>2.1415060624421747E-18</v>
      </c>
      <c r="BR3075" s="10">
        <v>2.1415060624421747E-18</v>
      </c>
      <c r="BS3075" s="10">
        <v>2.1415060624421747E-18</v>
      </c>
      <c r="BT3075" s="10">
        <v>2.1415060624421747E-18</v>
      </c>
      <c r="BU3075" s="10">
        <v>2.1415060624421747E-18</v>
      </c>
      <c r="BV3075" s="10">
        <v>2.1415060624421747E-18</v>
      </c>
      <c r="BW3075" s="10">
        <v>2.1415060624421747E-18</v>
      </c>
      <c r="BX3075" s="10">
        <v>2.1415060624421747E-18</v>
      </c>
      <c r="BY3075" s="10">
        <v>2.1415060624421747E-18</v>
      </c>
      <c r="BZ3075" s="10">
        <v>2.1415060624421747E-18</v>
      </c>
      <c r="CA3075" s="10">
        <v>2.1415060624421747E-18</v>
      </c>
      <c r="CB3075" s="10">
        <v>2.1415060624421747E-18</v>
      </c>
      <c r="CC3075" s="10">
        <v>2.1415060624421747E-18</v>
      </c>
      <c r="CD3075" s="10">
        <v>2.1415060624421747E-18</v>
      </c>
      <c r="CE3075" s="10">
        <v>2.1415060624421747E-18</v>
      </c>
      <c r="CF3075" s="10">
        <v>2.1415060624421747E-18</v>
      </c>
      <c r="CG3075" s="10">
        <v>2.1415060624421747E-18</v>
      </c>
      <c r="CH3075" s="10">
        <v>2.1415060624421747E-18</v>
      </c>
      <c r="CI3075" s="10">
        <v>2.1415060624421747E-18</v>
      </c>
      <c r="CJ3075" s="10">
        <v>2.1415060624421747E-18</v>
      </c>
      <c r="CK3075" s="10">
        <v>2.1415060624421747E-18</v>
      </c>
      <c r="CL3075" s="10">
        <v>2.1415060624421747E-18</v>
      </c>
      <c r="CM3075" s="10">
        <v>2.1415060624421747E-18</v>
      </c>
      <c r="CN3075" s="10">
        <v>2.1415060624421747E-18</v>
      </c>
      <c r="CO3075" s="10">
        <v>2.1415060624421747E-18</v>
      </c>
      <c r="CP3075" s="10">
        <v>2.1415060624421747E-18</v>
      </c>
      <c r="CQ3075" s="10">
        <v>2.1415060624421747E-18</v>
      </c>
      <c r="CR3075" s="10">
        <v>2.1415060624421747E-18</v>
      </c>
      <c r="CS3075" s="10">
        <v>0.49999999999999967</v>
      </c>
      <c r="CT3075" s="10">
        <v>2.1415060624421747E-18</v>
      </c>
      <c r="CU3075" s="10">
        <v>2.1415060624421747E-18</v>
      </c>
      <c r="CV3075" s="10">
        <v>2.1415060624421747E-18</v>
      </c>
      <c r="CW3075" s="10">
        <v>0.49999999999999967</v>
      </c>
      <c r="CX3075" s="10">
        <v>2.1415060624421747E-18</v>
      </c>
      <c r="CY3075" s="10">
        <v>2.1415060624421747E-18</v>
      </c>
      <c r="CZ3075" s="10">
        <v>2.1415060624421747E-18</v>
      </c>
      <c r="DA3075" s="10">
        <v>2.1415060624421747E-18</v>
      </c>
      <c r="DB3075" s="10">
        <v>2.1415060624421747E-18</v>
      </c>
      <c r="DC3075" s="10">
        <v>2.1415060624421747E-18</v>
      </c>
      <c r="DD3075" s="10">
        <v>2.1415060624421747E-18</v>
      </c>
      <c r="DE3075" s="10">
        <v>2.1415060624421747E-18</v>
      </c>
      <c r="DF3075" s="10">
        <v>2.1415060624421747E-18</v>
      </c>
      <c r="DG3075" s="10">
        <v>2.1415060624421747E-18</v>
      </c>
      <c r="DH3075" s="10">
        <v>2.1415060624421747E-18</v>
      </c>
      <c r="DI3075" s="10">
        <v>2.1415060624421747E-18</v>
      </c>
      <c r="DJ3075" s="10">
        <v>2.1415060624421747E-18</v>
      </c>
      <c r="DK3075" s="10">
        <v>2.1415060624421747E-18</v>
      </c>
      <c r="DL3075" s="10">
        <v>2.1415060624421747E-18</v>
      </c>
      <c r="DM3075" s="10">
        <v>2.1415060624421747E-18</v>
      </c>
      <c r="DN3075" s="10">
        <v>2.1415060624421747E-18</v>
      </c>
      <c r="DO3075" s="10">
        <v>2.1415060624421747E-18</v>
      </c>
      <c r="DP3075" s="10">
        <v>2.1415060624421747E-18</v>
      </c>
      <c r="DQ3075" s="10">
        <v>2.1415060624421747E-18</v>
      </c>
      <c r="DR3075" s="10">
        <v>2.1415060624421747E-18</v>
      </c>
      <c r="DS3075" s="10">
        <v>2.1415060624421747E-18</v>
      </c>
      <c r="DT3075" s="10">
        <v>2.1415060624421747E-18</v>
      </c>
      <c r="DU3075" s="10">
        <v>2.1415060624421747E-18</v>
      </c>
      <c r="DV3075" s="10">
        <v>2.1415060624421747E-18</v>
      </c>
      <c r="DW3075" s="10">
        <v>2.1415060624421747E-18</v>
      </c>
      <c r="DX3075" s="10">
        <v>2.1415060624421747E-18</v>
      </c>
      <c r="DY3075" s="10">
        <v>2.1415060624421747E-18</v>
      </c>
      <c r="DZ3075" s="10">
        <v>2.1415060624421747E-18</v>
      </c>
      <c r="EA3075" s="10">
        <v>2.1415060624421747E-18</v>
      </c>
      <c r="EB3075" s="10">
        <v>2.1415060624421747E-18</v>
      </c>
      <c r="EC3075" s="10">
        <v>2.1415060624421747E-18</v>
      </c>
      <c r="ED3075" s="10">
        <v>2.1415060624421747E-18</v>
      </c>
      <c r="EE3075" s="10">
        <v>2.1415060624421747E-18</v>
      </c>
      <c r="EF3075" s="10">
        <v>2.1415060624421747E-18</v>
      </c>
      <c r="EG3075" s="10">
        <v>2.1415060624421747E-18</v>
      </c>
      <c r="EH3075" s="10">
        <v>2.1415060624421747E-18</v>
      </c>
      <c r="EI3075" s="10">
        <v>2.1415060624421747E-18</v>
      </c>
      <c r="EJ3075" s="10">
        <v>2.1415060624421747E-18</v>
      </c>
      <c r="EK3075" s="10">
        <v>2.1415060624421747E-18</v>
      </c>
      <c r="EL3075" s="10">
        <v>2.1415060624421747E-18</v>
      </c>
      <c r="EM3075" s="10">
        <v>2.1415060624421747E-18</v>
      </c>
      <c r="EN3075" s="10">
        <v>2.1415060624421747E-18</v>
      </c>
      <c r="EO3075" s="10">
        <v>2.1415060624421747E-18</v>
      </c>
      <c r="EP3075" s="10">
        <v>2.1415060624421747E-18</v>
      </c>
      <c r="EQ3075" s="10">
        <v>2.1415060624421747E-18</v>
      </c>
      <c r="ER3075" s="10">
        <v>2.1415060624421747E-18</v>
      </c>
      <c r="ES3075" s="10">
        <v>2.1415060624421747E-18</v>
      </c>
      <c r="ET3075" s="10">
        <v>2.1415060624421747E-18</v>
      </c>
      <c r="EU3075" s="10">
        <v>2.1415060624421747E-18</v>
      </c>
      <c r="EV3075" s="10">
        <v>2.1415060624421747E-18</v>
      </c>
      <c r="EW3075" s="10">
        <v>2.1415060624421747E-18</v>
      </c>
      <c r="EX3075" s="10">
        <v>2.1415060624421747E-18</v>
      </c>
      <c r="EY3075" s="10">
        <v>2.1415060624421747E-18</v>
      </c>
      <c r="EZ3075" s="10">
        <v>2.1415060624421747E-18</v>
      </c>
      <c r="FA3075" s="10">
        <v>2.1415060624421747E-18</v>
      </c>
      <c r="FB3075" s="10">
        <v>2.1415060624421747E-18</v>
      </c>
      <c r="FC3075" s="10">
        <v>2.1415060624421747E-18</v>
      </c>
      <c r="FD3075" s="10">
        <v>2.1415060624421747E-18</v>
      </c>
      <c r="FE3075" s="10">
        <v>2.1415060624421747E-18</v>
      </c>
      <c r="FF3075" s="10">
        <v>2.1415060624421747E-18</v>
      </c>
      <c r="FG3075" s="10">
        <v>2.1415060624421747E-18</v>
      </c>
      <c r="FH3075" s="10">
        <v>2.1415060624421747E-18</v>
      </c>
      <c r="FI3075" s="10">
        <v>2.1415060624421747E-18</v>
      </c>
      <c r="FJ3075" s="10">
        <v>2.1415060624421747E-18</v>
      </c>
      <c r="FK3075" s="10">
        <v>2.1415060624421747E-18</v>
      </c>
      <c r="FL3075" s="10">
        <v>2.1415060624421747E-18</v>
      </c>
      <c r="FM3075" s="10">
        <v>2.1415060624421747E-18</v>
      </c>
      <c r="FN3075" s="10">
        <v>2.1415060624421747E-18</v>
      </c>
      <c r="FO3075" s="10">
        <v>2.1415060624421747E-18</v>
      </c>
      <c r="FP3075" s="10">
        <v>2.1415060624421747E-18</v>
      </c>
      <c r="FQ3075" s="10">
        <v>2.1415060624421747E-18</v>
      </c>
      <c r="FR3075" s="10">
        <v>2.1415060624421747E-18</v>
      </c>
      <c r="FS3075" s="10">
        <v>2.1415060624421747E-18</v>
      </c>
      <c r="FT3075" s="10">
        <v>2.1415060624421747E-18</v>
      </c>
      <c r="FU3075" s="10">
        <v>2.1415060624421747E-18</v>
      </c>
      <c r="FV3075" s="10">
        <v>2.1415060624421747E-18</v>
      </c>
      <c r="FW3075" s="10">
        <v>2.1415060624421747E-18</v>
      </c>
      <c r="FX3075" s="10">
        <v>2.1415060624421747E-18</v>
      </c>
      <c r="FY3075" s="10">
        <v>2.1415060624421747E-18</v>
      </c>
      <c r="FZ3075" s="10">
        <v>2.1415060624421747E-18</v>
      </c>
      <c r="GA3075" s="10">
        <v>2.1415060624421747E-18</v>
      </c>
      <c r="GB3075" s="10">
        <v>2.1415060624421747E-18</v>
      </c>
      <c r="GC3075" s="10">
        <v>2.1415060624421747E-18</v>
      </c>
      <c r="GD3075" s="10">
        <v>2.1415060624421747E-18</v>
      </c>
      <c r="GE3075" s="10">
        <v>2.1415060624421747E-18</v>
      </c>
      <c r="GF3075" s="10">
        <v>2.1415060624421747E-18</v>
      </c>
      <c r="GG3075" s="10">
        <v>2.1415060624421747E-18</v>
      </c>
      <c r="GH3075" s="10">
        <v>2.1415060624421747E-18</v>
      </c>
      <c r="GI3075" s="10">
        <v>2.1415060624421747E-18</v>
      </c>
      <c r="GJ3075" s="10">
        <v>2.1415060624421747E-18</v>
      </c>
      <c r="GK3075" s="10">
        <v>2.1415060624421747E-18</v>
      </c>
      <c r="GL3075" s="10">
        <v>2.1415060624421747E-18</v>
      </c>
      <c r="GM3075" s="10">
        <v>2.1415060624421747E-18</v>
      </c>
      <c r="GN3075" s="10">
        <v>2.1415060624421747E-18</v>
      </c>
      <c r="GO3075" s="10">
        <v>2.1415060624421747E-18</v>
      </c>
      <c r="GP3075" s="10">
        <v>2.1415060624421747E-18</v>
      </c>
      <c r="GQ3075" s="10">
        <v>2.1415060624421747E-18</v>
      </c>
      <c r="GR3075" s="10">
        <v>2.1415060624421747E-18</v>
      </c>
      <c r="GS3075" s="10">
        <v>2.1415060624421747E-18</v>
      </c>
      <c r="GT3075" s="10">
        <v>2.1415060624421747E-18</v>
      </c>
      <c r="GU3075" s="10">
        <v>2.1415060624421747E-18</v>
      </c>
      <c r="GV3075" s="10">
        <v>2.1415060624421747E-18</v>
      </c>
      <c r="GW3075" s="10">
        <v>2.1415060624421747E-18</v>
      </c>
      <c r="GX3075" s="10">
        <v>2.1415060624421747E-18</v>
      </c>
      <c r="GY3075" s="10">
        <v>2.1415060624421747E-18</v>
      </c>
      <c r="GZ3075" s="10">
        <v>2.1415060624421747E-18</v>
      </c>
      <c r="HA3075" s="10">
        <v>2.1415060624421747E-18</v>
      </c>
      <c r="HB3075" s="10">
        <v>2.1415060624421747E-18</v>
      </c>
      <c r="HC3075" s="10">
        <v>2.1415060624421747E-18</v>
      </c>
      <c r="HD3075" s="10">
        <v>2.1415060624421747E-18</v>
      </c>
      <c r="HE3075" s="10">
        <v>2.1415060624421747E-18</v>
      </c>
      <c r="HF3075" s="10">
        <v>2.1415060624421747E-18</v>
      </c>
      <c r="HG3075" s="10">
        <v>2.1415060624421747E-18</v>
      </c>
      <c r="HH3075" s="10">
        <v>2.1415060624421747E-18</v>
      </c>
      <c r="HI3075" s="10">
        <v>2.1415060624421747E-18</v>
      </c>
      <c r="HJ3075" s="10">
        <v>2.1415060624421747E-18</v>
      </c>
      <c r="HK3075" s="10">
        <v>2.1415060624421747E-18</v>
      </c>
      <c r="HL3075" s="10">
        <v>2.1415060624421747E-18</v>
      </c>
      <c r="HM3075" s="10">
        <v>2.1415060624421747E-18</v>
      </c>
      <c r="HN3075" s="10">
        <v>2.1415060624421747E-18</v>
      </c>
      <c r="HO3075" s="10">
        <v>2.1415060624421747E-18</v>
      </c>
      <c r="HP3075" s="10">
        <v>2.1415060624421747E-18</v>
      </c>
      <c r="HQ3075" s="10">
        <v>2.1415060624421747E-18</v>
      </c>
      <c r="HR3075" s="10">
        <v>2.1415060624421747E-18</v>
      </c>
      <c r="HS3075" s="10">
        <v>2.1415060624421747E-18</v>
      </c>
      <c r="HT3075" s="10">
        <v>2.1415060624421747E-18</v>
      </c>
      <c r="HU3075" s="10">
        <v>2.1415060624421747E-18</v>
      </c>
      <c r="HV3075" s="10">
        <v>2.1415060624421747E-18</v>
      </c>
      <c r="HW3075" s="10">
        <v>2.1415060624421747E-18</v>
      </c>
      <c r="HX3075" s="10">
        <v>2.1415060624421747E-18</v>
      </c>
      <c r="HY3075" s="10">
        <v>2.1415060624421747E-18</v>
      </c>
      <c r="HZ3075" s="10">
        <v>2.1415060624421747E-18</v>
      </c>
      <c r="IA3075" s="10">
        <v>2.1415060624421747E-18</v>
      </c>
      <c r="IB3075" s="10">
        <v>2.1415060624421747E-18</v>
      </c>
      <c r="IC3075" s="10">
        <v>2.1415060624421747E-18</v>
      </c>
      <c r="ID3075" s="10">
        <v>2.1415060624421747E-18</v>
      </c>
      <c r="IE3075" s="10">
        <v>2.1415060624421747E-18</v>
      </c>
      <c r="IF3075" s="10">
        <v>2.1415060624421747E-18</v>
      </c>
      <c r="IG3075" s="10">
        <v>2.1415060624421747E-18</v>
      </c>
      <c r="IH3075" s="10">
        <v>2.1415060624421747E-18</v>
      </c>
      <c r="II3075" s="10">
        <v>2.1415060624421747E-18</v>
      </c>
      <c r="IJ3075" s="10">
        <v>2.1415060624421747E-18</v>
      </c>
      <c r="IK3075" s="10">
        <v>2.1415060624421747E-18</v>
      </c>
      <c r="IL3075" s="10">
        <v>2.1415060624421747E-18</v>
      </c>
      <c r="IM3075" s="10">
        <v>2.1415060624421747E-18</v>
      </c>
      <c r="IN3075" s="10">
        <v>2.1415060624421747E-18</v>
      </c>
      <c r="IO3075" s="10">
        <v>2.1415060624421747E-18</v>
      </c>
      <c r="IP3075" s="10">
        <v>2.1415060624421747E-18</v>
      </c>
      <c r="IQ3075" s="10">
        <v>2.1415060624421747E-18</v>
      </c>
      <c r="IR3075" s="10">
        <v>2.1415060624421747E-18</v>
      </c>
      <c r="IS3075" s="10">
        <v>2.1415060624421747E-18</v>
      </c>
      <c r="IT3075" s="10">
        <v>2.1415060624421747E-18</v>
      </c>
      <c r="IU3075" s="10">
        <v>2.1415060624421747E-18</v>
      </c>
    </row>
    <row r="3076" spans="1:255" x14ac:dyDescent="0.25">
      <c r="A3076">
        <v>2193</v>
      </c>
      <c r="B3076" t="s">
        <v>7478</v>
      </c>
      <c r="C3076" s="1" t="s">
        <v>10304</v>
      </c>
      <c r="D3076" s="10">
        <v>2.1415060624421747E-18</v>
      </c>
      <c r="E3076" s="10">
        <v>2.1415060624421747E-18</v>
      </c>
      <c r="F3076" s="10">
        <v>2.1415060624421747E-18</v>
      </c>
      <c r="G3076" s="10">
        <v>2.1415060624421747E-18</v>
      </c>
      <c r="H3076" s="10">
        <v>2.1415060624421747E-18</v>
      </c>
      <c r="I3076" s="10">
        <v>2.1415060624421747E-18</v>
      </c>
      <c r="J3076" s="10">
        <v>2.1415060624421747E-18</v>
      </c>
      <c r="K3076" s="10">
        <v>2.1415060624421747E-18</v>
      </c>
      <c r="L3076" s="10">
        <v>2.1415060624421747E-18</v>
      </c>
      <c r="M3076" s="10">
        <v>2.1415060624421747E-18</v>
      </c>
      <c r="N3076" s="10">
        <v>2.1415060624421747E-18</v>
      </c>
      <c r="O3076" s="10">
        <v>2.1415060624421747E-18</v>
      </c>
      <c r="P3076" s="10">
        <v>2.1415060624421747E-18</v>
      </c>
      <c r="Q3076" s="10">
        <v>2.1415060624421747E-18</v>
      </c>
      <c r="R3076" s="10">
        <v>2.1415060624421747E-18</v>
      </c>
      <c r="S3076" s="10">
        <v>2.1415060624421747E-18</v>
      </c>
      <c r="T3076" s="10">
        <v>2.1415060624421747E-18</v>
      </c>
      <c r="U3076" s="10">
        <v>2.1415060624421747E-18</v>
      </c>
      <c r="V3076" s="10">
        <v>2.1415060624421747E-18</v>
      </c>
      <c r="W3076" s="10">
        <v>2.1415060624421747E-18</v>
      </c>
      <c r="X3076" s="10">
        <v>2.1415060624421747E-18</v>
      </c>
      <c r="Y3076" s="10">
        <v>2.1415060624421747E-18</v>
      </c>
      <c r="Z3076" s="10">
        <v>2.1415060624421747E-18</v>
      </c>
      <c r="AA3076" s="10">
        <v>2.1415060624421747E-18</v>
      </c>
      <c r="AB3076" s="10">
        <v>2.1415060624421747E-18</v>
      </c>
      <c r="AC3076" s="10">
        <v>2.1415060624421747E-18</v>
      </c>
      <c r="AD3076" s="10">
        <v>2.1415060624421747E-18</v>
      </c>
      <c r="AE3076" s="10">
        <v>2.1415060624421747E-18</v>
      </c>
      <c r="AF3076" s="10">
        <v>2.1415060624421747E-18</v>
      </c>
      <c r="AG3076" s="10">
        <v>2.1415060624421747E-18</v>
      </c>
      <c r="AH3076" s="10">
        <v>2.1415060624421747E-18</v>
      </c>
      <c r="AI3076" s="10">
        <v>2.1415060624421747E-18</v>
      </c>
      <c r="AJ3076" s="10">
        <v>2.1415060624421747E-18</v>
      </c>
      <c r="AK3076" s="10">
        <v>2.1415060624421747E-18</v>
      </c>
      <c r="AL3076" s="10">
        <v>2.1415060624421747E-18</v>
      </c>
      <c r="AM3076" s="10">
        <v>2.1415060624421747E-18</v>
      </c>
      <c r="AN3076" s="10">
        <v>2.1415060624421747E-18</v>
      </c>
      <c r="AO3076" s="10">
        <v>2.1415060624421747E-18</v>
      </c>
      <c r="AP3076" s="10">
        <v>2.1415060624421747E-18</v>
      </c>
      <c r="AQ3076" s="10">
        <v>2.1415060624421747E-18</v>
      </c>
      <c r="AR3076" s="10">
        <v>2.1415060624421747E-18</v>
      </c>
      <c r="AS3076" s="10">
        <v>2.1415060624421747E-18</v>
      </c>
      <c r="AT3076" s="10">
        <v>2.1415060624421747E-18</v>
      </c>
      <c r="AU3076" s="10">
        <v>2.1415060624421747E-18</v>
      </c>
      <c r="AV3076" s="10">
        <v>2.1415060624421747E-18</v>
      </c>
      <c r="AW3076" s="10">
        <v>2.1415060624421747E-18</v>
      </c>
      <c r="AX3076" s="10">
        <v>2.1415060624421747E-18</v>
      </c>
      <c r="AY3076" s="10">
        <v>2.1415060624421747E-18</v>
      </c>
      <c r="AZ3076" s="10">
        <v>2.1415060624421747E-18</v>
      </c>
      <c r="BA3076" s="10">
        <v>2.1415060624421747E-18</v>
      </c>
      <c r="BB3076" s="10">
        <v>2.1415060624421747E-18</v>
      </c>
      <c r="BC3076" s="10">
        <v>2.1415060624421747E-18</v>
      </c>
      <c r="BD3076" s="10">
        <v>2.1415060624421747E-18</v>
      </c>
      <c r="BE3076" s="10">
        <v>2.1415060624421747E-18</v>
      </c>
      <c r="BF3076" s="10">
        <v>2.1415060624421747E-18</v>
      </c>
      <c r="BG3076" s="10">
        <v>2.1415060624421747E-18</v>
      </c>
      <c r="BH3076" s="10">
        <v>2.1415060624421747E-18</v>
      </c>
      <c r="BI3076" s="10">
        <v>2.1415060624421747E-18</v>
      </c>
      <c r="BJ3076" s="10">
        <v>2.1415060624421747E-18</v>
      </c>
      <c r="BK3076" s="10">
        <v>2.1415060624421747E-18</v>
      </c>
      <c r="BL3076" s="10">
        <v>2.1415060624421747E-18</v>
      </c>
      <c r="BM3076" s="10">
        <v>2.1415060624421747E-18</v>
      </c>
      <c r="BN3076" s="10">
        <v>2.1415060624421747E-18</v>
      </c>
      <c r="BO3076" s="10">
        <v>2.1415060624421747E-18</v>
      </c>
      <c r="BP3076" s="10">
        <v>2.1415060624421747E-18</v>
      </c>
      <c r="BQ3076" s="10">
        <v>2.1415060624421747E-18</v>
      </c>
      <c r="BR3076" s="10">
        <v>2.1415060624421747E-18</v>
      </c>
      <c r="BS3076" s="10">
        <v>2.1415060624421747E-18</v>
      </c>
      <c r="BT3076" s="10">
        <v>2.1415060624421747E-18</v>
      </c>
      <c r="BU3076" s="10">
        <v>0.49999999999999967</v>
      </c>
      <c r="BV3076" s="10">
        <v>2.1415060624421747E-18</v>
      </c>
      <c r="BW3076" s="10">
        <v>2.1415060624421747E-18</v>
      </c>
      <c r="BX3076" s="10">
        <v>2.1415060624421747E-18</v>
      </c>
      <c r="BY3076" s="10">
        <v>2.1415060624421747E-18</v>
      </c>
      <c r="BZ3076" s="10">
        <v>2.1415060624421747E-18</v>
      </c>
      <c r="CA3076" s="10">
        <v>2.1415060624421747E-18</v>
      </c>
      <c r="CB3076" s="10">
        <v>2.1415060624421747E-18</v>
      </c>
      <c r="CC3076" s="10">
        <v>2.1415060624421747E-18</v>
      </c>
      <c r="CD3076" s="10">
        <v>2.1415060624421747E-18</v>
      </c>
      <c r="CE3076" s="10">
        <v>2.1415060624421747E-18</v>
      </c>
      <c r="CF3076" s="10">
        <v>2.1415060624421747E-18</v>
      </c>
      <c r="CG3076" s="10">
        <v>2.1415060624421747E-18</v>
      </c>
      <c r="CH3076" s="10">
        <v>2.1415060624421747E-18</v>
      </c>
      <c r="CI3076" s="10">
        <v>2.1415060624421747E-18</v>
      </c>
      <c r="CJ3076" s="10">
        <v>2.1415060624421747E-18</v>
      </c>
      <c r="CK3076" s="10">
        <v>2.1415060624421747E-18</v>
      </c>
      <c r="CL3076" s="10">
        <v>2.1415060624421747E-18</v>
      </c>
      <c r="CM3076" s="10">
        <v>2.1415060624421747E-18</v>
      </c>
      <c r="CN3076" s="10">
        <v>2.1415060624421747E-18</v>
      </c>
      <c r="CO3076" s="10">
        <v>2.1415060624421747E-18</v>
      </c>
      <c r="CP3076" s="10">
        <v>2.1415060624421747E-18</v>
      </c>
      <c r="CQ3076" s="10">
        <v>2.1415060624421747E-18</v>
      </c>
      <c r="CR3076" s="10">
        <v>2.1415060624421747E-18</v>
      </c>
      <c r="CS3076" s="10">
        <v>2.1415060624421747E-18</v>
      </c>
      <c r="CT3076" s="10">
        <v>2.1415060624421747E-18</v>
      </c>
      <c r="CU3076" s="10">
        <v>2.1415060624421747E-18</v>
      </c>
      <c r="CV3076" s="10">
        <v>2.1415060624421747E-18</v>
      </c>
      <c r="CW3076" s="10">
        <v>2.1415060624421747E-18</v>
      </c>
      <c r="CX3076" s="10">
        <v>2.1415060624421747E-18</v>
      </c>
      <c r="CY3076" s="10">
        <v>2.1415060624421747E-18</v>
      </c>
      <c r="CZ3076" s="10">
        <v>2.1415060624421747E-18</v>
      </c>
      <c r="DA3076" s="10">
        <v>2.1415060624421747E-18</v>
      </c>
      <c r="DB3076" s="10">
        <v>2.1415060624421747E-18</v>
      </c>
      <c r="DC3076" s="10">
        <v>2.1415060624421747E-18</v>
      </c>
      <c r="DD3076" s="10">
        <v>2.1415060624421747E-18</v>
      </c>
      <c r="DE3076" s="10">
        <v>2.1415060624421747E-18</v>
      </c>
      <c r="DF3076" s="10">
        <v>2.1415060624421747E-18</v>
      </c>
      <c r="DG3076" s="10">
        <v>2.1415060624421747E-18</v>
      </c>
      <c r="DH3076" s="10">
        <v>2.1415060624421747E-18</v>
      </c>
      <c r="DI3076" s="10">
        <v>2.1415060624421747E-18</v>
      </c>
      <c r="DJ3076" s="10">
        <v>2.1415060624421747E-18</v>
      </c>
      <c r="DK3076" s="10">
        <v>2.1415060624421747E-18</v>
      </c>
      <c r="DL3076" s="10">
        <v>2.1415060624421747E-18</v>
      </c>
      <c r="DM3076" s="10">
        <v>2.1415060624421747E-18</v>
      </c>
      <c r="DN3076" s="10">
        <v>2.1415060624421747E-18</v>
      </c>
      <c r="DO3076" s="10">
        <v>2.1415060624421747E-18</v>
      </c>
      <c r="DP3076" s="10">
        <v>2.1415060624421747E-18</v>
      </c>
      <c r="DQ3076" s="10">
        <v>2.1415060624421747E-18</v>
      </c>
      <c r="DR3076" s="10">
        <v>2.1415060624421747E-18</v>
      </c>
      <c r="DS3076" s="10">
        <v>2.1415060624421747E-18</v>
      </c>
      <c r="DT3076" s="10">
        <v>2.1415060624421747E-18</v>
      </c>
      <c r="DU3076" s="10">
        <v>2.1415060624421747E-18</v>
      </c>
      <c r="DV3076" s="10">
        <v>2.1415060624421747E-18</v>
      </c>
      <c r="DW3076" s="10">
        <v>2.1415060624421747E-18</v>
      </c>
      <c r="DX3076" s="10">
        <v>2.1415060624421747E-18</v>
      </c>
      <c r="DY3076" s="10">
        <v>2.1415060624421747E-18</v>
      </c>
      <c r="DZ3076" s="10">
        <v>2.1415060624421747E-18</v>
      </c>
      <c r="EA3076" s="10">
        <v>2.1415060624421747E-18</v>
      </c>
      <c r="EB3076" s="10">
        <v>2.1415060624421747E-18</v>
      </c>
      <c r="EC3076" s="10">
        <v>2.1415060624421747E-18</v>
      </c>
      <c r="ED3076" s="10">
        <v>2.1415060624421747E-18</v>
      </c>
      <c r="EE3076" s="10">
        <v>2.1415060624421747E-18</v>
      </c>
      <c r="EF3076" s="10">
        <v>2.1415060624421747E-18</v>
      </c>
      <c r="EG3076" s="10">
        <v>2.1415060624421747E-18</v>
      </c>
      <c r="EH3076" s="10">
        <v>2.1415060624421747E-18</v>
      </c>
      <c r="EI3076" s="10">
        <v>2.1415060624421747E-18</v>
      </c>
      <c r="EJ3076" s="10">
        <v>2.1415060624421747E-18</v>
      </c>
      <c r="EK3076" s="10">
        <v>2.1415060624421747E-18</v>
      </c>
      <c r="EL3076" s="10">
        <v>2.1415060624421747E-18</v>
      </c>
      <c r="EM3076" s="10">
        <v>2.1415060624421747E-18</v>
      </c>
      <c r="EN3076" s="10">
        <v>2.1415060624421747E-18</v>
      </c>
      <c r="EO3076" s="10">
        <v>2.1415060624421747E-18</v>
      </c>
      <c r="EP3076" s="10">
        <v>2.1415060624421747E-18</v>
      </c>
      <c r="EQ3076" s="10">
        <v>2.1415060624421747E-18</v>
      </c>
      <c r="ER3076" s="10">
        <v>2.1415060624421747E-18</v>
      </c>
      <c r="ES3076" s="10">
        <v>2.1415060624421747E-18</v>
      </c>
      <c r="ET3076" s="10">
        <v>2.1415060624421747E-18</v>
      </c>
      <c r="EU3076" s="10">
        <v>2.1415060624421747E-18</v>
      </c>
      <c r="EV3076" s="10">
        <v>2.1415060624421747E-18</v>
      </c>
      <c r="EW3076" s="10">
        <v>2.1415060624421747E-18</v>
      </c>
      <c r="EX3076" s="10">
        <v>2.1415060624421747E-18</v>
      </c>
      <c r="EY3076" s="10">
        <v>2.1415060624421747E-18</v>
      </c>
      <c r="EZ3076" s="10">
        <v>2.1415060624421747E-18</v>
      </c>
      <c r="FA3076" s="10">
        <v>2.1415060624421747E-18</v>
      </c>
      <c r="FB3076" s="10">
        <v>2.1415060624421747E-18</v>
      </c>
      <c r="FC3076" s="10">
        <v>2.1415060624421747E-18</v>
      </c>
      <c r="FD3076" s="10">
        <v>2.1415060624421747E-18</v>
      </c>
      <c r="FE3076" s="10">
        <v>2.1415060624421747E-18</v>
      </c>
      <c r="FF3076" s="10">
        <v>2.1415060624421747E-18</v>
      </c>
      <c r="FG3076" s="10">
        <v>2.1415060624421747E-18</v>
      </c>
      <c r="FH3076" s="10">
        <v>2.1415060624421747E-18</v>
      </c>
      <c r="FI3076" s="10">
        <v>2.1415060624421747E-18</v>
      </c>
      <c r="FJ3076" s="10">
        <v>2.1415060624421747E-18</v>
      </c>
      <c r="FK3076" s="10">
        <v>2.1415060624421747E-18</v>
      </c>
      <c r="FL3076" s="10">
        <v>2.1415060624421747E-18</v>
      </c>
      <c r="FM3076" s="10">
        <v>2.1415060624421747E-18</v>
      </c>
      <c r="FN3076" s="10">
        <v>2.1415060624421747E-18</v>
      </c>
      <c r="FO3076" s="10">
        <v>2.1415060624421747E-18</v>
      </c>
      <c r="FP3076" s="10">
        <v>2.1415060624421747E-18</v>
      </c>
      <c r="FQ3076" s="10">
        <v>2.1415060624421747E-18</v>
      </c>
      <c r="FR3076" s="10">
        <v>2.1415060624421747E-18</v>
      </c>
      <c r="FS3076" s="10">
        <v>2.1415060624421747E-18</v>
      </c>
      <c r="FT3076" s="10">
        <v>2.1415060624421747E-18</v>
      </c>
      <c r="FU3076" s="10">
        <v>2.1415060624421747E-18</v>
      </c>
      <c r="FV3076" s="10">
        <v>2.1415060624421747E-18</v>
      </c>
      <c r="FW3076" s="10">
        <v>2.1415060624421747E-18</v>
      </c>
      <c r="FX3076" s="10">
        <v>2.1415060624421747E-18</v>
      </c>
      <c r="FY3076" s="10">
        <v>2.1415060624421747E-18</v>
      </c>
      <c r="FZ3076" s="10">
        <v>2.1415060624421747E-18</v>
      </c>
      <c r="GA3076" s="10">
        <v>2.1415060624421747E-18</v>
      </c>
      <c r="GB3076" s="10">
        <v>2.1415060624421747E-18</v>
      </c>
      <c r="GC3076" s="10">
        <v>2.1415060624421747E-18</v>
      </c>
      <c r="GD3076" s="10">
        <v>2.1415060624421747E-18</v>
      </c>
      <c r="GE3076" s="10">
        <v>2.1415060624421747E-18</v>
      </c>
      <c r="GF3076" s="10">
        <v>2.1415060624421747E-18</v>
      </c>
      <c r="GG3076" s="10">
        <v>2.1415060624421747E-18</v>
      </c>
      <c r="GH3076" s="10">
        <v>2.1415060624421747E-18</v>
      </c>
      <c r="GI3076" s="10">
        <v>0.49999999999999967</v>
      </c>
      <c r="GJ3076" s="10">
        <v>2.1415060624421747E-18</v>
      </c>
      <c r="GK3076" s="10">
        <v>2.1415060624421747E-18</v>
      </c>
      <c r="GL3076" s="10">
        <v>2.1415060624421747E-18</v>
      </c>
      <c r="GM3076" s="10">
        <v>2.1415060624421747E-18</v>
      </c>
      <c r="GN3076" s="10">
        <v>2.1415060624421747E-18</v>
      </c>
      <c r="GO3076" s="10">
        <v>2.1415060624421747E-18</v>
      </c>
      <c r="GP3076" s="10">
        <v>2.1415060624421747E-18</v>
      </c>
      <c r="GQ3076" s="10">
        <v>2.1415060624421747E-18</v>
      </c>
      <c r="GR3076" s="10">
        <v>2.1415060624421747E-18</v>
      </c>
      <c r="GS3076" s="10">
        <v>2.1415060624421747E-18</v>
      </c>
      <c r="GT3076" s="10">
        <v>2.1415060624421747E-18</v>
      </c>
      <c r="GU3076" s="10">
        <v>2.1415060624421747E-18</v>
      </c>
      <c r="GV3076" s="10">
        <v>2.1415060624421747E-18</v>
      </c>
      <c r="GW3076" s="10">
        <v>2.1415060624421747E-18</v>
      </c>
      <c r="GX3076" s="10">
        <v>2.1415060624421747E-18</v>
      </c>
      <c r="GY3076" s="10">
        <v>2.1415060624421747E-18</v>
      </c>
      <c r="GZ3076" s="10">
        <v>2.1415060624421747E-18</v>
      </c>
      <c r="HA3076" s="10">
        <v>2.1415060624421747E-18</v>
      </c>
      <c r="HB3076" s="10">
        <v>2.1415060624421747E-18</v>
      </c>
      <c r="HC3076" s="10">
        <v>2.1415060624421747E-18</v>
      </c>
      <c r="HD3076" s="10">
        <v>2.1415060624421747E-18</v>
      </c>
      <c r="HE3076" s="10">
        <v>2.1415060624421747E-18</v>
      </c>
      <c r="HF3076" s="10">
        <v>2.1415060624421747E-18</v>
      </c>
      <c r="HG3076" s="10">
        <v>2.1415060624421747E-18</v>
      </c>
      <c r="HH3076" s="10">
        <v>2.1415060624421747E-18</v>
      </c>
      <c r="HI3076" s="10">
        <v>2.1415060624421747E-18</v>
      </c>
      <c r="HJ3076" s="10">
        <v>2.1415060624421747E-18</v>
      </c>
      <c r="HK3076" s="10">
        <v>2.1415060624421747E-18</v>
      </c>
      <c r="HL3076" s="10">
        <v>2.1415060624421747E-18</v>
      </c>
      <c r="HM3076" s="10">
        <v>2.1415060624421747E-18</v>
      </c>
      <c r="HN3076" s="10">
        <v>2.1415060624421747E-18</v>
      </c>
      <c r="HO3076" s="10">
        <v>2.1415060624421747E-18</v>
      </c>
      <c r="HP3076" s="10">
        <v>2.1415060624421747E-18</v>
      </c>
      <c r="HQ3076" s="10">
        <v>2.1415060624421747E-18</v>
      </c>
      <c r="HR3076" s="10">
        <v>2.1415060624421747E-18</v>
      </c>
      <c r="HS3076" s="10">
        <v>2.1415060624421747E-18</v>
      </c>
      <c r="HT3076" s="10">
        <v>2.1415060624421747E-18</v>
      </c>
      <c r="HU3076" s="10">
        <v>2.1415060624421747E-18</v>
      </c>
      <c r="HV3076" s="10">
        <v>2.1415060624421747E-18</v>
      </c>
      <c r="HW3076" s="10">
        <v>2.1415060624421747E-18</v>
      </c>
      <c r="HX3076" s="10">
        <v>2.1415060624421747E-18</v>
      </c>
      <c r="HY3076" s="10">
        <v>2.1415060624421747E-18</v>
      </c>
      <c r="HZ3076" s="10">
        <v>2.1415060624421747E-18</v>
      </c>
      <c r="IA3076" s="10">
        <v>2.1415060624421747E-18</v>
      </c>
      <c r="IB3076" s="10">
        <v>2.1415060624421747E-18</v>
      </c>
      <c r="IC3076" s="10">
        <v>2.1415060624421747E-18</v>
      </c>
      <c r="ID3076" s="10">
        <v>2.1415060624421747E-18</v>
      </c>
      <c r="IE3076" s="10">
        <v>2.1415060624421747E-18</v>
      </c>
      <c r="IF3076" s="10">
        <v>2.1415060624421747E-18</v>
      </c>
      <c r="IG3076" s="10">
        <v>2.1415060624421747E-18</v>
      </c>
      <c r="IH3076" s="10">
        <v>2.1415060624421747E-18</v>
      </c>
      <c r="II3076" s="10">
        <v>2.1415060624421747E-18</v>
      </c>
      <c r="IJ3076" s="10">
        <v>2.1415060624421747E-18</v>
      </c>
      <c r="IK3076" s="10">
        <v>2.1415060624421747E-18</v>
      </c>
      <c r="IL3076" s="10">
        <v>2.1415060624421747E-18</v>
      </c>
      <c r="IM3076" s="10">
        <v>2.1415060624421747E-18</v>
      </c>
      <c r="IN3076" s="10">
        <v>2.1415060624421747E-18</v>
      </c>
      <c r="IO3076" s="10">
        <v>2.1415060624421747E-18</v>
      </c>
      <c r="IP3076" s="10">
        <v>2.1415060624421747E-18</v>
      </c>
      <c r="IQ3076" s="10">
        <v>2.1415060624421747E-18</v>
      </c>
      <c r="IR3076" s="10">
        <v>2.1415060624421747E-18</v>
      </c>
      <c r="IS3076" s="10">
        <v>2.1415060624421747E-18</v>
      </c>
      <c r="IT3076" s="10">
        <v>2.1415060624421747E-18</v>
      </c>
      <c r="IU3076" s="10">
        <v>2.1415060624421747E-18</v>
      </c>
    </row>
    <row r="3077" spans="1:255" x14ac:dyDescent="0.25">
      <c r="A3077">
        <v>9</v>
      </c>
      <c r="B3077" t="s">
        <v>7478</v>
      </c>
      <c r="C3077" s="1" t="s">
        <v>10305</v>
      </c>
      <c r="D3077" s="10">
        <v>2.1415060624421747E-18</v>
      </c>
      <c r="E3077" s="10">
        <v>2.1415060624421747E-18</v>
      </c>
      <c r="F3077" s="10">
        <v>2.1415060624421747E-18</v>
      </c>
      <c r="G3077" s="10">
        <v>2.1415060624421747E-18</v>
      </c>
      <c r="H3077" s="10">
        <v>2.1415060624421747E-18</v>
      </c>
      <c r="I3077" s="10">
        <v>2.1415060624421747E-18</v>
      </c>
      <c r="J3077" s="10">
        <v>2.1415060624421747E-18</v>
      </c>
      <c r="K3077" s="10">
        <v>2.1415060624421747E-18</v>
      </c>
      <c r="L3077" s="10">
        <v>2.1415060624421747E-18</v>
      </c>
      <c r="M3077" s="10">
        <v>2.1415060624421747E-18</v>
      </c>
      <c r="N3077" s="10">
        <v>2.1415060624421747E-18</v>
      </c>
      <c r="O3077" s="10">
        <v>2.1415060624421747E-18</v>
      </c>
      <c r="P3077" s="10">
        <v>2.1415060624421747E-18</v>
      </c>
      <c r="Q3077" s="10">
        <v>2.1415060624421747E-18</v>
      </c>
      <c r="R3077" s="10">
        <v>2.1415060624421747E-18</v>
      </c>
      <c r="S3077" s="10">
        <v>2.1415060624421747E-18</v>
      </c>
      <c r="T3077" s="10">
        <v>2.1415060624421747E-18</v>
      </c>
      <c r="U3077" s="10">
        <v>2.1415060624421747E-18</v>
      </c>
      <c r="V3077" s="10">
        <v>2.1415060624421747E-18</v>
      </c>
      <c r="W3077" s="10">
        <v>2.1415060624421747E-18</v>
      </c>
      <c r="X3077" s="10">
        <v>2.1415060624421747E-18</v>
      </c>
      <c r="Y3077" s="10">
        <v>2.1415060624421747E-18</v>
      </c>
      <c r="Z3077" s="10">
        <v>2.1415060624421747E-18</v>
      </c>
      <c r="AA3077" s="10">
        <v>2.1415060624421747E-18</v>
      </c>
      <c r="AB3077" s="10">
        <v>2.1415060624421747E-18</v>
      </c>
      <c r="AC3077" s="10">
        <v>2.1415060624421747E-18</v>
      </c>
      <c r="AD3077" s="10">
        <v>2.1415060624421747E-18</v>
      </c>
      <c r="AE3077" s="10">
        <v>2.1415060624421747E-18</v>
      </c>
      <c r="AF3077" s="10">
        <v>2.1415060624421747E-18</v>
      </c>
      <c r="AG3077" s="10">
        <v>2.1415060624421747E-18</v>
      </c>
      <c r="AH3077" s="10">
        <v>2.1415060624421747E-18</v>
      </c>
      <c r="AI3077" s="10">
        <v>2.1415060624421747E-18</v>
      </c>
      <c r="AJ3077" s="10">
        <v>2.1415060624421747E-18</v>
      </c>
      <c r="AK3077" s="10">
        <v>2.1415060624421747E-18</v>
      </c>
      <c r="AL3077" s="10">
        <v>2.1415060624421747E-18</v>
      </c>
      <c r="AM3077" s="10">
        <v>2.1415060624421747E-18</v>
      </c>
      <c r="AN3077" s="10">
        <v>2.1415060624421747E-18</v>
      </c>
      <c r="AO3077" s="10">
        <v>2.1415060624421747E-18</v>
      </c>
      <c r="AP3077" s="10">
        <v>2.1415060624421747E-18</v>
      </c>
      <c r="AQ3077" s="10">
        <v>2.1415060624421747E-18</v>
      </c>
      <c r="AR3077" s="10">
        <v>2.1415060624421747E-18</v>
      </c>
      <c r="AS3077" s="10">
        <v>2.1415060624421747E-18</v>
      </c>
      <c r="AT3077" s="10">
        <v>2.1415060624421747E-18</v>
      </c>
      <c r="AU3077" s="10">
        <v>2.1415060624421747E-18</v>
      </c>
      <c r="AV3077" s="10">
        <v>2.1415060624421747E-18</v>
      </c>
      <c r="AW3077" s="10">
        <v>2.1415060624421747E-18</v>
      </c>
      <c r="AX3077" s="10">
        <v>2.1415060624421747E-18</v>
      </c>
      <c r="AY3077" s="10">
        <v>2.1415060624421747E-18</v>
      </c>
      <c r="AZ3077" s="10">
        <v>2.1415060624421747E-18</v>
      </c>
      <c r="BA3077" s="10">
        <v>2.1415060624421747E-18</v>
      </c>
      <c r="BB3077" s="10">
        <v>2.1415060624421747E-18</v>
      </c>
      <c r="BC3077" s="10">
        <v>2.1415060624421747E-18</v>
      </c>
      <c r="BD3077" s="10">
        <v>2.1415060624421747E-18</v>
      </c>
      <c r="BE3077" s="10">
        <v>2.1415060624421747E-18</v>
      </c>
      <c r="BF3077" s="10">
        <v>2.1415060624421747E-18</v>
      </c>
      <c r="BG3077" s="10">
        <v>2.1415060624421747E-18</v>
      </c>
      <c r="BH3077" s="10">
        <v>2.1415060624421747E-18</v>
      </c>
      <c r="BI3077" s="10">
        <v>2.1415060624421747E-18</v>
      </c>
      <c r="BJ3077" s="10">
        <v>2.1415060624421747E-18</v>
      </c>
      <c r="BK3077" s="10">
        <v>2.1415060624421747E-18</v>
      </c>
      <c r="BL3077" s="10">
        <v>2.1415060624421747E-18</v>
      </c>
      <c r="BM3077" s="10">
        <v>2.1415060624421747E-18</v>
      </c>
      <c r="BN3077" s="10">
        <v>2.1415060624421747E-18</v>
      </c>
      <c r="BO3077" s="10">
        <v>2.1415060624421747E-18</v>
      </c>
      <c r="BP3077" s="10">
        <v>2.1415060624421747E-18</v>
      </c>
      <c r="BQ3077" s="10">
        <v>2.1415060624421747E-18</v>
      </c>
      <c r="BR3077" s="10">
        <v>2.1415060624421747E-18</v>
      </c>
      <c r="BS3077" s="10">
        <v>2.1415060624421747E-18</v>
      </c>
      <c r="BT3077" s="10">
        <v>2.1415060624421747E-18</v>
      </c>
      <c r="BU3077" s="10">
        <v>2.1415060624421747E-18</v>
      </c>
      <c r="BV3077" s="10">
        <v>2.1415060624421747E-18</v>
      </c>
      <c r="BW3077" s="10">
        <v>2.1415060624421747E-18</v>
      </c>
      <c r="BX3077" s="10">
        <v>2.1415060624421747E-18</v>
      </c>
      <c r="BY3077" s="10">
        <v>2.1415060624421747E-18</v>
      </c>
      <c r="BZ3077" s="10">
        <v>2.1415060624421747E-18</v>
      </c>
      <c r="CA3077" s="10">
        <v>2.1415060624421747E-18</v>
      </c>
      <c r="CB3077" s="10">
        <v>2.1415060624421747E-18</v>
      </c>
      <c r="CC3077" s="10">
        <v>2.1415060624421747E-18</v>
      </c>
      <c r="CD3077" s="10">
        <v>2.1415060624421747E-18</v>
      </c>
      <c r="CE3077" s="10">
        <v>2.1415060624421747E-18</v>
      </c>
      <c r="CF3077" s="10">
        <v>2.1415060624421747E-18</v>
      </c>
      <c r="CG3077" s="10">
        <v>2.1415060624421747E-18</v>
      </c>
      <c r="CH3077" s="10">
        <v>2.1415060624421747E-18</v>
      </c>
      <c r="CI3077" s="10">
        <v>2.1415060624421747E-18</v>
      </c>
      <c r="CJ3077" s="10">
        <v>2.1415060624421747E-18</v>
      </c>
      <c r="CK3077" s="10">
        <v>2.1415060624421747E-18</v>
      </c>
      <c r="CL3077" s="10">
        <v>2.1415060624421747E-18</v>
      </c>
      <c r="CM3077" s="10">
        <v>2.1415060624421747E-18</v>
      </c>
      <c r="CN3077" s="10">
        <v>2.1415060624421747E-18</v>
      </c>
      <c r="CO3077" s="10">
        <v>2.1415060624421747E-18</v>
      </c>
      <c r="CP3077" s="10">
        <v>2.1415060624421747E-18</v>
      </c>
      <c r="CQ3077" s="10">
        <v>2.1415060624421747E-18</v>
      </c>
      <c r="CR3077" s="10">
        <v>2.1415060624421747E-18</v>
      </c>
      <c r="CS3077" s="10">
        <v>2.1415060624421747E-18</v>
      </c>
      <c r="CT3077" s="10">
        <v>2.1415060624421747E-18</v>
      </c>
      <c r="CU3077" s="10">
        <v>2.1415060624421747E-18</v>
      </c>
      <c r="CV3077" s="10">
        <v>2.1415060624421747E-18</v>
      </c>
      <c r="CW3077" s="10">
        <v>2.1415060624421747E-18</v>
      </c>
      <c r="CX3077" s="10">
        <v>2.1415060624421747E-18</v>
      </c>
      <c r="CY3077" s="10">
        <v>2.1415060624421747E-18</v>
      </c>
      <c r="CZ3077" s="10">
        <v>2.1415060624421747E-18</v>
      </c>
      <c r="DA3077" s="10">
        <v>2.1415060624421747E-18</v>
      </c>
      <c r="DB3077" s="10">
        <v>2.1415060624421747E-18</v>
      </c>
      <c r="DC3077" s="10">
        <v>2.1415060624421747E-18</v>
      </c>
      <c r="DD3077" s="10">
        <v>2.1415060624421747E-18</v>
      </c>
      <c r="DE3077" s="10">
        <v>2.1415060624421747E-18</v>
      </c>
      <c r="DF3077" s="10">
        <v>2.1415060624421747E-18</v>
      </c>
      <c r="DG3077" s="10">
        <v>2.1415060624421747E-18</v>
      </c>
      <c r="DH3077" s="10">
        <v>2.1415060624421747E-18</v>
      </c>
      <c r="DI3077" s="10">
        <v>2.1415060624421747E-18</v>
      </c>
      <c r="DJ3077" s="10">
        <v>2.1415060624421747E-18</v>
      </c>
      <c r="DK3077" s="10">
        <v>2.1415060624421747E-18</v>
      </c>
      <c r="DL3077" s="10">
        <v>2.1415060624421747E-18</v>
      </c>
      <c r="DM3077" s="10">
        <v>2.1415060624421747E-18</v>
      </c>
      <c r="DN3077" s="10">
        <v>2.1415060624421747E-18</v>
      </c>
      <c r="DO3077" s="10">
        <v>2.1415060624421747E-18</v>
      </c>
      <c r="DP3077" s="10">
        <v>2.1415060624421747E-18</v>
      </c>
      <c r="DQ3077" s="10">
        <v>2.1415060624421747E-18</v>
      </c>
      <c r="DR3077" s="10">
        <v>2.1415060624421747E-18</v>
      </c>
      <c r="DS3077" s="10">
        <v>2.1415060624421747E-18</v>
      </c>
      <c r="DT3077" s="10">
        <v>2.1415060624421747E-18</v>
      </c>
      <c r="DU3077" s="10">
        <v>2.1415060624421747E-18</v>
      </c>
      <c r="DV3077" s="10">
        <v>2.1415060624421747E-18</v>
      </c>
      <c r="DW3077" s="10">
        <v>2.1415060624421747E-18</v>
      </c>
      <c r="DX3077" s="10">
        <v>2.1415060624421747E-18</v>
      </c>
      <c r="DY3077" s="10">
        <v>2.1415060624421747E-18</v>
      </c>
      <c r="DZ3077" s="10">
        <v>2.1415060624421747E-18</v>
      </c>
      <c r="EA3077" s="10">
        <v>2.1415060624421747E-18</v>
      </c>
      <c r="EB3077" s="10">
        <v>2.1415060624421747E-18</v>
      </c>
      <c r="EC3077" s="10">
        <v>2.1415060624421747E-18</v>
      </c>
      <c r="ED3077" s="10">
        <v>2.1415060624421747E-18</v>
      </c>
      <c r="EE3077" s="10">
        <v>2.1415060624421747E-18</v>
      </c>
      <c r="EF3077" s="10">
        <v>2.1415060624421747E-18</v>
      </c>
      <c r="EG3077" s="10">
        <v>2.1415060624421747E-18</v>
      </c>
      <c r="EH3077" s="10">
        <v>2.1415060624421747E-18</v>
      </c>
      <c r="EI3077" s="10">
        <v>2.1415060624421747E-18</v>
      </c>
      <c r="EJ3077" s="10">
        <v>2.1415060624421747E-18</v>
      </c>
      <c r="EK3077" s="10">
        <v>2.1415060624421747E-18</v>
      </c>
      <c r="EL3077" s="10">
        <v>2.1415060624421747E-18</v>
      </c>
      <c r="EM3077" s="10">
        <v>2.1415060624421747E-18</v>
      </c>
      <c r="EN3077" s="10">
        <v>2.1415060624421747E-18</v>
      </c>
      <c r="EO3077" s="10">
        <v>2.1415060624421747E-18</v>
      </c>
      <c r="EP3077" s="10">
        <v>2.1415060624421747E-18</v>
      </c>
      <c r="EQ3077" s="10">
        <v>2.1415060624421747E-18</v>
      </c>
      <c r="ER3077" s="10">
        <v>2.1415060624421747E-18</v>
      </c>
      <c r="ES3077" s="10">
        <v>2.1415060624421747E-18</v>
      </c>
      <c r="ET3077" s="10">
        <v>2.1415060624421747E-18</v>
      </c>
      <c r="EU3077" s="10">
        <v>2.1415060624421747E-18</v>
      </c>
      <c r="EV3077" s="10">
        <v>2.1415060624421747E-18</v>
      </c>
      <c r="EW3077" s="10">
        <v>2.1415060624421747E-18</v>
      </c>
      <c r="EX3077" s="10">
        <v>2.1415060624421747E-18</v>
      </c>
      <c r="EY3077" s="10">
        <v>2.1415060624421747E-18</v>
      </c>
      <c r="EZ3077" s="10">
        <v>2.1415060624421747E-18</v>
      </c>
      <c r="FA3077" s="10">
        <v>2.1415060624421747E-18</v>
      </c>
      <c r="FB3077" s="10">
        <v>2.1415060624421747E-18</v>
      </c>
      <c r="FC3077" s="10">
        <v>2.1415060624421747E-18</v>
      </c>
      <c r="FD3077" s="10">
        <v>2.1415060624421747E-18</v>
      </c>
      <c r="FE3077" s="10">
        <v>2.1415060624421747E-18</v>
      </c>
      <c r="FF3077" s="10">
        <v>2.1415060624421747E-18</v>
      </c>
      <c r="FG3077" s="10">
        <v>2.1415060624421747E-18</v>
      </c>
      <c r="FH3077" s="10">
        <v>2.1415060624421747E-18</v>
      </c>
      <c r="FI3077" s="10">
        <v>2.1415060624421747E-18</v>
      </c>
      <c r="FJ3077" s="10">
        <v>0.49999999999999967</v>
      </c>
      <c r="FK3077" s="10">
        <v>2.1415060624421747E-18</v>
      </c>
      <c r="FL3077" s="10">
        <v>2.1415060624421747E-18</v>
      </c>
      <c r="FM3077" s="10">
        <v>2.1415060624421747E-18</v>
      </c>
      <c r="FN3077" s="10">
        <v>2.1415060624421747E-18</v>
      </c>
      <c r="FO3077" s="10">
        <v>2.1415060624421747E-18</v>
      </c>
      <c r="FP3077" s="10">
        <v>2.1415060624421747E-18</v>
      </c>
      <c r="FQ3077" s="10">
        <v>2.1415060624421747E-18</v>
      </c>
      <c r="FR3077" s="10">
        <v>2.1415060624421747E-18</v>
      </c>
      <c r="FS3077" s="10">
        <v>2.1415060624421747E-18</v>
      </c>
      <c r="FT3077" s="10">
        <v>2.1415060624421747E-18</v>
      </c>
      <c r="FU3077" s="10">
        <v>2.1415060624421747E-18</v>
      </c>
      <c r="FV3077" s="10">
        <v>2.1415060624421747E-18</v>
      </c>
      <c r="FW3077" s="10">
        <v>2.1415060624421747E-18</v>
      </c>
      <c r="FX3077" s="10">
        <v>2.1415060624421747E-18</v>
      </c>
      <c r="FY3077" s="10">
        <v>2.1415060624421747E-18</v>
      </c>
      <c r="FZ3077" s="10">
        <v>2.1415060624421747E-18</v>
      </c>
      <c r="GA3077" s="10">
        <v>2.1415060624421747E-18</v>
      </c>
      <c r="GB3077" s="10">
        <v>2.1415060624421747E-18</v>
      </c>
      <c r="GC3077" s="10">
        <v>2.1415060624421747E-18</v>
      </c>
      <c r="GD3077" s="10">
        <v>2.1415060624421747E-18</v>
      </c>
      <c r="GE3077" s="10">
        <v>2.1415060624421747E-18</v>
      </c>
      <c r="GF3077" s="10">
        <v>2.1415060624421747E-18</v>
      </c>
      <c r="GG3077" s="10">
        <v>2.1415060624421747E-18</v>
      </c>
      <c r="GH3077" s="10">
        <v>2.1415060624421747E-18</v>
      </c>
      <c r="GI3077" s="10">
        <v>2.1415060624421747E-18</v>
      </c>
      <c r="GJ3077" s="10">
        <v>2.1415060624421747E-18</v>
      </c>
      <c r="GK3077" s="10">
        <v>2.1415060624421747E-18</v>
      </c>
      <c r="GL3077" s="10">
        <v>2.1415060624421747E-18</v>
      </c>
      <c r="GM3077" s="10">
        <v>2.1415060624421747E-18</v>
      </c>
      <c r="GN3077" s="10">
        <v>2.1415060624421747E-18</v>
      </c>
      <c r="GO3077" s="10">
        <v>2.1415060624421747E-18</v>
      </c>
      <c r="GP3077" s="10">
        <v>2.1415060624421747E-18</v>
      </c>
      <c r="GQ3077" s="10">
        <v>2.1415060624421747E-18</v>
      </c>
      <c r="GR3077" s="10">
        <v>2.1415060624421747E-18</v>
      </c>
      <c r="GS3077" s="10">
        <v>2.1415060624421747E-18</v>
      </c>
      <c r="GT3077" s="10">
        <v>2.1415060624421747E-18</v>
      </c>
      <c r="GU3077" s="10">
        <v>2.1415060624421747E-18</v>
      </c>
      <c r="GV3077" s="10">
        <v>2.1415060624421747E-18</v>
      </c>
      <c r="GW3077" s="10">
        <v>2.1415060624421747E-18</v>
      </c>
      <c r="GX3077" s="10">
        <v>2.1415060624421747E-18</v>
      </c>
      <c r="GY3077" s="10">
        <v>2.1415060624421747E-18</v>
      </c>
      <c r="GZ3077" s="10">
        <v>2.1415060624421747E-18</v>
      </c>
      <c r="HA3077" s="10">
        <v>0.49999999999999967</v>
      </c>
      <c r="HB3077" s="10">
        <v>2.1415060624421747E-18</v>
      </c>
      <c r="HC3077" s="10">
        <v>2.1415060624421747E-18</v>
      </c>
      <c r="HD3077" s="10">
        <v>2.1415060624421747E-18</v>
      </c>
      <c r="HE3077" s="10">
        <v>2.1415060624421747E-18</v>
      </c>
      <c r="HF3077" s="10">
        <v>2.1415060624421747E-18</v>
      </c>
      <c r="HG3077" s="10">
        <v>2.1415060624421747E-18</v>
      </c>
      <c r="HH3077" s="10">
        <v>2.1415060624421747E-18</v>
      </c>
      <c r="HI3077" s="10">
        <v>2.1415060624421747E-18</v>
      </c>
      <c r="HJ3077" s="10">
        <v>2.1415060624421747E-18</v>
      </c>
      <c r="HK3077" s="10">
        <v>2.1415060624421747E-18</v>
      </c>
      <c r="HL3077" s="10">
        <v>2.1415060624421747E-18</v>
      </c>
      <c r="HM3077" s="10">
        <v>2.1415060624421747E-18</v>
      </c>
      <c r="HN3077" s="10">
        <v>2.1415060624421747E-18</v>
      </c>
      <c r="HO3077" s="10">
        <v>2.1415060624421747E-18</v>
      </c>
      <c r="HP3077" s="10">
        <v>2.1415060624421747E-18</v>
      </c>
      <c r="HQ3077" s="10">
        <v>2.1415060624421747E-18</v>
      </c>
      <c r="HR3077" s="10">
        <v>2.1415060624421747E-18</v>
      </c>
      <c r="HS3077" s="10">
        <v>2.1415060624421747E-18</v>
      </c>
      <c r="HT3077" s="10">
        <v>2.1415060624421747E-18</v>
      </c>
      <c r="HU3077" s="10">
        <v>2.1415060624421747E-18</v>
      </c>
      <c r="HV3077" s="10">
        <v>2.1415060624421747E-18</v>
      </c>
      <c r="HW3077" s="10">
        <v>2.1415060624421747E-18</v>
      </c>
      <c r="HX3077" s="10">
        <v>2.1415060624421747E-18</v>
      </c>
      <c r="HY3077" s="10">
        <v>2.1415060624421747E-18</v>
      </c>
      <c r="HZ3077" s="10">
        <v>2.1415060624421747E-18</v>
      </c>
      <c r="IA3077" s="10">
        <v>2.1415060624421747E-18</v>
      </c>
      <c r="IB3077" s="10">
        <v>2.1415060624421747E-18</v>
      </c>
      <c r="IC3077" s="10">
        <v>2.1415060624421747E-18</v>
      </c>
      <c r="ID3077" s="10">
        <v>2.1415060624421747E-18</v>
      </c>
      <c r="IE3077" s="10">
        <v>2.1415060624421747E-18</v>
      </c>
      <c r="IF3077" s="10">
        <v>2.1415060624421747E-18</v>
      </c>
      <c r="IG3077" s="10">
        <v>2.1415060624421747E-18</v>
      </c>
      <c r="IH3077" s="10">
        <v>2.1415060624421747E-18</v>
      </c>
      <c r="II3077" s="10">
        <v>2.1415060624421747E-18</v>
      </c>
      <c r="IJ3077" s="10">
        <v>2.1415060624421747E-18</v>
      </c>
      <c r="IK3077" s="10">
        <v>2.1415060624421747E-18</v>
      </c>
      <c r="IL3077" s="10">
        <v>2.1415060624421747E-18</v>
      </c>
      <c r="IM3077" s="10">
        <v>2.1415060624421747E-18</v>
      </c>
      <c r="IN3077" s="10">
        <v>2.1415060624421747E-18</v>
      </c>
      <c r="IO3077" s="10">
        <v>2.1415060624421747E-18</v>
      </c>
      <c r="IP3077" s="10">
        <v>2.1415060624421747E-18</v>
      </c>
      <c r="IQ3077" s="10">
        <v>2.1415060624421747E-18</v>
      </c>
      <c r="IR3077" s="10">
        <v>2.1415060624421747E-18</v>
      </c>
      <c r="IS3077" s="10">
        <v>2.1415060624421747E-18</v>
      </c>
      <c r="IT3077" s="10">
        <v>2.1415060624421747E-18</v>
      </c>
      <c r="IU3077" s="10">
        <v>2.1415060624421747E-18</v>
      </c>
    </row>
    <row r="3078" spans="1:255" x14ac:dyDescent="0.25">
      <c r="A3078">
        <v>1932</v>
      </c>
      <c r="B3078" t="s">
        <v>7478</v>
      </c>
      <c r="C3078" s="1" t="s">
        <v>10306</v>
      </c>
      <c r="D3078" s="10">
        <v>2.1415060624421747E-18</v>
      </c>
      <c r="E3078" s="10">
        <v>2.1415060624421747E-18</v>
      </c>
      <c r="F3078" s="10">
        <v>2.1415060624421747E-18</v>
      </c>
      <c r="G3078" s="10">
        <v>2.1415060624421747E-18</v>
      </c>
      <c r="H3078" s="10">
        <v>2.1415060624421747E-18</v>
      </c>
      <c r="I3078" s="10">
        <v>2.1415060624421747E-18</v>
      </c>
      <c r="J3078" s="10">
        <v>2.1415060624421747E-18</v>
      </c>
      <c r="K3078" s="10">
        <v>2.1415060624421747E-18</v>
      </c>
      <c r="L3078" s="10">
        <v>2.1415060624421747E-18</v>
      </c>
      <c r="M3078" s="10">
        <v>2.1415060624421747E-18</v>
      </c>
      <c r="N3078" s="10">
        <v>2.1415060624421747E-18</v>
      </c>
      <c r="O3078" s="10">
        <v>2.1415060624421747E-18</v>
      </c>
      <c r="P3078" s="10">
        <v>2.1415060624421747E-18</v>
      </c>
      <c r="Q3078" s="10">
        <v>2.1415060624421747E-18</v>
      </c>
      <c r="R3078" s="10">
        <v>2.1415060624421747E-18</v>
      </c>
      <c r="S3078" s="10">
        <v>2.1415060624421747E-18</v>
      </c>
      <c r="T3078" s="10">
        <v>2.1415060624421747E-18</v>
      </c>
      <c r="U3078" s="10">
        <v>2.1415060624421747E-18</v>
      </c>
      <c r="V3078" s="10">
        <v>2.1415060624421747E-18</v>
      </c>
      <c r="W3078" s="10">
        <v>2.1415060624421747E-18</v>
      </c>
      <c r="X3078" s="10">
        <v>2.1415060624421747E-18</v>
      </c>
      <c r="Y3078" s="10">
        <v>2.1415060624421747E-18</v>
      </c>
      <c r="Z3078" s="10">
        <v>2.1415060624421747E-18</v>
      </c>
      <c r="AA3078" s="10">
        <v>2.1415060624421747E-18</v>
      </c>
      <c r="AB3078" s="10">
        <v>2.1415060624421747E-18</v>
      </c>
      <c r="AC3078" s="10">
        <v>2.1415060624421747E-18</v>
      </c>
      <c r="AD3078" s="10">
        <v>2.1415060624421747E-18</v>
      </c>
      <c r="AE3078" s="10">
        <v>2.1415060624421747E-18</v>
      </c>
      <c r="AF3078" s="10">
        <v>2.1415060624421747E-18</v>
      </c>
      <c r="AG3078" s="10">
        <v>2.1415060624421747E-18</v>
      </c>
      <c r="AH3078" s="10">
        <v>2.1415060624421747E-18</v>
      </c>
      <c r="AI3078" s="10">
        <v>2.1415060624421747E-18</v>
      </c>
      <c r="AJ3078" s="10">
        <v>2.1415060624421747E-18</v>
      </c>
      <c r="AK3078" s="10">
        <v>2.1415060624421747E-18</v>
      </c>
      <c r="AL3078" s="10">
        <v>2.1415060624421747E-18</v>
      </c>
      <c r="AM3078" s="10">
        <v>2.1415060624421747E-18</v>
      </c>
      <c r="AN3078" s="10">
        <v>2.1415060624421747E-18</v>
      </c>
      <c r="AO3078" s="10">
        <v>2.1415060624421747E-18</v>
      </c>
      <c r="AP3078" s="10">
        <v>2.1415060624421747E-18</v>
      </c>
      <c r="AQ3078" s="10">
        <v>2.1415060624421747E-18</v>
      </c>
      <c r="AR3078" s="10">
        <v>2.1415060624421747E-18</v>
      </c>
      <c r="AS3078" s="10">
        <v>2.1415060624421747E-18</v>
      </c>
      <c r="AT3078" s="10">
        <v>2.1415060624421747E-18</v>
      </c>
      <c r="AU3078" s="10">
        <v>2.1415060624421747E-18</v>
      </c>
      <c r="AV3078" s="10">
        <v>2.1415060624421747E-18</v>
      </c>
      <c r="AW3078" s="10">
        <v>2.1415060624421747E-18</v>
      </c>
      <c r="AX3078" s="10">
        <v>2.1415060624421747E-18</v>
      </c>
      <c r="AY3078" s="10">
        <v>2.1415060624421747E-18</v>
      </c>
      <c r="AZ3078" s="10">
        <v>2.1415060624421747E-18</v>
      </c>
      <c r="BA3078" s="10">
        <v>2.1415060624421747E-18</v>
      </c>
      <c r="BB3078" s="10">
        <v>2.1415060624421747E-18</v>
      </c>
      <c r="BC3078" s="10">
        <v>2.1415060624421747E-18</v>
      </c>
      <c r="BD3078" s="10">
        <v>2.1415060624421747E-18</v>
      </c>
      <c r="BE3078" s="10">
        <v>2.1415060624421747E-18</v>
      </c>
      <c r="BF3078" s="10">
        <v>2.1415060624421747E-18</v>
      </c>
      <c r="BG3078" s="10">
        <v>2.1415060624421747E-18</v>
      </c>
      <c r="BH3078" s="10">
        <v>2.1415060624421747E-18</v>
      </c>
      <c r="BI3078" s="10">
        <v>2.1415060624421747E-18</v>
      </c>
      <c r="BJ3078" s="10">
        <v>2.1415060624421747E-18</v>
      </c>
      <c r="BK3078" s="10">
        <v>2.1415060624421747E-18</v>
      </c>
      <c r="BL3078" s="10">
        <v>2.1415060624421747E-18</v>
      </c>
      <c r="BM3078" s="10">
        <v>2.1415060624421747E-18</v>
      </c>
      <c r="BN3078" s="10">
        <v>2.1415060624421747E-18</v>
      </c>
      <c r="BO3078" s="10">
        <v>2.1415060624421747E-18</v>
      </c>
      <c r="BP3078" s="10">
        <v>2.1415060624421747E-18</v>
      </c>
      <c r="BQ3078" s="10">
        <v>2.1415060624421747E-18</v>
      </c>
      <c r="BR3078" s="10">
        <v>2.1415060624421747E-18</v>
      </c>
      <c r="BS3078" s="10">
        <v>2.1415060624421747E-18</v>
      </c>
      <c r="BT3078" s="10">
        <v>0.49999999999999967</v>
      </c>
      <c r="BU3078" s="10">
        <v>2.1415060624421747E-18</v>
      </c>
      <c r="BV3078" s="10">
        <v>2.1415060624421747E-18</v>
      </c>
      <c r="BW3078" s="10">
        <v>2.1415060624421747E-18</v>
      </c>
      <c r="BX3078" s="10">
        <v>2.1415060624421747E-18</v>
      </c>
      <c r="BY3078" s="10">
        <v>2.1415060624421747E-18</v>
      </c>
      <c r="BZ3078" s="10">
        <v>2.1415060624421747E-18</v>
      </c>
      <c r="CA3078" s="10">
        <v>2.1415060624421747E-18</v>
      </c>
      <c r="CB3078" s="10">
        <v>2.1415060624421747E-18</v>
      </c>
      <c r="CC3078" s="10">
        <v>2.1415060624421747E-18</v>
      </c>
      <c r="CD3078" s="10">
        <v>2.1415060624421747E-18</v>
      </c>
      <c r="CE3078" s="10">
        <v>2.1415060624421747E-18</v>
      </c>
      <c r="CF3078" s="10">
        <v>2.1415060624421747E-18</v>
      </c>
      <c r="CG3078" s="10">
        <v>2.1415060624421747E-18</v>
      </c>
      <c r="CH3078" s="10">
        <v>2.1415060624421747E-18</v>
      </c>
      <c r="CI3078" s="10">
        <v>2.1415060624421747E-18</v>
      </c>
      <c r="CJ3078" s="10">
        <v>2.1415060624421747E-18</v>
      </c>
      <c r="CK3078" s="10">
        <v>2.1415060624421747E-18</v>
      </c>
      <c r="CL3078" s="10">
        <v>2.1415060624421747E-18</v>
      </c>
      <c r="CM3078" s="10">
        <v>2.1415060624421747E-18</v>
      </c>
      <c r="CN3078" s="10">
        <v>2.1415060624421747E-18</v>
      </c>
      <c r="CO3078" s="10">
        <v>2.1415060624421747E-18</v>
      </c>
      <c r="CP3078" s="10">
        <v>2.1415060624421747E-18</v>
      </c>
      <c r="CQ3078" s="10">
        <v>2.1415060624421747E-18</v>
      </c>
      <c r="CR3078" s="10">
        <v>2.1415060624421747E-18</v>
      </c>
      <c r="CS3078" s="10">
        <v>2.1415060624421747E-18</v>
      </c>
      <c r="CT3078" s="10">
        <v>2.1415060624421747E-18</v>
      </c>
      <c r="CU3078" s="10">
        <v>2.1415060624421747E-18</v>
      </c>
      <c r="CV3078" s="10">
        <v>2.1415060624421747E-18</v>
      </c>
      <c r="CW3078" s="10">
        <v>2.1415060624421747E-18</v>
      </c>
      <c r="CX3078" s="10">
        <v>2.1415060624421747E-18</v>
      </c>
      <c r="CY3078" s="10">
        <v>2.1415060624421747E-18</v>
      </c>
      <c r="CZ3078" s="10">
        <v>2.1415060624421747E-18</v>
      </c>
      <c r="DA3078" s="10">
        <v>2.1415060624421747E-18</v>
      </c>
      <c r="DB3078" s="10">
        <v>2.1415060624421747E-18</v>
      </c>
      <c r="DC3078" s="10">
        <v>2.1415060624421747E-18</v>
      </c>
      <c r="DD3078" s="10">
        <v>2.1415060624421747E-18</v>
      </c>
      <c r="DE3078" s="10">
        <v>2.1415060624421747E-18</v>
      </c>
      <c r="DF3078" s="10">
        <v>2.1415060624421747E-18</v>
      </c>
      <c r="DG3078" s="10">
        <v>2.1415060624421747E-18</v>
      </c>
      <c r="DH3078" s="10">
        <v>2.1415060624421747E-18</v>
      </c>
      <c r="DI3078" s="10">
        <v>2.1415060624421747E-18</v>
      </c>
      <c r="DJ3078" s="10">
        <v>2.1415060624421747E-18</v>
      </c>
      <c r="DK3078" s="10">
        <v>2.1415060624421747E-18</v>
      </c>
      <c r="DL3078" s="10">
        <v>2.1415060624421747E-18</v>
      </c>
      <c r="DM3078" s="10">
        <v>2.1415060624421747E-18</v>
      </c>
      <c r="DN3078" s="10">
        <v>2.1415060624421747E-18</v>
      </c>
      <c r="DO3078" s="10">
        <v>2.1415060624421747E-18</v>
      </c>
      <c r="DP3078" s="10">
        <v>2.1415060624421747E-18</v>
      </c>
      <c r="DQ3078" s="10">
        <v>2.1415060624421747E-18</v>
      </c>
      <c r="DR3078" s="10">
        <v>2.1415060624421747E-18</v>
      </c>
      <c r="DS3078" s="10">
        <v>2.1415060624421747E-18</v>
      </c>
      <c r="DT3078" s="10">
        <v>2.1415060624421747E-18</v>
      </c>
      <c r="DU3078" s="10">
        <v>2.1415060624421747E-18</v>
      </c>
      <c r="DV3078" s="10">
        <v>2.1415060624421747E-18</v>
      </c>
      <c r="DW3078" s="10">
        <v>2.1415060624421747E-18</v>
      </c>
      <c r="DX3078" s="10">
        <v>2.1415060624421747E-18</v>
      </c>
      <c r="DY3078" s="10">
        <v>2.1415060624421747E-18</v>
      </c>
      <c r="DZ3078" s="10">
        <v>2.1415060624421747E-18</v>
      </c>
      <c r="EA3078" s="10">
        <v>2.1415060624421747E-18</v>
      </c>
      <c r="EB3078" s="10">
        <v>2.1415060624421747E-18</v>
      </c>
      <c r="EC3078" s="10">
        <v>2.1415060624421747E-18</v>
      </c>
      <c r="ED3078" s="10">
        <v>2.1415060624421747E-18</v>
      </c>
      <c r="EE3078" s="10">
        <v>2.1415060624421747E-18</v>
      </c>
      <c r="EF3078" s="10">
        <v>2.1415060624421747E-18</v>
      </c>
      <c r="EG3078" s="10">
        <v>2.1415060624421747E-18</v>
      </c>
      <c r="EH3078" s="10">
        <v>2.1415060624421747E-18</v>
      </c>
      <c r="EI3078" s="10">
        <v>2.1415060624421747E-18</v>
      </c>
      <c r="EJ3078" s="10">
        <v>2.1415060624421747E-18</v>
      </c>
      <c r="EK3078" s="10">
        <v>2.1415060624421747E-18</v>
      </c>
      <c r="EL3078" s="10">
        <v>2.1415060624421747E-18</v>
      </c>
      <c r="EM3078" s="10">
        <v>2.1415060624421747E-18</v>
      </c>
      <c r="EN3078" s="10">
        <v>2.1415060624421747E-18</v>
      </c>
      <c r="EO3078" s="10">
        <v>2.1415060624421747E-18</v>
      </c>
      <c r="EP3078" s="10">
        <v>2.1415060624421747E-18</v>
      </c>
      <c r="EQ3078" s="10">
        <v>2.1415060624421747E-18</v>
      </c>
      <c r="ER3078" s="10">
        <v>2.1415060624421747E-18</v>
      </c>
      <c r="ES3078" s="10">
        <v>2.1415060624421747E-18</v>
      </c>
      <c r="ET3078" s="10">
        <v>2.1415060624421747E-18</v>
      </c>
      <c r="EU3078" s="10">
        <v>2.1415060624421747E-18</v>
      </c>
      <c r="EV3078" s="10">
        <v>2.1415060624421747E-18</v>
      </c>
      <c r="EW3078" s="10">
        <v>2.1415060624421747E-18</v>
      </c>
      <c r="EX3078" s="10">
        <v>2.1415060624421747E-18</v>
      </c>
      <c r="EY3078" s="10">
        <v>2.1415060624421747E-18</v>
      </c>
      <c r="EZ3078" s="10">
        <v>2.1415060624421747E-18</v>
      </c>
      <c r="FA3078" s="10">
        <v>2.1415060624421747E-18</v>
      </c>
      <c r="FB3078" s="10">
        <v>2.1415060624421747E-18</v>
      </c>
      <c r="FC3078" s="10">
        <v>2.1415060624421747E-18</v>
      </c>
      <c r="FD3078" s="10">
        <v>2.1415060624421747E-18</v>
      </c>
      <c r="FE3078" s="10">
        <v>2.1415060624421747E-18</v>
      </c>
      <c r="FF3078" s="10">
        <v>2.1415060624421747E-18</v>
      </c>
      <c r="FG3078" s="10">
        <v>2.1415060624421747E-18</v>
      </c>
      <c r="FH3078" s="10">
        <v>2.1415060624421747E-18</v>
      </c>
      <c r="FI3078" s="10">
        <v>2.1415060624421747E-18</v>
      </c>
      <c r="FJ3078" s="10">
        <v>2.1415060624421747E-18</v>
      </c>
      <c r="FK3078" s="10">
        <v>2.1415060624421747E-18</v>
      </c>
      <c r="FL3078" s="10">
        <v>2.1415060624421747E-18</v>
      </c>
      <c r="FM3078" s="10">
        <v>2.1415060624421747E-18</v>
      </c>
      <c r="FN3078" s="10">
        <v>2.1415060624421747E-18</v>
      </c>
      <c r="FO3078" s="10">
        <v>2.1415060624421747E-18</v>
      </c>
      <c r="FP3078" s="10">
        <v>2.1415060624421747E-18</v>
      </c>
      <c r="FQ3078" s="10">
        <v>2.1415060624421747E-18</v>
      </c>
      <c r="FR3078" s="10">
        <v>2.1415060624421747E-18</v>
      </c>
      <c r="FS3078" s="10">
        <v>2.1415060624421747E-18</v>
      </c>
      <c r="FT3078" s="10">
        <v>2.1415060624421747E-18</v>
      </c>
      <c r="FU3078" s="10">
        <v>2.1415060624421747E-18</v>
      </c>
      <c r="FV3078" s="10">
        <v>2.1415060624421747E-18</v>
      </c>
      <c r="FW3078" s="10">
        <v>2.1415060624421747E-18</v>
      </c>
      <c r="FX3078" s="10">
        <v>2.1415060624421747E-18</v>
      </c>
      <c r="FY3078" s="10">
        <v>2.1415060624421747E-18</v>
      </c>
      <c r="FZ3078" s="10">
        <v>2.1415060624421747E-18</v>
      </c>
      <c r="GA3078" s="10">
        <v>2.1415060624421747E-18</v>
      </c>
      <c r="GB3078" s="10">
        <v>2.1415060624421747E-18</v>
      </c>
      <c r="GC3078" s="10">
        <v>2.1415060624421747E-18</v>
      </c>
      <c r="GD3078" s="10">
        <v>2.1415060624421747E-18</v>
      </c>
      <c r="GE3078" s="10">
        <v>2.1415060624421747E-18</v>
      </c>
      <c r="GF3078" s="10">
        <v>2.1415060624421747E-18</v>
      </c>
      <c r="GG3078" s="10">
        <v>2.1415060624421747E-18</v>
      </c>
      <c r="GH3078" s="10">
        <v>2.1415060624421747E-18</v>
      </c>
      <c r="GI3078" s="10">
        <v>2.1415060624421747E-18</v>
      </c>
      <c r="GJ3078" s="10">
        <v>2.1415060624421747E-18</v>
      </c>
      <c r="GK3078" s="10">
        <v>2.1415060624421747E-18</v>
      </c>
      <c r="GL3078" s="10">
        <v>2.1415060624421747E-18</v>
      </c>
      <c r="GM3078" s="10">
        <v>2.1415060624421747E-18</v>
      </c>
      <c r="GN3078" s="10">
        <v>2.1415060624421747E-18</v>
      </c>
      <c r="GO3078" s="10">
        <v>2.1415060624421747E-18</v>
      </c>
      <c r="GP3078" s="10">
        <v>0.49999999999999967</v>
      </c>
      <c r="GQ3078" s="10">
        <v>2.1415060624421747E-18</v>
      </c>
      <c r="GR3078" s="10">
        <v>2.1415060624421747E-18</v>
      </c>
      <c r="GS3078" s="10">
        <v>2.1415060624421747E-18</v>
      </c>
      <c r="GT3078" s="10">
        <v>2.1415060624421747E-18</v>
      </c>
      <c r="GU3078" s="10">
        <v>2.1415060624421747E-18</v>
      </c>
      <c r="GV3078" s="10">
        <v>2.1415060624421747E-18</v>
      </c>
      <c r="GW3078" s="10">
        <v>2.1415060624421747E-18</v>
      </c>
      <c r="GX3078" s="10">
        <v>2.1415060624421747E-18</v>
      </c>
      <c r="GY3078" s="10">
        <v>2.1415060624421747E-18</v>
      </c>
      <c r="GZ3078" s="10">
        <v>2.1415060624421747E-18</v>
      </c>
      <c r="HA3078" s="10">
        <v>2.1415060624421747E-18</v>
      </c>
      <c r="HB3078" s="10">
        <v>2.1415060624421747E-18</v>
      </c>
      <c r="HC3078" s="10">
        <v>2.1415060624421747E-18</v>
      </c>
      <c r="HD3078" s="10">
        <v>2.1415060624421747E-18</v>
      </c>
      <c r="HE3078" s="10">
        <v>2.1415060624421747E-18</v>
      </c>
      <c r="HF3078" s="10">
        <v>2.1415060624421747E-18</v>
      </c>
      <c r="HG3078" s="10">
        <v>2.1415060624421747E-18</v>
      </c>
      <c r="HH3078" s="10">
        <v>2.1415060624421747E-18</v>
      </c>
      <c r="HI3078" s="10">
        <v>2.1415060624421747E-18</v>
      </c>
      <c r="HJ3078" s="10">
        <v>2.1415060624421747E-18</v>
      </c>
      <c r="HK3078" s="10">
        <v>2.1415060624421747E-18</v>
      </c>
      <c r="HL3078" s="10">
        <v>2.1415060624421747E-18</v>
      </c>
      <c r="HM3078" s="10">
        <v>2.1415060624421747E-18</v>
      </c>
      <c r="HN3078" s="10">
        <v>2.1415060624421747E-18</v>
      </c>
      <c r="HO3078" s="10">
        <v>2.1415060624421747E-18</v>
      </c>
      <c r="HP3078" s="10">
        <v>2.1415060624421747E-18</v>
      </c>
      <c r="HQ3078" s="10">
        <v>2.1415060624421747E-18</v>
      </c>
      <c r="HR3078" s="10">
        <v>2.1415060624421747E-18</v>
      </c>
      <c r="HS3078" s="10">
        <v>2.1415060624421747E-18</v>
      </c>
      <c r="HT3078" s="10">
        <v>2.1415060624421747E-18</v>
      </c>
      <c r="HU3078" s="10">
        <v>2.1415060624421747E-18</v>
      </c>
      <c r="HV3078" s="10">
        <v>2.1415060624421747E-18</v>
      </c>
      <c r="HW3078" s="10">
        <v>2.1415060624421747E-18</v>
      </c>
      <c r="HX3078" s="10">
        <v>2.1415060624421747E-18</v>
      </c>
      <c r="HY3078" s="10">
        <v>2.1415060624421747E-18</v>
      </c>
      <c r="HZ3078" s="10">
        <v>2.1415060624421747E-18</v>
      </c>
      <c r="IA3078" s="10">
        <v>2.1415060624421747E-18</v>
      </c>
      <c r="IB3078" s="10">
        <v>2.1415060624421747E-18</v>
      </c>
      <c r="IC3078" s="10">
        <v>2.1415060624421747E-18</v>
      </c>
      <c r="ID3078" s="10">
        <v>2.1415060624421747E-18</v>
      </c>
      <c r="IE3078" s="10">
        <v>2.1415060624421747E-18</v>
      </c>
      <c r="IF3078" s="10">
        <v>2.1415060624421747E-18</v>
      </c>
      <c r="IG3078" s="10">
        <v>2.1415060624421747E-18</v>
      </c>
      <c r="IH3078" s="10">
        <v>2.1415060624421747E-18</v>
      </c>
      <c r="II3078" s="10">
        <v>2.1415060624421747E-18</v>
      </c>
      <c r="IJ3078" s="10">
        <v>2.1415060624421747E-18</v>
      </c>
      <c r="IK3078" s="10">
        <v>2.1415060624421747E-18</v>
      </c>
      <c r="IL3078" s="10">
        <v>2.1415060624421747E-18</v>
      </c>
      <c r="IM3078" s="10">
        <v>2.1415060624421747E-18</v>
      </c>
      <c r="IN3078" s="10">
        <v>2.1415060624421747E-18</v>
      </c>
      <c r="IO3078" s="10">
        <v>2.1415060624421747E-18</v>
      </c>
      <c r="IP3078" s="10">
        <v>2.1415060624421747E-18</v>
      </c>
      <c r="IQ3078" s="10">
        <v>2.1415060624421747E-18</v>
      </c>
      <c r="IR3078" s="10">
        <v>2.1415060624421747E-18</v>
      </c>
      <c r="IS3078" s="10">
        <v>2.1415060624421747E-18</v>
      </c>
      <c r="IT3078" s="10">
        <v>2.1415060624421747E-18</v>
      </c>
      <c r="IU3078" s="10">
        <v>2.1415060624421747E-18</v>
      </c>
    </row>
    <row r="3079" spans="1:255" x14ac:dyDescent="0.25">
      <c r="A3079">
        <v>680</v>
      </c>
      <c r="B3079" t="s">
        <v>7478</v>
      </c>
      <c r="C3079" s="1" t="s">
        <v>10307</v>
      </c>
      <c r="D3079" s="10">
        <v>2.1415060624421747E-18</v>
      </c>
      <c r="E3079" s="10">
        <v>2.1415060624421747E-18</v>
      </c>
      <c r="F3079" s="10">
        <v>2.1415060624421747E-18</v>
      </c>
      <c r="G3079" s="10">
        <v>2.1415060624421747E-18</v>
      </c>
      <c r="H3079" s="10">
        <v>2.1415060624421747E-18</v>
      </c>
      <c r="I3079" s="10">
        <v>2.1415060624421747E-18</v>
      </c>
      <c r="J3079" s="10">
        <v>2.1415060624421747E-18</v>
      </c>
      <c r="K3079" s="10">
        <v>2.1415060624421747E-18</v>
      </c>
      <c r="L3079" s="10">
        <v>2.1415060624421747E-18</v>
      </c>
      <c r="M3079" s="10">
        <v>2.1415060624421747E-18</v>
      </c>
      <c r="N3079" s="10">
        <v>2.1415060624421747E-18</v>
      </c>
      <c r="O3079" s="10">
        <v>2.1415060624421747E-18</v>
      </c>
      <c r="P3079" s="10">
        <v>2.1415060624421747E-18</v>
      </c>
      <c r="Q3079" s="10">
        <v>2.1415060624421747E-18</v>
      </c>
      <c r="R3079" s="10">
        <v>2.1415060624421747E-18</v>
      </c>
      <c r="S3079" s="10">
        <v>2.1415060624421747E-18</v>
      </c>
      <c r="T3079" s="10">
        <v>2.1415060624421747E-18</v>
      </c>
      <c r="U3079" s="10">
        <v>2.1415060624421747E-18</v>
      </c>
      <c r="V3079" s="10">
        <v>2.1415060624421747E-18</v>
      </c>
      <c r="W3079" s="10">
        <v>2.1415060624421747E-18</v>
      </c>
      <c r="X3079" s="10">
        <v>2.1415060624421747E-18</v>
      </c>
      <c r="Y3079" s="10">
        <v>2.1415060624421747E-18</v>
      </c>
      <c r="Z3079" s="10">
        <v>2.1415060624421747E-18</v>
      </c>
      <c r="AA3079" s="10">
        <v>2.1415060624421747E-18</v>
      </c>
      <c r="AB3079" s="10">
        <v>2.1415060624421747E-18</v>
      </c>
      <c r="AC3079" s="10">
        <v>2.1415060624421747E-18</v>
      </c>
      <c r="AD3079" s="10">
        <v>2.1415060624421747E-18</v>
      </c>
      <c r="AE3079" s="10">
        <v>2.1415060624421747E-18</v>
      </c>
      <c r="AF3079" s="10">
        <v>2.1415060624421747E-18</v>
      </c>
      <c r="AG3079" s="10">
        <v>2.1415060624421747E-18</v>
      </c>
      <c r="AH3079" s="10">
        <v>2.1415060624421747E-18</v>
      </c>
      <c r="AI3079" s="10">
        <v>2.1415060624421747E-18</v>
      </c>
      <c r="AJ3079" s="10">
        <v>2.1415060624421747E-18</v>
      </c>
      <c r="AK3079" s="10">
        <v>2.1415060624421747E-18</v>
      </c>
      <c r="AL3079" s="10">
        <v>2.1415060624421747E-18</v>
      </c>
      <c r="AM3079" s="10">
        <v>2.1415060624421747E-18</v>
      </c>
      <c r="AN3079" s="10">
        <v>2.1415060624421747E-18</v>
      </c>
      <c r="AO3079" s="10">
        <v>2.1415060624421747E-18</v>
      </c>
      <c r="AP3079" s="10">
        <v>2.1415060624421747E-18</v>
      </c>
      <c r="AQ3079" s="10">
        <v>2.1415060624421747E-18</v>
      </c>
      <c r="AR3079" s="10">
        <v>2.1415060624421747E-18</v>
      </c>
      <c r="AS3079" s="10">
        <v>2.1415060624421747E-18</v>
      </c>
      <c r="AT3079" s="10">
        <v>2.1415060624421747E-18</v>
      </c>
      <c r="AU3079" s="10">
        <v>2.1415060624421747E-18</v>
      </c>
      <c r="AV3079" s="10">
        <v>2.1415060624421747E-18</v>
      </c>
      <c r="AW3079" s="10">
        <v>2.1415060624421747E-18</v>
      </c>
      <c r="AX3079" s="10">
        <v>2.1415060624421747E-18</v>
      </c>
      <c r="AY3079" s="10">
        <v>2.1415060624421747E-18</v>
      </c>
      <c r="AZ3079" s="10">
        <v>2.1415060624421747E-18</v>
      </c>
      <c r="BA3079" s="10">
        <v>2.1415060624421747E-18</v>
      </c>
      <c r="BB3079" s="10">
        <v>2.1415060624421747E-18</v>
      </c>
      <c r="BC3079" s="10">
        <v>2.1415060624421747E-18</v>
      </c>
      <c r="BD3079" s="10">
        <v>2.1415060624421747E-18</v>
      </c>
      <c r="BE3079" s="10">
        <v>2.1415060624421747E-18</v>
      </c>
      <c r="BF3079" s="10">
        <v>2.1415060624421747E-18</v>
      </c>
      <c r="BG3079" s="10">
        <v>2.1415060624421747E-18</v>
      </c>
      <c r="BH3079" s="10">
        <v>2.1415060624421747E-18</v>
      </c>
      <c r="BI3079" s="10">
        <v>2.1415060624421747E-18</v>
      </c>
      <c r="BJ3079" s="10">
        <v>2.1415060624421747E-18</v>
      </c>
      <c r="BK3079" s="10">
        <v>2.1415060624421747E-18</v>
      </c>
      <c r="BL3079" s="10">
        <v>2.1415060624421747E-18</v>
      </c>
      <c r="BM3079" s="10">
        <v>2.1415060624421747E-18</v>
      </c>
      <c r="BN3079" s="10">
        <v>2.1415060624421747E-18</v>
      </c>
      <c r="BO3079" s="10">
        <v>2.1415060624421747E-18</v>
      </c>
      <c r="BP3079" s="10">
        <v>2.1415060624421747E-18</v>
      </c>
      <c r="BQ3079" s="10">
        <v>2.1415060624421747E-18</v>
      </c>
      <c r="BR3079" s="10">
        <v>2.1415060624421747E-18</v>
      </c>
      <c r="BS3079" s="10">
        <v>2.1415060624421747E-18</v>
      </c>
      <c r="BT3079" s="10">
        <v>2.1415060624421747E-18</v>
      </c>
      <c r="BU3079" s="10">
        <v>2.1415060624421747E-18</v>
      </c>
      <c r="BV3079" s="10">
        <v>2.1415060624421747E-18</v>
      </c>
      <c r="BW3079" s="10">
        <v>2.1415060624421747E-18</v>
      </c>
      <c r="BX3079" s="10">
        <v>2.1415060624421747E-18</v>
      </c>
      <c r="BY3079" s="10">
        <v>2.1415060624421747E-18</v>
      </c>
      <c r="BZ3079" s="10">
        <v>2.1415060624421747E-18</v>
      </c>
      <c r="CA3079" s="10">
        <v>2.1415060624421747E-18</v>
      </c>
      <c r="CB3079" s="10">
        <v>2.1415060624421747E-18</v>
      </c>
      <c r="CC3079" s="10">
        <v>2.1415060624421747E-18</v>
      </c>
      <c r="CD3079" s="10">
        <v>2.1415060624421747E-18</v>
      </c>
      <c r="CE3079" s="10">
        <v>2.1415060624421747E-18</v>
      </c>
      <c r="CF3079" s="10">
        <v>2.1415060624421747E-18</v>
      </c>
      <c r="CG3079" s="10">
        <v>2.1415060624421747E-18</v>
      </c>
      <c r="CH3079" s="10">
        <v>2.1415060624421747E-18</v>
      </c>
      <c r="CI3079" s="10">
        <v>2.1415060624421747E-18</v>
      </c>
      <c r="CJ3079" s="10">
        <v>2.1415060624421747E-18</v>
      </c>
      <c r="CK3079" s="10">
        <v>2.1415060624421747E-18</v>
      </c>
      <c r="CL3079" s="10">
        <v>2.1415060624421747E-18</v>
      </c>
      <c r="CM3079" s="10">
        <v>2.1415060624421747E-18</v>
      </c>
      <c r="CN3079" s="10">
        <v>2.1415060624421747E-18</v>
      </c>
      <c r="CO3079" s="10">
        <v>2.1415060624421747E-18</v>
      </c>
      <c r="CP3079" s="10">
        <v>2.1415060624421747E-18</v>
      </c>
      <c r="CQ3079" s="10">
        <v>2.1415060624421747E-18</v>
      </c>
      <c r="CR3079" s="10">
        <v>2.1415060624421747E-18</v>
      </c>
      <c r="CS3079" s="10">
        <v>2.1415060624421747E-18</v>
      </c>
      <c r="CT3079" s="10">
        <v>2.1415060624421747E-18</v>
      </c>
      <c r="CU3079" s="10">
        <v>2.1415060624421747E-18</v>
      </c>
      <c r="CV3079" s="10">
        <v>2.1415060624421747E-18</v>
      </c>
      <c r="CW3079" s="10">
        <v>2.1415060624421747E-18</v>
      </c>
      <c r="CX3079" s="10">
        <v>2.1415060624421747E-18</v>
      </c>
      <c r="CY3079" s="10">
        <v>2.1415060624421747E-18</v>
      </c>
      <c r="CZ3079" s="10">
        <v>2.1415060624421747E-18</v>
      </c>
      <c r="DA3079" s="10">
        <v>2.1415060624421747E-18</v>
      </c>
      <c r="DB3079" s="10">
        <v>2.1415060624421747E-18</v>
      </c>
      <c r="DC3079" s="10">
        <v>2.1415060624421747E-18</v>
      </c>
      <c r="DD3079" s="10">
        <v>2.1415060624421747E-18</v>
      </c>
      <c r="DE3079" s="10">
        <v>2.1415060624421747E-18</v>
      </c>
      <c r="DF3079" s="10">
        <v>2.1415060624421747E-18</v>
      </c>
      <c r="DG3079" s="10">
        <v>2.1415060624421747E-18</v>
      </c>
      <c r="DH3079" s="10">
        <v>2.1415060624421747E-18</v>
      </c>
      <c r="DI3079" s="10">
        <v>2.1415060624421747E-18</v>
      </c>
      <c r="DJ3079" s="10">
        <v>2.1415060624421747E-18</v>
      </c>
      <c r="DK3079" s="10">
        <v>2.1415060624421747E-18</v>
      </c>
      <c r="DL3079" s="10">
        <v>2.1415060624421747E-18</v>
      </c>
      <c r="DM3079" s="10">
        <v>2.1415060624421747E-18</v>
      </c>
      <c r="DN3079" s="10">
        <v>2.1415060624421747E-18</v>
      </c>
      <c r="DO3079" s="10">
        <v>2.1415060624421747E-18</v>
      </c>
      <c r="DP3079" s="10">
        <v>2.1415060624421747E-18</v>
      </c>
      <c r="DQ3079" s="10">
        <v>2.1415060624421747E-18</v>
      </c>
      <c r="DR3079" s="10">
        <v>2.1415060624421747E-18</v>
      </c>
      <c r="DS3079" s="10">
        <v>2.1415060624421747E-18</v>
      </c>
      <c r="DT3079" s="10">
        <v>2.1415060624421747E-18</v>
      </c>
      <c r="DU3079" s="10">
        <v>2.1415060624421747E-18</v>
      </c>
      <c r="DV3079" s="10">
        <v>2.1415060624421747E-18</v>
      </c>
      <c r="DW3079" s="10">
        <v>2.1415060624421747E-18</v>
      </c>
      <c r="DX3079" s="10">
        <v>2.1415060624421747E-18</v>
      </c>
      <c r="DY3079" s="10">
        <v>2.1415060624421747E-18</v>
      </c>
      <c r="DZ3079" s="10">
        <v>2.1415060624421747E-18</v>
      </c>
      <c r="EA3079" s="10">
        <v>2.1415060624421747E-18</v>
      </c>
      <c r="EB3079" s="10">
        <v>2.1415060624421747E-18</v>
      </c>
      <c r="EC3079" s="10">
        <v>2.1415060624421747E-18</v>
      </c>
      <c r="ED3079" s="10">
        <v>2.1415060624421747E-18</v>
      </c>
      <c r="EE3079" s="10">
        <v>2.1415060624421747E-18</v>
      </c>
      <c r="EF3079" s="10">
        <v>2.1415060624421747E-18</v>
      </c>
      <c r="EG3079" s="10">
        <v>2.1415060624421747E-18</v>
      </c>
      <c r="EH3079" s="10">
        <v>2.1415060624421747E-18</v>
      </c>
      <c r="EI3079" s="10">
        <v>2.1415060624421747E-18</v>
      </c>
      <c r="EJ3079" s="10">
        <v>2.1415060624421747E-18</v>
      </c>
      <c r="EK3079" s="10">
        <v>2.1415060624421747E-18</v>
      </c>
      <c r="EL3079" s="10">
        <v>2.1415060624421747E-18</v>
      </c>
      <c r="EM3079" s="10">
        <v>2.1415060624421747E-18</v>
      </c>
      <c r="EN3079" s="10">
        <v>2.1415060624421747E-18</v>
      </c>
      <c r="EO3079" s="10">
        <v>2.1415060624421747E-18</v>
      </c>
      <c r="EP3079" s="10">
        <v>2.1415060624421747E-18</v>
      </c>
      <c r="EQ3079" s="10">
        <v>2.1415060624421747E-18</v>
      </c>
      <c r="ER3079" s="10">
        <v>2.1415060624421747E-18</v>
      </c>
      <c r="ES3079" s="10">
        <v>2.1415060624421747E-18</v>
      </c>
      <c r="ET3079" s="10">
        <v>2.1415060624421747E-18</v>
      </c>
      <c r="EU3079" s="10">
        <v>2.1415060624421747E-18</v>
      </c>
      <c r="EV3079" s="10">
        <v>2.1415060624421747E-18</v>
      </c>
      <c r="EW3079" s="10">
        <v>2.1415060624421747E-18</v>
      </c>
      <c r="EX3079" s="10">
        <v>2.1415060624421747E-18</v>
      </c>
      <c r="EY3079" s="10">
        <v>2.1415060624421747E-18</v>
      </c>
      <c r="EZ3079" s="10">
        <v>2.1415060624421747E-18</v>
      </c>
      <c r="FA3079" s="10">
        <v>2.1415060624421747E-18</v>
      </c>
      <c r="FB3079" s="10">
        <v>2.1415060624421747E-18</v>
      </c>
      <c r="FC3079" s="10">
        <v>2.1415060624421747E-18</v>
      </c>
      <c r="FD3079" s="10">
        <v>2.1415060624421747E-18</v>
      </c>
      <c r="FE3079" s="10">
        <v>2.1415060624421747E-18</v>
      </c>
      <c r="FF3079" s="10">
        <v>2.1415060624421747E-18</v>
      </c>
      <c r="FG3079" s="10">
        <v>2.1415060624421747E-18</v>
      </c>
      <c r="FH3079" s="10">
        <v>2.1415060624421747E-18</v>
      </c>
      <c r="FI3079" s="10">
        <v>2.1415060624421747E-18</v>
      </c>
      <c r="FJ3079" s="10">
        <v>2.1415060624421747E-18</v>
      </c>
      <c r="FK3079" s="10">
        <v>2.1415060624421747E-18</v>
      </c>
      <c r="FL3079" s="10">
        <v>2.1415060624421747E-18</v>
      </c>
      <c r="FM3079" s="10">
        <v>2.1415060624421747E-18</v>
      </c>
      <c r="FN3079" s="10">
        <v>2.1415060624421747E-18</v>
      </c>
      <c r="FO3079" s="10">
        <v>2.1415060624421747E-18</v>
      </c>
      <c r="FP3079" s="10">
        <v>2.1415060624421747E-18</v>
      </c>
      <c r="FQ3079" s="10">
        <v>2.1415060624421747E-18</v>
      </c>
      <c r="FR3079" s="10">
        <v>2.1415060624421747E-18</v>
      </c>
      <c r="FS3079" s="10">
        <v>2.1415060624421747E-18</v>
      </c>
      <c r="FT3079" s="10">
        <v>2.1415060624421747E-18</v>
      </c>
      <c r="FU3079" s="10">
        <v>2.1415060624421747E-18</v>
      </c>
      <c r="FV3079" s="10">
        <v>2.1415060624421747E-18</v>
      </c>
      <c r="FW3079" s="10">
        <v>2.1415060624421747E-18</v>
      </c>
      <c r="FX3079" s="10">
        <v>2.1415060624421747E-18</v>
      </c>
      <c r="FY3079" s="10">
        <v>2.1415060624421747E-18</v>
      </c>
      <c r="FZ3079" s="10">
        <v>2.1415060624421747E-18</v>
      </c>
      <c r="GA3079" s="10">
        <v>2.1415060624421747E-18</v>
      </c>
      <c r="GB3079" s="10">
        <v>2.1415060624421747E-18</v>
      </c>
      <c r="GC3079" s="10">
        <v>2.1415060624421747E-18</v>
      </c>
      <c r="GD3079" s="10">
        <v>2.1415060624421747E-18</v>
      </c>
      <c r="GE3079" s="10">
        <v>2.1415060624421747E-18</v>
      </c>
      <c r="GF3079" s="10">
        <v>2.1415060624421747E-18</v>
      </c>
      <c r="GG3079" s="10">
        <v>2.1415060624421747E-18</v>
      </c>
      <c r="GH3079" s="10">
        <v>2.1415060624421747E-18</v>
      </c>
      <c r="GI3079" s="10">
        <v>2.1415060624421747E-18</v>
      </c>
      <c r="GJ3079" s="10">
        <v>2.1415060624421747E-18</v>
      </c>
      <c r="GK3079" s="10">
        <v>2.1415060624421747E-18</v>
      </c>
      <c r="GL3079" s="10">
        <v>2.1415060624421747E-18</v>
      </c>
      <c r="GM3079" s="10">
        <v>2.1415060624421747E-18</v>
      </c>
      <c r="GN3079" s="10">
        <v>2.1415060624421747E-18</v>
      </c>
      <c r="GO3079" s="10">
        <v>2.1415060624421747E-18</v>
      </c>
      <c r="GP3079" s="10">
        <v>2.1415060624421747E-18</v>
      </c>
      <c r="GQ3079" s="10">
        <v>2.1415060624421747E-18</v>
      </c>
      <c r="GR3079" s="10">
        <v>0.49999999999999967</v>
      </c>
      <c r="GS3079" s="10">
        <v>2.1415060624421747E-18</v>
      </c>
      <c r="GT3079" s="10">
        <v>2.1415060624421747E-18</v>
      </c>
      <c r="GU3079" s="10">
        <v>2.1415060624421747E-18</v>
      </c>
      <c r="GV3079" s="10">
        <v>2.1415060624421747E-18</v>
      </c>
      <c r="GW3079" s="10">
        <v>2.1415060624421747E-18</v>
      </c>
      <c r="GX3079" s="10">
        <v>2.1415060624421747E-18</v>
      </c>
      <c r="GY3079" s="10">
        <v>2.1415060624421747E-18</v>
      </c>
      <c r="GZ3079" s="10">
        <v>2.1415060624421747E-18</v>
      </c>
      <c r="HA3079" s="10">
        <v>2.1415060624421747E-18</v>
      </c>
      <c r="HB3079" s="10">
        <v>2.1415060624421747E-18</v>
      </c>
      <c r="HC3079" s="10">
        <v>2.1415060624421747E-18</v>
      </c>
      <c r="HD3079" s="10">
        <v>2.1415060624421747E-18</v>
      </c>
      <c r="HE3079" s="10">
        <v>2.1415060624421747E-18</v>
      </c>
      <c r="HF3079" s="10">
        <v>2.1415060624421747E-18</v>
      </c>
      <c r="HG3079" s="10">
        <v>2.1415060624421747E-18</v>
      </c>
      <c r="HH3079" s="10">
        <v>2.1415060624421747E-18</v>
      </c>
      <c r="HI3079" s="10">
        <v>2.1415060624421747E-18</v>
      </c>
      <c r="HJ3079" s="10">
        <v>2.1415060624421747E-18</v>
      </c>
      <c r="HK3079" s="10">
        <v>2.1415060624421747E-18</v>
      </c>
      <c r="HL3079" s="10">
        <v>2.1415060624421747E-18</v>
      </c>
      <c r="HM3079" s="10">
        <v>2.1415060624421747E-18</v>
      </c>
      <c r="HN3079" s="10">
        <v>2.1415060624421747E-18</v>
      </c>
      <c r="HO3079" s="10">
        <v>2.1415060624421747E-18</v>
      </c>
      <c r="HP3079" s="10">
        <v>2.1415060624421747E-18</v>
      </c>
      <c r="HQ3079" s="10">
        <v>2.1415060624421747E-18</v>
      </c>
      <c r="HR3079" s="10">
        <v>2.1415060624421747E-18</v>
      </c>
      <c r="HS3079" s="10">
        <v>0.49999999999999967</v>
      </c>
      <c r="HT3079" s="10">
        <v>2.1415060624421747E-18</v>
      </c>
      <c r="HU3079" s="10">
        <v>2.1415060624421747E-18</v>
      </c>
      <c r="HV3079" s="10">
        <v>2.1415060624421747E-18</v>
      </c>
      <c r="HW3079" s="10">
        <v>2.1415060624421747E-18</v>
      </c>
      <c r="HX3079" s="10">
        <v>2.1415060624421747E-18</v>
      </c>
      <c r="HY3079" s="10">
        <v>2.1415060624421747E-18</v>
      </c>
      <c r="HZ3079" s="10">
        <v>2.1415060624421747E-18</v>
      </c>
      <c r="IA3079" s="10">
        <v>2.1415060624421747E-18</v>
      </c>
      <c r="IB3079" s="10">
        <v>2.1415060624421747E-18</v>
      </c>
      <c r="IC3079" s="10">
        <v>2.1415060624421747E-18</v>
      </c>
      <c r="ID3079" s="10">
        <v>2.1415060624421747E-18</v>
      </c>
      <c r="IE3079" s="10">
        <v>2.1415060624421747E-18</v>
      </c>
      <c r="IF3079" s="10">
        <v>2.1415060624421747E-18</v>
      </c>
      <c r="IG3079" s="10">
        <v>2.1415060624421747E-18</v>
      </c>
      <c r="IH3079" s="10">
        <v>2.1415060624421747E-18</v>
      </c>
      <c r="II3079" s="10">
        <v>2.1415060624421747E-18</v>
      </c>
      <c r="IJ3079" s="10">
        <v>2.1415060624421747E-18</v>
      </c>
      <c r="IK3079" s="10">
        <v>2.1415060624421747E-18</v>
      </c>
      <c r="IL3079" s="10">
        <v>2.1415060624421747E-18</v>
      </c>
      <c r="IM3079" s="10">
        <v>2.1415060624421747E-18</v>
      </c>
      <c r="IN3079" s="10">
        <v>2.1415060624421747E-18</v>
      </c>
      <c r="IO3079" s="10">
        <v>2.1415060624421747E-18</v>
      </c>
      <c r="IP3079" s="10">
        <v>2.1415060624421747E-18</v>
      </c>
      <c r="IQ3079" s="10">
        <v>2.1415060624421747E-18</v>
      </c>
      <c r="IR3079" s="10">
        <v>2.1415060624421747E-18</v>
      </c>
      <c r="IS3079" s="10">
        <v>2.1415060624421747E-18</v>
      </c>
      <c r="IT3079" s="10">
        <v>2.1415060624421747E-18</v>
      </c>
      <c r="IU3079" s="10">
        <v>2.1415060624421747E-18</v>
      </c>
    </row>
    <row r="3080" spans="1:255" x14ac:dyDescent="0.25">
      <c r="A3080">
        <v>2642</v>
      </c>
      <c r="B3080" t="s">
        <v>7478</v>
      </c>
      <c r="C3080" s="1" t="s">
        <v>10308</v>
      </c>
      <c r="D3080" s="10">
        <v>2.1415060624421747E-18</v>
      </c>
      <c r="E3080" s="10">
        <v>2.1415060624421747E-18</v>
      </c>
      <c r="F3080" s="10">
        <v>2.1415060624421747E-18</v>
      </c>
      <c r="G3080" s="10">
        <v>2.1415060624421747E-18</v>
      </c>
      <c r="H3080" s="10">
        <v>2.1415060624421747E-18</v>
      </c>
      <c r="I3080" s="10">
        <v>2.1415060624421747E-18</v>
      </c>
      <c r="J3080" s="10">
        <v>2.1415060624421747E-18</v>
      </c>
      <c r="K3080" s="10">
        <v>2.1415060624421747E-18</v>
      </c>
      <c r="L3080" s="10">
        <v>2.1415060624421747E-18</v>
      </c>
      <c r="M3080" s="10">
        <v>2.1415060624421747E-18</v>
      </c>
      <c r="N3080" s="10">
        <v>2.1415060624421747E-18</v>
      </c>
      <c r="O3080" s="10">
        <v>2.1415060624421747E-18</v>
      </c>
      <c r="P3080" s="10">
        <v>2.1415060624421747E-18</v>
      </c>
      <c r="Q3080" s="10">
        <v>2.1415060624421747E-18</v>
      </c>
      <c r="R3080" s="10">
        <v>2.1415060624421747E-18</v>
      </c>
      <c r="S3080" s="10">
        <v>2.1415060624421747E-18</v>
      </c>
      <c r="T3080" s="10">
        <v>2.1415060624421747E-18</v>
      </c>
      <c r="U3080" s="10">
        <v>2.1415060624421747E-18</v>
      </c>
      <c r="V3080" s="10">
        <v>2.1415060624421747E-18</v>
      </c>
      <c r="W3080" s="10">
        <v>2.1415060624421747E-18</v>
      </c>
      <c r="X3080" s="10">
        <v>2.1415060624421747E-18</v>
      </c>
      <c r="Y3080" s="10">
        <v>2.1415060624421747E-18</v>
      </c>
      <c r="Z3080" s="10">
        <v>2.1415060624421747E-18</v>
      </c>
      <c r="AA3080" s="10">
        <v>2.1415060624421747E-18</v>
      </c>
      <c r="AB3080" s="10">
        <v>2.1415060624421747E-18</v>
      </c>
      <c r="AC3080" s="10">
        <v>2.1415060624421747E-18</v>
      </c>
      <c r="AD3080" s="10">
        <v>2.1415060624421747E-18</v>
      </c>
      <c r="AE3080" s="10">
        <v>2.1415060624421747E-18</v>
      </c>
      <c r="AF3080" s="10">
        <v>2.1415060624421747E-18</v>
      </c>
      <c r="AG3080" s="10">
        <v>2.1415060624421747E-18</v>
      </c>
      <c r="AH3080" s="10">
        <v>2.1415060624421747E-18</v>
      </c>
      <c r="AI3080" s="10">
        <v>2.1415060624421747E-18</v>
      </c>
      <c r="AJ3080" s="10">
        <v>2.1415060624421747E-18</v>
      </c>
      <c r="AK3080" s="10">
        <v>2.1415060624421747E-18</v>
      </c>
      <c r="AL3080" s="10">
        <v>2.1415060624421747E-18</v>
      </c>
      <c r="AM3080" s="10">
        <v>2.1415060624421747E-18</v>
      </c>
      <c r="AN3080" s="10">
        <v>2.1415060624421747E-18</v>
      </c>
      <c r="AO3080" s="10">
        <v>2.1415060624421747E-18</v>
      </c>
      <c r="AP3080" s="10">
        <v>2.1415060624421747E-18</v>
      </c>
      <c r="AQ3080" s="10">
        <v>2.1415060624421747E-18</v>
      </c>
      <c r="AR3080" s="10">
        <v>2.1415060624421747E-18</v>
      </c>
      <c r="AS3080" s="10">
        <v>2.1415060624421747E-18</v>
      </c>
      <c r="AT3080" s="10">
        <v>2.1415060624421747E-18</v>
      </c>
      <c r="AU3080" s="10">
        <v>2.1415060624421747E-18</v>
      </c>
      <c r="AV3080" s="10">
        <v>2.1415060624421747E-18</v>
      </c>
      <c r="AW3080" s="10">
        <v>2.1415060624421747E-18</v>
      </c>
      <c r="AX3080" s="10">
        <v>2.1415060624421747E-18</v>
      </c>
      <c r="AY3080" s="10">
        <v>2.1415060624421747E-18</v>
      </c>
      <c r="AZ3080" s="10">
        <v>2.1415060624421747E-18</v>
      </c>
      <c r="BA3080" s="10">
        <v>2.1415060624421747E-18</v>
      </c>
      <c r="BB3080" s="10">
        <v>2.1415060624421747E-18</v>
      </c>
      <c r="BC3080" s="10">
        <v>2.1415060624421747E-18</v>
      </c>
      <c r="BD3080" s="10">
        <v>2.1415060624421747E-18</v>
      </c>
      <c r="BE3080" s="10">
        <v>2.1415060624421747E-18</v>
      </c>
      <c r="BF3080" s="10">
        <v>2.1415060624421747E-18</v>
      </c>
      <c r="BG3080" s="10">
        <v>2.1415060624421747E-18</v>
      </c>
      <c r="BH3080" s="10">
        <v>2.1415060624421747E-18</v>
      </c>
      <c r="BI3080" s="10">
        <v>2.1415060624421747E-18</v>
      </c>
      <c r="BJ3080" s="10">
        <v>2.1415060624421747E-18</v>
      </c>
      <c r="BK3080" s="10">
        <v>2.1415060624421747E-18</v>
      </c>
      <c r="BL3080" s="10">
        <v>2.1415060624421747E-18</v>
      </c>
      <c r="BM3080" s="10">
        <v>2.1415060624421747E-18</v>
      </c>
      <c r="BN3080" s="10">
        <v>2.1415060624421747E-18</v>
      </c>
      <c r="BO3080" s="10">
        <v>2.1415060624421747E-18</v>
      </c>
      <c r="BP3080" s="10">
        <v>2.1415060624421747E-18</v>
      </c>
      <c r="BQ3080" s="10">
        <v>2.1415060624421747E-18</v>
      </c>
      <c r="BR3080" s="10">
        <v>2.1415060624421747E-18</v>
      </c>
      <c r="BS3080" s="10">
        <v>2.1415060624421747E-18</v>
      </c>
      <c r="BT3080" s="10">
        <v>2.1415060624421747E-18</v>
      </c>
      <c r="BU3080" s="10">
        <v>2.1415060624421747E-18</v>
      </c>
      <c r="BV3080" s="10">
        <v>2.1415060624421747E-18</v>
      </c>
      <c r="BW3080" s="10">
        <v>2.1415060624421747E-18</v>
      </c>
      <c r="BX3080" s="10">
        <v>2.1415060624421747E-18</v>
      </c>
      <c r="BY3080" s="10">
        <v>2.1415060624421747E-18</v>
      </c>
      <c r="BZ3080" s="10">
        <v>2.1415060624421747E-18</v>
      </c>
      <c r="CA3080" s="10">
        <v>2.1415060624421747E-18</v>
      </c>
      <c r="CB3080" s="10">
        <v>2.1415060624421747E-18</v>
      </c>
      <c r="CC3080" s="10">
        <v>2.1415060624421747E-18</v>
      </c>
      <c r="CD3080" s="10">
        <v>2.1415060624421747E-18</v>
      </c>
      <c r="CE3080" s="10">
        <v>2.1415060624421747E-18</v>
      </c>
      <c r="CF3080" s="10">
        <v>2.1415060624421747E-18</v>
      </c>
      <c r="CG3080" s="10">
        <v>2.1415060624421747E-18</v>
      </c>
      <c r="CH3080" s="10">
        <v>2.1415060624421747E-18</v>
      </c>
      <c r="CI3080" s="10">
        <v>2.1415060624421747E-18</v>
      </c>
      <c r="CJ3080" s="10">
        <v>2.1415060624421747E-18</v>
      </c>
      <c r="CK3080" s="10">
        <v>2.1415060624421747E-18</v>
      </c>
      <c r="CL3080" s="10">
        <v>2.1415060624421747E-18</v>
      </c>
      <c r="CM3080" s="10">
        <v>2.1415060624421747E-18</v>
      </c>
      <c r="CN3080" s="10">
        <v>2.1415060624421747E-18</v>
      </c>
      <c r="CO3080" s="10">
        <v>2.1415060624421747E-18</v>
      </c>
      <c r="CP3080" s="10">
        <v>2.1415060624421747E-18</v>
      </c>
      <c r="CQ3080" s="10">
        <v>2.1415060624421747E-18</v>
      </c>
      <c r="CR3080" s="10">
        <v>2.1415060624421747E-18</v>
      </c>
      <c r="CS3080" s="10">
        <v>2.1415060624421747E-18</v>
      </c>
      <c r="CT3080" s="10">
        <v>2.1415060624421747E-18</v>
      </c>
      <c r="CU3080" s="10">
        <v>2.1415060624421747E-18</v>
      </c>
      <c r="CV3080" s="10">
        <v>2.1415060624421747E-18</v>
      </c>
      <c r="CW3080" s="10">
        <v>2.1415060624421747E-18</v>
      </c>
      <c r="CX3080" s="10">
        <v>2.1415060624421747E-18</v>
      </c>
      <c r="CY3080" s="10">
        <v>2.1415060624421747E-18</v>
      </c>
      <c r="CZ3080" s="10">
        <v>2.1415060624421747E-18</v>
      </c>
      <c r="DA3080" s="10">
        <v>2.1415060624421747E-18</v>
      </c>
      <c r="DB3080" s="10">
        <v>2.1415060624421747E-18</v>
      </c>
      <c r="DC3080" s="10">
        <v>2.1415060624421747E-18</v>
      </c>
      <c r="DD3080" s="10">
        <v>2.1415060624421747E-18</v>
      </c>
      <c r="DE3080" s="10">
        <v>2.1415060624421747E-18</v>
      </c>
      <c r="DF3080" s="10">
        <v>2.1415060624421747E-18</v>
      </c>
      <c r="DG3080" s="10">
        <v>2.1415060624421747E-18</v>
      </c>
      <c r="DH3080" s="10">
        <v>2.1415060624421747E-18</v>
      </c>
      <c r="DI3080" s="10">
        <v>2.1415060624421747E-18</v>
      </c>
      <c r="DJ3080" s="10">
        <v>2.1415060624421747E-18</v>
      </c>
      <c r="DK3080" s="10">
        <v>2.1415060624421747E-18</v>
      </c>
      <c r="DL3080" s="10">
        <v>2.1415060624421747E-18</v>
      </c>
      <c r="DM3080" s="10">
        <v>2.1415060624421747E-18</v>
      </c>
      <c r="DN3080" s="10">
        <v>2.1415060624421747E-18</v>
      </c>
      <c r="DO3080" s="10">
        <v>2.1415060624421747E-18</v>
      </c>
      <c r="DP3080" s="10">
        <v>2.1415060624421747E-18</v>
      </c>
      <c r="DQ3080" s="10">
        <v>2.1415060624421747E-18</v>
      </c>
      <c r="DR3080" s="10">
        <v>2.1415060624421747E-18</v>
      </c>
      <c r="DS3080" s="10">
        <v>2.1415060624421747E-18</v>
      </c>
      <c r="DT3080" s="10">
        <v>2.1415060624421747E-18</v>
      </c>
      <c r="DU3080" s="10">
        <v>2.1415060624421747E-18</v>
      </c>
      <c r="DV3080" s="10">
        <v>2.1415060624421747E-18</v>
      </c>
      <c r="DW3080" s="10">
        <v>2.1415060624421747E-18</v>
      </c>
      <c r="DX3080" s="10">
        <v>2.1415060624421747E-18</v>
      </c>
      <c r="DY3080" s="10">
        <v>2.1415060624421747E-18</v>
      </c>
      <c r="DZ3080" s="10">
        <v>2.1415060624421747E-18</v>
      </c>
      <c r="EA3080" s="10">
        <v>2.1415060624421747E-18</v>
      </c>
      <c r="EB3080" s="10">
        <v>2.1415060624421747E-18</v>
      </c>
      <c r="EC3080" s="10">
        <v>2.1415060624421747E-18</v>
      </c>
      <c r="ED3080" s="10">
        <v>2.1415060624421747E-18</v>
      </c>
      <c r="EE3080" s="10">
        <v>2.1415060624421747E-18</v>
      </c>
      <c r="EF3080" s="10">
        <v>2.1415060624421747E-18</v>
      </c>
      <c r="EG3080" s="10">
        <v>2.1415060624421747E-18</v>
      </c>
      <c r="EH3080" s="10">
        <v>2.1415060624421747E-18</v>
      </c>
      <c r="EI3080" s="10">
        <v>2.1415060624421747E-18</v>
      </c>
      <c r="EJ3080" s="10">
        <v>2.1415060624421747E-18</v>
      </c>
      <c r="EK3080" s="10">
        <v>2.1415060624421747E-18</v>
      </c>
      <c r="EL3080" s="10">
        <v>2.1415060624421747E-18</v>
      </c>
      <c r="EM3080" s="10">
        <v>2.1415060624421747E-18</v>
      </c>
      <c r="EN3080" s="10">
        <v>2.1415060624421747E-18</v>
      </c>
      <c r="EO3080" s="10">
        <v>2.1415060624421747E-18</v>
      </c>
      <c r="EP3080" s="10">
        <v>2.1415060624421747E-18</v>
      </c>
      <c r="EQ3080" s="10">
        <v>2.1415060624421747E-18</v>
      </c>
      <c r="ER3080" s="10">
        <v>2.1415060624421747E-18</v>
      </c>
      <c r="ES3080" s="10">
        <v>2.1415060624421747E-18</v>
      </c>
      <c r="ET3080" s="10">
        <v>2.1415060624421747E-18</v>
      </c>
      <c r="EU3080" s="10">
        <v>2.1415060624421747E-18</v>
      </c>
      <c r="EV3080" s="10">
        <v>2.1415060624421747E-18</v>
      </c>
      <c r="EW3080" s="10">
        <v>2.1415060624421747E-18</v>
      </c>
      <c r="EX3080" s="10">
        <v>2.1415060624421747E-18</v>
      </c>
      <c r="EY3080" s="10">
        <v>2.1415060624421747E-18</v>
      </c>
      <c r="EZ3080" s="10">
        <v>2.1415060624421747E-18</v>
      </c>
      <c r="FA3080" s="10">
        <v>2.1415060624421747E-18</v>
      </c>
      <c r="FB3080" s="10">
        <v>2.1415060624421747E-18</v>
      </c>
      <c r="FC3080" s="10">
        <v>2.1415060624421747E-18</v>
      </c>
      <c r="FD3080" s="10">
        <v>2.1415060624421747E-18</v>
      </c>
      <c r="FE3080" s="10">
        <v>2.1415060624421747E-18</v>
      </c>
      <c r="FF3080" s="10">
        <v>2.1415060624421747E-18</v>
      </c>
      <c r="FG3080" s="10">
        <v>2.1415060624421747E-18</v>
      </c>
      <c r="FH3080" s="10">
        <v>2.1415060624421747E-18</v>
      </c>
      <c r="FI3080" s="10">
        <v>2.1415060624421747E-18</v>
      </c>
      <c r="FJ3080" s="10">
        <v>2.1415060624421747E-18</v>
      </c>
      <c r="FK3080" s="10">
        <v>2.1415060624421747E-18</v>
      </c>
      <c r="FL3080" s="10">
        <v>2.1415060624421747E-18</v>
      </c>
      <c r="FM3080" s="10">
        <v>2.1415060624421747E-18</v>
      </c>
      <c r="FN3080" s="10">
        <v>2.1415060624421747E-18</v>
      </c>
      <c r="FO3080" s="10">
        <v>2.1415060624421747E-18</v>
      </c>
      <c r="FP3080" s="10">
        <v>2.1415060624421747E-18</v>
      </c>
      <c r="FQ3080" s="10">
        <v>2.1415060624421747E-18</v>
      </c>
      <c r="FR3080" s="10">
        <v>2.1415060624421747E-18</v>
      </c>
      <c r="FS3080" s="10">
        <v>2.1415060624421747E-18</v>
      </c>
      <c r="FT3080" s="10">
        <v>2.1415060624421747E-18</v>
      </c>
      <c r="FU3080" s="10">
        <v>2.1415060624421747E-18</v>
      </c>
      <c r="FV3080" s="10">
        <v>2.1415060624421747E-18</v>
      </c>
      <c r="FW3080" s="10">
        <v>2.1415060624421747E-18</v>
      </c>
      <c r="FX3080" s="10">
        <v>2.1415060624421747E-18</v>
      </c>
      <c r="FY3080" s="10">
        <v>2.1415060624421747E-18</v>
      </c>
      <c r="FZ3080" s="10">
        <v>2.1415060624421747E-18</v>
      </c>
      <c r="GA3080" s="10">
        <v>2.1415060624421747E-18</v>
      </c>
      <c r="GB3080" s="10">
        <v>2.1415060624421747E-18</v>
      </c>
      <c r="GC3080" s="10">
        <v>2.1415060624421747E-18</v>
      </c>
      <c r="GD3080" s="10">
        <v>2.1415060624421747E-18</v>
      </c>
      <c r="GE3080" s="10">
        <v>2.1415060624421747E-18</v>
      </c>
      <c r="GF3080" s="10">
        <v>2.1415060624421747E-18</v>
      </c>
      <c r="GG3080" s="10">
        <v>2.1415060624421747E-18</v>
      </c>
      <c r="GH3080" s="10">
        <v>2.1415060624421747E-18</v>
      </c>
      <c r="GI3080" s="10">
        <v>2.1415060624421747E-18</v>
      </c>
      <c r="GJ3080" s="10">
        <v>0.49999999999999967</v>
      </c>
      <c r="GK3080" s="10">
        <v>2.1415060624421747E-18</v>
      </c>
      <c r="GL3080" s="10">
        <v>2.1415060624421747E-18</v>
      </c>
      <c r="GM3080" s="10">
        <v>2.1415060624421747E-18</v>
      </c>
      <c r="GN3080" s="10">
        <v>2.1415060624421747E-18</v>
      </c>
      <c r="GO3080" s="10">
        <v>2.1415060624421747E-18</v>
      </c>
      <c r="GP3080" s="10">
        <v>2.1415060624421747E-18</v>
      </c>
      <c r="GQ3080" s="10">
        <v>2.1415060624421747E-18</v>
      </c>
      <c r="GR3080" s="10">
        <v>2.1415060624421747E-18</v>
      </c>
      <c r="GS3080" s="10">
        <v>2.1415060624421747E-18</v>
      </c>
      <c r="GT3080" s="10">
        <v>2.1415060624421747E-18</v>
      </c>
      <c r="GU3080" s="10">
        <v>2.1415060624421747E-18</v>
      </c>
      <c r="GV3080" s="10">
        <v>2.1415060624421747E-18</v>
      </c>
      <c r="GW3080" s="10">
        <v>2.1415060624421747E-18</v>
      </c>
      <c r="GX3080" s="10">
        <v>2.1415060624421747E-18</v>
      </c>
      <c r="GY3080" s="10">
        <v>2.1415060624421747E-18</v>
      </c>
      <c r="GZ3080" s="10">
        <v>2.1415060624421747E-18</v>
      </c>
      <c r="HA3080" s="10">
        <v>2.1415060624421747E-18</v>
      </c>
      <c r="HB3080" s="10">
        <v>2.1415060624421747E-18</v>
      </c>
      <c r="HC3080" s="10">
        <v>2.1415060624421747E-18</v>
      </c>
      <c r="HD3080" s="10">
        <v>2.1415060624421747E-18</v>
      </c>
      <c r="HE3080" s="10">
        <v>2.1415060624421747E-18</v>
      </c>
      <c r="HF3080" s="10">
        <v>0.49999999999999967</v>
      </c>
      <c r="HG3080" s="10">
        <v>2.1415060624421747E-18</v>
      </c>
      <c r="HH3080" s="10">
        <v>2.1415060624421747E-18</v>
      </c>
      <c r="HI3080" s="10">
        <v>2.1415060624421747E-18</v>
      </c>
      <c r="HJ3080" s="10">
        <v>2.1415060624421747E-18</v>
      </c>
      <c r="HK3080" s="10">
        <v>2.1415060624421747E-18</v>
      </c>
      <c r="HL3080" s="10">
        <v>2.1415060624421747E-18</v>
      </c>
      <c r="HM3080" s="10">
        <v>2.1415060624421747E-18</v>
      </c>
      <c r="HN3080" s="10">
        <v>2.1415060624421747E-18</v>
      </c>
      <c r="HO3080" s="10">
        <v>2.1415060624421747E-18</v>
      </c>
      <c r="HP3080" s="10">
        <v>2.1415060624421747E-18</v>
      </c>
      <c r="HQ3080" s="10">
        <v>2.1415060624421747E-18</v>
      </c>
      <c r="HR3080" s="10">
        <v>2.1415060624421747E-18</v>
      </c>
      <c r="HS3080" s="10">
        <v>2.1415060624421747E-18</v>
      </c>
      <c r="HT3080" s="10">
        <v>2.1415060624421747E-18</v>
      </c>
      <c r="HU3080" s="10">
        <v>2.1415060624421747E-18</v>
      </c>
      <c r="HV3080" s="10">
        <v>2.1415060624421747E-18</v>
      </c>
      <c r="HW3080" s="10">
        <v>2.1415060624421747E-18</v>
      </c>
      <c r="HX3080" s="10">
        <v>2.1415060624421747E-18</v>
      </c>
      <c r="HY3080" s="10">
        <v>2.1415060624421747E-18</v>
      </c>
      <c r="HZ3080" s="10">
        <v>2.1415060624421747E-18</v>
      </c>
      <c r="IA3080" s="10">
        <v>2.1415060624421747E-18</v>
      </c>
      <c r="IB3080" s="10">
        <v>2.1415060624421747E-18</v>
      </c>
      <c r="IC3080" s="10">
        <v>2.1415060624421747E-18</v>
      </c>
      <c r="ID3080" s="10">
        <v>2.1415060624421747E-18</v>
      </c>
      <c r="IE3080" s="10">
        <v>2.1415060624421747E-18</v>
      </c>
      <c r="IF3080" s="10">
        <v>2.1415060624421747E-18</v>
      </c>
      <c r="IG3080" s="10">
        <v>2.1415060624421747E-18</v>
      </c>
      <c r="IH3080" s="10">
        <v>2.1415060624421747E-18</v>
      </c>
      <c r="II3080" s="10">
        <v>2.1415060624421747E-18</v>
      </c>
      <c r="IJ3080" s="10">
        <v>2.1415060624421747E-18</v>
      </c>
      <c r="IK3080" s="10">
        <v>2.1415060624421747E-18</v>
      </c>
      <c r="IL3080" s="10">
        <v>2.1415060624421747E-18</v>
      </c>
      <c r="IM3080" s="10">
        <v>2.1415060624421747E-18</v>
      </c>
      <c r="IN3080" s="10">
        <v>2.1415060624421747E-18</v>
      </c>
      <c r="IO3080" s="10">
        <v>2.1415060624421747E-18</v>
      </c>
      <c r="IP3080" s="10">
        <v>2.1415060624421747E-18</v>
      </c>
      <c r="IQ3080" s="10">
        <v>2.1415060624421747E-18</v>
      </c>
      <c r="IR3080" s="10">
        <v>2.1415060624421747E-18</v>
      </c>
      <c r="IS3080" s="10">
        <v>2.1415060624421747E-18</v>
      </c>
      <c r="IT3080" s="10">
        <v>2.1415060624421747E-18</v>
      </c>
      <c r="IU3080" s="10">
        <v>2.1415060624421747E-18</v>
      </c>
    </row>
    <row r="3081" spans="1:255" x14ac:dyDescent="0.25">
      <c r="A3081">
        <v>559</v>
      </c>
      <c r="B3081" t="s">
        <v>7478</v>
      </c>
      <c r="C3081" s="1" t="s">
        <v>10309</v>
      </c>
      <c r="D3081" s="10">
        <v>2.1415060624421747E-18</v>
      </c>
      <c r="E3081" s="10">
        <v>2.1415060624421747E-18</v>
      </c>
      <c r="F3081" s="10">
        <v>2.1415060624421747E-18</v>
      </c>
      <c r="G3081" s="10">
        <v>2.1415060624421747E-18</v>
      </c>
      <c r="H3081" s="10">
        <v>2.1415060624421747E-18</v>
      </c>
      <c r="I3081" s="10">
        <v>2.1415060624421747E-18</v>
      </c>
      <c r="J3081" s="10">
        <v>2.1415060624421747E-18</v>
      </c>
      <c r="K3081" s="10">
        <v>2.1415060624421747E-18</v>
      </c>
      <c r="L3081" s="10">
        <v>2.1415060624421747E-18</v>
      </c>
      <c r="M3081" s="10">
        <v>2.1415060624421747E-18</v>
      </c>
      <c r="N3081" s="10">
        <v>2.1415060624421747E-18</v>
      </c>
      <c r="O3081" s="10">
        <v>2.1415060624421747E-18</v>
      </c>
      <c r="P3081" s="10">
        <v>2.1415060624421747E-18</v>
      </c>
      <c r="Q3081" s="10">
        <v>2.1415060624421747E-18</v>
      </c>
      <c r="R3081" s="10">
        <v>2.1415060624421747E-18</v>
      </c>
      <c r="S3081" s="10">
        <v>2.1415060624421747E-18</v>
      </c>
      <c r="T3081" s="10">
        <v>2.1415060624421747E-18</v>
      </c>
      <c r="U3081" s="10">
        <v>2.1415060624421747E-18</v>
      </c>
      <c r="V3081" s="10">
        <v>2.1415060624421747E-18</v>
      </c>
      <c r="W3081" s="10">
        <v>2.1415060624421747E-18</v>
      </c>
      <c r="X3081" s="10">
        <v>2.1415060624421747E-18</v>
      </c>
      <c r="Y3081" s="10">
        <v>2.1415060624421747E-18</v>
      </c>
      <c r="Z3081" s="10">
        <v>2.1415060624421747E-18</v>
      </c>
      <c r="AA3081" s="10">
        <v>2.1415060624421747E-18</v>
      </c>
      <c r="AB3081" s="10">
        <v>2.1415060624421747E-18</v>
      </c>
      <c r="AC3081" s="10">
        <v>2.1415060624421747E-18</v>
      </c>
      <c r="AD3081" s="10">
        <v>2.1415060624421747E-18</v>
      </c>
      <c r="AE3081" s="10">
        <v>2.1415060624421747E-18</v>
      </c>
      <c r="AF3081" s="10">
        <v>2.1415060624421747E-18</v>
      </c>
      <c r="AG3081" s="10">
        <v>2.1415060624421747E-18</v>
      </c>
      <c r="AH3081" s="10">
        <v>2.1415060624421747E-18</v>
      </c>
      <c r="AI3081" s="10">
        <v>2.1415060624421747E-18</v>
      </c>
      <c r="AJ3081" s="10">
        <v>2.1415060624421747E-18</v>
      </c>
      <c r="AK3081" s="10">
        <v>2.1415060624421747E-18</v>
      </c>
      <c r="AL3081" s="10">
        <v>2.1415060624421747E-18</v>
      </c>
      <c r="AM3081" s="10">
        <v>2.1415060624421747E-18</v>
      </c>
      <c r="AN3081" s="10">
        <v>2.1415060624421747E-18</v>
      </c>
      <c r="AO3081" s="10">
        <v>2.1415060624421747E-18</v>
      </c>
      <c r="AP3081" s="10">
        <v>2.1415060624421747E-18</v>
      </c>
      <c r="AQ3081" s="10">
        <v>2.1415060624421747E-18</v>
      </c>
      <c r="AR3081" s="10">
        <v>2.1415060624421747E-18</v>
      </c>
      <c r="AS3081" s="10">
        <v>2.1415060624421747E-18</v>
      </c>
      <c r="AT3081" s="10">
        <v>2.1415060624421747E-18</v>
      </c>
      <c r="AU3081" s="10">
        <v>2.1415060624421747E-18</v>
      </c>
      <c r="AV3081" s="10">
        <v>2.1415060624421747E-18</v>
      </c>
      <c r="AW3081" s="10">
        <v>2.1415060624421747E-18</v>
      </c>
      <c r="AX3081" s="10">
        <v>2.1415060624421747E-18</v>
      </c>
      <c r="AY3081" s="10">
        <v>2.1415060624421747E-18</v>
      </c>
      <c r="AZ3081" s="10">
        <v>2.1415060624421747E-18</v>
      </c>
      <c r="BA3081" s="10">
        <v>2.1415060624421747E-18</v>
      </c>
      <c r="BB3081" s="10">
        <v>2.1415060624421747E-18</v>
      </c>
      <c r="BC3081" s="10">
        <v>2.1415060624421747E-18</v>
      </c>
      <c r="BD3081" s="10">
        <v>2.1415060624421747E-18</v>
      </c>
      <c r="BE3081" s="10">
        <v>2.1415060624421747E-18</v>
      </c>
      <c r="BF3081" s="10">
        <v>2.1415060624421747E-18</v>
      </c>
      <c r="BG3081" s="10">
        <v>2.1415060624421747E-18</v>
      </c>
      <c r="BH3081" s="10">
        <v>2.1415060624421747E-18</v>
      </c>
      <c r="BI3081" s="10">
        <v>2.1415060624421747E-18</v>
      </c>
      <c r="BJ3081" s="10">
        <v>2.1415060624421747E-18</v>
      </c>
      <c r="BK3081" s="10">
        <v>2.1415060624421747E-18</v>
      </c>
      <c r="BL3081" s="10">
        <v>2.1415060624421747E-18</v>
      </c>
      <c r="BM3081" s="10">
        <v>2.1415060624421747E-18</v>
      </c>
      <c r="BN3081" s="10">
        <v>2.1415060624421747E-18</v>
      </c>
      <c r="BO3081" s="10">
        <v>2.1415060624421747E-18</v>
      </c>
      <c r="BP3081" s="10">
        <v>2.1415060624421747E-18</v>
      </c>
      <c r="BQ3081" s="10">
        <v>2.1415060624421747E-18</v>
      </c>
      <c r="BR3081" s="10">
        <v>2.1415060624421747E-18</v>
      </c>
      <c r="BS3081" s="10">
        <v>2.1415060624421747E-18</v>
      </c>
      <c r="BT3081" s="10">
        <v>2.1415060624421747E-18</v>
      </c>
      <c r="BU3081" s="10">
        <v>2.1415060624421747E-18</v>
      </c>
      <c r="BV3081" s="10">
        <v>2.1415060624421747E-18</v>
      </c>
      <c r="BW3081" s="10">
        <v>2.1415060624421747E-18</v>
      </c>
      <c r="BX3081" s="10">
        <v>2.1415060624421747E-18</v>
      </c>
      <c r="BY3081" s="10">
        <v>2.1415060624421747E-18</v>
      </c>
      <c r="BZ3081" s="10">
        <v>2.1415060624421747E-18</v>
      </c>
      <c r="CA3081" s="10">
        <v>2.1415060624421747E-18</v>
      </c>
      <c r="CB3081" s="10">
        <v>2.1415060624421747E-18</v>
      </c>
      <c r="CC3081" s="10">
        <v>2.1415060624421747E-18</v>
      </c>
      <c r="CD3081" s="10">
        <v>2.1415060624421747E-18</v>
      </c>
      <c r="CE3081" s="10">
        <v>2.1415060624421747E-18</v>
      </c>
      <c r="CF3081" s="10">
        <v>2.1415060624421747E-18</v>
      </c>
      <c r="CG3081" s="10">
        <v>2.1415060624421747E-18</v>
      </c>
      <c r="CH3081" s="10">
        <v>2.1415060624421747E-18</v>
      </c>
      <c r="CI3081" s="10">
        <v>2.1415060624421747E-18</v>
      </c>
      <c r="CJ3081" s="10">
        <v>2.1415060624421747E-18</v>
      </c>
      <c r="CK3081" s="10">
        <v>2.1415060624421747E-18</v>
      </c>
      <c r="CL3081" s="10">
        <v>2.1415060624421747E-18</v>
      </c>
      <c r="CM3081" s="10">
        <v>2.1415060624421747E-18</v>
      </c>
      <c r="CN3081" s="10">
        <v>2.1415060624421747E-18</v>
      </c>
      <c r="CO3081" s="10">
        <v>2.1415060624421747E-18</v>
      </c>
      <c r="CP3081" s="10">
        <v>2.1415060624421747E-18</v>
      </c>
      <c r="CQ3081" s="10">
        <v>2.1415060624421747E-18</v>
      </c>
      <c r="CR3081" s="10">
        <v>2.1415060624421747E-18</v>
      </c>
      <c r="CS3081" s="10">
        <v>0.49999999999999967</v>
      </c>
      <c r="CT3081" s="10">
        <v>2.1415060624421747E-18</v>
      </c>
      <c r="CU3081" s="10">
        <v>2.1415060624421747E-18</v>
      </c>
      <c r="CV3081" s="10">
        <v>2.1415060624421747E-18</v>
      </c>
      <c r="CW3081" s="10">
        <v>2.1415060624421747E-18</v>
      </c>
      <c r="CX3081" s="10">
        <v>2.1415060624421747E-18</v>
      </c>
      <c r="CY3081" s="10">
        <v>2.1415060624421747E-18</v>
      </c>
      <c r="CZ3081" s="10">
        <v>2.1415060624421747E-18</v>
      </c>
      <c r="DA3081" s="10">
        <v>2.1415060624421747E-18</v>
      </c>
      <c r="DB3081" s="10">
        <v>2.1415060624421747E-18</v>
      </c>
      <c r="DC3081" s="10">
        <v>2.1415060624421747E-18</v>
      </c>
      <c r="DD3081" s="10">
        <v>2.1415060624421747E-18</v>
      </c>
      <c r="DE3081" s="10">
        <v>2.1415060624421747E-18</v>
      </c>
      <c r="DF3081" s="10">
        <v>2.1415060624421747E-18</v>
      </c>
      <c r="DG3081" s="10">
        <v>2.1415060624421747E-18</v>
      </c>
      <c r="DH3081" s="10">
        <v>2.1415060624421747E-18</v>
      </c>
      <c r="DI3081" s="10">
        <v>2.1415060624421747E-18</v>
      </c>
      <c r="DJ3081" s="10">
        <v>2.1415060624421747E-18</v>
      </c>
      <c r="DK3081" s="10">
        <v>2.1415060624421747E-18</v>
      </c>
      <c r="DL3081" s="10">
        <v>2.1415060624421747E-18</v>
      </c>
      <c r="DM3081" s="10">
        <v>2.1415060624421747E-18</v>
      </c>
      <c r="DN3081" s="10">
        <v>2.1415060624421747E-18</v>
      </c>
      <c r="DO3081" s="10">
        <v>2.1415060624421747E-18</v>
      </c>
      <c r="DP3081" s="10">
        <v>2.1415060624421747E-18</v>
      </c>
      <c r="DQ3081" s="10">
        <v>2.1415060624421747E-18</v>
      </c>
      <c r="DR3081" s="10">
        <v>2.1415060624421747E-18</v>
      </c>
      <c r="DS3081" s="10">
        <v>2.1415060624421747E-18</v>
      </c>
      <c r="DT3081" s="10">
        <v>2.1415060624421747E-18</v>
      </c>
      <c r="DU3081" s="10">
        <v>2.1415060624421747E-18</v>
      </c>
      <c r="DV3081" s="10">
        <v>2.1415060624421747E-18</v>
      </c>
      <c r="DW3081" s="10">
        <v>2.1415060624421747E-18</v>
      </c>
      <c r="DX3081" s="10">
        <v>2.1415060624421747E-18</v>
      </c>
      <c r="DY3081" s="10">
        <v>2.1415060624421747E-18</v>
      </c>
      <c r="DZ3081" s="10">
        <v>2.1415060624421747E-18</v>
      </c>
      <c r="EA3081" s="10">
        <v>2.1415060624421747E-18</v>
      </c>
      <c r="EB3081" s="10">
        <v>2.1415060624421747E-18</v>
      </c>
      <c r="EC3081" s="10">
        <v>2.1415060624421747E-18</v>
      </c>
      <c r="ED3081" s="10">
        <v>2.1415060624421747E-18</v>
      </c>
      <c r="EE3081" s="10">
        <v>2.1415060624421747E-18</v>
      </c>
      <c r="EF3081" s="10">
        <v>2.1415060624421747E-18</v>
      </c>
      <c r="EG3081" s="10">
        <v>2.1415060624421747E-18</v>
      </c>
      <c r="EH3081" s="10">
        <v>2.1415060624421747E-18</v>
      </c>
      <c r="EI3081" s="10">
        <v>2.1415060624421747E-18</v>
      </c>
      <c r="EJ3081" s="10">
        <v>2.1415060624421747E-18</v>
      </c>
      <c r="EK3081" s="10">
        <v>2.1415060624421747E-18</v>
      </c>
      <c r="EL3081" s="10">
        <v>2.1415060624421747E-18</v>
      </c>
      <c r="EM3081" s="10">
        <v>2.1415060624421747E-18</v>
      </c>
      <c r="EN3081" s="10">
        <v>2.1415060624421747E-18</v>
      </c>
      <c r="EO3081" s="10">
        <v>2.1415060624421747E-18</v>
      </c>
      <c r="EP3081" s="10">
        <v>2.1415060624421747E-18</v>
      </c>
      <c r="EQ3081" s="10">
        <v>2.1415060624421747E-18</v>
      </c>
      <c r="ER3081" s="10">
        <v>2.1415060624421747E-18</v>
      </c>
      <c r="ES3081" s="10">
        <v>2.1415060624421747E-18</v>
      </c>
      <c r="ET3081" s="10">
        <v>2.1415060624421747E-18</v>
      </c>
      <c r="EU3081" s="10">
        <v>2.1415060624421747E-18</v>
      </c>
      <c r="EV3081" s="10">
        <v>2.1415060624421747E-18</v>
      </c>
      <c r="EW3081" s="10">
        <v>2.1415060624421747E-18</v>
      </c>
      <c r="EX3081" s="10">
        <v>2.1415060624421747E-18</v>
      </c>
      <c r="EY3081" s="10">
        <v>2.1415060624421747E-18</v>
      </c>
      <c r="EZ3081" s="10">
        <v>2.1415060624421747E-18</v>
      </c>
      <c r="FA3081" s="10">
        <v>2.1415060624421747E-18</v>
      </c>
      <c r="FB3081" s="10">
        <v>2.1415060624421747E-18</v>
      </c>
      <c r="FC3081" s="10">
        <v>2.1415060624421747E-18</v>
      </c>
      <c r="FD3081" s="10">
        <v>2.1415060624421747E-18</v>
      </c>
      <c r="FE3081" s="10">
        <v>2.1415060624421747E-18</v>
      </c>
      <c r="FF3081" s="10">
        <v>2.1415060624421747E-18</v>
      </c>
      <c r="FG3081" s="10">
        <v>2.1415060624421747E-18</v>
      </c>
      <c r="FH3081" s="10">
        <v>2.1415060624421747E-18</v>
      </c>
      <c r="FI3081" s="10">
        <v>2.1415060624421747E-18</v>
      </c>
      <c r="FJ3081" s="10">
        <v>2.1415060624421747E-18</v>
      </c>
      <c r="FK3081" s="10">
        <v>2.1415060624421747E-18</v>
      </c>
      <c r="FL3081" s="10">
        <v>2.1415060624421747E-18</v>
      </c>
      <c r="FM3081" s="10">
        <v>2.1415060624421747E-18</v>
      </c>
      <c r="FN3081" s="10">
        <v>2.1415060624421747E-18</v>
      </c>
      <c r="FO3081" s="10">
        <v>2.1415060624421747E-18</v>
      </c>
      <c r="FP3081" s="10">
        <v>2.1415060624421747E-18</v>
      </c>
      <c r="FQ3081" s="10">
        <v>2.1415060624421747E-18</v>
      </c>
      <c r="FR3081" s="10">
        <v>2.1415060624421747E-18</v>
      </c>
      <c r="FS3081" s="10">
        <v>2.1415060624421747E-18</v>
      </c>
      <c r="FT3081" s="10">
        <v>2.1415060624421747E-18</v>
      </c>
      <c r="FU3081" s="10">
        <v>2.1415060624421747E-18</v>
      </c>
      <c r="FV3081" s="10">
        <v>2.1415060624421747E-18</v>
      </c>
      <c r="FW3081" s="10">
        <v>2.1415060624421747E-18</v>
      </c>
      <c r="FX3081" s="10">
        <v>2.1415060624421747E-18</v>
      </c>
      <c r="FY3081" s="10">
        <v>2.1415060624421747E-18</v>
      </c>
      <c r="FZ3081" s="10">
        <v>2.1415060624421747E-18</v>
      </c>
      <c r="GA3081" s="10">
        <v>2.1415060624421747E-18</v>
      </c>
      <c r="GB3081" s="10">
        <v>2.1415060624421747E-18</v>
      </c>
      <c r="GC3081" s="10">
        <v>2.1415060624421747E-18</v>
      </c>
      <c r="GD3081" s="10">
        <v>2.1415060624421747E-18</v>
      </c>
      <c r="GE3081" s="10">
        <v>2.1415060624421747E-18</v>
      </c>
      <c r="GF3081" s="10">
        <v>2.1415060624421747E-18</v>
      </c>
      <c r="GG3081" s="10">
        <v>2.1415060624421747E-18</v>
      </c>
      <c r="GH3081" s="10">
        <v>2.1415060624421747E-18</v>
      </c>
      <c r="GI3081" s="10">
        <v>2.1415060624421747E-18</v>
      </c>
      <c r="GJ3081" s="10">
        <v>2.1415060624421747E-18</v>
      </c>
      <c r="GK3081" s="10">
        <v>2.1415060624421747E-18</v>
      </c>
      <c r="GL3081" s="10">
        <v>2.1415060624421747E-18</v>
      </c>
      <c r="GM3081" s="10">
        <v>2.1415060624421747E-18</v>
      </c>
      <c r="GN3081" s="10">
        <v>2.1415060624421747E-18</v>
      </c>
      <c r="GO3081" s="10">
        <v>2.1415060624421747E-18</v>
      </c>
      <c r="GP3081" s="10">
        <v>2.1415060624421747E-18</v>
      </c>
      <c r="GQ3081" s="10">
        <v>2.1415060624421747E-18</v>
      </c>
      <c r="GR3081" s="10">
        <v>0.49999999999999967</v>
      </c>
      <c r="GS3081" s="10">
        <v>2.1415060624421747E-18</v>
      </c>
      <c r="GT3081" s="10">
        <v>2.1415060624421747E-18</v>
      </c>
      <c r="GU3081" s="10">
        <v>2.1415060624421747E-18</v>
      </c>
      <c r="GV3081" s="10">
        <v>2.1415060624421747E-18</v>
      </c>
      <c r="GW3081" s="10">
        <v>2.1415060624421747E-18</v>
      </c>
      <c r="GX3081" s="10">
        <v>2.1415060624421747E-18</v>
      </c>
      <c r="GY3081" s="10">
        <v>2.1415060624421747E-18</v>
      </c>
      <c r="GZ3081" s="10">
        <v>2.1415060624421747E-18</v>
      </c>
      <c r="HA3081" s="10">
        <v>2.1415060624421747E-18</v>
      </c>
      <c r="HB3081" s="10">
        <v>2.1415060624421747E-18</v>
      </c>
      <c r="HC3081" s="10">
        <v>2.1415060624421747E-18</v>
      </c>
      <c r="HD3081" s="10">
        <v>2.1415060624421747E-18</v>
      </c>
      <c r="HE3081" s="10">
        <v>2.1415060624421747E-18</v>
      </c>
      <c r="HF3081" s="10">
        <v>2.1415060624421747E-18</v>
      </c>
      <c r="HG3081" s="10">
        <v>2.1415060624421747E-18</v>
      </c>
      <c r="HH3081" s="10">
        <v>2.1415060624421747E-18</v>
      </c>
      <c r="HI3081" s="10">
        <v>2.1415060624421747E-18</v>
      </c>
      <c r="HJ3081" s="10">
        <v>2.1415060624421747E-18</v>
      </c>
      <c r="HK3081" s="10">
        <v>2.1415060624421747E-18</v>
      </c>
      <c r="HL3081" s="10">
        <v>2.1415060624421747E-18</v>
      </c>
      <c r="HM3081" s="10">
        <v>2.1415060624421747E-18</v>
      </c>
      <c r="HN3081" s="10">
        <v>2.1415060624421747E-18</v>
      </c>
      <c r="HO3081" s="10">
        <v>2.1415060624421747E-18</v>
      </c>
      <c r="HP3081" s="10">
        <v>2.1415060624421747E-18</v>
      </c>
      <c r="HQ3081" s="10">
        <v>2.1415060624421747E-18</v>
      </c>
      <c r="HR3081" s="10">
        <v>2.1415060624421747E-18</v>
      </c>
      <c r="HS3081" s="10">
        <v>2.1415060624421747E-18</v>
      </c>
      <c r="HT3081" s="10">
        <v>2.1415060624421747E-18</v>
      </c>
      <c r="HU3081" s="10">
        <v>2.1415060624421747E-18</v>
      </c>
      <c r="HV3081" s="10">
        <v>2.1415060624421747E-18</v>
      </c>
      <c r="HW3081" s="10">
        <v>2.1415060624421747E-18</v>
      </c>
      <c r="HX3081" s="10">
        <v>2.1415060624421747E-18</v>
      </c>
      <c r="HY3081" s="10">
        <v>2.1415060624421747E-18</v>
      </c>
      <c r="HZ3081" s="10">
        <v>2.1415060624421747E-18</v>
      </c>
      <c r="IA3081" s="10">
        <v>2.1415060624421747E-18</v>
      </c>
      <c r="IB3081" s="10">
        <v>2.1415060624421747E-18</v>
      </c>
      <c r="IC3081" s="10">
        <v>2.1415060624421747E-18</v>
      </c>
      <c r="ID3081" s="10">
        <v>2.1415060624421747E-18</v>
      </c>
      <c r="IE3081" s="10">
        <v>2.1415060624421747E-18</v>
      </c>
      <c r="IF3081" s="10">
        <v>2.1415060624421747E-18</v>
      </c>
      <c r="IG3081" s="10">
        <v>2.1415060624421747E-18</v>
      </c>
      <c r="IH3081" s="10">
        <v>2.1415060624421747E-18</v>
      </c>
      <c r="II3081" s="10">
        <v>2.1415060624421747E-18</v>
      </c>
      <c r="IJ3081" s="10">
        <v>2.1415060624421747E-18</v>
      </c>
      <c r="IK3081" s="10">
        <v>2.1415060624421747E-18</v>
      </c>
      <c r="IL3081" s="10">
        <v>2.1415060624421747E-18</v>
      </c>
      <c r="IM3081" s="10">
        <v>2.1415060624421747E-18</v>
      </c>
      <c r="IN3081" s="10">
        <v>2.1415060624421747E-18</v>
      </c>
      <c r="IO3081" s="10">
        <v>2.1415060624421747E-18</v>
      </c>
      <c r="IP3081" s="10">
        <v>2.1415060624421747E-18</v>
      </c>
      <c r="IQ3081" s="10">
        <v>2.1415060624421747E-18</v>
      </c>
      <c r="IR3081" s="10">
        <v>2.1415060624421747E-18</v>
      </c>
      <c r="IS3081" s="10">
        <v>2.1415060624421747E-18</v>
      </c>
      <c r="IT3081" s="10">
        <v>2.1415060624421747E-18</v>
      </c>
      <c r="IU3081" s="10">
        <v>2.1415060624421747E-18</v>
      </c>
    </row>
    <row r="3082" spans="1:255" x14ac:dyDescent="0.25">
      <c r="A3082">
        <v>2977</v>
      </c>
      <c r="B3082" t="s">
        <v>7478</v>
      </c>
      <c r="C3082" s="1" t="s">
        <v>10310</v>
      </c>
      <c r="D3082" s="10">
        <v>2.1415060624421747E-18</v>
      </c>
      <c r="E3082" s="10">
        <v>2.1415060624421747E-18</v>
      </c>
      <c r="F3082" s="10">
        <v>2.1415060624421747E-18</v>
      </c>
      <c r="G3082" s="10">
        <v>2.1415060624421747E-18</v>
      </c>
      <c r="H3082" s="10">
        <v>2.1415060624421747E-18</v>
      </c>
      <c r="I3082" s="10">
        <v>2.1415060624421747E-18</v>
      </c>
      <c r="J3082" s="10">
        <v>2.1415060624421747E-18</v>
      </c>
      <c r="K3082" s="10">
        <v>2.1415060624421747E-18</v>
      </c>
      <c r="L3082" s="10">
        <v>2.1415060624421747E-18</v>
      </c>
      <c r="M3082" s="10">
        <v>2.1415060624421747E-18</v>
      </c>
      <c r="N3082" s="10">
        <v>2.1415060624421747E-18</v>
      </c>
      <c r="O3082" s="10">
        <v>2.1415060624421747E-18</v>
      </c>
      <c r="P3082" s="10">
        <v>2.1415060624421747E-18</v>
      </c>
      <c r="Q3082" s="10">
        <v>2.1415060624421747E-18</v>
      </c>
      <c r="R3082" s="10">
        <v>2.1415060624421747E-18</v>
      </c>
      <c r="S3082" s="10">
        <v>2.1415060624421747E-18</v>
      </c>
      <c r="T3082" s="10">
        <v>2.1415060624421747E-18</v>
      </c>
      <c r="U3082" s="10">
        <v>2.1415060624421747E-18</v>
      </c>
      <c r="V3082" s="10">
        <v>2.1415060624421747E-18</v>
      </c>
      <c r="W3082" s="10">
        <v>2.1415060624421747E-18</v>
      </c>
      <c r="X3082" s="10">
        <v>2.1415060624421747E-18</v>
      </c>
      <c r="Y3082" s="10">
        <v>2.1415060624421747E-18</v>
      </c>
      <c r="Z3082" s="10">
        <v>2.1415060624421747E-18</v>
      </c>
      <c r="AA3082" s="10">
        <v>2.1415060624421747E-18</v>
      </c>
      <c r="AB3082" s="10">
        <v>2.1415060624421747E-18</v>
      </c>
      <c r="AC3082" s="10">
        <v>2.1415060624421747E-18</v>
      </c>
      <c r="AD3082" s="10">
        <v>2.1415060624421747E-18</v>
      </c>
      <c r="AE3082" s="10">
        <v>0.49999999999999967</v>
      </c>
      <c r="AF3082" s="10">
        <v>2.1415060624421747E-18</v>
      </c>
      <c r="AG3082" s="10">
        <v>2.1415060624421747E-18</v>
      </c>
      <c r="AH3082" s="10">
        <v>2.1415060624421747E-18</v>
      </c>
      <c r="AI3082" s="10">
        <v>2.1415060624421747E-18</v>
      </c>
      <c r="AJ3082" s="10">
        <v>2.1415060624421747E-18</v>
      </c>
      <c r="AK3082" s="10">
        <v>2.1415060624421747E-18</v>
      </c>
      <c r="AL3082" s="10">
        <v>2.1415060624421747E-18</v>
      </c>
      <c r="AM3082" s="10">
        <v>2.1415060624421747E-18</v>
      </c>
      <c r="AN3082" s="10">
        <v>2.1415060624421747E-18</v>
      </c>
      <c r="AO3082" s="10">
        <v>2.1415060624421747E-18</v>
      </c>
      <c r="AP3082" s="10">
        <v>2.1415060624421747E-18</v>
      </c>
      <c r="AQ3082" s="10">
        <v>2.1415060624421747E-18</v>
      </c>
      <c r="AR3082" s="10">
        <v>2.1415060624421747E-18</v>
      </c>
      <c r="AS3082" s="10">
        <v>2.1415060624421747E-18</v>
      </c>
      <c r="AT3082" s="10">
        <v>2.1415060624421747E-18</v>
      </c>
      <c r="AU3082" s="10">
        <v>2.1415060624421747E-18</v>
      </c>
      <c r="AV3082" s="10">
        <v>2.1415060624421747E-18</v>
      </c>
      <c r="AW3082" s="10">
        <v>2.1415060624421747E-18</v>
      </c>
      <c r="AX3082" s="10">
        <v>2.1415060624421747E-18</v>
      </c>
      <c r="AY3082" s="10">
        <v>2.1415060624421747E-18</v>
      </c>
      <c r="AZ3082" s="10">
        <v>2.1415060624421747E-18</v>
      </c>
      <c r="BA3082" s="10">
        <v>2.1415060624421747E-18</v>
      </c>
      <c r="BB3082" s="10">
        <v>2.1415060624421747E-18</v>
      </c>
      <c r="BC3082" s="10">
        <v>2.1415060624421747E-18</v>
      </c>
      <c r="BD3082" s="10">
        <v>2.1415060624421747E-18</v>
      </c>
      <c r="BE3082" s="10">
        <v>2.1415060624421747E-18</v>
      </c>
      <c r="BF3082" s="10">
        <v>2.1415060624421747E-18</v>
      </c>
      <c r="BG3082" s="10">
        <v>2.1415060624421747E-18</v>
      </c>
      <c r="BH3082" s="10">
        <v>2.1415060624421747E-18</v>
      </c>
      <c r="BI3082" s="10">
        <v>2.1415060624421747E-18</v>
      </c>
      <c r="BJ3082" s="10">
        <v>2.1415060624421747E-18</v>
      </c>
      <c r="BK3082" s="10">
        <v>2.1415060624421747E-18</v>
      </c>
      <c r="BL3082" s="10">
        <v>2.1415060624421747E-18</v>
      </c>
      <c r="BM3082" s="10">
        <v>2.1415060624421747E-18</v>
      </c>
      <c r="BN3082" s="10">
        <v>2.1415060624421747E-18</v>
      </c>
      <c r="BO3082" s="10">
        <v>2.1415060624421747E-18</v>
      </c>
      <c r="BP3082" s="10">
        <v>2.1415060624421747E-18</v>
      </c>
      <c r="BQ3082" s="10">
        <v>2.1415060624421747E-18</v>
      </c>
      <c r="BR3082" s="10">
        <v>2.1415060624421747E-18</v>
      </c>
      <c r="BS3082" s="10">
        <v>2.1415060624421747E-18</v>
      </c>
      <c r="BT3082" s="10">
        <v>2.1415060624421747E-18</v>
      </c>
      <c r="BU3082" s="10">
        <v>2.1415060624421747E-18</v>
      </c>
      <c r="BV3082" s="10">
        <v>2.1415060624421747E-18</v>
      </c>
      <c r="BW3082" s="10">
        <v>2.1415060624421747E-18</v>
      </c>
      <c r="BX3082" s="10">
        <v>2.1415060624421747E-18</v>
      </c>
      <c r="BY3082" s="10">
        <v>2.1415060624421747E-18</v>
      </c>
      <c r="BZ3082" s="10">
        <v>2.1415060624421747E-18</v>
      </c>
      <c r="CA3082" s="10">
        <v>2.1415060624421747E-18</v>
      </c>
      <c r="CB3082" s="10">
        <v>2.1415060624421747E-18</v>
      </c>
      <c r="CC3082" s="10">
        <v>2.1415060624421747E-18</v>
      </c>
      <c r="CD3082" s="10">
        <v>2.1415060624421747E-18</v>
      </c>
      <c r="CE3082" s="10">
        <v>2.1415060624421747E-18</v>
      </c>
      <c r="CF3082" s="10">
        <v>2.1415060624421747E-18</v>
      </c>
      <c r="CG3082" s="10">
        <v>2.1415060624421747E-18</v>
      </c>
      <c r="CH3082" s="10">
        <v>2.1415060624421747E-18</v>
      </c>
      <c r="CI3082" s="10">
        <v>2.1415060624421747E-18</v>
      </c>
      <c r="CJ3082" s="10">
        <v>2.1415060624421747E-18</v>
      </c>
      <c r="CK3082" s="10">
        <v>2.1415060624421747E-18</v>
      </c>
      <c r="CL3082" s="10">
        <v>2.1415060624421747E-18</v>
      </c>
      <c r="CM3082" s="10">
        <v>2.1415060624421747E-18</v>
      </c>
      <c r="CN3082" s="10">
        <v>2.1415060624421747E-18</v>
      </c>
      <c r="CO3082" s="10">
        <v>2.1415060624421747E-18</v>
      </c>
      <c r="CP3082" s="10">
        <v>2.1415060624421747E-18</v>
      </c>
      <c r="CQ3082" s="10">
        <v>2.1415060624421747E-18</v>
      </c>
      <c r="CR3082" s="10">
        <v>2.1415060624421747E-18</v>
      </c>
      <c r="CS3082" s="10">
        <v>2.1415060624421747E-18</v>
      </c>
      <c r="CT3082" s="10">
        <v>2.1415060624421747E-18</v>
      </c>
      <c r="CU3082" s="10">
        <v>2.1415060624421747E-18</v>
      </c>
      <c r="CV3082" s="10">
        <v>2.1415060624421747E-18</v>
      </c>
      <c r="CW3082" s="10">
        <v>2.1415060624421747E-18</v>
      </c>
      <c r="CX3082" s="10">
        <v>2.1415060624421747E-18</v>
      </c>
      <c r="CY3082" s="10">
        <v>2.1415060624421747E-18</v>
      </c>
      <c r="CZ3082" s="10">
        <v>2.1415060624421747E-18</v>
      </c>
      <c r="DA3082" s="10">
        <v>2.1415060624421747E-18</v>
      </c>
      <c r="DB3082" s="10">
        <v>2.1415060624421747E-18</v>
      </c>
      <c r="DC3082" s="10">
        <v>2.1415060624421747E-18</v>
      </c>
      <c r="DD3082" s="10">
        <v>2.1415060624421747E-18</v>
      </c>
      <c r="DE3082" s="10">
        <v>2.1415060624421747E-18</v>
      </c>
      <c r="DF3082" s="10">
        <v>2.1415060624421747E-18</v>
      </c>
      <c r="DG3082" s="10">
        <v>2.1415060624421747E-18</v>
      </c>
      <c r="DH3082" s="10">
        <v>2.1415060624421747E-18</v>
      </c>
      <c r="DI3082" s="10">
        <v>2.1415060624421747E-18</v>
      </c>
      <c r="DJ3082" s="10">
        <v>2.1415060624421747E-18</v>
      </c>
      <c r="DK3082" s="10">
        <v>2.1415060624421747E-18</v>
      </c>
      <c r="DL3082" s="10">
        <v>2.1415060624421747E-18</v>
      </c>
      <c r="DM3082" s="10">
        <v>2.1415060624421747E-18</v>
      </c>
      <c r="DN3082" s="10">
        <v>2.1415060624421747E-18</v>
      </c>
      <c r="DO3082" s="10">
        <v>2.1415060624421747E-18</v>
      </c>
      <c r="DP3082" s="10">
        <v>2.1415060624421747E-18</v>
      </c>
      <c r="DQ3082" s="10">
        <v>2.1415060624421747E-18</v>
      </c>
      <c r="DR3082" s="10">
        <v>2.1415060624421747E-18</v>
      </c>
      <c r="DS3082" s="10">
        <v>2.1415060624421747E-18</v>
      </c>
      <c r="DT3082" s="10">
        <v>2.1415060624421747E-18</v>
      </c>
      <c r="DU3082" s="10">
        <v>2.1415060624421747E-18</v>
      </c>
      <c r="DV3082" s="10">
        <v>2.1415060624421747E-18</v>
      </c>
      <c r="DW3082" s="10">
        <v>2.1415060624421747E-18</v>
      </c>
      <c r="DX3082" s="10">
        <v>2.1415060624421747E-18</v>
      </c>
      <c r="DY3082" s="10">
        <v>2.1415060624421747E-18</v>
      </c>
      <c r="DZ3082" s="10">
        <v>2.1415060624421747E-18</v>
      </c>
      <c r="EA3082" s="10">
        <v>2.1415060624421747E-18</v>
      </c>
      <c r="EB3082" s="10">
        <v>2.1415060624421747E-18</v>
      </c>
      <c r="EC3082" s="10">
        <v>2.1415060624421747E-18</v>
      </c>
      <c r="ED3082" s="10">
        <v>2.1415060624421747E-18</v>
      </c>
      <c r="EE3082" s="10">
        <v>2.1415060624421747E-18</v>
      </c>
      <c r="EF3082" s="10">
        <v>2.1415060624421747E-18</v>
      </c>
      <c r="EG3082" s="10">
        <v>2.1415060624421747E-18</v>
      </c>
      <c r="EH3082" s="10">
        <v>2.1415060624421747E-18</v>
      </c>
      <c r="EI3082" s="10">
        <v>2.1415060624421747E-18</v>
      </c>
      <c r="EJ3082" s="10">
        <v>2.1415060624421747E-18</v>
      </c>
      <c r="EK3082" s="10">
        <v>2.1415060624421747E-18</v>
      </c>
      <c r="EL3082" s="10">
        <v>2.1415060624421747E-18</v>
      </c>
      <c r="EM3082" s="10">
        <v>2.1415060624421747E-18</v>
      </c>
      <c r="EN3082" s="10">
        <v>2.1415060624421747E-18</v>
      </c>
      <c r="EO3082" s="10">
        <v>2.1415060624421747E-18</v>
      </c>
      <c r="EP3082" s="10">
        <v>2.1415060624421747E-18</v>
      </c>
      <c r="EQ3082" s="10">
        <v>2.1415060624421747E-18</v>
      </c>
      <c r="ER3082" s="10">
        <v>2.1415060624421747E-18</v>
      </c>
      <c r="ES3082" s="10">
        <v>2.1415060624421747E-18</v>
      </c>
      <c r="ET3082" s="10">
        <v>2.1415060624421747E-18</v>
      </c>
      <c r="EU3082" s="10">
        <v>2.1415060624421747E-18</v>
      </c>
      <c r="EV3082" s="10">
        <v>2.1415060624421747E-18</v>
      </c>
      <c r="EW3082" s="10">
        <v>2.1415060624421747E-18</v>
      </c>
      <c r="EX3082" s="10">
        <v>2.1415060624421747E-18</v>
      </c>
      <c r="EY3082" s="10">
        <v>2.1415060624421747E-18</v>
      </c>
      <c r="EZ3082" s="10">
        <v>2.1415060624421747E-18</v>
      </c>
      <c r="FA3082" s="10">
        <v>2.1415060624421747E-18</v>
      </c>
      <c r="FB3082" s="10">
        <v>2.1415060624421747E-18</v>
      </c>
      <c r="FC3082" s="10">
        <v>2.1415060624421747E-18</v>
      </c>
      <c r="FD3082" s="10">
        <v>2.1415060624421747E-18</v>
      </c>
      <c r="FE3082" s="10">
        <v>2.1415060624421747E-18</v>
      </c>
      <c r="FF3082" s="10">
        <v>2.1415060624421747E-18</v>
      </c>
      <c r="FG3082" s="10">
        <v>2.1415060624421747E-18</v>
      </c>
      <c r="FH3082" s="10">
        <v>2.1415060624421747E-18</v>
      </c>
      <c r="FI3082" s="10">
        <v>2.1415060624421747E-18</v>
      </c>
      <c r="FJ3082" s="10">
        <v>2.1415060624421747E-18</v>
      </c>
      <c r="FK3082" s="10">
        <v>2.1415060624421747E-18</v>
      </c>
      <c r="FL3082" s="10">
        <v>2.1415060624421747E-18</v>
      </c>
      <c r="FM3082" s="10">
        <v>2.1415060624421747E-18</v>
      </c>
      <c r="FN3082" s="10">
        <v>2.1415060624421747E-18</v>
      </c>
      <c r="FO3082" s="10">
        <v>2.1415060624421747E-18</v>
      </c>
      <c r="FP3082" s="10">
        <v>2.1415060624421747E-18</v>
      </c>
      <c r="FQ3082" s="10">
        <v>2.1415060624421747E-18</v>
      </c>
      <c r="FR3082" s="10">
        <v>2.1415060624421747E-18</v>
      </c>
      <c r="FS3082" s="10">
        <v>2.1415060624421747E-18</v>
      </c>
      <c r="FT3082" s="10">
        <v>0.49999999999999967</v>
      </c>
      <c r="FU3082" s="10">
        <v>2.1415060624421747E-18</v>
      </c>
      <c r="FV3082" s="10">
        <v>2.1415060624421747E-18</v>
      </c>
      <c r="FW3082" s="10">
        <v>2.1415060624421747E-18</v>
      </c>
      <c r="FX3082" s="10">
        <v>2.1415060624421747E-18</v>
      </c>
      <c r="FY3082" s="10">
        <v>2.1415060624421747E-18</v>
      </c>
      <c r="FZ3082" s="10">
        <v>2.1415060624421747E-18</v>
      </c>
      <c r="GA3082" s="10">
        <v>2.1415060624421747E-18</v>
      </c>
      <c r="GB3082" s="10">
        <v>2.1415060624421747E-18</v>
      </c>
      <c r="GC3082" s="10">
        <v>2.1415060624421747E-18</v>
      </c>
      <c r="GD3082" s="10">
        <v>2.1415060624421747E-18</v>
      </c>
      <c r="GE3082" s="10">
        <v>2.1415060624421747E-18</v>
      </c>
      <c r="GF3082" s="10">
        <v>2.1415060624421747E-18</v>
      </c>
      <c r="GG3082" s="10">
        <v>2.1415060624421747E-18</v>
      </c>
      <c r="GH3082" s="10">
        <v>2.1415060624421747E-18</v>
      </c>
      <c r="GI3082" s="10">
        <v>2.1415060624421747E-18</v>
      </c>
      <c r="GJ3082" s="10">
        <v>2.1415060624421747E-18</v>
      </c>
      <c r="GK3082" s="10">
        <v>2.1415060624421747E-18</v>
      </c>
      <c r="GL3082" s="10">
        <v>2.1415060624421747E-18</v>
      </c>
      <c r="GM3082" s="10">
        <v>2.1415060624421747E-18</v>
      </c>
      <c r="GN3082" s="10">
        <v>2.1415060624421747E-18</v>
      </c>
      <c r="GO3082" s="10">
        <v>2.1415060624421747E-18</v>
      </c>
      <c r="GP3082" s="10">
        <v>2.1415060624421747E-18</v>
      </c>
      <c r="GQ3082" s="10">
        <v>2.1415060624421747E-18</v>
      </c>
      <c r="GR3082" s="10">
        <v>2.1415060624421747E-18</v>
      </c>
      <c r="GS3082" s="10">
        <v>2.1415060624421747E-18</v>
      </c>
      <c r="GT3082" s="10">
        <v>2.1415060624421747E-18</v>
      </c>
      <c r="GU3082" s="10">
        <v>2.1415060624421747E-18</v>
      </c>
      <c r="GV3082" s="10">
        <v>2.1415060624421747E-18</v>
      </c>
      <c r="GW3082" s="10">
        <v>2.1415060624421747E-18</v>
      </c>
      <c r="GX3082" s="10">
        <v>2.1415060624421747E-18</v>
      </c>
      <c r="GY3082" s="10">
        <v>2.1415060624421747E-18</v>
      </c>
      <c r="GZ3082" s="10">
        <v>2.1415060624421747E-18</v>
      </c>
      <c r="HA3082" s="10">
        <v>2.1415060624421747E-18</v>
      </c>
      <c r="HB3082" s="10">
        <v>2.1415060624421747E-18</v>
      </c>
      <c r="HC3082" s="10">
        <v>2.1415060624421747E-18</v>
      </c>
      <c r="HD3082" s="10">
        <v>2.1415060624421747E-18</v>
      </c>
      <c r="HE3082" s="10">
        <v>2.1415060624421747E-18</v>
      </c>
      <c r="HF3082" s="10">
        <v>2.1415060624421747E-18</v>
      </c>
      <c r="HG3082" s="10">
        <v>2.1415060624421747E-18</v>
      </c>
      <c r="HH3082" s="10">
        <v>2.1415060624421747E-18</v>
      </c>
      <c r="HI3082" s="10">
        <v>2.1415060624421747E-18</v>
      </c>
      <c r="HJ3082" s="10">
        <v>2.1415060624421747E-18</v>
      </c>
      <c r="HK3082" s="10">
        <v>2.1415060624421747E-18</v>
      </c>
      <c r="HL3082" s="10">
        <v>2.1415060624421747E-18</v>
      </c>
      <c r="HM3082" s="10">
        <v>2.1415060624421747E-18</v>
      </c>
      <c r="HN3082" s="10">
        <v>2.1415060624421747E-18</v>
      </c>
      <c r="HO3082" s="10">
        <v>2.1415060624421747E-18</v>
      </c>
      <c r="HP3082" s="10">
        <v>2.1415060624421747E-18</v>
      </c>
      <c r="HQ3082" s="10">
        <v>2.1415060624421747E-18</v>
      </c>
      <c r="HR3082" s="10">
        <v>2.1415060624421747E-18</v>
      </c>
      <c r="HS3082" s="10">
        <v>2.1415060624421747E-18</v>
      </c>
      <c r="HT3082" s="10">
        <v>2.1415060624421747E-18</v>
      </c>
      <c r="HU3082" s="10">
        <v>2.1415060624421747E-18</v>
      </c>
      <c r="HV3082" s="10">
        <v>2.1415060624421747E-18</v>
      </c>
      <c r="HW3082" s="10">
        <v>2.1415060624421747E-18</v>
      </c>
      <c r="HX3082" s="10">
        <v>2.1415060624421747E-18</v>
      </c>
      <c r="HY3082" s="10">
        <v>2.1415060624421747E-18</v>
      </c>
      <c r="HZ3082" s="10">
        <v>2.1415060624421747E-18</v>
      </c>
      <c r="IA3082" s="10">
        <v>2.1415060624421747E-18</v>
      </c>
      <c r="IB3082" s="10">
        <v>2.1415060624421747E-18</v>
      </c>
      <c r="IC3082" s="10">
        <v>2.1415060624421747E-18</v>
      </c>
      <c r="ID3082" s="10">
        <v>2.1415060624421747E-18</v>
      </c>
      <c r="IE3082" s="10">
        <v>2.1415060624421747E-18</v>
      </c>
      <c r="IF3082" s="10">
        <v>2.1415060624421747E-18</v>
      </c>
      <c r="IG3082" s="10">
        <v>2.1415060624421747E-18</v>
      </c>
      <c r="IH3082" s="10">
        <v>2.1415060624421747E-18</v>
      </c>
      <c r="II3082" s="10">
        <v>2.1415060624421747E-18</v>
      </c>
      <c r="IJ3082" s="10">
        <v>2.1415060624421747E-18</v>
      </c>
      <c r="IK3082" s="10">
        <v>2.1415060624421747E-18</v>
      </c>
      <c r="IL3082" s="10">
        <v>2.1415060624421747E-18</v>
      </c>
      <c r="IM3082" s="10">
        <v>2.1415060624421747E-18</v>
      </c>
      <c r="IN3082" s="10">
        <v>2.1415060624421747E-18</v>
      </c>
      <c r="IO3082" s="10">
        <v>2.1415060624421747E-18</v>
      </c>
      <c r="IP3082" s="10">
        <v>2.1415060624421747E-18</v>
      </c>
      <c r="IQ3082" s="10">
        <v>2.1415060624421747E-18</v>
      </c>
      <c r="IR3082" s="10">
        <v>2.1415060624421747E-18</v>
      </c>
      <c r="IS3082" s="10">
        <v>2.1415060624421747E-18</v>
      </c>
      <c r="IT3082" s="10">
        <v>2.1415060624421747E-18</v>
      </c>
      <c r="IU3082" s="10">
        <v>2.1415060624421747E-18</v>
      </c>
    </row>
    <row r="3083" spans="1:255" x14ac:dyDescent="0.25">
      <c r="A3083">
        <v>474</v>
      </c>
      <c r="B3083" t="s">
        <v>7478</v>
      </c>
      <c r="C3083" s="1" t="s">
        <v>10311</v>
      </c>
      <c r="D3083" s="10">
        <v>2.1415060624421747E-18</v>
      </c>
      <c r="E3083" s="10">
        <v>2.1415060624421747E-18</v>
      </c>
      <c r="F3083" s="10">
        <v>2.1415060624421747E-18</v>
      </c>
      <c r="G3083" s="10">
        <v>2.1415060624421747E-18</v>
      </c>
      <c r="H3083" s="10">
        <v>2.1415060624421747E-18</v>
      </c>
      <c r="I3083" s="10">
        <v>2.1415060624421747E-18</v>
      </c>
      <c r="J3083" s="10">
        <v>2.1415060624421747E-18</v>
      </c>
      <c r="K3083" s="10">
        <v>2.1415060624421747E-18</v>
      </c>
      <c r="L3083" s="10">
        <v>2.1415060624421747E-18</v>
      </c>
      <c r="M3083" s="10">
        <v>2.1415060624421747E-18</v>
      </c>
      <c r="N3083" s="10">
        <v>2.1415060624421747E-18</v>
      </c>
      <c r="O3083" s="10">
        <v>2.1415060624421747E-18</v>
      </c>
      <c r="P3083" s="10">
        <v>2.1415060624421747E-18</v>
      </c>
      <c r="Q3083" s="10">
        <v>2.1415060624421747E-18</v>
      </c>
      <c r="R3083" s="10">
        <v>2.1415060624421747E-18</v>
      </c>
      <c r="S3083" s="10">
        <v>2.1415060624421747E-18</v>
      </c>
      <c r="T3083" s="10">
        <v>2.1415060624421747E-18</v>
      </c>
      <c r="U3083" s="10">
        <v>2.1415060624421747E-18</v>
      </c>
      <c r="V3083" s="10">
        <v>2.1415060624421747E-18</v>
      </c>
      <c r="W3083" s="10">
        <v>2.1415060624421747E-18</v>
      </c>
      <c r="X3083" s="10">
        <v>2.1415060624421747E-18</v>
      </c>
      <c r="Y3083" s="10">
        <v>2.1415060624421747E-18</v>
      </c>
      <c r="Z3083" s="10">
        <v>2.1415060624421747E-18</v>
      </c>
      <c r="AA3083" s="10">
        <v>2.1415060624421747E-18</v>
      </c>
      <c r="AB3083" s="10">
        <v>2.1415060624421747E-18</v>
      </c>
      <c r="AC3083" s="10">
        <v>2.1415060624421747E-18</v>
      </c>
      <c r="AD3083" s="10">
        <v>2.1415060624421747E-18</v>
      </c>
      <c r="AE3083" s="10">
        <v>2.1415060624421747E-18</v>
      </c>
      <c r="AF3083" s="10">
        <v>2.1415060624421747E-18</v>
      </c>
      <c r="AG3083" s="10">
        <v>2.1415060624421747E-18</v>
      </c>
      <c r="AH3083" s="10">
        <v>2.1415060624421747E-18</v>
      </c>
      <c r="AI3083" s="10">
        <v>2.1415060624421747E-18</v>
      </c>
      <c r="AJ3083" s="10">
        <v>2.1415060624421747E-18</v>
      </c>
      <c r="AK3083" s="10">
        <v>2.1415060624421747E-18</v>
      </c>
      <c r="AL3083" s="10">
        <v>2.1415060624421747E-18</v>
      </c>
      <c r="AM3083" s="10">
        <v>2.1415060624421747E-18</v>
      </c>
      <c r="AN3083" s="10">
        <v>2.1415060624421747E-18</v>
      </c>
      <c r="AO3083" s="10">
        <v>2.1415060624421747E-18</v>
      </c>
      <c r="AP3083" s="10">
        <v>2.1415060624421747E-18</v>
      </c>
      <c r="AQ3083" s="10">
        <v>2.1415060624421747E-18</v>
      </c>
      <c r="AR3083" s="10">
        <v>2.1415060624421747E-18</v>
      </c>
      <c r="AS3083" s="10">
        <v>2.1415060624421747E-18</v>
      </c>
      <c r="AT3083" s="10">
        <v>2.1415060624421747E-18</v>
      </c>
      <c r="AU3083" s="10">
        <v>2.1415060624421747E-18</v>
      </c>
      <c r="AV3083" s="10">
        <v>2.1415060624421747E-18</v>
      </c>
      <c r="AW3083" s="10">
        <v>2.1415060624421747E-18</v>
      </c>
      <c r="AX3083" s="10">
        <v>2.1415060624421747E-18</v>
      </c>
      <c r="AY3083" s="10">
        <v>2.1415060624421747E-18</v>
      </c>
      <c r="AZ3083" s="10">
        <v>2.1415060624421747E-18</v>
      </c>
      <c r="BA3083" s="10">
        <v>2.1415060624421747E-18</v>
      </c>
      <c r="BB3083" s="10">
        <v>2.1415060624421747E-18</v>
      </c>
      <c r="BC3083" s="10">
        <v>2.1415060624421747E-18</v>
      </c>
      <c r="BD3083" s="10">
        <v>2.1415060624421747E-18</v>
      </c>
      <c r="BE3083" s="10">
        <v>2.1415060624421747E-18</v>
      </c>
      <c r="BF3083" s="10">
        <v>0.49999999999999967</v>
      </c>
      <c r="BG3083" s="10">
        <v>2.1415060624421747E-18</v>
      </c>
      <c r="BH3083" s="10">
        <v>2.1415060624421747E-18</v>
      </c>
      <c r="BI3083" s="10">
        <v>2.1415060624421747E-18</v>
      </c>
      <c r="BJ3083" s="10">
        <v>2.1415060624421747E-18</v>
      </c>
      <c r="BK3083" s="10">
        <v>2.1415060624421747E-18</v>
      </c>
      <c r="BL3083" s="10">
        <v>2.1415060624421747E-18</v>
      </c>
      <c r="BM3083" s="10">
        <v>2.1415060624421747E-18</v>
      </c>
      <c r="BN3083" s="10">
        <v>2.1415060624421747E-18</v>
      </c>
      <c r="BO3083" s="10">
        <v>2.1415060624421747E-18</v>
      </c>
      <c r="BP3083" s="10">
        <v>2.1415060624421747E-18</v>
      </c>
      <c r="BQ3083" s="10">
        <v>2.1415060624421747E-18</v>
      </c>
      <c r="BR3083" s="10">
        <v>2.1415060624421747E-18</v>
      </c>
      <c r="BS3083" s="10">
        <v>2.1415060624421747E-18</v>
      </c>
      <c r="BT3083" s="10">
        <v>2.1415060624421747E-18</v>
      </c>
      <c r="BU3083" s="10">
        <v>2.1415060624421747E-18</v>
      </c>
      <c r="BV3083" s="10">
        <v>2.1415060624421747E-18</v>
      </c>
      <c r="BW3083" s="10">
        <v>2.1415060624421747E-18</v>
      </c>
      <c r="BX3083" s="10">
        <v>2.1415060624421747E-18</v>
      </c>
      <c r="BY3083" s="10">
        <v>2.1415060624421747E-18</v>
      </c>
      <c r="BZ3083" s="10">
        <v>2.1415060624421747E-18</v>
      </c>
      <c r="CA3083" s="10">
        <v>2.1415060624421747E-18</v>
      </c>
      <c r="CB3083" s="10">
        <v>2.1415060624421747E-18</v>
      </c>
      <c r="CC3083" s="10">
        <v>2.1415060624421747E-18</v>
      </c>
      <c r="CD3083" s="10">
        <v>2.1415060624421747E-18</v>
      </c>
      <c r="CE3083" s="10">
        <v>2.1415060624421747E-18</v>
      </c>
      <c r="CF3083" s="10">
        <v>2.1415060624421747E-18</v>
      </c>
      <c r="CG3083" s="10">
        <v>2.1415060624421747E-18</v>
      </c>
      <c r="CH3083" s="10">
        <v>2.1415060624421747E-18</v>
      </c>
      <c r="CI3083" s="10">
        <v>2.1415060624421747E-18</v>
      </c>
      <c r="CJ3083" s="10">
        <v>2.1415060624421747E-18</v>
      </c>
      <c r="CK3083" s="10">
        <v>2.1415060624421747E-18</v>
      </c>
      <c r="CL3083" s="10">
        <v>2.1415060624421747E-18</v>
      </c>
      <c r="CM3083" s="10">
        <v>2.1415060624421747E-18</v>
      </c>
      <c r="CN3083" s="10">
        <v>2.1415060624421747E-18</v>
      </c>
      <c r="CO3083" s="10">
        <v>2.1415060624421747E-18</v>
      </c>
      <c r="CP3083" s="10">
        <v>2.1415060624421747E-18</v>
      </c>
      <c r="CQ3083" s="10">
        <v>2.1415060624421747E-18</v>
      </c>
      <c r="CR3083" s="10">
        <v>2.1415060624421747E-18</v>
      </c>
      <c r="CS3083" s="10">
        <v>2.1415060624421747E-18</v>
      </c>
      <c r="CT3083" s="10">
        <v>2.1415060624421747E-18</v>
      </c>
      <c r="CU3083" s="10">
        <v>2.1415060624421747E-18</v>
      </c>
      <c r="CV3083" s="10">
        <v>2.1415060624421747E-18</v>
      </c>
      <c r="CW3083" s="10">
        <v>2.1415060624421747E-18</v>
      </c>
      <c r="CX3083" s="10">
        <v>2.1415060624421747E-18</v>
      </c>
      <c r="CY3083" s="10">
        <v>2.1415060624421747E-18</v>
      </c>
      <c r="CZ3083" s="10">
        <v>2.1415060624421747E-18</v>
      </c>
      <c r="DA3083" s="10">
        <v>2.1415060624421747E-18</v>
      </c>
      <c r="DB3083" s="10">
        <v>2.1415060624421747E-18</v>
      </c>
      <c r="DC3083" s="10">
        <v>2.1415060624421747E-18</v>
      </c>
      <c r="DD3083" s="10">
        <v>2.1415060624421747E-18</v>
      </c>
      <c r="DE3083" s="10">
        <v>2.1415060624421747E-18</v>
      </c>
      <c r="DF3083" s="10">
        <v>0.49999999999999967</v>
      </c>
      <c r="DG3083" s="10">
        <v>2.1415060624421747E-18</v>
      </c>
      <c r="DH3083" s="10">
        <v>2.1415060624421747E-18</v>
      </c>
      <c r="DI3083" s="10">
        <v>2.1415060624421747E-18</v>
      </c>
      <c r="DJ3083" s="10">
        <v>2.1415060624421747E-18</v>
      </c>
      <c r="DK3083" s="10">
        <v>2.1415060624421747E-18</v>
      </c>
      <c r="DL3083" s="10">
        <v>2.1415060624421747E-18</v>
      </c>
      <c r="DM3083" s="10">
        <v>2.1415060624421747E-18</v>
      </c>
      <c r="DN3083" s="10">
        <v>2.1415060624421747E-18</v>
      </c>
      <c r="DO3083" s="10">
        <v>2.1415060624421747E-18</v>
      </c>
      <c r="DP3083" s="10">
        <v>2.1415060624421747E-18</v>
      </c>
      <c r="DQ3083" s="10">
        <v>2.1415060624421747E-18</v>
      </c>
      <c r="DR3083" s="10">
        <v>2.1415060624421747E-18</v>
      </c>
      <c r="DS3083" s="10">
        <v>2.1415060624421747E-18</v>
      </c>
      <c r="DT3083" s="10">
        <v>2.1415060624421747E-18</v>
      </c>
      <c r="DU3083" s="10">
        <v>2.1415060624421747E-18</v>
      </c>
      <c r="DV3083" s="10">
        <v>2.1415060624421747E-18</v>
      </c>
      <c r="DW3083" s="10">
        <v>2.1415060624421747E-18</v>
      </c>
      <c r="DX3083" s="10">
        <v>2.1415060624421747E-18</v>
      </c>
      <c r="DY3083" s="10">
        <v>2.1415060624421747E-18</v>
      </c>
      <c r="DZ3083" s="10">
        <v>2.1415060624421747E-18</v>
      </c>
      <c r="EA3083" s="10">
        <v>2.1415060624421747E-18</v>
      </c>
      <c r="EB3083" s="10">
        <v>2.1415060624421747E-18</v>
      </c>
      <c r="EC3083" s="10">
        <v>2.1415060624421747E-18</v>
      </c>
      <c r="ED3083" s="10">
        <v>2.1415060624421747E-18</v>
      </c>
      <c r="EE3083" s="10">
        <v>2.1415060624421747E-18</v>
      </c>
      <c r="EF3083" s="10">
        <v>2.1415060624421747E-18</v>
      </c>
      <c r="EG3083" s="10">
        <v>2.1415060624421747E-18</v>
      </c>
      <c r="EH3083" s="10">
        <v>2.1415060624421747E-18</v>
      </c>
      <c r="EI3083" s="10">
        <v>2.1415060624421747E-18</v>
      </c>
      <c r="EJ3083" s="10">
        <v>2.1415060624421747E-18</v>
      </c>
      <c r="EK3083" s="10">
        <v>2.1415060624421747E-18</v>
      </c>
      <c r="EL3083" s="10">
        <v>2.1415060624421747E-18</v>
      </c>
      <c r="EM3083" s="10">
        <v>2.1415060624421747E-18</v>
      </c>
      <c r="EN3083" s="10">
        <v>2.1415060624421747E-18</v>
      </c>
      <c r="EO3083" s="10">
        <v>2.1415060624421747E-18</v>
      </c>
      <c r="EP3083" s="10">
        <v>2.1415060624421747E-18</v>
      </c>
      <c r="EQ3083" s="10">
        <v>2.1415060624421747E-18</v>
      </c>
      <c r="ER3083" s="10">
        <v>2.1415060624421747E-18</v>
      </c>
      <c r="ES3083" s="10">
        <v>2.1415060624421747E-18</v>
      </c>
      <c r="ET3083" s="10">
        <v>2.1415060624421747E-18</v>
      </c>
      <c r="EU3083" s="10">
        <v>2.1415060624421747E-18</v>
      </c>
      <c r="EV3083" s="10">
        <v>2.1415060624421747E-18</v>
      </c>
      <c r="EW3083" s="10">
        <v>2.1415060624421747E-18</v>
      </c>
      <c r="EX3083" s="10">
        <v>2.1415060624421747E-18</v>
      </c>
      <c r="EY3083" s="10">
        <v>2.1415060624421747E-18</v>
      </c>
      <c r="EZ3083" s="10">
        <v>2.1415060624421747E-18</v>
      </c>
      <c r="FA3083" s="10">
        <v>2.1415060624421747E-18</v>
      </c>
      <c r="FB3083" s="10">
        <v>2.1415060624421747E-18</v>
      </c>
      <c r="FC3083" s="10">
        <v>2.1415060624421747E-18</v>
      </c>
      <c r="FD3083" s="10">
        <v>2.1415060624421747E-18</v>
      </c>
      <c r="FE3083" s="10">
        <v>2.1415060624421747E-18</v>
      </c>
      <c r="FF3083" s="10">
        <v>2.1415060624421747E-18</v>
      </c>
      <c r="FG3083" s="10">
        <v>2.1415060624421747E-18</v>
      </c>
      <c r="FH3083" s="10">
        <v>2.1415060624421747E-18</v>
      </c>
      <c r="FI3083" s="10">
        <v>2.1415060624421747E-18</v>
      </c>
      <c r="FJ3083" s="10">
        <v>2.1415060624421747E-18</v>
      </c>
      <c r="FK3083" s="10">
        <v>2.1415060624421747E-18</v>
      </c>
      <c r="FL3083" s="10">
        <v>2.1415060624421747E-18</v>
      </c>
      <c r="FM3083" s="10">
        <v>2.1415060624421747E-18</v>
      </c>
      <c r="FN3083" s="10">
        <v>2.1415060624421747E-18</v>
      </c>
      <c r="FO3083" s="10">
        <v>2.1415060624421747E-18</v>
      </c>
      <c r="FP3083" s="10">
        <v>2.1415060624421747E-18</v>
      </c>
      <c r="FQ3083" s="10">
        <v>2.1415060624421747E-18</v>
      </c>
      <c r="FR3083" s="10">
        <v>2.1415060624421747E-18</v>
      </c>
      <c r="FS3083" s="10">
        <v>2.1415060624421747E-18</v>
      </c>
      <c r="FT3083" s="10">
        <v>2.1415060624421747E-18</v>
      </c>
      <c r="FU3083" s="10">
        <v>2.1415060624421747E-18</v>
      </c>
      <c r="FV3083" s="10">
        <v>2.1415060624421747E-18</v>
      </c>
      <c r="FW3083" s="10">
        <v>2.1415060624421747E-18</v>
      </c>
      <c r="FX3083" s="10">
        <v>2.1415060624421747E-18</v>
      </c>
      <c r="FY3083" s="10">
        <v>2.1415060624421747E-18</v>
      </c>
      <c r="FZ3083" s="10">
        <v>2.1415060624421747E-18</v>
      </c>
      <c r="GA3083" s="10">
        <v>2.1415060624421747E-18</v>
      </c>
      <c r="GB3083" s="10">
        <v>2.1415060624421747E-18</v>
      </c>
      <c r="GC3083" s="10">
        <v>2.1415060624421747E-18</v>
      </c>
      <c r="GD3083" s="10">
        <v>2.1415060624421747E-18</v>
      </c>
      <c r="GE3083" s="10">
        <v>2.1415060624421747E-18</v>
      </c>
      <c r="GF3083" s="10">
        <v>2.1415060624421747E-18</v>
      </c>
      <c r="GG3083" s="10">
        <v>2.1415060624421747E-18</v>
      </c>
      <c r="GH3083" s="10">
        <v>2.1415060624421747E-18</v>
      </c>
      <c r="GI3083" s="10">
        <v>2.1415060624421747E-18</v>
      </c>
      <c r="GJ3083" s="10">
        <v>2.1415060624421747E-18</v>
      </c>
      <c r="GK3083" s="10">
        <v>2.1415060624421747E-18</v>
      </c>
      <c r="GL3083" s="10">
        <v>2.1415060624421747E-18</v>
      </c>
      <c r="GM3083" s="10">
        <v>2.1415060624421747E-18</v>
      </c>
      <c r="GN3083" s="10">
        <v>2.1415060624421747E-18</v>
      </c>
      <c r="GO3083" s="10">
        <v>2.1415060624421747E-18</v>
      </c>
      <c r="GP3083" s="10">
        <v>2.1415060624421747E-18</v>
      </c>
      <c r="GQ3083" s="10">
        <v>2.1415060624421747E-18</v>
      </c>
      <c r="GR3083" s="10">
        <v>2.1415060624421747E-18</v>
      </c>
      <c r="GS3083" s="10">
        <v>2.1415060624421747E-18</v>
      </c>
      <c r="GT3083" s="10">
        <v>2.1415060624421747E-18</v>
      </c>
      <c r="GU3083" s="10">
        <v>2.1415060624421747E-18</v>
      </c>
      <c r="GV3083" s="10">
        <v>2.1415060624421747E-18</v>
      </c>
      <c r="GW3083" s="10">
        <v>2.1415060624421747E-18</v>
      </c>
      <c r="GX3083" s="10">
        <v>2.1415060624421747E-18</v>
      </c>
      <c r="GY3083" s="10">
        <v>2.1415060624421747E-18</v>
      </c>
      <c r="GZ3083" s="10">
        <v>2.1415060624421747E-18</v>
      </c>
      <c r="HA3083" s="10">
        <v>2.1415060624421747E-18</v>
      </c>
      <c r="HB3083" s="10">
        <v>2.1415060624421747E-18</v>
      </c>
      <c r="HC3083" s="10">
        <v>2.1415060624421747E-18</v>
      </c>
      <c r="HD3083" s="10">
        <v>2.1415060624421747E-18</v>
      </c>
      <c r="HE3083" s="10">
        <v>2.1415060624421747E-18</v>
      </c>
      <c r="HF3083" s="10">
        <v>2.1415060624421747E-18</v>
      </c>
      <c r="HG3083" s="10">
        <v>2.1415060624421747E-18</v>
      </c>
      <c r="HH3083" s="10">
        <v>2.1415060624421747E-18</v>
      </c>
      <c r="HI3083" s="10">
        <v>2.1415060624421747E-18</v>
      </c>
      <c r="HJ3083" s="10">
        <v>2.1415060624421747E-18</v>
      </c>
      <c r="HK3083" s="10">
        <v>2.1415060624421747E-18</v>
      </c>
      <c r="HL3083" s="10">
        <v>2.1415060624421747E-18</v>
      </c>
      <c r="HM3083" s="10">
        <v>2.1415060624421747E-18</v>
      </c>
      <c r="HN3083" s="10">
        <v>2.1415060624421747E-18</v>
      </c>
      <c r="HO3083" s="10">
        <v>2.1415060624421747E-18</v>
      </c>
      <c r="HP3083" s="10">
        <v>2.1415060624421747E-18</v>
      </c>
      <c r="HQ3083" s="10">
        <v>2.1415060624421747E-18</v>
      </c>
      <c r="HR3083" s="10">
        <v>2.1415060624421747E-18</v>
      </c>
      <c r="HS3083" s="10">
        <v>2.1415060624421747E-18</v>
      </c>
      <c r="HT3083" s="10">
        <v>2.1415060624421747E-18</v>
      </c>
      <c r="HU3083" s="10">
        <v>2.1415060624421747E-18</v>
      </c>
      <c r="HV3083" s="10">
        <v>2.1415060624421747E-18</v>
      </c>
      <c r="HW3083" s="10">
        <v>2.1415060624421747E-18</v>
      </c>
      <c r="HX3083" s="10">
        <v>2.1415060624421747E-18</v>
      </c>
      <c r="HY3083" s="10">
        <v>2.1415060624421747E-18</v>
      </c>
      <c r="HZ3083" s="10">
        <v>2.1415060624421747E-18</v>
      </c>
      <c r="IA3083" s="10">
        <v>2.1415060624421747E-18</v>
      </c>
      <c r="IB3083" s="10">
        <v>2.1415060624421747E-18</v>
      </c>
      <c r="IC3083" s="10">
        <v>2.1415060624421747E-18</v>
      </c>
      <c r="ID3083" s="10">
        <v>2.1415060624421747E-18</v>
      </c>
      <c r="IE3083" s="10">
        <v>2.1415060624421747E-18</v>
      </c>
      <c r="IF3083" s="10">
        <v>2.1415060624421747E-18</v>
      </c>
      <c r="IG3083" s="10">
        <v>2.1415060624421747E-18</v>
      </c>
      <c r="IH3083" s="10">
        <v>2.1415060624421747E-18</v>
      </c>
      <c r="II3083" s="10">
        <v>2.1415060624421747E-18</v>
      </c>
      <c r="IJ3083" s="10">
        <v>2.1415060624421747E-18</v>
      </c>
      <c r="IK3083" s="10">
        <v>2.1415060624421747E-18</v>
      </c>
      <c r="IL3083" s="10">
        <v>2.1415060624421747E-18</v>
      </c>
      <c r="IM3083" s="10">
        <v>2.1415060624421747E-18</v>
      </c>
      <c r="IN3083" s="10">
        <v>2.1415060624421747E-18</v>
      </c>
      <c r="IO3083" s="10">
        <v>2.1415060624421747E-18</v>
      </c>
      <c r="IP3083" s="10">
        <v>2.1415060624421747E-18</v>
      </c>
      <c r="IQ3083" s="10">
        <v>2.1415060624421747E-18</v>
      </c>
      <c r="IR3083" s="10">
        <v>2.1415060624421747E-18</v>
      </c>
      <c r="IS3083" s="10">
        <v>2.1415060624421747E-18</v>
      </c>
      <c r="IT3083" s="10">
        <v>2.1415060624421747E-18</v>
      </c>
      <c r="IU3083" s="10">
        <v>2.1415060624421747E-18</v>
      </c>
    </row>
    <row r="3084" spans="1:255" x14ac:dyDescent="0.25">
      <c r="A3084">
        <v>20</v>
      </c>
      <c r="B3084" t="s">
        <v>7478</v>
      </c>
      <c r="C3084" s="1" t="s">
        <v>10312</v>
      </c>
      <c r="D3084" s="10">
        <v>2.1415060624421747E-18</v>
      </c>
      <c r="E3084" s="10">
        <v>2.1415060624421747E-18</v>
      </c>
      <c r="F3084" s="10">
        <v>2.1415060624421747E-18</v>
      </c>
      <c r="G3084" s="10">
        <v>2.1415060624421747E-18</v>
      </c>
      <c r="H3084" s="10">
        <v>2.1415060624421747E-18</v>
      </c>
      <c r="I3084" s="10">
        <v>2.1415060624421747E-18</v>
      </c>
      <c r="J3084" s="10">
        <v>2.1415060624421747E-18</v>
      </c>
      <c r="K3084" s="10">
        <v>2.1415060624421747E-18</v>
      </c>
      <c r="L3084" s="10">
        <v>2.1415060624421747E-18</v>
      </c>
      <c r="M3084" s="10">
        <v>2.1415060624421747E-18</v>
      </c>
      <c r="N3084" s="10">
        <v>2.1415060624421747E-18</v>
      </c>
      <c r="O3084" s="10">
        <v>2.1415060624421747E-18</v>
      </c>
      <c r="P3084" s="10">
        <v>2.1415060624421747E-18</v>
      </c>
      <c r="Q3084" s="10">
        <v>2.1415060624421747E-18</v>
      </c>
      <c r="R3084" s="10">
        <v>2.1415060624421747E-18</v>
      </c>
      <c r="S3084" s="10">
        <v>2.1415060624421747E-18</v>
      </c>
      <c r="T3084" s="10">
        <v>2.1415060624421747E-18</v>
      </c>
      <c r="U3084" s="10">
        <v>2.1415060624421747E-18</v>
      </c>
      <c r="V3084" s="10">
        <v>2.1415060624421747E-18</v>
      </c>
      <c r="W3084" s="10">
        <v>2.1415060624421747E-18</v>
      </c>
      <c r="X3084" s="10">
        <v>2.1415060624421747E-18</v>
      </c>
      <c r="Y3084" s="10">
        <v>2.1415060624421747E-18</v>
      </c>
      <c r="Z3084" s="10">
        <v>2.1415060624421747E-18</v>
      </c>
      <c r="AA3084" s="10">
        <v>2.1415060624421747E-18</v>
      </c>
      <c r="AB3084" s="10">
        <v>2.1415060624421747E-18</v>
      </c>
      <c r="AC3084" s="10">
        <v>2.1415060624421747E-18</v>
      </c>
      <c r="AD3084" s="10">
        <v>2.1415060624421747E-18</v>
      </c>
      <c r="AE3084" s="10">
        <v>2.1415060624421747E-18</v>
      </c>
      <c r="AF3084" s="10">
        <v>2.1415060624421747E-18</v>
      </c>
      <c r="AG3084" s="10">
        <v>2.1415060624421747E-18</v>
      </c>
      <c r="AH3084" s="10">
        <v>2.1415060624421747E-18</v>
      </c>
      <c r="AI3084" s="10">
        <v>2.1415060624421747E-18</v>
      </c>
      <c r="AJ3084" s="10">
        <v>2.1415060624421747E-18</v>
      </c>
      <c r="AK3084" s="10">
        <v>2.1415060624421747E-18</v>
      </c>
      <c r="AL3084" s="10">
        <v>2.1415060624421747E-18</v>
      </c>
      <c r="AM3084" s="10">
        <v>2.1415060624421747E-18</v>
      </c>
      <c r="AN3084" s="10">
        <v>2.1415060624421747E-18</v>
      </c>
      <c r="AO3084" s="10">
        <v>2.1415060624421747E-18</v>
      </c>
      <c r="AP3084" s="10">
        <v>2.1415060624421747E-18</v>
      </c>
      <c r="AQ3084" s="10">
        <v>2.1415060624421747E-18</v>
      </c>
      <c r="AR3084" s="10">
        <v>2.1415060624421747E-18</v>
      </c>
      <c r="AS3084" s="10">
        <v>2.1415060624421747E-18</v>
      </c>
      <c r="AT3084" s="10">
        <v>2.1415060624421747E-18</v>
      </c>
      <c r="AU3084" s="10">
        <v>2.1415060624421747E-18</v>
      </c>
      <c r="AV3084" s="10">
        <v>2.1415060624421747E-18</v>
      </c>
      <c r="AW3084" s="10">
        <v>2.1415060624421747E-18</v>
      </c>
      <c r="AX3084" s="10">
        <v>2.1415060624421747E-18</v>
      </c>
      <c r="AY3084" s="10">
        <v>2.1415060624421747E-18</v>
      </c>
      <c r="AZ3084" s="10">
        <v>2.1415060624421747E-18</v>
      </c>
      <c r="BA3084" s="10">
        <v>2.1415060624421747E-18</v>
      </c>
      <c r="BB3084" s="10">
        <v>2.1415060624421747E-18</v>
      </c>
      <c r="BC3084" s="10">
        <v>2.1415060624421747E-18</v>
      </c>
      <c r="BD3084" s="10">
        <v>2.1415060624421747E-18</v>
      </c>
      <c r="BE3084" s="10">
        <v>2.1415060624421747E-18</v>
      </c>
      <c r="BF3084" s="10">
        <v>2.1415060624421747E-18</v>
      </c>
      <c r="BG3084" s="10">
        <v>2.1415060624421747E-18</v>
      </c>
      <c r="BH3084" s="10">
        <v>2.1415060624421747E-18</v>
      </c>
      <c r="BI3084" s="10">
        <v>2.1415060624421747E-18</v>
      </c>
      <c r="BJ3084" s="10">
        <v>2.1415060624421747E-18</v>
      </c>
      <c r="BK3084" s="10">
        <v>2.1415060624421747E-18</v>
      </c>
      <c r="BL3084" s="10">
        <v>2.1415060624421747E-18</v>
      </c>
      <c r="BM3084" s="10">
        <v>2.1415060624421747E-18</v>
      </c>
      <c r="BN3084" s="10">
        <v>2.1415060624421747E-18</v>
      </c>
      <c r="BO3084" s="10">
        <v>2.1415060624421747E-18</v>
      </c>
      <c r="BP3084" s="10">
        <v>2.1415060624421747E-18</v>
      </c>
      <c r="BQ3084" s="10">
        <v>2.1415060624421747E-18</v>
      </c>
      <c r="BR3084" s="10">
        <v>2.1415060624421747E-18</v>
      </c>
      <c r="BS3084" s="10">
        <v>2.1415060624421747E-18</v>
      </c>
      <c r="BT3084" s="10">
        <v>2.1415060624421747E-18</v>
      </c>
      <c r="BU3084" s="10">
        <v>2.1415060624421747E-18</v>
      </c>
      <c r="BV3084" s="10">
        <v>2.1415060624421747E-18</v>
      </c>
      <c r="BW3084" s="10">
        <v>0.49999999999999967</v>
      </c>
      <c r="BX3084" s="10">
        <v>2.1415060624421747E-18</v>
      </c>
      <c r="BY3084" s="10">
        <v>2.1415060624421747E-18</v>
      </c>
      <c r="BZ3084" s="10">
        <v>2.1415060624421747E-18</v>
      </c>
      <c r="CA3084" s="10">
        <v>2.1415060624421747E-18</v>
      </c>
      <c r="CB3084" s="10">
        <v>2.1415060624421747E-18</v>
      </c>
      <c r="CC3084" s="10">
        <v>2.1415060624421747E-18</v>
      </c>
      <c r="CD3084" s="10">
        <v>2.1415060624421747E-18</v>
      </c>
      <c r="CE3084" s="10">
        <v>2.1415060624421747E-18</v>
      </c>
      <c r="CF3084" s="10">
        <v>2.1415060624421747E-18</v>
      </c>
      <c r="CG3084" s="10">
        <v>2.1415060624421747E-18</v>
      </c>
      <c r="CH3084" s="10">
        <v>2.1415060624421747E-18</v>
      </c>
      <c r="CI3084" s="10">
        <v>2.1415060624421747E-18</v>
      </c>
      <c r="CJ3084" s="10">
        <v>2.1415060624421747E-18</v>
      </c>
      <c r="CK3084" s="10">
        <v>2.1415060624421747E-18</v>
      </c>
      <c r="CL3084" s="10">
        <v>2.1415060624421747E-18</v>
      </c>
      <c r="CM3084" s="10">
        <v>2.1415060624421747E-18</v>
      </c>
      <c r="CN3084" s="10">
        <v>2.1415060624421747E-18</v>
      </c>
      <c r="CO3084" s="10">
        <v>2.1415060624421747E-18</v>
      </c>
      <c r="CP3084" s="10">
        <v>2.1415060624421747E-18</v>
      </c>
      <c r="CQ3084" s="10">
        <v>2.1415060624421747E-18</v>
      </c>
      <c r="CR3084" s="10">
        <v>2.1415060624421747E-18</v>
      </c>
      <c r="CS3084" s="10">
        <v>2.1415060624421747E-18</v>
      </c>
      <c r="CT3084" s="10">
        <v>2.1415060624421747E-18</v>
      </c>
      <c r="CU3084" s="10">
        <v>2.1415060624421747E-18</v>
      </c>
      <c r="CV3084" s="10">
        <v>2.1415060624421747E-18</v>
      </c>
      <c r="CW3084" s="10">
        <v>2.1415060624421747E-18</v>
      </c>
      <c r="CX3084" s="10">
        <v>2.1415060624421747E-18</v>
      </c>
      <c r="CY3084" s="10">
        <v>2.1415060624421747E-18</v>
      </c>
      <c r="CZ3084" s="10">
        <v>2.1415060624421747E-18</v>
      </c>
      <c r="DA3084" s="10">
        <v>2.1415060624421747E-18</v>
      </c>
      <c r="DB3084" s="10">
        <v>2.1415060624421747E-18</v>
      </c>
      <c r="DC3084" s="10">
        <v>2.1415060624421747E-18</v>
      </c>
      <c r="DD3084" s="10">
        <v>2.1415060624421747E-18</v>
      </c>
      <c r="DE3084" s="10">
        <v>2.1415060624421747E-18</v>
      </c>
      <c r="DF3084" s="10">
        <v>2.1415060624421747E-18</v>
      </c>
      <c r="DG3084" s="10">
        <v>2.1415060624421747E-18</v>
      </c>
      <c r="DH3084" s="10">
        <v>2.1415060624421747E-18</v>
      </c>
      <c r="DI3084" s="10">
        <v>2.1415060624421747E-18</v>
      </c>
      <c r="DJ3084" s="10">
        <v>2.1415060624421747E-18</v>
      </c>
      <c r="DK3084" s="10">
        <v>2.1415060624421747E-18</v>
      </c>
      <c r="DL3084" s="10">
        <v>2.1415060624421747E-18</v>
      </c>
      <c r="DM3084" s="10">
        <v>2.1415060624421747E-18</v>
      </c>
      <c r="DN3084" s="10">
        <v>2.1415060624421747E-18</v>
      </c>
      <c r="DO3084" s="10">
        <v>2.1415060624421747E-18</v>
      </c>
      <c r="DP3084" s="10">
        <v>2.1415060624421747E-18</v>
      </c>
      <c r="DQ3084" s="10">
        <v>2.1415060624421747E-18</v>
      </c>
      <c r="DR3084" s="10">
        <v>2.1415060624421747E-18</v>
      </c>
      <c r="DS3084" s="10">
        <v>2.1415060624421747E-18</v>
      </c>
      <c r="DT3084" s="10">
        <v>2.1415060624421747E-18</v>
      </c>
      <c r="DU3084" s="10">
        <v>2.1415060624421747E-18</v>
      </c>
      <c r="DV3084" s="10">
        <v>2.1415060624421747E-18</v>
      </c>
      <c r="DW3084" s="10">
        <v>2.1415060624421747E-18</v>
      </c>
      <c r="DX3084" s="10">
        <v>2.1415060624421747E-18</v>
      </c>
      <c r="DY3084" s="10">
        <v>2.1415060624421747E-18</v>
      </c>
      <c r="DZ3084" s="10">
        <v>2.1415060624421747E-18</v>
      </c>
      <c r="EA3084" s="10">
        <v>2.1415060624421747E-18</v>
      </c>
      <c r="EB3084" s="10">
        <v>2.1415060624421747E-18</v>
      </c>
      <c r="EC3084" s="10">
        <v>2.1415060624421747E-18</v>
      </c>
      <c r="ED3084" s="10">
        <v>2.1415060624421747E-18</v>
      </c>
      <c r="EE3084" s="10">
        <v>2.1415060624421747E-18</v>
      </c>
      <c r="EF3084" s="10">
        <v>2.1415060624421747E-18</v>
      </c>
      <c r="EG3084" s="10">
        <v>2.1415060624421747E-18</v>
      </c>
      <c r="EH3084" s="10">
        <v>2.1415060624421747E-18</v>
      </c>
      <c r="EI3084" s="10">
        <v>2.1415060624421747E-18</v>
      </c>
      <c r="EJ3084" s="10">
        <v>2.1415060624421747E-18</v>
      </c>
      <c r="EK3084" s="10">
        <v>2.1415060624421747E-18</v>
      </c>
      <c r="EL3084" s="10">
        <v>2.1415060624421747E-18</v>
      </c>
      <c r="EM3084" s="10">
        <v>2.1415060624421747E-18</v>
      </c>
      <c r="EN3084" s="10">
        <v>2.1415060624421747E-18</v>
      </c>
      <c r="EO3084" s="10">
        <v>2.1415060624421747E-18</v>
      </c>
      <c r="EP3084" s="10">
        <v>2.1415060624421747E-18</v>
      </c>
      <c r="EQ3084" s="10">
        <v>2.1415060624421747E-18</v>
      </c>
      <c r="ER3084" s="10">
        <v>2.1415060624421747E-18</v>
      </c>
      <c r="ES3084" s="10">
        <v>2.1415060624421747E-18</v>
      </c>
      <c r="ET3084" s="10">
        <v>2.1415060624421747E-18</v>
      </c>
      <c r="EU3084" s="10">
        <v>2.1415060624421747E-18</v>
      </c>
      <c r="EV3084" s="10">
        <v>2.1415060624421747E-18</v>
      </c>
      <c r="EW3084" s="10">
        <v>2.1415060624421747E-18</v>
      </c>
      <c r="EX3084" s="10">
        <v>2.1415060624421747E-18</v>
      </c>
      <c r="EY3084" s="10">
        <v>2.1415060624421747E-18</v>
      </c>
      <c r="EZ3084" s="10">
        <v>2.1415060624421747E-18</v>
      </c>
      <c r="FA3084" s="10">
        <v>2.1415060624421747E-18</v>
      </c>
      <c r="FB3084" s="10">
        <v>2.1415060624421747E-18</v>
      </c>
      <c r="FC3084" s="10">
        <v>2.1415060624421747E-18</v>
      </c>
      <c r="FD3084" s="10">
        <v>2.1415060624421747E-18</v>
      </c>
      <c r="FE3084" s="10">
        <v>2.1415060624421747E-18</v>
      </c>
      <c r="FF3084" s="10">
        <v>2.1415060624421747E-18</v>
      </c>
      <c r="FG3084" s="10">
        <v>2.1415060624421747E-18</v>
      </c>
      <c r="FH3084" s="10">
        <v>2.1415060624421747E-18</v>
      </c>
      <c r="FI3084" s="10">
        <v>2.1415060624421747E-18</v>
      </c>
      <c r="FJ3084" s="10">
        <v>0.49999999999999967</v>
      </c>
      <c r="FK3084" s="10">
        <v>2.1415060624421747E-18</v>
      </c>
      <c r="FL3084" s="10">
        <v>2.1415060624421747E-18</v>
      </c>
      <c r="FM3084" s="10">
        <v>2.1415060624421747E-18</v>
      </c>
      <c r="FN3084" s="10">
        <v>2.1415060624421747E-18</v>
      </c>
      <c r="FO3084" s="10">
        <v>2.1415060624421747E-18</v>
      </c>
      <c r="FP3084" s="10">
        <v>2.1415060624421747E-18</v>
      </c>
      <c r="FQ3084" s="10">
        <v>2.1415060624421747E-18</v>
      </c>
      <c r="FR3084" s="10">
        <v>2.1415060624421747E-18</v>
      </c>
      <c r="FS3084" s="10">
        <v>2.1415060624421747E-18</v>
      </c>
      <c r="FT3084" s="10">
        <v>2.1415060624421747E-18</v>
      </c>
      <c r="FU3084" s="10">
        <v>2.1415060624421747E-18</v>
      </c>
      <c r="FV3084" s="10">
        <v>2.1415060624421747E-18</v>
      </c>
      <c r="FW3084" s="10">
        <v>2.1415060624421747E-18</v>
      </c>
      <c r="FX3084" s="10">
        <v>2.1415060624421747E-18</v>
      </c>
      <c r="FY3084" s="10">
        <v>2.1415060624421747E-18</v>
      </c>
      <c r="FZ3084" s="10">
        <v>2.1415060624421747E-18</v>
      </c>
      <c r="GA3084" s="10">
        <v>2.1415060624421747E-18</v>
      </c>
      <c r="GB3084" s="10">
        <v>2.1415060624421747E-18</v>
      </c>
      <c r="GC3084" s="10">
        <v>2.1415060624421747E-18</v>
      </c>
      <c r="GD3084" s="10">
        <v>2.1415060624421747E-18</v>
      </c>
      <c r="GE3084" s="10">
        <v>2.1415060624421747E-18</v>
      </c>
      <c r="GF3084" s="10">
        <v>2.1415060624421747E-18</v>
      </c>
      <c r="GG3084" s="10">
        <v>2.1415060624421747E-18</v>
      </c>
      <c r="GH3084" s="10">
        <v>2.1415060624421747E-18</v>
      </c>
      <c r="GI3084" s="10">
        <v>2.1415060624421747E-18</v>
      </c>
      <c r="GJ3084" s="10">
        <v>2.1415060624421747E-18</v>
      </c>
      <c r="GK3084" s="10">
        <v>2.1415060624421747E-18</v>
      </c>
      <c r="GL3084" s="10">
        <v>2.1415060624421747E-18</v>
      </c>
      <c r="GM3084" s="10">
        <v>2.1415060624421747E-18</v>
      </c>
      <c r="GN3084" s="10">
        <v>2.1415060624421747E-18</v>
      </c>
      <c r="GO3084" s="10">
        <v>2.1415060624421747E-18</v>
      </c>
      <c r="GP3084" s="10">
        <v>2.1415060624421747E-18</v>
      </c>
      <c r="GQ3084" s="10">
        <v>2.1415060624421747E-18</v>
      </c>
      <c r="GR3084" s="10">
        <v>2.1415060624421747E-18</v>
      </c>
      <c r="GS3084" s="10">
        <v>2.1415060624421747E-18</v>
      </c>
      <c r="GT3084" s="10">
        <v>2.1415060624421747E-18</v>
      </c>
      <c r="GU3084" s="10">
        <v>2.1415060624421747E-18</v>
      </c>
      <c r="GV3084" s="10">
        <v>2.1415060624421747E-18</v>
      </c>
      <c r="GW3084" s="10">
        <v>2.1415060624421747E-18</v>
      </c>
      <c r="GX3084" s="10">
        <v>2.1415060624421747E-18</v>
      </c>
      <c r="GY3084" s="10">
        <v>2.1415060624421747E-18</v>
      </c>
      <c r="GZ3084" s="10">
        <v>2.1415060624421747E-18</v>
      </c>
      <c r="HA3084" s="10">
        <v>2.1415060624421747E-18</v>
      </c>
      <c r="HB3084" s="10">
        <v>2.1415060624421747E-18</v>
      </c>
      <c r="HC3084" s="10">
        <v>2.1415060624421747E-18</v>
      </c>
      <c r="HD3084" s="10">
        <v>2.1415060624421747E-18</v>
      </c>
      <c r="HE3084" s="10">
        <v>2.1415060624421747E-18</v>
      </c>
      <c r="HF3084" s="10">
        <v>2.1415060624421747E-18</v>
      </c>
      <c r="HG3084" s="10">
        <v>2.1415060624421747E-18</v>
      </c>
      <c r="HH3084" s="10">
        <v>2.1415060624421747E-18</v>
      </c>
      <c r="HI3084" s="10">
        <v>2.1415060624421747E-18</v>
      </c>
      <c r="HJ3084" s="10">
        <v>2.1415060624421747E-18</v>
      </c>
      <c r="HK3084" s="10">
        <v>2.1415060624421747E-18</v>
      </c>
      <c r="HL3084" s="10">
        <v>2.1415060624421747E-18</v>
      </c>
      <c r="HM3084" s="10">
        <v>2.1415060624421747E-18</v>
      </c>
      <c r="HN3084" s="10">
        <v>2.1415060624421747E-18</v>
      </c>
      <c r="HO3084" s="10">
        <v>2.1415060624421747E-18</v>
      </c>
      <c r="HP3084" s="10">
        <v>2.1415060624421747E-18</v>
      </c>
      <c r="HQ3084" s="10">
        <v>2.1415060624421747E-18</v>
      </c>
      <c r="HR3084" s="10">
        <v>2.1415060624421747E-18</v>
      </c>
      <c r="HS3084" s="10">
        <v>2.1415060624421747E-18</v>
      </c>
      <c r="HT3084" s="10">
        <v>2.1415060624421747E-18</v>
      </c>
      <c r="HU3084" s="10">
        <v>2.1415060624421747E-18</v>
      </c>
      <c r="HV3084" s="10">
        <v>2.1415060624421747E-18</v>
      </c>
      <c r="HW3084" s="10">
        <v>2.1415060624421747E-18</v>
      </c>
      <c r="HX3084" s="10">
        <v>2.1415060624421747E-18</v>
      </c>
      <c r="HY3084" s="10">
        <v>2.1415060624421747E-18</v>
      </c>
      <c r="HZ3084" s="10">
        <v>2.1415060624421747E-18</v>
      </c>
      <c r="IA3084" s="10">
        <v>2.1415060624421747E-18</v>
      </c>
      <c r="IB3084" s="10">
        <v>2.1415060624421747E-18</v>
      </c>
      <c r="IC3084" s="10">
        <v>2.1415060624421747E-18</v>
      </c>
      <c r="ID3084" s="10">
        <v>2.1415060624421747E-18</v>
      </c>
      <c r="IE3084" s="10">
        <v>2.1415060624421747E-18</v>
      </c>
      <c r="IF3084" s="10">
        <v>2.1415060624421747E-18</v>
      </c>
      <c r="IG3084" s="10">
        <v>2.1415060624421747E-18</v>
      </c>
      <c r="IH3084" s="10">
        <v>2.1415060624421747E-18</v>
      </c>
      <c r="II3084" s="10">
        <v>2.1415060624421747E-18</v>
      </c>
      <c r="IJ3084" s="10">
        <v>2.1415060624421747E-18</v>
      </c>
      <c r="IK3084" s="10">
        <v>2.1415060624421747E-18</v>
      </c>
      <c r="IL3084" s="10">
        <v>2.1415060624421747E-18</v>
      </c>
      <c r="IM3084" s="10">
        <v>2.1415060624421747E-18</v>
      </c>
      <c r="IN3084" s="10">
        <v>2.1415060624421747E-18</v>
      </c>
      <c r="IO3084" s="10">
        <v>2.1415060624421747E-18</v>
      </c>
      <c r="IP3084" s="10">
        <v>2.1415060624421747E-18</v>
      </c>
      <c r="IQ3084" s="10">
        <v>2.1415060624421747E-18</v>
      </c>
      <c r="IR3084" s="10">
        <v>2.1415060624421747E-18</v>
      </c>
      <c r="IS3084" s="10">
        <v>2.1415060624421747E-18</v>
      </c>
      <c r="IT3084" s="10">
        <v>2.1415060624421747E-18</v>
      </c>
      <c r="IU3084" s="10">
        <v>2.1415060624421747E-18</v>
      </c>
    </row>
    <row r="3085" spans="1:255" x14ac:dyDescent="0.25">
      <c r="A3085">
        <v>795</v>
      </c>
      <c r="B3085" t="s">
        <v>7478</v>
      </c>
      <c r="C3085" s="1" t="s">
        <v>10313</v>
      </c>
      <c r="D3085" s="10">
        <v>2.1415060624421747E-18</v>
      </c>
      <c r="E3085" s="10">
        <v>2.1415060624421747E-18</v>
      </c>
      <c r="F3085" s="10">
        <v>2.1415060624421747E-18</v>
      </c>
      <c r="G3085" s="10">
        <v>2.1415060624421747E-18</v>
      </c>
      <c r="H3085" s="10">
        <v>2.1415060624421747E-18</v>
      </c>
      <c r="I3085" s="10">
        <v>2.1415060624421747E-18</v>
      </c>
      <c r="J3085" s="10">
        <v>2.1415060624421747E-18</v>
      </c>
      <c r="K3085" s="10">
        <v>2.1415060624421747E-18</v>
      </c>
      <c r="L3085" s="10">
        <v>2.1415060624421747E-18</v>
      </c>
      <c r="M3085" s="10">
        <v>2.1415060624421747E-18</v>
      </c>
      <c r="N3085" s="10">
        <v>2.1415060624421747E-18</v>
      </c>
      <c r="O3085" s="10">
        <v>2.1415060624421747E-18</v>
      </c>
      <c r="P3085" s="10">
        <v>2.1415060624421747E-18</v>
      </c>
      <c r="Q3085" s="10">
        <v>2.1415060624421747E-18</v>
      </c>
      <c r="R3085" s="10">
        <v>2.1415060624421747E-18</v>
      </c>
      <c r="S3085" s="10">
        <v>2.1415060624421747E-18</v>
      </c>
      <c r="T3085" s="10">
        <v>2.1415060624421747E-18</v>
      </c>
      <c r="U3085" s="10">
        <v>2.1415060624421747E-18</v>
      </c>
      <c r="V3085" s="10">
        <v>2.1415060624421747E-18</v>
      </c>
      <c r="W3085" s="10">
        <v>2.1415060624421747E-18</v>
      </c>
      <c r="X3085" s="10">
        <v>2.1415060624421747E-18</v>
      </c>
      <c r="Y3085" s="10">
        <v>2.1415060624421747E-18</v>
      </c>
      <c r="Z3085" s="10">
        <v>2.1415060624421747E-18</v>
      </c>
      <c r="AA3085" s="10">
        <v>2.1415060624421747E-18</v>
      </c>
      <c r="AB3085" s="10">
        <v>2.1415060624421747E-18</v>
      </c>
      <c r="AC3085" s="10">
        <v>2.1415060624421747E-18</v>
      </c>
      <c r="AD3085" s="10">
        <v>2.1415060624421747E-18</v>
      </c>
      <c r="AE3085" s="10">
        <v>2.1415060624421747E-18</v>
      </c>
      <c r="AF3085" s="10">
        <v>2.1415060624421747E-18</v>
      </c>
      <c r="AG3085" s="10">
        <v>2.1415060624421747E-18</v>
      </c>
      <c r="AH3085" s="10">
        <v>2.1415060624421747E-18</v>
      </c>
      <c r="AI3085" s="10">
        <v>2.1415060624421747E-18</v>
      </c>
      <c r="AJ3085" s="10">
        <v>2.1415060624421747E-18</v>
      </c>
      <c r="AK3085" s="10">
        <v>2.1415060624421747E-18</v>
      </c>
      <c r="AL3085" s="10">
        <v>2.1415060624421747E-18</v>
      </c>
      <c r="AM3085" s="10">
        <v>2.1415060624421747E-18</v>
      </c>
      <c r="AN3085" s="10">
        <v>2.1415060624421747E-18</v>
      </c>
      <c r="AO3085" s="10">
        <v>2.1415060624421747E-18</v>
      </c>
      <c r="AP3085" s="10">
        <v>2.1415060624421747E-18</v>
      </c>
      <c r="AQ3085" s="10">
        <v>2.1415060624421747E-18</v>
      </c>
      <c r="AR3085" s="10">
        <v>2.1415060624421747E-18</v>
      </c>
      <c r="AS3085" s="10">
        <v>2.1415060624421747E-18</v>
      </c>
      <c r="AT3085" s="10">
        <v>2.1415060624421747E-18</v>
      </c>
      <c r="AU3085" s="10">
        <v>2.1415060624421747E-18</v>
      </c>
      <c r="AV3085" s="10">
        <v>2.1415060624421747E-18</v>
      </c>
      <c r="AW3085" s="10">
        <v>2.1415060624421747E-18</v>
      </c>
      <c r="AX3085" s="10">
        <v>2.1415060624421747E-18</v>
      </c>
      <c r="AY3085" s="10">
        <v>2.1415060624421747E-18</v>
      </c>
      <c r="AZ3085" s="10">
        <v>2.1415060624421747E-18</v>
      </c>
      <c r="BA3085" s="10">
        <v>2.1415060624421747E-18</v>
      </c>
      <c r="BB3085" s="10">
        <v>2.1415060624421747E-18</v>
      </c>
      <c r="BC3085" s="10">
        <v>2.1415060624421747E-18</v>
      </c>
      <c r="BD3085" s="10">
        <v>2.1415060624421747E-18</v>
      </c>
      <c r="BE3085" s="10">
        <v>2.1415060624421747E-18</v>
      </c>
      <c r="BF3085" s="10">
        <v>2.1415060624421747E-18</v>
      </c>
      <c r="BG3085" s="10">
        <v>2.1415060624421747E-18</v>
      </c>
      <c r="BH3085" s="10">
        <v>2.1415060624421747E-18</v>
      </c>
      <c r="BI3085" s="10">
        <v>2.1415060624421747E-18</v>
      </c>
      <c r="BJ3085" s="10">
        <v>2.1415060624421747E-18</v>
      </c>
      <c r="BK3085" s="10">
        <v>2.1415060624421747E-18</v>
      </c>
      <c r="BL3085" s="10">
        <v>2.1415060624421747E-18</v>
      </c>
      <c r="BM3085" s="10">
        <v>2.1415060624421747E-18</v>
      </c>
      <c r="BN3085" s="10">
        <v>2.1415060624421747E-18</v>
      </c>
      <c r="BO3085" s="10">
        <v>2.1415060624421747E-18</v>
      </c>
      <c r="BP3085" s="10">
        <v>2.1415060624421747E-18</v>
      </c>
      <c r="BQ3085" s="10">
        <v>2.1415060624421747E-18</v>
      </c>
      <c r="BR3085" s="10">
        <v>2.1415060624421747E-18</v>
      </c>
      <c r="BS3085" s="10">
        <v>2.1415060624421747E-18</v>
      </c>
      <c r="BT3085" s="10">
        <v>2.1415060624421747E-18</v>
      </c>
      <c r="BU3085" s="10">
        <v>2.1415060624421747E-18</v>
      </c>
      <c r="BV3085" s="10">
        <v>2.1415060624421747E-18</v>
      </c>
      <c r="BW3085" s="10">
        <v>2.1415060624421747E-18</v>
      </c>
      <c r="BX3085" s="10">
        <v>2.1415060624421747E-18</v>
      </c>
      <c r="BY3085" s="10">
        <v>2.1415060624421747E-18</v>
      </c>
      <c r="BZ3085" s="10">
        <v>2.1415060624421747E-18</v>
      </c>
      <c r="CA3085" s="10">
        <v>2.1415060624421747E-18</v>
      </c>
      <c r="CB3085" s="10">
        <v>2.1415060624421747E-18</v>
      </c>
      <c r="CC3085" s="10">
        <v>2.1415060624421747E-18</v>
      </c>
      <c r="CD3085" s="10">
        <v>2.1415060624421747E-18</v>
      </c>
      <c r="CE3085" s="10">
        <v>2.1415060624421747E-18</v>
      </c>
      <c r="CF3085" s="10">
        <v>2.1415060624421747E-18</v>
      </c>
      <c r="CG3085" s="10">
        <v>2.1415060624421747E-18</v>
      </c>
      <c r="CH3085" s="10">
        <v>2.1415060624421747E-18</v>
      </c>
      <c r="CI3085" s="10">
        <v>2.1415060624421747E-18</v>
      </c>
      <c r="CJ3085" s="10">
        <v>2.1415060624421747E-18</v>
      </c>
      <c r="CK3085" s="10">
        <v>2.1415060624421747E-18</v>
      </c>
      <c r="CL3085" s="10">
        <v>2.1415060624421747E-18</v>
      </c>
      <c r="CM3085" s="10">
        <v>2.1415060624421747E-18</v>
      </c>
      <c r="CN3085" s="10">
        <v>2.1415060624421747E-18</v>
      </c>
      <c r="CO3085" s="10">
        <v>2.1415060624421747E-18</v>
      </c>
      <c r="CP3085" s="10">
        <v>2.1415060624421747E-18</v>
      </c>
      <c r="CQ3085" s="10">
        <v>2.1415060624421747E-18</v>
      </c>
      <c r="CR3085" s="10">
        <v>2.1415060624421747E-18</v>
      </c>
      <c r="CS3085" s="10">
        <v>2.1415060624421747E-18</v>
      </c>
      <c r="CT3085" s="10">
        <v>2.1415060624421747E-18</v>
      </c>
      <c r="CU3085" s="10">
        <v>2.1415060624421747E-18</v>
      </c>
      <c r="CV3085" s="10">
        <v>2.1415060624421747E-18</v>
      </c>
      <c r="CW3085" s="10">
        <v>2.1415060624421747E-18</v>
      </c>
      <c r="CX3085" s="10">
        <v>2.1415060624421747E-18</v>
      </c>
      <c r="CY3085" s="10">
        <v>2.1415060624421747E-18</v>
      </c>
      <c r="CZ3085" s="10">
        <v>2.1415060624421747E-18</v>
      </c>
      <c r="DA3085" s="10">
        <v>2.1415060624421747E-18</v>
      </c>
      <c r="DB3085" s="10">
        <v>2.1415060624421747E-18</v>
      </c>
      <c r="DC3085" s="10">
        <v>2.1415060624421747E-18</v>
      </c>
      <c r="DD3085" s="10">
        <v>2.1415060624421747E-18</v>
      </c>
      <c r="DE3085" s="10">
        <v>2.1415060624421747E-18</v>
      </c>
      <c r="DF3085" s="10">
        <v>2.1415060624421747E-18</v>
      </c>
      <c r="DG3085" s="10">
        <v>2.1415060624421747E-18</v>
      </c>
      <c r="DH3085" s="10">
        <v>2.1415060624421747E-18</v>
      </c>
      <c r="DI3085" s="10">
        <v>2.1415060624421747E-18</v>
      </c>
      <c r="DJ3085" s="10">
        <v>2.1415060624421747E-18</v>
      </c>
      <c r="DK3085" s="10">
        <v>2.1415060624421747E-18</v>
      </c>
      <c r="DL3085" s="10">
        <v>2.1415060624421747E-18</v>
      </c>
      <c r="DM3085" s="10">
        <v>2.1415060624421747E-18</v>
      </c>
      <c r="DN3085" s="10">
        <v>2.1415060624421747E-18</v>
      </c>
      <c r="DO3085" s="10">
        <v>2.1415060624421747E-18</v>
      </c>
      <c r="DP3085" s="10">
        <v>2.1415060624421747E-18</v>
      </c>
      <c r="DQ3085" s="10">
        <v>2.1415060624421747E-18</v>
      </c>
      <c r="DR3085" s="10">
        <v>2.1415060624421747E-18</v>
      </c>
      <c r="DS3085" s="10">
        <v>2.1415060624421747E-18</v>
      </c>
      <c r="DT3085" s="10">
        <v>2.1415060624421747E-18</v>
      </c>
      <c r="DU3085" s="10">
        <v>2.1415060624421747E-18</v>
      </c>
      <c r="DV3085" s="10">
        <v>0.49999999999999967</v>
      </c>
      <c r="DW3085" s="10">
        <v>2.1415060624421747E-18</v>
      </c>
      <c r="DX3085" s="10">
        <v>2.1415060624421747E-18</v>
      </c>
      <c r="DY3085" s="10">
        <v>2.1415060624421747E-18</v>
      </c>
      <c r="DZ3085" s="10">
        <v>2.1415060624421747E-18</v>
      </c>
      <c r="EA3085" s="10">
        <v>2.1415060624421747E-18</v>
      </c>
      <c r="EB3085" s="10">
        <v>2.1415060624421747E-18</v>
      </c>
      <c r="EC3085" s="10">
        <v>2.1415060624421747E-18</v>
      </c>
      <c r="ED3085" s="10">
        <v>2.1415060624421747E-18</v>
      </c>
      <c r="EE3085" s="10">
        <v>2.1415060624421747E-18</v>
      </c>
      <c r="EF3085" s="10">
        <v>2.1415060624421747E-18</v>
      </c>
      <c r="EG3085" s="10">
        <v>2.1415060624421747E-18</v>
      </c>
      <c r="EH3085" s="10">
        <v>2.1415060624421747E-18</v>
      </c>
      <c r="EI3085" s="10">
        <v>2.1415060624421747E-18</v>
      </c>
      <c r="EJ3085" s="10">
        <v>2.1415060624421747E-18</v>
      </c>
      <c r="EK3085" s="10">
        <v>2.1415060624421747E-18</v>
      </c>
      <c r="EL3085" s="10">
        <v>2.1415060624421747E-18</v>
      </c>
      <c r="EM3085" s="10">
        <v>2.1415060624421747E-18</v>
      </c>
      <c r="EN3085" s="10">
        <v>2.1415060624421747E-18</v>
      </c>
      <c r="EO3085" s="10">
        <v>2.1415060624421747E-18</v>
      </c>
      <c r="EP3085" s="10">
        <v>2.1415060624421747E-18</v>
      </c>
      <c r="EQ3085" s="10">
        <v>2.1415060624421747E-18</v>
      </c>
      <c r="ER3085" s="10">
        <v>2.1415060624421747E-18</v>
      </c>
      <c r="ES3085" s="10">
        <v>2.1415060624421747E-18</v>
      </c>
      <c r="ET3085" s="10">
        <v>2.1415060624421747E-18</v>
      </c>
      <c r="EU3085" s="10">
        <v>2.1415060624421747E-18</v>
      </c>
      <c r="EV3085" s="10">
        <v>2.1415060624421747E-18</v>
      </c>
      <c r="EW3085" s="10">
        <v>2.1415060624421747E-18</v>
      </c>
      <c r="EX3085" s="10">
        <v>2.1415060624421747E-18</v>
      </c>
      <c r="EY3085" s="10">
        <v>2.1415060624421747E-18</v>
      </c>
      <c r="EZ3085" s="10">
        <v>2.1415060624421747E-18</v>
      </c>
      <c r="FA3085" s="10">
        <v>2.1415060624421747E-18</v>
      </c>
      <c r="FB3085" s="10">
        <v>2.1415060624421747E-18</v>
      </c>
      <c r="FC3085" s="10">
        <v>2.1415060624421747E-18</v>
      </c>
      <c r="FD3085" s="10">
        <v>2.1415060624421747E-18</v>
      </c>
      <c r="FE3085" s="10">
        <v>2.1415060624421747E-18</v>
      </c>
      <c r="FF3085" s="10">
        <v>2.1415060624421747E-18</v>
      </c>
      <c r="FG3085" s="10">
        <v>2.1415060624421747E-18</v>
      </c>
      <c r="FH3085" s="10">
        <v>2.1415060624421747E-18</v>
      </c>
      <c r="FI3085" s="10">
        <v>2.1415060624421747E-18</v>
      </c>
      <c r="FJ3085" s="10">
        <v>2.1415060624421747E-18</v>
      </c>
      <c r="FK3085" s="10">
        <v>2.1415060624421747E-18</v>
      </c>
      <c r="FL3085" s="10">
        <v>2.1415060624421747E-18</v>
      </c>
      <c r="FM3085" s="10">
        <v>2.1415060624421747E-18</v>
      </c>
      <c r="FN3085" s="10">
        <v>2.1415060624421747E-18</v>
      </c>
      <c r="FO3085" s="10">
        <v>2.1415060624421747E-18</v>
      </c>
      <c r="FP3085" s="10">
        <v>2.1415060624421747E-18</v>
      </c>
      <c r="FQ3085" s="10">
        <v>2.1415060624421747E-18</v>
      </c>
      <c r="FR3085" s="10">
        <v>2.1415060624421747E-18</v>
      </c>
      <c r="FS3085" s="10">
        <v>2.1415060624421747E-18</v>
      </c>
      <c r="FT3085" s="10">
        <v>2.1415060624421747E-18</v>
      </c>
      <c r="FU3085" s="10">
        <v>2.1415060624421747E-18</v>
      </c>
      <c r="FV3085" s="10">
        <v>2.1415060624421747E-18</v>
      </c>
      <c r="FW3085" s="10">
        <v>2.1415060624421747E-18</v>
      </c>
      <c r="FX3085" s="10">
        <v>2.1415060624421747E-18</v>
      </c>
      <c r="FY3085" s="10">
        <v>2.1415060624421747E-18</v>
      </c>
      <c r="FZ3085" s="10">
        <v>2.1415060624421747E-18</v>
      </c>
      <c r="GA3085" s="10">
        <v>2.1415060624421747E-18</v>
      </c>
      <c r="GB3085" s="10">
        <v>2.1415060624421747E-18</v>
      </c>
      <c r="GC3085" s="10">
        <v>2.1415060624421747E-18</v>
      </c>
      <c r="GD3085" s="10">
        <v>2.1415060624421747E-18</v>
      </c>
      <c r="GE3085" s="10">
        <v>2.1415060624421747E-18</v>
      </c>
      <c r="GF3085" s="10">
        <v>2.1415060624421747E-18</v>
      </c>
      <c r="GG3085" s="10">
        <v>2.1415060624421747E-18</v>
      </c>
      <c r="GH3085" s="10">
        <v>2.1415060624421747E-18</v>
      </c>
      <c r="GI3085" s="10">
        <v>2.1415060624421747E-18</v>
      </c>
      <c r="GJ3085" s="10">
        <v>2.1415060624421747E-18</v>
      </c>
      <c r="GK3085" s="10">
        <v>2.1415060624421747E-18</v>
      </c>
      <c r="GL3085" s="10">
        <v>2.1415060624421747E-18</v>
      </c>
      <c r="GM3085" s="10">
        <v>2.1415060624421747E-18</v>
      </c>
      <c r="GN3085" s="10">
        <v>2.1415060624421747E-18</v>
      </c>
      <c r="GO3085" s="10">
        <v>2.1415060624421747E-18</v>
      </c>
      <c r="GP3085" s="10">
        <v>2.1415060624421747E-18</v>
      </c>
      <c r="GQ3085" s="10">
        <v>2.1415060624421747E-18</v>
      </c>
      <c r="GR3085" s="10">
        <v>2.1415060624421747E-18</v>
      </c>
      <c r="GS3085" s="10">
        <v>2.1415060624421747E-18</v>
      </c>
      <c r="GT3085" s="10">
        <v>2.1415060624421747E-18</v>
      </c>
      <c r="GU3085" s="10">
        <v>2.1415060624421747E-18</v>
      </c>
      <c r="GV3085" s="10">
        <v>2.1415060624421747E-18</v>
      </c>
      <c r="GW3085" s="10">
        <v>2.1415060624421747E-18</v>
      </c>
      <c r="GX3085" s="10">
        <v>2.1415060624421747E-18</v>
      </c>
      <c r="GY3085" s="10">
        <v>2.1415060624421747E-18</v>
      </c>
      <c r="GZ3085" s="10">
        <v>2.1415060624421747E-18</v>
      </c>
      <c r="HA3085" s="10">
        <v>2.1415060624421747E-18</v>
      </c>
      <c r="HB3085" s="10">
        <v>2.1415060624421747E-18</v>
      </c>
      <c r="HC3085" s="10">
        <v>2.1415060624421747E-18</v>
      </c>
      <c r="HD3085" s="10">
        <v>2.1415060624421747E-18</v>
      </c>
      <c r="HE3085" s="10">
        <v>2.1415060624421747E-18</v>
      </c>
      <c r="HF3085" s="10">
        <v>2.1415060624421747E-18</v>
      </c>
      <c r="HG3085" s="10">
        <v>2.1415060624421747E-18</v>
      </c>
      <c r="HH3085" s="10">
        <v>2.1415060624421747E-18</v>
      </c>
      <c r="HI3085" s="10">
        <v>2.1415060624421747E-18</v>
      </c>
      <c r="HJ3085" s="10">
        <v>2.1415060624421747E-18</v>
      </c>
      <c r="HK3085" s="10">
        <v>2.1415060624421747E-18</v>
      </c>
      <c r="HL3085" s="10">
        <v>2.1415060624421747E-18</v>
      </c>
      <c r="HM3085" s="10">
        <v>2.1415060624421747E-18</v>
      </c>
      <c r="HN3085" s="10">
        <v>2.1415060624421747E-18</v>
      </c>
      <c r="HO3085" s="10">
        <v>2.1415060624421747E-18</v>
      </c>
      <c r="HP3085" s="10">
        <v>2.1415060624421747E-18</v>
      </c>
      <c r="HQ3085" s="10">
        <v>2.1415060624421747E-18</v>
      </c>
      <c r="HR3085" s="10">
        <v>2.1415060624421747E-18</v>
      </c>
      <c r="HS3085" s="10">
        <v>2.1415060624421747E-18</v>
      </c>
      <c r="HT3085" s="10">
        <v>2.1415060624421747E-18</v>
      </c>
      <c r="HU3085" s="10">
        <v>2.1415060624421747E-18</v>
      </c>
      <c r="HV3085" s="10">
        <v>2.1415060624421747E-18</v>
      </c>
      <c r="HW3085" s="10">
        <v>2.1415060624421747E-18</v>
      </c>
      <c r="HX3085" s="10">
        <v>2.1415060624421747E-18</v>
      </c>
      <c r="HY3085" s="10">
        <v>2.1415060624421747E-18</v>
      </c>
      <c r="HZ3085" s="10">
        <v>2.1415060624421747E-18</v>
      </c>
      <c r="IA3085" s="10">
        <v>2.1415060624421747E-18</v>
      </c>
      <c r="IB3085" s="10">
        <v>2.1415060624421747E-18</v>
      </c>
      <c r="IC3085" s="10">
        <v>2.1415060624421747E-18</v>
      </c>
      <c r="ID3085" s="10">
        <v>2.1415060624421747E-18</v>
      </c>
      <c r="IE3085" s="10">
        <v>2.1415060624421747E-18</v>
      </c>
      <c r="IF3085" s="10">
        <v>2.1415060624421747E-18</v>
      </c>
      <c r="IG3085" s="10">
        <v>2.1415060624421747E-18</v>
      </c>
      <c r="IH3085" s="10">
        <v>2.1415060624421747E-18</v>
      </c>
      <c r="II3085" s="10">
        <v>2.1415060624421747E-18</v>
      </c>
      <c r="IJ3085" s="10">
        <v>2.1415060624421747E-18</v>
      </c>
      <c r="IK3085" s="10">
        <v>2.1415060624421747E-18</v>
      </c>
      <c r="IL3085" s="10">
        <v>2.1415060624421747E-18</v>
      </c>
      <c r="IM3085" s="10">
        <v>2.1415060624421747E-18</v>
      </c>
      <c r="IN3085" s="10">
        <v>0.49999999999999967</v>
      </c>
      <c r="IO3085" s="10">
        <v>2.1415060624421747E-18</v>
      </c>
      <c r="IP3085" s="10">
        <v>2.1415060624421747E-18</v>
      </c>
      <c r="IQ3085" s="10">
        <v>2.1415060624421747E-18</v>
      </c>
      <c r="IR3085" s="10">
        <v>2.1415060624421747E-18</v>
      </c>
      <c r="IS3085" s="10">
        <v>2.1415060624421747E-18</v>
      </c>
      <c r="IT3085" s="10">
        <v>2.1415060624421747E-18</v>
      </c>
      <c r="IU3085" s="10">
        <v>2.1415060624421747E-18</v>
      </c>
    </row>
    <row r="3086" spans="1:255" x14ac:dyDescent="0.25">
      <c r="A3086">
        <v>1032</v>
      </c>
      <c r="B3086" t="s">
        <v>7478</v>
      </c>
      <c r="C3086" s="1" t="s">
        <v>10314</v>
      </c>
      <c r="D3086" s="10">
        <v>2.1415060624421747E-18</v>
      </c>
      <c r="E3086" s="10">
        <v>2.1415060624421747E-18</v>
      </c>
      <c r="F3086" s="10">
        <v>2.1415060624421747E-18</v>
      </c>
      <c r="G3086" s="10">
        <v>2.1415060624421747E-18</v>
      </c>
      <c r="H3086" s="10">
        <v>2.1415060624421747E-18</v>
      </c>
      <c r="I3086" s="10">
        <v>2.1415060624421747E-18</v>
      </c>
      <c r="J3086" s="10">
        <v>2.1415060624421747E-18</v>
      </c>
      <c r="K3086" s="10">
        <v>2.1415060624421747E-18</v>
      </c>
      <c r="L3086" s="10">
        <v>2.1415060624421747E-18</v>
      </c>
      <c r="M3086" s="10">
        <v>2.1415060624421747E-18</v>
      </c>
      <c r="N3086" s="10">
        <v>2.1415060624421747E-18</v>
      </c>
      <c r="O3086" s="10">
        <v>2.1415060624421747E-18</v>
      </c>
      <c r="P3086" s="10">
        <v>2.1415060624421747E-18</v>
      </c>
      <c r="Q3086" s="10">
        <v>2.1415060624421747E-18</v>
      </c>
      <c r="R3086" s="10">
        <v>2.1415060624421747E-18</v>
      </c>
      <c r="S3086" s="10">
        <v>2.1415060624421747E-18</v>
      </c>
      <c r="T3086" s="10">
        <v>2.1415060624421747E-18</v>
      </c>
      <c r="U3086" s="10">
        <v>2.1415060624421747E-18</v>
      </c>
      <c r="V3086" s="10">
        <v>2.1415060624421747E-18</v>
      </c>
      <c r="W3086" s="10">
        <v>2.1415060624421747E-18</v>
      </c>
      <c r="X3086" s="10">
        <v>2.1415060624421747E-18</v>
      </c>
      <c r="Y3086" s="10">
        <v>2.1415060624421747E-18</v>
      </c>
      <c r="Z3086" s="10">
        <v>2.1415060624421747E-18</v>
      </c>
      <c r="AA3086" s="10">
        <v>2.1415060624421747E-18</v>
      </c>
      <c r="AB3086" s="10">
        <v>0.49999999999999967</v>
      </c>
      <c r="AC3086" s="10">
        <v>2.1415060624421747E-18</v>
      </c>
      <c r="AD3086" s="10">
        <v>2.1415060624421747E-18</v>
      </c>
      <c r="AE3086" s="10">
        <v>2.1415060624421747E-18</v>
      </c>
      <c r="AF3086" s="10">
        <v>2.1415060624421747E-18</v>
      </c>
      <c r="AG3086" s="10">
        <v>2.1415060624421747E-18</v>
      </c>
      <c r="AH3086" s="10">
        <v>2.1415060624421747E-18</v>
      </c>
      <c r="AI3086" s="10">
        <v>2.1415060624421747E-18</v>
      </c>
      <c r="AJ3086" s="10">
        <v>2.1415060624421747E-18</v>
      </c>
      <c r="AK3086" s="10">
        <v>2.1415060624421747E-18</v>
      </c>
      <c r="AL3086" s="10">
        <v>2.1415060624421747E-18</v>
      </c>
      <c r="AM3086" s="10">
        <v>2.1415060624421747E-18</v>
      </c>
      <c r="AN3086" s="10">
        <v>2.1415060624421747E-18</v>
      </c>
      <c r="AO3086" s="10">
        <v>2.1415060624421747E-18</v>
      </c>
      <c r="AP3086" s="10">
        <v>2.1415060624421747E-18</v>
      </c>
      <c r="AQ3086" s="10">
        <v>2.1415060624421747E-18</v>
      </c>
      <c r="AR3086" s="10">
        <v>2.1415060624421747E-18</v>
      </c>
      <c r="AS3086" s="10">
        <v>2.1415060624421747E-18</v>
      </c>
      <c r="AT3086" s="10">
        <v>2.1415060624421747E-18</v>
      </c>
      <c r="AU3086" s="10">
        <v>2.1415060624421747E-18</v>
      </c>
      <c r="AV3086" s="10">
        <v>2.1415060624421747E-18</v>
      </c>
      <c r="AW3086" s="10">
        <v>2.1415060624421747E-18</v>
      </c>
      <c r="AX3086" s="10">
        <v>2.1415060624421747E-18</v>
      </c>
      <c r="AY3086" s="10">
        <v>2.1415060624421747E-18</v>
      </c>
      <c r="AZ3086" s="10">
        <v>2.1415060624421747E-18</v>
      </c>
      <c r="BA3086" s="10">
        <v>2.1415060624421747E-18</v>
      </c>
      <c r="BB3086" s="10">
        <v>2.1415060624421747E-18</v>
      </c>
      <c r="BC3086" s="10">
        <v>2.1415060624421747E-18</v>
      </c>
      <c r="BD3086" s="10">
        <v>2.1415060624421747E-18</v>
      </c>
      <c r="BE3086" s="10">
        <v>2.1415060624421747E-18</v>
      </c>
      <c r="BF3086" s="10">
        <v>2.1415060624421747E-18</v>
      </c>
      <c r="BG3086" s="10">
        <v>2.1415060624421747E-18</v>
      </c>
      <c r="BH3086" s="10">
        <v>2.1415060624421747E-18</v>
      </c>
      <c r="BI3086" s="10">
        <v>2.1415060624421747E-18</v>
      </c>
      <c r="BJ3086" s="10">
        <v>2.1415060624421747E-18</v>
      </c>
      <c r="BK3086" s="10">
        <v>2.1415060624421747E-18</v>
      </c>
      <c r="BL3086" s="10">
        <v>2.1415060624421747E-18</v>
      </c>
      <c r="BM3086" s="10">
        <v>2.1415060624421747E-18</v>
      </c>
      <c r="BN3086" s="10">
        <v>2.1415060624421747E-18</v>
      </c>
      <c r="BO3086" s="10">
        <v>2.1415060624421747E-18</v>
      </c>
      <c r="BP3086" s="10">
        <v>2.1415060624421747E-18</v>
      </c>
      <c r="BQ3086" s="10">
        <v>2.1415060624421747E-18</v>
      </c>
      <c r="BR3086" s="10">
        <v>2.1415060624421747E-18</v>
      </c>
      <c r="BS3086" s="10">
        <v>2.1415060624421747E-18</v>
      </c>
      <c r="BT3086" s="10">
        <v>2.1415060624421747E-18</v>
      </c>
      <c r="BU3086" s="10">
        <v>2.1415060624421747E-18</v>
      </c>
      <c r="BV3086" s="10">
        <v>2.1415060624421747E-18</v>
      </c>
      <c r="BW3086" s="10">
        <v>2.1415060624421747E-18</v>
      </c>
      <c r="BX3086" s="10">
        <v>2.1415060624421747E-18</v>
      </c>
      <c r="BY3086" s="10">
        <v>2.1415060624421747E-18</v>
      </c>
      <c r="BZ3086" s="10">
        <v>2.1415060624421747E-18</v>
      </c>
      <c r="CA3086" s="10">
        <v>2.1415060624421747E-18</v>
      </c>
      <c r="CB3086" s="10">
        <v>2.1415060624421747E-18</v>
      </c>
      <c r="CC3086" s="10">
        <v>0.49999999999999967</v>
      </c>
      <c r="CD3086" s="10">
        <v>2.1415060624421747E-18</v>
      </c>
      <c r="CE3086" s="10">
        <v>2.1415060624421747E-18</v>
      </c>
      <c r="CF3086" s="10">
        <v>2.1415060624421747E-18</v>
      </c>
      <c r="CG3086" s="10">
        <v>2.1415060624421747E-18</v>
      </c>
      <c r="CH3086" s="10">
        <v>2.1415060624421747E-18</v>
      </c>
      <c r="CI3086" s="10">
        <v>2.1415060624421747E-18</v>
      </c>
      <c r="CJ3086" s="10">
        <v>2.1415060624421747E-18</v>
      </c>
      <c r="CK3086" s="10">
        <v>2.1415060624421747E-18</v>
      </c>
      <c r="CL3086" s="10">
        <v>2.1415060624421747E-18</v>
      </c>
      <c r="CM3086" s="10">
        <v>2.1415060624421747E-18</v>
      </c>
      <c r="CN3086" s="10">
        <v>2.1415060624421747E-18</v>
      </c>
      <c r="CO3086" s="10">
        <v>2.1415060624421747E-18</v>
      </c>
      <c r="CP3086" s="10">
        <v>2.1415060624421747E-18</v>
      </c>
      <c r="CQ3086" s="10">
        <v>2.1415060624421747E-18</v>
      </c>
      <c r="CR3086" s="10">
        <v>2.1415060624421747E-18</v>
      </c>
      <c r="CS3086" s="10">
        <v>2.1415060624421747E-18</v>
      </c>
      <c r="CT3086" s="10">
        <v>2.1415060624421747E-18</v>
      </c>
      <c r="CU3086" s="10">
        <v>2.1415060624421747E-18</v>
      </c>
      <c r="CV3086" s="10">
        <v>2.1415060624421747E-18</v>
      </c>
      <c r="CW3086" s="10">
        <v>2.1415060624421747E-18</v>
      </c>
      <c r="CX3086" s="10">
        <v>2.1415060624421747E-18</v>
      </c>
      <c r="CY3086" s="10">
        <v>2.1415060624421747E-18</v>
      </c>
      <c r="CZ3086" s="10">
        <v>2.1415060624421747E-18</v>
      </c>
      <c r="DA3086" s="10">
        <v>2.1415060624421747E-18</v>
      </c>
      <c r="DB3086" s="10">
        <v>2.1415060624421747E-18</v>
      </c>
      <c r="DC3086" s="10">
        <v>2.1415060624421747E-18</v>
      </c>
      <c r="DD3086" s="10">
        <v>2.1415060624421747E-18</v>
      </c>
      <c r="DE3086" s="10">
        <v>2.1415060624421747E-18</v>
      </c>
      <c r="DF3086" s="10">
        <v>2.1415060624421747E-18</v>
      </c>
      <c r="DG3086" s="10">
        <v>2.1415060624421747E-18</v>
      </c>
      <c r="DH3086" s="10">
        <v>2.1415060624421747E-18</v>
      </c>
      <c r="DI3086" s="10">
        <v>2.1415060624421747E-18</v>
      </c>
      <c r="DJ3086" s="10">
        <v>2.1415060624421747E-18</v>
      </c>
      <c r="DK3086" s="10">
        <v>2.1415060624421747E-18</v>
      </c>
      <c r="DL3086" s="10">
        <v>2.1415060624421747E-18</v>
      </c>
      <c r="DM3086" s="10">
        <v>2.1415060624421747E-18</v>
      </c>
      <c r="DN3086" s="10">
        <v>2.1415060624421747E-18</v>
      </c>
      <c r="DO3086" s="10">
        <v>2.1415060624421747E-18</v>
      </c>
      <c r="DP3086" s="10">
        <v>2.1415060624421747E-18</v>
      </c>
      <c r="DQ3086" s="10">
        <v>2.1415060624421747E-18</v>
      </c>
      <c r="DR3086" s="10">
        <v>2.1415060624421747E-18</v>
      </c>
      <c r="DS3086" s="10">
        <v>2.1415060624421747E-18</v>
      </c>
      <c r="DT3086" s="10">
        <v>2.1415060624421747E-18</v>
      </c>
      <c r="DU3086" s="10">
        <v>2.1415060624421747E-18</v>
      </c>
      <c r="DV3086" s="10">
        <v>2.1415060624421747E-18</v>
      </c>
      <c r="DW3086" s="10">
        <v>2.1415060624421747E-18</v>
      </c>
      <c r="DX3086" s="10">
        <v>2.1415060624421747E-18</v>
      </c>
      <c r="DY3086" s="10">
        <v>2.1415060624421747E-18</v>
      </c>
      <c r="DZ3086" s="10">
        <v>2.1415060624421747E-18</v>
      </c>
      <c r="EA3086" s="10">
        <v>2.1415060624421747E-18</v>
      </c>
      <c r="EB3086" s="10">
        <v>2.1415060624421747E-18</v>
      </c>
      <c r="EC3086" s="10">
        <v>2.1415060624421747E-18</v>
      </c>
      <c r="ED3086" s="10">
        <v>2.1415060624421747E-18</v>
      </c>
      <c r="EE3086" s="10">
        <v>2.1415060624421747E-18</v>
      </c>
      <c r="EF3086" s="10">
        <v>2.1415060624421747E-18</v>
      </c>
      <c r="EG3086" s="10">
        <v>2.1415060624421747E-18</v>
      </c>
      <c r="EH3086" s="10">
        <v>2.1415060624421747E-18</v>
      </c>
      <c r="EI3086" s="10">
        <v>2.1415060624421747E-18</v>
      </c>
      <c r="EJ3086" s="10">
        <v>2.1415060624421747E-18</v>
      </c>
      <c r="EK3086" s="10">
        <v>2.1415060624421747E-18</v>
      </c>
      <c r="EL3086" s="10">
        <v>2.1415060624421747E-18</v>
      </c>
      <c r="EM3086" s="10">
        <v>2.1415060624421747E-18</v>
      </c>
      <c r="EN3086" s="10">
        <v>2.1415060624421747E-18</v>
      </c>
      <c r="EO3086" s="10">
        <v>2.1415060624421747E-18</v>
      </c>
      <c r="EP3086" s="10">
        <v>2.1415060624421747E-18</v>
      </c>
      <c r="EQ3086" s="10">
        <v>2.1415060624421747E-18</v>
      </c>
      <c r="ER3086" s="10">
        <v>2.1415060624421747E-18</v>
      </c>
      <c r="ES3086" s="10">
        <v>2.1415060624421747E-18</v>
      </c>
      <c r="ET3086" s="10">
        <v>2.1415060624421747E-18</v>
      </c>
      <c r="EU3086" s="10">
        <v>2.1415060624421747E-18</v>
      </c>
      <c r="EV3086" s="10">
        <v>2.1415060624421747E-18</v>
      </c>
      <c r="EW3086" s="10">
        <v>2.1415060624421747E-18</v>
      </c>
      <c r="EX3086" s="10">
        <v>2.1415060624421747E-18</v>
      </c>
      <c r="EY3086" s="10">
        <v>2.1415060624421747E-18</v>
      </c>
      <c r="EZ3086" s="10">
        <v>2.1415060624421747E-18</v>
      </c>
      <c r="FA3086" s="10">
        <v>2.1415060624421747E-18</v>
      </c>
      <c r="FB3086" s="10">
        <v>2.1415060624421747E-18</v>
      </c>
      <c r="FC3086" s="10">
        <v>2.1415060624421747E-18</v>
      </c>
      <c r="FD3086" s="10">
        <v>2.1415060624421747E-18</v>
      </c>
      <c r="FE3086" s="10">
        <v>2.1415060624421747E-18</v>
      </c>
      <c r="FF3086" s="10">
        <v>2.1415060624421747E-18</v>
      </c>
      <c r="FG3086" s="10">
        <v>2.1415060624421747E-18</v>
      </c>
      <c r="FH3086" s="10">
        <v>2.1415060624421747E-18</v>
      </c>
      <c r="FI3086" s="10">
        <v>2.1415060624421747E-18</v>
      </c>
      <c r="FJ3086" s="10">
        <v>2.1415060624421747E-18</v>
      </c>
      <c r="FK3086" s="10">
        <v>2.1415060624421747E-18</v>
      </c>
      <c r="FL3086" s="10">
        <v>2.1415060624421747E-18</v>
      </c>
      <c r="FM3086" s="10">
        <v>2.1415060624421747E-18</v>
      </c>
      <c r="FN3086" s="10">
        <v>2.1415060624421747E-18</v>
      </c>
      <c r="FO3086" s="10">
        <v>2.1415060624421747E-18</v>
      </c>
      <c r="FP3086" s="10">
        <v>2.1415060624421747E-18</v>
      </c>
      <c r="FQ3086" s="10">
        <v>2.1415060624421747E-18</v>
      </c>
      <c r="FR3086" s="10">
        <v>2.1415060624421747E-18</v>
      </c>
      <c r="FS3086" s="10">
        <v>2.1415060624421747E-18</v>
      </c>
      <c r="FT3086" s="10">
        <v>2.1415060624421747E-18</v>
      </c>
      <c r="FU3086" s="10">
        <v>2.1415060624421747E-18</v>
      </c>
      <c r="FV3086" s="10">
        <v>2.1415060624421747E-18</v>
      </c>
      <c r="FW3086" s="10">
        <v>2.1415060624421747E-18</v>
      </c>
      <c r="FX3086" s="10">
        <v>2.1415060624421747E-18</v>
      </c>
      <c r="FY3086" s="10">
        <v>2.1415060624421747E-18</v>
      </c>
      <c r="FZ3086" s="10">
        <v>2.1415060624421747E-18</v>
      </c>
      <c r="GA3086" s="10">
        <v>2.1415060624421747E-18</v>
      </c>
      <c r="GB3086" s="10">
        <v>2.1415060624421747E-18</v>
      </c>
      <c r="GC3086" s="10">
        <v>2.1415060624421747E-18</v>
      </c>
      <c r="GD3086" s="10">
        <v>2.1415060624421747E-18</v>
      </c>
      <c r="GE3086" s="10">
        <v>2.1415060624421747E-18</v>
      </c>
      <c r="GF3086" s="10">
        <v>2.1415060624421747E-18</v>
      </c>
      <c r="GG3086" s="10">
        <v>2.1415060624421747E-18</v>
      </c>
      <c r="GH3086" s="10">
        <v>2.1415060624421747E-18</v>
      </c>
      <c r="GI3086" s="10">
        <v>2.1415060624421747E-18</v>
      </c>
      <c r="GJ3086" s="10">
        <v>2.1415060624421747E-18</v>
      </c>
      <c r="GK3086" s="10">
        <v>2.1415060624421747E-18</v>
      </c>
      <c r="GL3086" s="10">
        <v>2.1415060624421747E-18</v>
      </c>
      <c r="GM3086" s="10">
        <v>2.1415060624421747E-18</v>
      </c>
      <c r="GN3086" s="10">
        <v>2.1415060624421747E-18</v>
      </c>
      <c r="GO3086" s="10">
        <v>2.1415060624421747E-18</v>
      </c>
      <c r="GP3086" s="10">
        <v>2.1415060624421747E-18</v>
      </c>
      <c r="GQ3086" s="10">
        <v>2.1415060624421747E-18</v>
      </c>
      <c r="GR3086" s="10">
        <v>2.1415060624421747E-18</v>
      </c>
      <c r="GS3086" s="10">
        <v>2.1415060624421747E-18</v>
      </c>
      <c r="GT3086" s="10">
        <v>2.1415060624421747E-18</v>
      </c>
      <c r="GU3086" s="10">
        <v>2.1415060624421747E-18</v>
      </c>
      <c r="GV3086" s="10">
        <v>2.1415060624421747E-18</v>
      </c>
      <c r="GW3086" s="10">
        <v>2.1415060624421747E-18</v>
      </c>
      <c r="GX3086" s="10">
        <v>2.1415060624421747E-18</v>
      </c>
      <c r="GY3086" s="10">
        <v>2.1415060624421747E-18</v>
      </c>
      <c r="GZ3086" s="10">
        <v>2.1415060624421747E-18</v>
      </c>
      <c r="HA3086" s="10">
        <v>2.1415060624421747E-18</v>
      </c>
      <c r="HB3086" s="10">
        <v>2.1415060624421747E-18</v>
      </c>
      <c r="HC3086" s="10">
        <v>2.1415060624421747E-18</v>
      </c>
      <c r="HD3086" s="10">
        <v>2.1415060624421747E-18</v>
      </c>
      <c r="HE3086" s="10">
        <v>2.1415060624421747E-18</v>
      </c>
      <c r="HF3086" s="10">
        <v>2.1415060624421747E-18</v>
      </c>
      <c r="HG3086" s="10">
        <v>2.1415060624421747E-18</v>
      </c>
      <c r="HH3086" s="10">
        <v>2.1415060624421747E-18</v>
      </c>
      <c r="HI3086" s="10">
        <v>2.1415060624421747E-18</v>
      </c>
      <c r="HJ3086" s="10">
        <v>2.1415060624421747E-18</v>
      </c>
      <c r="HK3086" s="10">
        <v>2.1415060624421747E-18</v>
      </c>
      <c r="HL3086" s="10">
        <v>2.1415060624421747E-18</v>
      </c>
      <c r="HM3086" s="10">
        <v>2.1415060624421747E-18</v>
      </c>
      <c r="HN3086" s="10">
        <v>2.1415060624421747E-18</v>
      </c>
      <c r="HO3086" s="10">
        <v>2.1415060624421747E-18</v>
      </c>
      <c r="HP3086" s="10">
        <v>2.1415060624421747E-18</v>
      </c>
      <c r="HQ3086" s="10">
        <v>2.1415060624421747E-18</v>
      </c>
      <c r="HR3086" s="10">
        <v>2.1415060624421747E-18</v>
      </c>
      <c r="HS3086" s="10">
        <v>2.1415060624421747E-18</v>
      </c>
      <c r="HT3086" s="10">
        <v>2.1415060624421747E-18</v>
      </c>
      <c r="HU3086" s="10">
        <v>2.1415060624421747E-18</v>
      </c>
      <c r="HV3086" s="10">
        <v>2.1415060624421747E-18</v>
      </c>
      <c r="HW3086" s="10">
        <v>2.1415060624421747E-18</v>
      </c>
      <c r="HX3086" s="10">
        <v>2.1415060624421747E-18</v>
      </c>
      <c r="HY3086" s="10">
        <v>2.1415060624421747E-18</v>
      </c>
      <c r="HZ3086" s="10">
        <v>2.1415060624421747E-18</v>
      </c>
      <c r="IA3086" s="10">
        <v>2.1415060624421747E-18</v>
      </c>
      <c r="IB3086" s="10">
        <v>2.1415060624421747E-18</v>
      </c>
      <c r="IC3086" s="10">
        <v>2.1415060624421747E-18</v>
      </c>
      <c r="ID3086" s="10">
        <v>2.1415060624421747E-18</v>
      </c>
      <c r="IE3086" s="10">
        <v>2.1415060624421747E-18</v>
      </c>
      <c r="IF3086" s="10">
        <v>2.1415060624421747E-18</v>
      </c>
      <c r="IG3086" s="10">
        <v>2.1415060624421747E-18</v>
      </c>
      <c r="IH3086" s="10">
        <v>2.1415060624421747E-18</v>
      </c>
      <c r="II3086" s="10">
        <v>2.1415060624421747E-18</v>
      </c>
      <c r="IJ3086" s="10">
        <v>2.1415060624421747E-18</v>
      </c>
      <c r="IK3086" s="10">
        <v>2.1415060624421747E-18</v>
      </c>
      <c r="IL3086" s="10">
        <v>2.1415060624421747E-18</v>
      </c>
      <c r="IM3086" s="10">
        <v>2.1415060624421747E-18</v>
      </c>
      <c r="IN3086" s="10">
        <v>2.1415060624421747E-18</v>
      </c>
      <c r="IO3086" s="10">
        <v>2.1415060624421747E-18</v>
      </c>
      <c r="IP3086" s="10">
        <v>2.1415060624421747E-18</v>
      </c>
      <c r="IQ3086" s="10">
        <v>2.1415060624421747E-18</v>
      </c>
      <c r="IR3086" s="10">
        <v>2.1415060624421747E-18</v>
      </c>
      <c r="IS3086" s="10">
        <v>2.1415060624421747E-18</v>
      </c>
      <c r="IT3086" s="10">
        <v>2.1415060624421747E-18</v>
      </c>
      <c r="IU3086" s="10">
        <v>2.1415060624421747E-18</v>
      </c>
    </row>
    <row r="3087" spans="1:255" x14ac:dyDescent="0.25">
      <c r="A3087">
        <v>1877</v>
      </c>
      <c r="B3087" t="s">
        <v>7478</v>
      </c>
      <c r="C3087" s="1" t="s">
        <v>10315</v>
      </c>
      <c r="D3087" s="10">
        <v>2.1415060624421747E-18</v>
      </c>
      <c r="E3087" s="10">
        <v>2.1415060624421747E-18</v>
      </c>
      <c r="F3087" s="10">
        <v>2.1415060624421747E-18</v>
      </c>
      <c r="G3087" s="10">
        <v>2.1415060624421747E-18</v>
      </c>
      <c r="H3087" s="10">
        <v>2.1415060624421747E-18</v>
      </c>
      <c r="I3087" s="10">
        <v>2.1415060624421747E-18</v>
      </c>
      <c r="J3087" s="10">
        <v>2.1415060624421747E-18</v>
      </c>
      <c r="K3087" s="10">
        <v>0.49999999999999967</v>
      </c>
      <c r="L3087" s="10">
        <v>2.1415060624421747E-18</v>
      </c>
      <c r="M3087" s="10">
        <v>2.1415060624421747E-18</v>
      </c>
      <c r="N3087" s="10">
        <v>2.1415060624421747E-18</v>
      </c>
      <c r="O3087" s="10">
        <v>2.1415060624421747E-18</v>
      </c>
      <c r="P3087" s="10">
        <v>2.1415060624421747E-18</v>
      </c>
      <c r="Q3087" s="10">
        <v>2.1415060624421747E-18</v>
      </c>
      <c r="R3087" s="10">
        <v>2.1415060624421747E-18</v>
      </c>
      <c r="S3087" s="10">
        <v>2.1415060624421747E-18</v>
      </c>
      <c r="T3087" s="10">
        <v>2.1415060624421747E-18</v>
      </c>
      <c r="U3087" s="10">
        <v>2.1415060624421747E-18</v>
      </c>
      <c r="V3087" s="10">
        <v>2.1415060624421747E-18</v>
      </c>
      <c r="W3087" s="10">
        <v>2.1415060624421747E-18</v>
      </c>
      <c r="X3087" s="10">
        <v>2.1415060624421747E-18</v>
      </c>
      <c r="Y3087" s="10">
        <v>2.1415060624421747E-18</v>
      </c>
      <c r="Z3087" s="10">
        <v>2.1415060624421747E-18</v>
      </c>
      <c r="AA3087" s="10">
        <v>2.1415060624421747E-18</v>
      </c>
      <c r="AB3087" s="10">
        <v>2.1415060624421747E-18</v>
      </c>
      <c r="AC3087" s="10">
        <v>2.1415060624421747E-18</v>
      </c>
      <c r="AD3087" s="10">
        <v>2.1415060624421747E-18</v>
      </c>
      <c r="AE3087" s="10">
        <v>2.1415060624421747E-18</v>
      </c>
      <c r="AF3087" s="10">
        <v>2.1415060624421747E-18</v>
      </c>
      <c r="AG3087" s="10">
        <v>2.1415060624421747E-18</v>
      </c>
      <c r="AH3087" s="10">
        <v>2.1415060624421747E-18</v>
      </c>
      <c r="AI3087" s="10">
        <v>2.1415060624421747E-18</v>
      </c>
      <c r="AJ3087" s="10">
        <v>2.1415060624421747E-18</v>
      </c>
      <c r="AK3087" s="10">
        <v>2.1415060624421747E-18</v>
      </c>
      <c r="AL3087" s="10">
        <v>2.1415060624421747E-18</v>
      </c>
      <c r="AM3087" s="10">
        <v>2.1415060624421747E-18</v>
      </c>
      <c r="AN3087" s="10">
        <v>2.1415060624421747E-18</v>
      </c>
      <c r="AO3087" s="10">
        <v>2.1415060624421747E-18</v>
      </c>
      <c r="AP3087" s="10">
        <v>2.1415060624421747E-18</v>
      </c>
      <c r="AQ3087" s="10">
        <v>2.1415060624421747E-18</v>
      </c>
      <c r="AR3087" s="10">
        <v>2.1415060624421747E-18</v>
      </c>
      <c r="AS3087" s="10">
        <v>2.1415060624421747E-18</v>
      </c>
      <c r="AT3087" s="10">
        <v>2.1415060624421747E-18</v>
      </c>
      <c r="AU3087" s="10">
        <v>2.1415060624421747E-18</v>
      </c>
      <c r="AV3087" s="10">
        <v>2.1415060624421747E-18</v>
      </c>
      <c r="AW3087" s="10">
        <v>2.1415060624421747E-18</v>
      </c>
      <c r="AX3087" s="10">
        <v>2.1415060624421747E-18</v>
      </c>
      <c r="AY3087" s="10">
        <v>2.1415060624421747E-18</v>
      </c>
      <c r="AZ3087" s="10">
        <v>2.1415060624421747E-18</v>
      </c>
      <c r="BA3087" s="10">
        <v>2.1415060624421747E-18</v>
      </c>
      <c r="BB3087" s="10">
        <v>2.1415060624421747E-18</v>
      </c>
      <c r="BC3087" s="10">
        <v>2.1415060624421747E-18</v>
      </c>
      <c r="BD3087" s="10">
        <v>2.1415060624421747E-18</v>
      </c>
      <c r="BE3087" s="10">
        <v>2.1415060624421747E-18</v>
      </c>
      <c r="BF3087" s="10">
        <v>2.1415060624421747E-18</v>
      </c>
      <c r="BG3087" s="10">
        <v>2.1415060624421747E-18</v>
      </c>
      <c r="BH3087" s="10">
        <v>2.1415060624421747E-18</v>
      </c>
      <c r="BI3087" s="10">
        <v>2.1415060624421747E-18</v>
      </c>
      <c r="BJ3087" s="10">
        <v>2.1415060624421747E-18</v>
      </c>
      <c r="BK3087" s="10">
        <v>2.1415060624421747E-18</v>
      </c>
      <c r="BL3087" s="10">
        <v>2.1415060624421747E-18</v>
      </c>
      <c r="BM3087" s="10">
        <v>2.1415060624421747E-18</v>
      </c>
      <c r="BN3087" s="10">
        <v>2.1415060624421747E-18</v>
      </c>
      <c r="BO3087" s="10">
        <v>2.1415060624421747E-18</v>
      </c>
      <c r="BP3087" s="10">
        <v>2.1415060624421747E-18</v>
      </c>
      <c r="BQ3087" s="10">
        <v>2.1415060624421747E-18</v>
      </c>
      <c r="BR3087" s="10">
        <v>2.1415060624421747E-18</v>
      </c>
      <c r="BS3087" s="10">
        <v>2.1415060624421747E-18</v>
      </c>
      <c r="BT3087" s="10">
        <v>2.1415060624421747E-18</v>
      </c>
      <c r="BU3087" s="10">
        <v>2.1415060624421747E-18</v>
      </c>
      <c r="BV3087" s="10">
        <v>2.1415060624421747E-18</v>
      </c>
      <c r="BW3087" s="10">
        <v>2.1415060624421747E-18</v>
      </c>
      <c r="BX3087" s="10">
        <v>2.1415060624421747E-18</v>
      </c>
      <c r="BY3087" s="10">
        <v>2.1415060624421747E-18</v>
      </c>
      <c r="BZ3087" s="10">
        <v>2.1415060624421747E-18</v>
      </c>
      <c r="CA3087" s="10">
        <v>2.1415060624421747E-18</v>
      </c>
      <c r="CB3087" s="10">
        <v>2.1415060624421747E-18</v>
      </c>
      <c r="CC3087" s="10">
        <v>2.1415060624421747E-18</v>
      </c>
      <c r="CD3087" s="10">
        <v>2.1415060624421747E-18</v>
      </c>
      <c r="CE3087" s="10">
        <v>2.1415060624421747E-18</v>
      </c>
      <c r="CF3087" s="10">
        <v>2.1415060624421747E-18</v>
      </c>
      <c r="CG3087" s="10">
        <v>2.1415060624421747E-18</v>
      </c>
      <c r="CH3087" s="10">
        <v>2.1415060624421747E-18</v>
      </c>
      <c r="CI3087" s="10">
        <v>2.1415060624421747E-18</v>
      </c>
      <c r="CJ3087" s="10">
        <v>2.1415060624421747E-18</v>
      </c>
      <c r="CK3087" s="10">
        <v>2.1415060624421747E-18</v>
      </c>
      <c r="CL3087" s="10">
        <v>2.1415060624421747E-18</v>
      </c>
      <c r="CM3087" s="10">
        <v>2.1415060624421747E-18</v>
      </c>
      <c r="CN3087" s="10">
        <v>2.1415060624421747E-18</v>
      </c>
      <c r="CO3087" s="10">
        <v>2.1415060624421747E-18</v>
      </c>
      <c r="CP3087" s="10">
        <v>2.1415060624421747E-18</v>
      </c>
      <c r="CQ3087" s="10">
        <v>2.1415060624421747E-18</v>
      </c>
      <c r="CR3087" s="10">
        <v>2.1415060624421747E-18</v>
      </c>
      <c r="CS3087" s="10">
        <v>0.49999999999999967</v>
      </c>
      <c r="CT3087" s="10">
        <v>2.1415060624421747E-18</v>
      </c>
      <c r="CU3087" s="10">
        <v>2.1415060624421747E-18</v>
      </c>
      <c r="CV3087" s="10">
        <v>2.1415060624421747E-18</v>
      </c>
      <c r="CW3087" s="10">
        <v>2.1415060624421747E-18</v>
      </c>
      <c r="CX3087" s="10">
        <v>2.1415060624421747E-18</v>
      </c>
      <c r="CY3087" s="10">
        <v>2.1415060624421747E-18</v>
      </c>
      <c r="CZ3087" s="10">
        <v>2.1415060624421747E-18</v>
      </c>
      <c r="DA3087" s="10">
        <v>2.1415060624421747E-18</v>
      </c>
      <c r="DB3087" s="10">
        <v>2.1415060624421747E-18</v>
      </c>
      <c r="DC3087" s="10">
        <v>2.1415060624421747E-18</v>
      </c>
      <c r="DD3087" s="10">
        <v>2.1415060624421747E-18</v>
      </c>
      <c r="DE3087" s="10">
        <v>2.1415060624421747E-18</v>
      </c>
      <c r="DF3087" s="10">
        <v>2.1415060624421747E-18</v>
      </c>
      <c r="DG3087" s="10">
        <v>2.1415060624421747E-18</v>
      </c>
      <c r="DH3087" s="10">
        <v>2.1415060624421747E-18</v>
      </c>
      <c r="DI3087" s="10">
        <v>2.1415060624421747E-18</v>
      </c>
      <c r="DJ3087" s="10">
        <v>2.1415060624421747E-18</v>
      </c>
      <c r="DK3087" s="10">
        <v>2.1415060624421747E-18</v>
      </c>
      <c r="DL3087" s="10">
        <v>2.1415060624421747E-18</v>
      </c>
      <c r="DM3087" s="10">
        <v>2.1415060624421747E-18</v>
      </c>
      <c r="DN3087" s="10">
        <v>2.1415060624421747E-18</v>
      </c>
      <c r="DO3087" s="10">
        <v>2.1415060624421747E-18</v>
      </c>
      <c r="DP3087" s="10">
        <v>2.1415060624421747E-18</v>
      </c>
      <c r="DQ3087" s="10">
        <v>2.1415060624421747E-18</v>
      </c>
      <c r="DR3087" s="10">
        <v>2.1415060624421747E-18</v>
      </c>
      <c r="DS3087" s="10">
        <v>2.1415060624421747E-18</v>
      </c>
      <c r="DT3087" s="10">
        <v>2.1415060624421747E-18</v>
      </c>
      <c r="DU3087" s="10">
        <v>2.1415060624421747E-18</v>
      </c>
      <c r="DV3087" s="10">
        <v>2.1415060624421747E-18</v>
      </c>
      <c r="DW3087" s="10">
        <v>2.1415060624421747E-18</v>
      </c>
      <c r="DX3087" s="10">
        <v>2.1415060624421747E-18</v>
      </c>
      <c r="DY3087" s="10">
        <v>2.1415060624421747E-18</v>
      </c>
      <c r="DZ3087" s="10">
        <v>2.1415060624421747E-18</v>
      </c>
      <c r="EA3087" s="10">
        <v>2.1415060624421747E-18</v>
      </c>
      <c r="EB3087" s="10">
        <v>2.1415060624421747E-18</v>
      </c>
      <c r="EC3087" s="10">
        <v>2.1415060624421747E-18</v>
      </c>
      <c r="ED3087" s="10">
        <v>2.1415060624421747E-18</v>
      </c>
      <c r="EE3087" s="10">
        <v>2.1415060624421747E-18</v>
      </c>
      <c r="EF3087" s="10">
        <v>2.1415060624421747E-18</v>
      </c>
      <c r="EG3087" s="10">
        <v>2.1415060624421747E-18</v>
      </c>
      <c r="EH3087" s="10">
        <v>2.1415060624421747E-18</v>
      </c>
      <c r="EI3087" s="10">
        <v>2.1415060624421747E-18</v>
      </c>
      <c r="EJ3087" s="10">
        <v>2.1415060624421747E-18</v>
      </c>
      <c r="EK3087" s="10">
        <v>2.1415060624421747E-18</v>
      </c>
      <c r="EL3087" s="10">
        <v>2.1415060624421747E-18</v>
      </c>
      <c r="EM3087" s="10">
        <v>2.1415060624421747E-18</v>
      </c>
      <c r="EN3087" s="10">
        <v>2.1415060624421747E-18</v>
      </c>
      <c r="EO3087" s="10">
        <v>2.1415060624421747E-18</v>
      </c>
      <c r="EP3087" s="10">
        <v>2.1415060624421747E-18</v>
      </c>
      <c r="EQ3087" s="10">
        <v>2.1415060624421747E-18</v>
      </c>
      <c r="ER3087" s="10">
        <v>2.1415060624421747E-18</v>
      </c>
      <c r="ES3087" s="10">
        <v>2.1415060624421747E-18</v>
      </c>
      <c r="ET3087" s="10">
        <v>2.1415060624421747E-18</v>
      </c>
      <c r="EU3087" s="10">
        <v>2.1415060624421747E-18</v>
      </c>
      <c r="EV3087" s="10">
        <v>2.1415060624421747E-18</v>
      </c>
      <c r="EW3087" s="10">
        <v>2.1415060624421747E-18</v>
      </c>
      <c r="EX3087" s="10">
        <v>2.1415060624421747E-18</v>
      </c>
      <c r="EY3087" s="10">
        <v>2.1415060624421747E-18</v>
      </c>
      <c r="EZ3087" s="10">
        <v>2.1415060624421747E-18</v>
      </c>
      <c r="FA3087" s="10">
        <v>2.1415060624421747E-18</v>
      </c>
      <c r="FB3087" s="10">
        <v>2.1415060624421747E-18</v>
      </c>
      <c r="FC3087" s="10">
        <v>2.1415060624421747E-18</v>
      </c>
      <c r="FD3087" s="10">
        <v>2.1415060624421747E-18</v>
      </c>
      <c r="FE3087" s="10">
        <v>2.1415060624421747E-18</v>
      </c>
      <c r="FF3087" s="10">
        <v>2.1415060624421747E-18</v>
      </c>
      <c r="FG3087" s="10">
        <v>2.1415060624421747E-18</v>
      </c>
      <c r="FH3087" s="10">
        <v>2.1415060624421747E-18</v>
      </c>
      <c r="FI3087" s="10">
        <v>2.1415060624421747E-18</v>
      </c>
      <c r="FJ3087" s="10">
        <v>2.1415060624421747E-18</v>
      </c>
      <c r="FK3087" s="10">
        <v>2.1415060624421747E-18</v>
      </c>
      <c r="FL3087" s="10">
        <v>2.1415060624421747E-18</v>
      </c>
      <c r="FM3087" s="10">
        <v>2.1415060624421747E-18</v>
      </c>
      <c r="FN3087" s="10">
        <v>2.1415060624421747E-18</v>
      </c>
      <c r="FO3087" s="10">
        <v>2.1415060624421747E-18</v>
      </c>
      <c r="FP3087" s="10">
        <v>2.1415060624421747E-18</v>
      </c>
      <c r="FQ3087" s="10">
        <v>2.1415060624421747E-18</v>
      </c>
      <c r="FR3087" s="10">
        <v>2.1415060624421747E-18</v>
      </c>
      <c r="FS3087" s="10">
        <v>2.1415060624421747E-18</v>
      </c>
      <c r="FT3087" s="10">
        <v>2.1415060624421747E-18</v>
      </c>
      <c r="FU3087" s="10">
        <v>2.1415060624421747E-18</v>
      </c>
      <c r="FV3087" s="10">
        <v>2.1415060624421747E-18</v>
      </c>
      <c r="FW3087" s="10">
        <v>2.1415060624421747E-18</v>
      </c>
      <c r="FX3087" s="10">
        <v>2.1415060624421747E-18</v>
      </c>
      <c r="FY3087" s="10">
        <v>2.1415060624421747E-18</v>
      </c>
      <c r="FZ3087" s="10">
        <v>2.1415060624421747E-18</v>
      </c>
      <c r="GA3087" s="10">
        <v>2.1415060624421747E-18</v>
      </c>
      <c r="GB3087" s="10">
        <v>2.1415060624421747E-18</v>
      </c>
      <c r="GC3087" s="10">
        <v>2.1415060624421747E-18</v>
      </c>
      <c r="GD3087" s="10">
        <v>2.1415060624421747E-18</v>
      </c>
      <c r="GE3087" s="10">
        <v>2.1415060624421747E-18</v>
      </c>
      <c r="GF3087" s="10">
        <v>2.1415060624421747E-18</v>
      </c>
      <c r="GG3087" s="10">
        <v>2.1415060624421747E-18</v>
      </c>
      <c r="GH3087" s="10">
        <v>2.1415060624421747E-18</v>
      </c>
      <c r="GI3087" s="10">
        <v>2.1415060624421747E-18</v>
      </c>
      <c r="GJ3087" s="10">
        <v>2.1415060624421747E-18</v>
      </c>
      <c r="GK3087" s="10">
        <v>2.1415060624421747E-18</v>
      </c>
      <c r="GL3087" s="10">
        <v>2.1415060624421747E-18</v>
      </c>
      <c r="GM3087" s="10">
        <v>2.1415060624421747E-18</v>
      </c>
      <c r="GN3087" s="10">
        <v>2.1415060624421747E-18</v>
      </c>
      <c r="GO3087" s="10">
        <v>2.1415060624421747E-18</v>
      </c>
      <c r="GP3087" s="10">
        <v>2.1415060624421747E-18</v>
      </c>
      <c r="GQ3087" s="10">
        <v>2.1415060624421747E-18</v>
      </c>
      <c r="GR3087" s="10">
        <v>2.1415060624421747E-18</v>
      </c>
      <c r="GS3087" s="10">
        <v>2.1415060624421747E-18</v>
      </c>
      <c r="GT3087" s="10">
        <v>2.1415060624421747E-18</v>
      </c>
      <c r="GU3087" s="10">
        <v>2.1415060624421747E-18</v>
      </c>
      <c r="GV3087" s="10">
        <v>2.1415060624421747E-18</v>
      </c>
      <c r="GW3087" s="10">
        <v>2.1415060624421747E-18</v>
      </c>
      <c r="GX3087" s="10">
        <v>2.1415060624421747E-18</v>
      </c>
      <c r="GY3087" s="10">
        <v>2.1415060624421747E-18</v>
      </c>
      <c r="GZ3087" s="10">
        <v>2.1415060624421747E-18</v>
      </c>
      <c r="HA3087" s="10">
        <v>2.1415060624421747E-18</v>
      </c>
      <c r="HB3087" s="10">
        <v>2.1415060624421747E-18</v>
      </c>
      <c r="HC3087" s="10">
        <v>2.1415060624421747E-18</v>
      </c>
      <c r="HD3087" s="10">
        <v>2.1415060624421747E-18</v>
      </c>
      <c r="HE3087" s="10">
        <v>2.1415060624421747E-18</v>
      </c>
      <c r="HF3087" s="10">
        <v>2.1415060624421747E-18</v>
      </c>
      <c r="HG3087" s="10">
        <v>2.1415060624421747E-18</v>
      </c>
      <c r="HH3087" s="10">
        <v>2.1415060624421747E-18</v>
      </c>
      <c r="HI3087" s="10">
        <v>2.1415060624421747E-18</v>
      </c>
      <c r="HJ3087" s="10">
        <v>2.1415060624421747E-18</v>
      </c>
      <c r="HK3087" s="10">
        <v>2.1415060624421747E-18</v>
      </c>
      <c r="HL3087" s="10">
        <v>2.1415060624421747E-18</v>
      </c>
      <c r="HM3087" s="10">
        <v>2.1415060624421747E-18</v>
      </c>
      <c r="HN3087" s="10">
        <v>2.1415060624421747E-18</v>
      </c>
      <c r="HO3087" s="10">
        <v>2.1415060624421747E-18</v>
      </c>
      <c r="HP3087" s="10">
        <v>2.1415060624421747E-18</v>
      </c>
      <c r="HQ3087" s="10">
        <v>2.1415060624421747E-18</v>
      </c>
      <c r="HR3087" s="10">
        <v>2.1415060624421747E-18</v>
      </c>
      <c r="HS3087" s="10">
        <v>2.1415060624421747E-18</v>
      </c>
      <c r="HT3087" s="10">
        <v>2.1415060624421747E-18</v>
      </c>
      <c r="HU3087" s="10">
        <v>2.1415060624421747E-18</v>
      </c>
      <c r="HV3087" s="10">
        <v>2.1415060624421747E-18</v>
      </c>
      <c r="HW3087" s="10">
        <v>2.1415060624421747E-18</v>
      </c>
      <c r="HX3087" s="10">
        <v>2.1415060624421747E-18</v>
      </c>
      <c r="HY3087" s="10">
        <v>2.1415060624421747E-18</v>
      </c>
      <c r="HZ3087" s="10">
        <v>2.1415060624421747E-18</v>
      </c>
      <c r="IA3087" s="10">
        <v>2.1415060624421747E-18</v>
      </c>
      <c r="IB3087" s="10">
        <v>2.1415060624421747E-18</v>
      </c>
      <c r="IC3087" s="10">
        <v>2.1415060624421747E-18</v>
      </c>
      <c r="ID3087" s="10">
        <v>2.1415060624421747E-18</v>
      </c>
      <c r="IE3087" s="10">
        <v>2.1415060624421747E-18</v>
      </c>
      <c r="IF3087" s="10">
        <v>2.1415060624421747E-18</v>
      </c>
      <c r="IG3087" s="10">
        <v>2.1415060624421747E-18</v>
      </c>
      <c r="IH3087" s="10">
        <v>2.1415060624421747E-18</v>
      </c>
      <c r="II3087" s="10">
        <v>2.1415060624421747E-18</v>
      </c>
      <c r="IJ3087" s="10">
        <v>2.1415060624421747E-18</v>
      </c>
      <c r="IK3087" s="10">
        <v>2.1415060624421747E-18</v>
      </c>
      <c r="IL3087" s="10">
        <v>2.1415060624421747E-18</v>
      </c>
      <c r="IM3087" s="10">
        <v>2.1415060624421747E-18</v>
      </c>
      <c r="IN3087" s="10">
        <v>2.1415060624421747E-18</v>
      </c>
      <c r="IO3087" s="10">
        <v>2.1415060624421747E-18</v>
      </c>
      <c r="IP3087" s="10">
        <v>2.1415060624421747E-18</v>
      </c>
      <c r="IQ3087" s="10">
        <v>2.1415060624421747E-18</v>
      </c>
      <c r="IR3087" s="10">
        <v>2.1415060624421747E-18</v>
      </c>
      <c r="IS3087" s="10">
        <v>2.1415060624421747E-18</v>
      </c>
      <c r="IT3087" s="10">
        <v>2.1415060624421747E-18</v>
      </c>
      <c r="IU3087" s="10">
        <v>2.1415060624421747E-18</v>
      </c>
    </row>
    <row r="3088" spans="1:255" x14ac:dyDescent="0.25">
      <c r="A3088">
        <v>2550</v>
      </c>
      <c r="B3088" t="s">
        <v>7478</v>
      </c>
      <c r="C3088" s="1" t="s">
        <v>10316</v>
      </c>
      <c r="D3088" s="10">
        <v>2.1415060624421747E-18</v>
      </c>
      <c r="E3088" s="10">
        <v>2.1415060624421747E-18</v>
      </c>
      <c r="F3088" s="10">
        <v>2.1415060624421747E-18</v>
      </c>
      <c r="G3088" s="10">
        <v>2.1415060624421747E-18</v>
      </c>
      <c r="H3088" s="10">
        <v>2.1415060624421747E-18</v>
      </c>
      <c r="I3088" s="10">
        <v>2.1415060624421747E-18</v>
      </c>
      <c r="J3088" s="10">
        <v>0.49999999999999967</v>
      </c>
      <c r="K3088" s="10">
        <v>2.1415060624421747E-18</v>
      </c>
      <c r="L3088" s="10">
        <v>2.1415060624421747E-18</v>
      </c>
      <c r="M3088" s="10">
        <v>2.1415060624421747E-18</v>
      </c>
      <c r="N3088" s="10">
        <v>2.1415060624421747E-18</v>
      </c>
      <c r="O3088" s="10">
        <v>2.1415060624421747E-18</v>
      </c>
      <c r="P3088" s="10">
        <v>2.1415060624421747E-18</v>
      </c>
      <c r="Q3088" s="10">
        <v>2.1415060624421747E-18</v>
      </c>
      <c r="R3088" s="10">
        <v>2.1415060624421747E-18</v>
      </c>
      <c r="S3088" s="10">
        <v>2.1415060624421747E-18</v>
      </c>
      <c r="T3088" s="10">
        <v>2.1415060624421747E-18</v>
      </c>
      <c r="U3088" s="10">
        <v>2.1415060624421747E-18</v>
      </c>
      <c r="V3088" s="10">
        <v>2.1415060624421747E-18</v>
      </c>
      <c r="W3088" s="10">
        <v>2.1415060624421747E-18</v>
      </c>
      <c r="X3088" s="10">
        <v>2.1415060624421747E-18</v>
      </c>
      <c r="Y3088" s="10">
        <v>2.1415060624421747E-18</v>
      </c>
      <c r="Z3088" s="10">
        <v>2.1415060624421747E-18</v>
      </c>
      <c r="AA3088" s="10">
        <v>2.1415060624421747E-18</v>
      </c>
      <c r="AB3088" s="10">
        <v>2.1415060624421747E-18</v>
      </c>
      <c r="AC3088" s="10">
        <v>2.1415060624421747E-18</v>
      </c>
      <c r="AD3088" s="10">
        <v>2.1415060624421747E-18</v>
      </c>
      <c r="AE3088" s="10">
        <v>2.1415060624421747E-18</v>
      </c>
      <c r="AF3088" s="10">
        <v>2.1415060624421747E-18</v>
      </c>
      <c r="AG3088" s="10">
        <v>2.1415060624421747E-18</v>
      </c>
      <c r="AH3088" s="10">
        <v>2.1415060624421747E-18</v>
      </c>
      <c r="AI3088" s="10">
        <v>2.1415060624421747E-18</v>
      </c>
      <c r="AJ3088" s="10">
        <v>2.1415060624421747E-18</v>
      </c>
      <c r="AK3088" s="10">
        <v>2.1415060624421747E-18</v>
      </c>
      <c r="AL3088" s="10">
        <v>2.1415060624421747E-18</v>
      </c>
      <c r="AM3088" s="10">
        <v>2.1415060624421747E-18</v>
      </c>
      <c r="AN3088" s="10">
        <v>2.1415060624421747E-18</v>
      </c>
      <c r="AO3088" s="10">
        <v>2.1415060624421747E-18</v>
      </c>
      <c r="AP3088" s="10">
        <v>2.1415060624421747E-18</v>
      </c>
      <c r="AQ3088" s="10">
        <v>2.1415060624421747E-18</v>
      </c>
      <c r="AR3088" s="10">
        <v>2.1415060624421747E-18</v>
      </c>
      <c r="AS3088" s="10">
        <v>2.1415060624421747E-18</v>
      </c>
      <c r="AT3088" s="10">
        <v>2.1415060624421747E-18</v>
      </c>
      <c r="AU3088" s="10">
        <v>2.1415060624421747E-18</v>
      </c>
      <c r="AV3088" s="10">
        <v>2.1415060624421747E-18</v>
      </c>
      <c r="AW3088" s="10">
        <v>2.1415060624421747E-18</v>
      </c>
      <c r="AX3088" s="10">
        <v>2.1415060624421747E-18</v>
      </c>
      <c r="AY3088" s="10">
        <v>2.1415060624421747E-18</v>
      </c>
      <c r="AZ3088" s="10">
        <v>2.1415060624421747E-18</v>
      </c>
      <c r="BA3088" s="10">
        <v>2.1415060624421747E-18</v>
      </c>
      <c r="BB3088" s="10">
        <v>2.1415060624421747E-18</v>
      </c>
      <c r="BC3088" s="10">
        <v>2.1415060624421747E-18</v>
      </c>
      <c r="BD3088" s="10">
        <v>2.1415060624421747E-18</v>
      </c>
      <c r="BE3088" s="10">
        <v>2.1415060624421747E-18</v>
      </c>
      <c r="BF3088" s="10">
        <v>2.1415060624421747E-18</v>
      </c>
      <c r="BG3088" s="10">
        <v>2.1415060624421747E-18</v>
      </c>
      <c r="BH3088" s="10">
        <v>2.1415060624421747E-18</v>
      </c>
      <c r="BI3088" s="10">
        <v>2.1415060624421747E-18</v>
      </c>
      <c r="BJ3088" s="10">
        <v>2.1415060624421747E-18</v>
      </c>
      <c r="BK3088" s="10">
        <v>2.1415060624421747E-18</v>
      </c>
      <c r="BL3088" s="10">
        <v>2.1415060624421747E-18</v>
      </c>
      <c r="BM3088" s="10">
        <v>2.1415060624421747E-18</v>
      </c>
      <c r="BN3088" s="10">
        <v>2.1415060624421747E-18</v>
      </c>
      <c r="BO3088" s="10">
        <v>2.1415060624421747E-18</v>
      </c>
      <c r="BP3088" s="10">
        <v>2.1415060624421747E-18</v>
      </c>
      <c r="BQ3088" s="10">
        <v>2.1415060624421747E-18</v>
      </c>
      <c r="BR3088" s="10">
        <v>2.1415060624421747E-18</v>
      </c>
      <c r="BS3088" s="10">
        <v>2.1415060624421747E-18</v>
      </c>
      <c r="BT3088" s="10">
        <v>2.1415060624421747E-18</v>
      </c>
      <c r="BU3088" s="10">
        <v>2.1415060624421747E-18</v>
      </c>
      <c r="BV3088" s="10">
        <v>2.1415060624421747E-18</v>
      </c>
      <c r="BW3088" s="10">
        <v>2.1415060624421747E-18</v>
      </c>
      <c r="BX3088" s="10">
        <v>2.1415060624421747E-18</v>
      </c>
      <c r="BY3088" s="10">
        <v>2.1415060624421747E-18</v>
      </c>
      <c r="BZ3088" s="10">
        <v>2.1415060624421747E-18</v>
      </c>
      <c r="CA3088" s="10">
        <v>2.1415060624421747E-18</v>
      </c>
      <c r="CB3088" s="10">
        <v>2.1415060624421747E-18</v>
      </c>
      <c r="CC3088" s="10">
        <v>2.1415060624421747E-18</v>
      </c>
      <c r="CD3088" s="10">
        <v>2.1415060624421747E-18</v>
      </c>
      <c r="CE3088" s="10">
        <v>2.1415060624421747E-18</v>
      </c>
      <c r="CF3088" s="10">
        <v>2.1415060624421747E-18</v>
      </c>
      <c r="CG3088" s="10">
        <v>2.1415060624421747E-18</v>
      </c>
      <c r="CH3088" s="10">
        <v>2.1415060624421747E-18</v>
      </c>
      <c r="CI3088" s="10">
        <v>2.1415060624421747E-18</v>
      </c>
      <c r="CJ3088" s="10">
        <v>2.1415060624421747E-18</v>
      </c>
      <c r="CK3088" s="10">
        <v>2.1415060624421747E-18</v>
      </c>
      <c r="CL3088" s="10">
        <v>2.1415060624421747E-18</v>
      </c>
      <c r="CM3088" s="10">
        <v>2.1415060624421747E-18</v>
      </c>
      <c r="CN3088" s="10">
        <v>2.1415060624421747E-18</v>
      </c>
      <c r="CO3088" s="10">
        <v>2.1415060624421747E-18</v>
      </c>
      <c r="CP3088" s="10">
        <v>2.1415060624421747E-18</v>
      </c>
      <c r="CQ3088" s="10">
        <v>2.1415060624421747E-18</v>
      </c>
      <c r="CR3088" s="10">
        <v>2.1415060624421747E-18</v>
      </c>
      <c r="CS3088" s="10">
        <v>2.1415060624421747E-18</v>
      </c>
      <c r="CT3088" s="10">
        <v>2.1415060624421747E-18</v>
      </c>
      <c r="CU3088" s="10">
        <v>2.1415060624421747E-18</v>
      </c>
      <c r="CV3088" s="10">
        <v>2.1415060624421747E-18</v>
      </c>
      <c r="CW3088" s="10">
        <v>2.1415060624421747E-18</v>
      </c>
      <c r="CX3088" s="10">
        <v>2.1415060624421747E-18</v>
      </c>
      <c r="CY3088" s="10">
        <v>2.1415060624421747E-18</v>
      </c>
      <c r="CZ3088" s="10">
        <v>2.1415060624421747E-18</v>
      </c>
      <c r="DA3088" s="10">
        <v>2.1415060624421747E-18</v>
      </c>
      <c r="DB3088" s="10">
        <v>2.1415060624421747E-18</v>
      </c>
      <c r="DC3088" s="10">
        <v>2.1415060624421747E-18</v>
      </c>
      <c r="DD3088" s="10">
        <v>2.1415060624421747E-18</v>
      </c>
      <c r="DE3088" s="10">
        <v>2.1415060624421747E-18</v>
      </c>
      <c r="DF3088" s="10">
        <v>2.1415060624421747E-18</v>
      </c>
      <c r="DG3088" s="10">
        <v>2.1415060624421747E-18</v>
      </c>
      <c r="DH3088" s="10">
        <v>2.1415060624421747E-18</v>
      </c>
      <c r="DI3088" s="10">
        <v>2.1415060624421747E-18</v>
      </c>
      <c r="DJ3088" s="10">
        <v>2.1415060624421747E-18</v>
      </c>
      <c r="DK3088" s="10">
        <v>2.1415060624421747E-18</v>
      </c>
      <c r="DL3088" s="10">
        <v>2.1415060624421747E-18</v>
      </c>
      <c r="DM3088" s="10">
        <v>2.1415060624421747E-18</v>
      </c>
      <c r="DN3088" s="10">
        <v>2.1415060624421747E-18</v>
      </c>
      <c r="DO3088" s="10">
        <v>2.1415060624421747E-18</v>
      </c>
      <c r="DP3088" s="10">
        <v>2.1415060624421747E-18</v>
      </c>
      <c r="DQ3088" s="10">
        <v>2.1415060624421747E-18</v>
      </c>
      <c r="DR3088" s="10">
        <v>2.1415060624421747E-18</v>
      </c>
      <c r="DS3088" s="10">
        <v>2.1415060624421747E-18</v>
      </c>
      <c r="DT3088" s="10">
        <v>2.1415060624421747E-18</v>
      </c>
      <c r="DU3088" s="10">
        <v>2.1415060624421747E-18</v>
      </c>
      <c r="DV3088" s="10">
        <v>2.1415060624421747E-18</v>
      </c>
      <c r="DW3088" s="10">
        <v>2.1415060624421747E-18</v>
      </c>
      <c r="DX3088" s="10">
        <v>2.1415060624421747E-18</v>
      </c>
      <c r="DY3088" s="10">
        <v>2.1415060624421747E-18</v>
      </c>
      <c r="DZ3088" s="10">
        <v>2.1415060624421747E-18</v>
      </c>
      <c r="EA3088" s="10">
        <v>2.1415060624421747E-18</v>
      </c>
      <c r="EB3088" s="10">
        <v>2.1415060624421747E-18</v>
      </c>
      <c r="EC3088" s="10">
        <v>2.1415060624421747E-18</v>
      </c>
      <c r="ED3088" s="10">
        <v>2.1415060624421747E-18</v>
      </c>
      <c r="EE3088" s="10">
        <v>2.1415060624421747E-18</v>
      </c>
      <c r="EF3088" s="10">
        <v>2.1415060624421747E-18</v>
      </c>
      <c r="EG3088" s="10">
        <v>2.1415060624421747E-18</v>
      </c>
      <c r="EH3088" s="10">
        <v>2.1415060624421747E-18</v>
      </c>
      <c r="EI3088" s="10">
        <v>2.1415060624421747E-18</v>
      </c>
      <c r="EJ3088" s="10">
        <v>2.1415060624421747E-18</v>
      </c>
      <c r="EK3088" s="10">
        <v>2.1415060624421747E-18</v>
      </c>
      <c r="EL3088" s="10">
        <v>2.1415060624421747E-18</v>
      </c>
      <c r="EM3088" s="10">
        <v>2.1415060624421747E-18</v>
      </c>
      <c r="EN3088" s="10">
        <v>2.1415060624421747E-18</v>
      </c>
      <c r="EO3088" s="10">
        <v>2.1415060624421747E-18</v>
      </c>
      <c r="EP3088" s="10">
        <v>2.1415060624421747E-18</v>
      </c>
      <c r="EQ3088" s="10">
        <v>2.1415060624421747E-18</v>
      </c>
      <c r="ER3088" s="10">
        <v>2.1415060624421747E-18</v>
      </c>
      <c r="ES3088" s="10">
        <v>2.1415060624421747E-18</v>
      </c>
      <c r="ET3088" s="10">
        <v>2.1415060624421747E-18</v>
      </c>
      <c r="EU3088" s="10">
        <v>2.1415060624421747E-18</v>
      </c>
      <c r="EV3088" s="10">
        <v>2.1415060624421747E-18</v>
      </c>
      <c r="EW3088" s="10">
        <v>2.1415060624421747E-18</v>
      </c>
      <c r="EX3088" s="10">
        <v>2.1415060624421747E-18</v>
      </c>
      <c r="EY3088" s="10">
        <v>2.1415060624421747E-18</v>
      </c>
      <c r="EZ3088" s="10">
        <v>2.1415060624421747E-18</v>
      </c>
      <c r="FA3088" s="10">
        <v>2.1415060624421747E-18</v>
      </c>
      <c r="FB3088" s="10">
        <v>2.1415060624421747E-18</v>
      </c>
      <c r="FC3088" s="10">
        <v>2.1415060624421747E-18</v>
      </c>
      <c r="FD3088" s="10">
        <v>2.1415060624421747E-18</v>
      </c>
      <c r="FE3088" s="10">
        <v>2.1415060624421747E-18</v>
      </c>
      <c r="FF3088" s="10">
        <v>2.1415060624421747E-18</v>
      </c>
      <c r="FG3088" s="10">
        <v>2.1415060624421747E-18</v>
      </c>
      <c r="FH3088" s="10">
        <v>2.1415060624421747E-18</v>
      </c>
      <c r="FI3088" s="10">
        <v>2.1415060624421747E-18</v>
      </c>
      <c r="FJ3088" s="10">
        <v>2.1415060624421747E-18</v>
      </c>
      <c r="FK3088" s="10">
        <v>2.1415060624421747E-18</v>
      </c>
      <c r="FL3088" s="10">
        <v>2.1415060624421747E-18</v>
      </c>
      <c r="FM3088" s="10">
        <v>2.1415060624421747E-18</v>
      </c>
      <c r="FN3088" s="10">
        <v>2.1415060624421747E-18</v>
      </c>
      <c r="FO3088" s="10">
        <v>2.1415060624421747E-18</v>
      </c>
      <c r="FP3088" s="10">
        <v>2.1415060624421747E-18</v>
      </c>
      <c r="FQ3088" s="10">
        <v>2.1415060624421747E-18</v>
      </c>
      <c r="FR3088" s="10">
        <v>2.1415060624421747E-18</v>
      </c>
      <c r="FS3088" s="10">
        <v>2.1415060624421747E-18</v>
      </c>
      <c r="FT3088" s="10">
        <v>2.1415060624421747E-18</v>
      </c>
      <c r="FU3088" s="10">
        <v>2.1415060624421747E-18</v>
      </c>
      <c r="FV3088" s="10">
        <v>2.1415060624421747E-18</v>
      </c>
      <c r="FW3088" s="10">
        <v>2.1415060624421747E-18</v>
      </c>
      <c r="FX3088" s="10">
        <v>2.1415060624421747E-18</v>
      </c>
      <c r="FY3088" s="10">
        <v>2.1415060624421747E-18</v>
      </c>
      <c r="FZ3088" s="10">
        <v>2.1415060624421747E-18</v>
      </c>
      <c r="GA3088" s="10">
        <v>2.1415060624421747E-18</v>
      </c>
      <c r="GB3088" s="10">
        <v>2.1415060624421747E-18</v>
      </c>
      <c r="GC3088" s="10">
        <v>2.1415060624421747E-18</v>
      </c>
      <c r="GD3088" s="10">
        <v>2.1415060624421747E-18</v>
      </c>
      <c r="GE3088" s="10">
        <v>2.1415060624421747E-18</v>
      </c>
      <c r="GF3088" s="10">
        <v>2.1415060624421747E-18</v>
      </c>
      <c r="GG3088" s="10">
        <v>2.1415060624421747E-18</v>
      </c>
      <c r="GH3088" s="10">
        <v>2.1415060624421747E-18</v>
      </c>
      <c r="GI3088" s="10">
        <v>2.1415060624421747E-18</v>
      </c>
      <c r="GJ3088" s="10">
        <v>2.1415060624421747E-18</v>
      </c>
      <c r="GK3088" s="10">
        <v>2.1415060624421747E-18</v>
      </c>
      <c r="GL3088" s="10">
        <v>2.1415060624421747E-18</v>
      </c>
      <c r="GM3088" s="10">
        <v>2.1415060624421747E-18</v>
      </c>
      <c r="GN3088" s="10">
        <v>2.1415060624421747E-18</v>
      </c>
      <c r="GO3088" s="10">
        <v>2.1415060624421747E-18</v>
      </c>
      <c r="GP3088" s="10">
        <v>2.1415060624421747E-18</v>
      </c>
      <c r="GQ3088" s="10">
        <v>2.1415060624421747E-18</v>
      </c>
      <c r="GR3088" s="10">
        <v>2.1415060624421747E-18</v>
      </c>
      <c r="GS3088" s="10">
        <v>2.1415060624421747E-18</v>
      </c>
      <c r="GT3088" s="10">
        <v>2.1415060624421747E-18</v>
      </c>
      <c r="GU3088" s="10">
        <v>2.1415060624421747E-18</v>
      </c>
      <c r="GV3088" s="10">
        <v>2.1415060624421747E-18</v>
      </c>
      <c r="GW3088" s="10">
        <v>2.1415060624421747E-18</v>
      </c>
      <c r="GX3088" s="10">
        <v>2.1415060624421747E-18</v>
      </c>
      <c r="GY3088" s="10">
        <v>2.1415060624421747E-18</v>
      </c>
      <c r="GZ3088" s="10">
        <v>2.1415060624421747E-18</v>
      </c>
      <c r="HA3088" s="10">
        <v>2.1415060624421747E-18</v>
      </c>
      <c r="HB3088" s="10">
        <v>2.1415060624421747E-18</v>
      </c>
      <c r="HC3088" s="10">
        <v>2.1415060624421747E-18</v>
      </c>
      <c r="HD3088" s="10">
        <v>2.1415060624421747E-18</v>
      </c>
      <c r="HE3088" s="10">
        <v>2.1415060624421747E-18</v>
      </c>
      <c r="HF3088" s="10">
        <v>2.1415060624421747E-18</v>
      </c>
      <c r="HG3088" s="10">
        <v>2.1415060624421747E-18</v>
      </c>
      <c r="HH3088" s="10">
        <v>2.1415060624421747E-18</v>
      </c>
      <c r="HI3088" s="10">
        <v>2.1415060624421747E-18</v>
      </c>
      <c r="HJ3088" s="10">
        <v>2.1415060624421747E-18</v>
      </c>
      <c r="HK3088" s="10">
        <v>2.1415060624421747E-18</v>
      </c>
      <c r="HL3088" s="10">
        <v>2.1415060624421747E-18</v>
      </c>
      <c r="HM3088" s="10">
        <v>2.1415060624421747E-18</v>
      </c>
      <c r="HN3088" s="10">
        <v>2.1415060624421747E-18</v>
      </c>
      <c r="HO3088" s="10">
        <v>2.1415060624421747E-18</v>
      </c>
      <c r="HP3088" s="10">
        <v>2.1415060624421747E-18</v>
      </c>
      <c r="HQ3088" s="10">
        <v>2.1415060624421747E-18</v>
      </c>
      <c r="HR3088" s="10">
        <v>2.1415060624421747E-18</v>
      </c>
      <c r="HS3088" s="10">
        <v>2.1415060624421747E-18</v>
      </c>
      <c r="HT3088" s="10">
        <v>2.1415060624421747E-18</v>
      </c>
      <c r="HU3088" s="10">
        <v>2.1415060624421747E-18</v>
      </c>
      <c r="HV3088" s="10">
        <v>2.1415060624421747E-18</v>
      </c>
      <c r="HW3088" s="10">
        <v>2.1415060624421747E-18</v>
      </c>
      <c r="HX3088" s="10">
        <v>2.1415060624421747E-18</v>
      </c>
      <c r="HY3088" s="10">
        <v>2.1415060624421747E-18</v>
      </c>
      <c r="HZ3088" s="10">
        <v>2.1415060624421747E-18</v>
      </c>
      <c r="IA3088" s="10">
        <v>0.49999999999999967</v>
      </c>
      <c r="IB3088" s="10">
        <v>2.1415060624421747E-18</v>
      </c>
      <c r="IC3088" s="10">
        <v>2.1415060624421747E-18</v>
      </c>
      <c r="ID3088" s="10">
        <v>2.1415060624421747E-18</v>
      </c>
      <c r="IE3088" s="10">
        <v>2.1415060624421747E-18</v>
      </c>
      <c r="IF3088" s="10">
        <v>2.1415060624421747E-18</v>
      </c>
      <c r="IG3088" s="10">
        <v>2.1415060624421747E-18</v>
      </c>
      <c r="IH3088" s="10">
        <v>2.1415060624421747E-18</v>
      </c>
      <c r="II3088" s="10">
        <v>2.1415060624421747E-18</v>
      </c>
      <c r="IJ3088" s="10">
        <v>2.1415060624421747E-18</v>
      </c>
      <c r="IK3088" s="10">
        <v>2.1415060624421747E-18</v>
      </c>
      <c r="IL3088" s="10">
        <v>2.1415060624421747E-18</v>
      </c>
      <c r="IM3088" s="10">
        <v>2.1415060624421747E-18</v>
      </c>
      <c r="IN3088" s="10">
        <v>2.1415060624421747E-18</v>
      </c>
      <c r="IO3088" s="10">
        <v>2.1415060624421747E-18</v>
      </c>
      <c r="IP3088" s="10">
        <v>2.1415060624421747E-18</v>
      </c>
      <c r="IQ3088" s="10">
        <v>2.1415060624421747E-18</v>
      </c>
      <c r="IR3088" s="10">
        <v>2.1415060624421747E-18</v>
      </c>
      <c r="IS3088" s="10">
        <v>2.1415060624421747E-18</v>
      </c>
      <c r="IT3088" s="10">
        <v>2.1415060624421747E-18</v>
      </c>
      <c r="IU3088" s="10">
        <v>2.1415060624421747E-18</v>
      </c>
    </row>
    <row r="3089" spans="1:255" x14ac:dyDescent="0.25">
      <c r="A3089">
        <v>7</v>
      </c>
      <c r="B3089" t="s">
        <v>7491</v>
      </c>
      <c r="C3089" s="1" t="s">
        <v>10317</v>
      </c>
      <c r="D3089" s="10">
        <v>2.1415060624421747E-18</v>
      </c>
      <c r="E3089" s="10">
        <v>2.1415060624421747E-18</v>
      </c>
      <c r="F3089" s="10">
        <v>2.1415060624421747E-18</v>
      </c>
      <c r="G3089" s="10">
        <v>2.1415060624421747E-18</v>
      </c>
      <c r="H3089" s="10">
        <v>2.1415060624421747E-18</v>
      </c>
      <c r="I3089" s="10">
        <v>2.1415060624421747E-18</v>
      </c>
      <c r="J3089" s="10">
        <v>2.1415060624421747E-18</v>
      </c>
      <c r="K3089" s="10">
        <v>2.1415060624421747E-18</v>
      </c>
      <c r="L3089" s="10">
        <v>2.1415060624421747E-18</v>
      </c>
      <c r="M3089" s="10">
        <v>2.1415060624421747E-18</v>
      </c>
      <c r="N3089" s="10">
        <v>2.1415060624421747E-18</v>
      </c>
      <c r="O3089" s="10">
        <v>2.1415060624421747E-18</v>
      </c>
      <c r="P3089" s="10">
        <v>2.1415060624421747E-18</v>
      </c>
      <c r="Q3089" s="10">
        <v>2.1415060624421747E-18</v>
      </c>
      <c r="R3089" s="10">
        <v>2.1415060624421747E-18</v>
      </c>
      <c r="S3089" s="10">
        <v>2.1415060624421747E-18</v>
      </c>
      <c r="T3089" s="10">
        <v>2.1415060624421747E-18</v>
      </c>
      <c r="U3089" s="10">
        <v>2.1415060624421747E-18</v>
      </c>
      <c r="V3089" s="10">
        <v>2.1415060624421747E-18</v>
      </c>
      <c r="W3089" s="10">
        <v>2.1415060624421747E-18</v>
      </c>
      <c r="X3089" s="10">
        <v>2.1415060624421747E-18</v>
      </c>
      <c r="Y3089" s="10">
        <v>2.1415060624421747E-18</v>
      </c>
      <c r="Z3089" s="10">
        <v>2.1415060624421747E-18</v>
      </c>
      <c r="AA3089" s="10">
        <v>2.1415060624421747E-18</v>
      </c>
      <c r="AB3089" s="10">
        <v>2.1415060624421747E-18</v>
      </c>
      <c r="AC3089" s="10">
        <v>2.1415060624421747E-18</v>
      </c>
      <c r="AD3089" s="10">
        <v>2.1415060624421747E-18</v>
      </c>
      <c r="AE3089" s="10">
        <v>2.1415060624421747E-18</v>
      </c>
      <c r="AF3089" s="10">
        <v>2.1415060624421747E-18</v>
      </c>
      <c r="AG3089" s="10">
        <v>2.1415060624421747E-18</v>
      </c>
      <c r="AH3089" s="10">
        <v>2.1415060624421747E-18</v>
      </c>
      <c r="AI3089" s="10">
        <v>2.1415060624421747E-18</v>
      </c>
      <c r="AJ3089" s="10">
        <v>2.1415060624421747E-18</v>
      </c>
      <c r="AK3089" s="10">
        <v>2.1415060624421747E-18</v>
      </c>
      <c r="AL3089" s="10">
        <v>2.1415060624421747E-18</v>
      </c>
      <c r="AM3089" s="10">
        <v>2.1415060624421747E-18</v>
      </c>
      <c r="AN3089" s="10">
        <v>2.1415060624421747E-18</v>
      </c>
      <c r="AO3089" s="10">
        <v>2.1415060624421747E-18</v>
      </c>
      <c r="AP3089" s="10">
        <v>2.1415060624421747E-18</v>
      </c>
      <c r="AQ3089" s="10">
        <v>2.1415060624421747E-18</v>
      </c>
      <c r="AR3089" s="10">
        <v>2.1415060624421747E-18</v>
      </c>
      <c r="AS3089" s="10">
        <v>2.1415060624421747E-18</v>
      </c>
      <c r="AT3089" s="10">
        <v>2.1415060624421747E-18</v>
      </c>
      <c r="AU3089" s="10">
        <v>2.1415060624421747E-18</v>
      </c>
      <c r="AV3089" s="10">
        <v>2.1415060624421747E-18</v>
      </c>
      <c r="AW3089" s="10">
        <v>2.1415060624421747E-18</v>
      </c>
      <c r="AX3089" s="10">
        <v>2.1415060624421747E-18</v>
      </c>
      <c r="AY3089" s="10">
        <v>2.1415060624421747E-18</v>
      </c>
      <c r="AZ3089" s="10">
        <v>2.1415060624421747E-18</v>
      </c>
      <c r="BA3089" s="10">
        <v>2.1415060624421747E-18</v>
      </c>
      <c r="BB3089" s="10">
        <v>2.1415060624421747E-18</v>
      </c>
      <c r="BC3089" s="10">
        <v>2.1415060624421747E-18</v>
      </c>
      <c r="BD3089" s="10">
        <v>2.1415060624421747E-18</v>
      </c>
      <c r="BE3089" s="10">
        <v>2.1415060624421747E-18</v>
      </c>
      <c r="BF3089" s="10">
        <v>2.1415060624421747E-18</v>
      </c>
      <c r="BG3089" s="10">
        <v>2.1415060624421747E-18</v>
      </c>
      <c r="BH3089" s="10">
        <v>2.1415060624421747E-18</v>
      </c>
      <c r="BI3089" s="10">
        <v>2.1415060624421747E-18</v>
      </c>
      <c r="BJ3089" s="10">
        <v>2.1415060624421747E-18</v>
      </c>
      <c r="BK3089" s="10">
        <v>2.1415060624421747E-18</v>
      </c>
      <c r="BL3089" s="10">
        <v>2.1415060624421747E-18</v>
      </c>
      <c r="BM3089" s="10">
        <v>2.1415060624421747E-18</v>
      </c>
      <c r="BN3089" s="10">
        <v>2.1415060624421747E-18</v>
      </c>
      <c r="BO3089" s="10">
        <v>2.1415060624421747E-18</v>
      </c>
      <c r="BP3089" s="10">
        <v>2.1415060624421747E-18</v>
      </c>
      <c r="BQ3089" s="10">
        <v>2.1415060624421747E-18</v>
      </c>
      <c r="BR3089" s="10">
        <v>2.1415060624421747E-18</v>
      </c>
      <c r="BS3089" s="10">
        <v>2.1415060624421747E-18</v>
      </c>
      <c r="BT3089" s="10">
        <v>2.1415060624421747E-18</v>
      </c>
      <c r="BU3089" s="10">
        <v>2.1415060624421747E-18</v>
      </c>
      <c r="BV3089" s="10">
        <v>2.1415060624421747E-18</v>
      </c>
      <c r="BW3089" s="10">
        <v>2.1415060624421747E-18</v>
      </c>
      <c r="BX3089" s="10">
        <v>2.1415060624421747E-18</v>
      </c>
      <c r="BY3089" s="10">
        <v>2.1415060624421747E-18</v>
      </c>
      <c r="BZ3089" s="10">
        <v>2.1415060624421747E-18</v>
      </c>
      <c r="CA3089" s="10">
        <v>2.1415060624421747E-18</v>
      </c>
      <c r="CB3089" s="10">
        <v>2.1415060624421747E-18</v>
      </c>
      <c r="CC3089" s="10">
        <v>2.1415060624421747E-18</v>
      </c>
      <c r="CD3089" s="10">
        <v>2.1415060624421747E-18</v>
      </c>
      <c r="CE3089" s="10">
        <v>2.1415060624421747E-18</v>
      </c>
      <c r="CF3089" s="10">
        <v>2.1415060624421747E-18</v>
      </c>
      <c r="CG3089" s="10">
        <v>2.1415060624421747E-18</v>
      </c>
      <c r="CH3089" s="10">
        <v>2.1415060624421747E-18</v>
      </c>
      <c r="CI3089" s="10">
        <v>2.1415060624421747E-18</v>
      </c>
      <c r="CJ3089" s="10">
        <v>2.1415060624421747E-18</v>
      </c>
      <c r="CK3089" s="10">
        <v>2.1415060624421747E-18</v>
      </c>
      <c r="CL3089" s="10">
        <v>2.1415060624421747E-18</v>
      </c>
      <c r="CM3089" s="10">
        <v>2.1415060624421747E-18</v>
      </c>
      <c r="CN3089" s="10">
        <v>2.1415060624421747E-18</v>
      </c>
      <c r="CO3089" s="10">
        <v>2.1415060624421747E-18</v>
      </c>
      <c r="CP3089" s="10">
        <v>2.1415060624421747E-18</v>
      </c>
      <c r="CQ3089" s="10">
        <v>2.1415060624421747E-18</v>
      </c>
      <c r="CR3089" s="10">
        <v>2.1415060624421747E-18</v>
      </c>
      <c r="CS3089" s="10">
        <v>2.1415060624421747E-18</v>
      </c>
      <c r="CT3089" s="10">
        <v>2.1415060624421747E-18</v>
      </c>
      <c r="CU3089" s="10">
        <v>2.1415060624421747E-18</v>
      </c>
      <c r="CV3089" s="10">
        <v>2.1415060624421747E-18</v>
      </c>
      <c r="CW3089" s="10">
        <v>2.1415060624421747E-18</v>
      </c>
      <c r="CX3089" s="10">
        <v>2.1415060624421747E-18</v>
      </c>
      <c r="CY3089" s="10">
        <v>2.1415060624421747E-18</v>
      </c>
      <c r="CZ3089" s="10">
        <v>2.1415060624421747E-18</v>
      </c>
      <c r="DA3089" s="10">
        <v>2.1415060624421747E-18</v>
      </c>
      <c r="DB3089" s="10">
        <v>2.1415060624421747E-18</v>
      </c>
      <c r="DC3089" s="10">
        <v>2.1415060624421747E-18</v>
      </c>
      <c r="DD3089" s="10">
        <v>2.1415060624421747E-18</v>
      </c>
      <c r="DE3089" s="10">
        <v>2.1415060624421747E-18</v>
      </c>
      <c r="DF3089" s="10">
        <v>2.1415060624421747E-18</v>
      </c>
      <c r="DG3089" s="10">
        <v>2.1415060624421747E-18</v>
      </c>
      <c r="DH3089" s="10">
        <v>2.1415060624421747E-18</v>
      </c>
      <c r="DI3089" s="10">
        <v>2.1415060624421747E-18</v>
      </c>
      <c r="DJ3089" s="10">
        <v>2.1415060624421747E-18</v>
      </c>
      <c r="DK3089" s="10">
        <v>2.1415060624421747E-18</v>
      </c>
      <c r="DL3089" s="10">
        <v>2.1415060624421747E-18</v>
      </c>
      <c r="DM3089" s="10">
        <v>2.1415060624421747E-18</v>
      </c>
      <c r="DN3089" s="10">
        <v>2.1415060624421747E-18</v>
      </c>
      <c r="DO3089" s="10">
        <v>2.1415060624421747E-18</v>
      </c>
      <c r="DP3089" s="10">
        <v>2.1415060624421747E-18</v>
      </c>
      <c r="DQ3089" s="10">
        <v>2.1415060624421747E-18</v>
      </c>
      <c r="DR3089" s="10">
        <v>2.1415060624421747E-18</v>
      </c>
      <c r="DS3089" s="10">
        <v>2.1415060624421747E-18</v>
      </c>
      <c r="DT3089" s="10">
        <v>2.1415060624421747E-18</v>
      </c>
      <c r="DU3089" s="10">
        <v>2.1415060624421747E-18</v>
      </c>
      <c r="DV3089" s="10">
        <v>2.1415060624421747E-18</v>
      </c>
      <c r="DW3089" s="10">
        <v>2.1415060624421747E-18</v>
      </c>
      <c r="DX3089" s="10">
        <v>2.1415060624421747E-18</v>
      </c>
      <c r="DY3089" s="10">
        <v>2.1415060624421747E-18</v>
      </c>
      <c r="DZ3089" s="10">
        <v>2.1415060624421747E-18</v>
      </c>
      <c r="EA3089" s="10">
        <v>2.1415060624421747E-18</v>
      </c>
      <c r="EB3089" s="10">
        <v>2.1415060624421747E-18</v>
      </c>
      <c r="EC3089" s="10">
        <v>2.1415060624421747E-18</v>
      </c>
      <c r="ED3089" s="10">
        <v>2.1415060624421747E-18</v>
      </c>
      <c r="EE3089" s="10">
        <v>2.1415060624421747E-18</v>
      </c>
      <c r="EF3089" s="10">
        <v>2.1415060624421747E-18</v>
      </c>
      <c r="EG3089" s="10">
        <v>2.1415060624421747E-18</v>
      </c>
      <c r="EH3089" s="10">
        <v>2.1415060624421747E-18</v>
      </c>
      <c r="EI3089" s="10">
        <v>2.1415060624421747E-18</v>
      </c>
      <c r="EJ3089" s="10">
        <v>2.1415060624421747E-18</v>
      </c>
      <c r="EK3089" s="10">
        <v>2.1415060624421747E-18</v>
      </c>
      <c r="EL3089" s="10">
        <v>2.1415060624421747E-18</v>
      </c>
      <c r="EM3089" s="10">
        <v>2.1415060624421747E-18</v>
      </c>
      <c r="EN3089" s="10">
        <v>2.1415060624421747E-18</v>
      </c>
      <c r="EO3089" s="10">
        <v>2.1415060624421747E-18</v>
      </c>
      <c r="EP3089" s="10">
        <v>2.1415060624421747E-18</v>
      </c>
      <c r="EQ3089" s="10">
        <v>2.1415060624421747E-18</v>
      </c>
      <c r="ER3089" s="10">
        <v>2.1415060624421747E-18</v>
      </c>
      <c r="ES3089" s="10">
        <v>2.1415060624421747E-18</v>
      </c>
      <c r="ET3089" s="10">
        <v>2.1415060624421747E-18</v>
      </c>
      <c r="EU3089" s="10">
        <v>2.1415060624421747E-18</v>
      </c>
      <c r="EV3089" s="10">
        <v>2.1415060624421747E-18</v>
      </c>
      <c r="EW3089" s="10">
        <v>2.1415060624421747E-18</v>
      </c>
      <c r="EX3089" s="10">
        <v>2.1415060624421747E-18</v>
      </c>
      <c r="EY3089" s="10">
        <v>2.1415060624421747E-18</v>
      </c>
      <c r="EZ3089" s="10">
        <v>2.1415060624421747E-18</v>
      </c>
      <c r="FA3089" s="10">
        <v>2.1415060624421747E-18</v>
      </c>
      <c r="FB3089" s="10">
        <v>2.1415060624421747E-18</v>
      </c>
      <c r="FC3089" s="10">
        <v>2.1415060624421747E-18</v>
      </c>
      <c r="FD3089" s="10">
        <v>2.1415060624421747E-18</v>
      </c>
      <c r="FE3089" s="10">
        <v>2.1415060624421747E-18</v>
      </c>
      <c r="FF3089" s="10">
        <v>2.1415060624421747E-18</v>
      </c>
      <c r="FG3089" s="10">
        <v>2.1415060624421747E-18</v>
      </c>
      <c r="FH3089" s="10">
        <v>2.1415060624421747E-18</v>
      </c>
      <c r="FI3089" s="10">
        <v>2.1415060624421747E-18</v>
      </c>
      <c r="FJ3089" s="10">
        <v>0.49999999999999967</v>
      </c>
      <c r="FK3089" s="10">
        <v>2.1415060624421747E-18</v>
      </c>
      <c r="FL3089" s="10">
        <v>2.1415060624421747E-18</v>
      </c>
      <c r="FM3089" s="10">
        <v>2.1415060624421747E-18</v>
      </c>
      <c r="FN3089" s="10">
        <v>2.1415060624421747E-18</v>
      </c>
      <c r="FO3089" s="10">
        <v>2.1415060624421747E-18</v>
      </c>
      <c r="FP3089" s="10">
        <v>2.1415060624421747E-18</v>
      </c>
      <c r="FQ3089" s="10">
        <v>2.1415060624421747E-18</v>
      </c>
      <c r="FR3089" s="10">
        <v>2.1415060624421747E-18</v>
      </c>
      <c r="FS3089" s="10">
        <v>2.1415060624421747E-18</v>
      </c>
      <c r="FT3089" s="10">
        <v>0.49999999999999967</v>
      </c>
      <c r="FU3089" s="10">
        <v>2.1415060624421747E-18</v>
      </c>
      <c r="FV3089" s="10">
        <v>2.1415060624421747E-18</v>
      </c>
      <c r="FW3089" s="10">
        <v>2.1415060624421747E-18</v>
      </c>
      <c r="FX3089" s="10">
        <v>2.1415060624421747E-18</v>
      </c>
      <c r="FY3089" s="10">
        <v>2.1415060624421747E-18</v>
      </c>
      <c r="FZ3089" s="10">
        <v>2.1415060624421747E-18</v>
      </c>
      <c r="GA3089" s="10">
        <v>2.1415060624421747E-18</v>
      </c>
      <c r="GB3089" s="10">
        <v>2.1415060624421747E-18</v>
      </c>
      <c r="GC3089" s="10">
        <v>2.1415060624421747E-18</v>
      </c>
      <c r="GD3089" s="10">
        <v>2.1415060624421747E-18</v>
      </c>
      <c r="GE3089" s="10">
        <v>2.1415060624421747E-18</v>
      </c>
      <c r="GF3089" s="10">
        <v>2.1415060624421747E-18</v>
      </c>
      <c r="GG3089" s="10">
        <v>2.1415060624421747E-18</v>
      </c>
      <c r="GH3089" s="10">
        <v>2.1415060624421747E-18</v>
      </c>
      <c r="GI3089" s="10">
        <v>2.1415060624421747E-18</v>
      </c>
      <c r="GJ3089" s="10">
        <v>2.1415060624421747E-18</v>
      </c>
      <c r="GK3089" s="10">
        <v>2.1415060624421747E-18</v>
      </c>
      <c r="GL3089" s="10">
        <v>2.1415060624421747E-18</v>
      </c>
      <c r="GM3089" s="10">
        <v>2.1415060624421747E-18</v>
      </c>
      <c r="GN3089" s="10">
        <v>2.1415060624421747E-18</v>
      </c>
      <c r="GO3089" s="10">
        <v>2.1415060624421747E-18</v>
      </c>
      <c r="GP3089" s="10">
        <v>2.1415060624421747E-18</v>
      </c>
      <c r="GQ3089" s="10">
        <v>2.1415060624421747E-18</v>
      </c>
      <c r="GR3089" s="10">
        <v>2.1415060624421747E-18</v>
      </c>
      <c r="GS3089" s="10">
        <v>2.1415060624421747E-18</v>
      </c>
      <c r="GT3089" s="10">
        <v>2.1415060624421747E-18</v>
      </c>
      <c r="GU3089" s="10">
        <v>2.1415060624421747E-18</v>
      </c>
      <c r="GV3089" s="10">
        <v>2.1415060624421747E-18</v>
      </c>
      <c r="GW3089" s="10">
        <v>2.1415060624421747E-18</v>
      </c>
      <c r="GX3089" s="10">
        <v>2.1415060624421747E-18</v>
      </c>
      <c r="GY3089" s="10">
        <v>2.1415060624421747E-18</v>
      </c>
      <c r="GZ3089" s="10">
        <v>2.1415060624421747E-18</v>
      </c>
      <c r="HA3089" s="10">
        <v>2.1415060624421747E-18</v>
      </c>
      <c r="HB3089" s="10">
        <v>2.1415060624421747E-18</v>
      </c>
      <c r="HC3089" s="10">
        <v>2.1415060624421747E-18</v>
      </c>
      <c r="HD3089" s="10">
        <v>2.1415060624421747E-18</v>
      </c>
      <c r="HE3089" s="10">
        <v>2.1415060624421747E-18</v>
      </c>
      <c r="HF3089" s="10">
        <v>2.1415060624421747E-18</v>
      </c>
      <c r="HG3089" s="10">
        <v>2.1415060624421747E-18</v>
      </c>
      <c r="HH3089" s="10">
        <v>2.1415060624421747E-18</v>
      </c>
      <c r="HI3089" s="10">
        <v>2.1415060624421747E-18</v>
      </c>
      <c r="HJ3089" s="10">
        <v>2.1415060624421747E-18</v>
      </c>
      <c r="HK3089" s="10">
        <v>2.1415060624421747E-18</v>
      </c>
      <c r="HL3089" s="10">
        <v>2.1415060624421747E-18</v>
      </c>
      <c r="HM3089" s="10">
        <v>2.1415060624421747E-18</v>
      </c>
      <c r="HN3089" s="10">
        <v>2.1415060624421747E-18</v>
      </c>
      <c r="HO3089" s="10">
        <v>2.1415060624421747E-18</v>
      </c>
      <c r="HP3089" s="10">
        <v>2.1415060624421747E-18</v>
      </c>
      <c r="HQ3089" s="10">
        <v>2.1415060624421747E-18</v>
      </c>
      <c r="HR3089" s="10">
        <v>2.1415060624421747E-18</v>
      </c>
      <c r="HS3089" s="10">
        <v>2.1415060624421747E-18</v>
      </c>
      <c r="HT3089" s="10">
        <v>2.1415060624421747E-18</v>
      </c>
      <c r="HU3089" s="10">
        <v>2.1415060624421747E-18</v>
      </c>
      <c r="HV3089" s="10">
        <v>2.1415060624421747E-18</v>
      </c>
      <c r="HW3089" s="10">
        <v>2.1415060624421747E-18</v>
      </c>
      <c r="HX3089" s="10">
        <v>2.1415060624421747E-18</v>
      </c>
      <c r="HY3089" s="10">
        <v>2.1415060624421747E-18</v>
      </c>
      <c r="HZ3089" s="10">
        <v>2.1415060624421747E-18</v>
      </c>
      <c r="IA3089" s="10">
        <v>2.1415060624421747E-18</v>
      </c>
      <c r="IB3089" s="10">
        <v>2.1415060624421747E-18</v>
      </c>
      <c r="IC3089" s="10">
        <v>2.1415060624421747E-18</v>
      </c>
      <c r="ID3089" s="10">
        <v>2.1415060624421747E-18</v>
      </c>
      <c r="IE3089" s="10">
        <v>2.1415060624421747E-18</v>
      </c>
      <c r="IF3089" s="10">
        <v>2.1415060624421747E-18</v>
      </c>
      <c r="IG3089" s="10">
        <v>2.1415060624421747E-18</v>
      </c>
      <c r="IH3089" s="10">
        <v>2.1415060624421747E-18</v>
      </c>
      <c r="II3089" s="10">
        <v>2.1415060624421747E-18</v>
      </c>
      <c r="IJ3089" s="10">
        <v>2.1415060624421747E-18</v>
      </c>
      <c r="IK3089" s="10">
        <v>2.1415060624421747E-18</v>
      </c>
      <c r="IL3089" s="10">
        <v>2.1415060624421747E-18</v>
      </c>
      <c r="IM3089" s="10">
        <v>2.1415060624421747E-18</v>
      </c>
      <c r="IN3089" s="10">
        <v>2.1415060624421747E-18</v>
      </c>
      <c r="IO3089" s="10">
        <v>2.1415060624421747E-18</v>
      </c>
      <c r="IP3089" s="10">
        <v>2.1415060624421747E-18</v>
      </c>
      <c r="IQ3089" s="10">
        <v>2.1415060624421747E-18</v>
      </c>
      <c r="IR3089" s="10">
        <v>2.1415060624421747E-18</v>
      </c>
      <c r="IS3089" s="10">
        <v>2.1415060624421747E-18</v>
      </c>
      <c r="IT3089" s="10">
        <v>2.1415060624421747E-18</v>
      </c>
      <c r="IU3089" s="10">
        <v>2.1415060624421747E-18</v>
      </c>
    </row>
    <row r="3090" spans="1:255" x14ac:dyDescent="0.25">
      <c r="A3090">
        <v>3053</v>
      </c>
      <c r="B3090" t="s">
        <v>7505</v>
      </c>
      <c r="C3090" s="1" t="s">
        <v>10318</v>
      </c>
      <c r="D3090" s="10">
        <v>2.1415060624421747E-18</v>
      </c>
      <c r="E3090" s="10">
        <v>2.1415060624421747E-18</v>
      </c>
      <c r="F3090" s="10">
        <v>2.1415060624421747E-18</v>
      </c>
      <c r="G3090" s="10">
        <v>2.1415060624421747E-18</v>
      </c>
      <c r="H3090" s="10">
        <v>2.1415060624421747E-18</v>
      </c>
      <c r="I3090" s="10">
        <v>2.1415060624421747E-18</v>
      </c>
      <c r="J3090" s="10">
        <v>2.1415060624421747E-18</v>
      </c>
      <c r="K3090" s="10">
        <v>2.1415060624421747E-18</v>
      </c>
      <c r="L3090" s="10">
        <v>2.1415060624421747E-18</v>
      </c>
      <c r="M3090" s="10">
        <v>2.1415060624421747E-18</v>
      </c>
      <c r="N3090" s="10">
        <v>2.1415060624421747E-18</v>
      </c>
      <c r="O3090" s="10">
        <v>2.1415060624421747E-18</v>
      </c>
      <c r="P3090" s="10">
        <v>2.1415060624421747E-18</v>
      </c>
      <c r="Q3090" s="10">
        <v>2.1415060624421747E-18</v>
      </c>
      <c r="R3090" s="10">
        <v>2.1415060624421747E-18</v>
      </c>
      <c r="S3090" s="10">
        <v>2.1415060624421747E-18</v>
      </c>
      <c r="T3090" s="10">
        <v>2.1415060624421747E-18</v>
      </c>
      <c r="U3090" s="10">
        <v>2.1415060624421747E-18</v>
      </c>
      <c r="V3090" s="10">
        <v>2.1415060624421747E-18</v>
      </c>
      <c r="W3090" s="10">
        <v>2.1415060624421747E-18</v>
      </c>
      <c r="X3090" s="10">
        <v>2.1415060624421747E-18</v>
      </c>
      <c r="Y3090" s="10">
        <v>2.1415060624421747E-18</v>
      </c>
      <c r="Z3090" s="10">
        <v>2.1415060624421747E-18</v>
      </c>
      <c r="AA3090" s="10">
        <v>2.1415060624421747E-18</v>
      </c>
      <c r="AB3090" s="10">
        <v>2.1415060624421747E-18</v>
      </c>
      <c r="AC3090" s="10">
        <v>2.1415060624421747E-18</v>
      </c>
      <c r="AD3090" s="10">
        <v>2.1415060624421747E-18</v>
      </c>
      <c r="AE3090" s="10">
        <v>2.1415060624421747E-18</v>
      </c>
      <c r="AF3090" s="10">
        <v>2.1415060624421747E-18</v>
      </c>
      <c r="AG3090" s="10">
        <v>2.1415060624421747E-18</v>
      </c>
      <c r="AH3090" s="10">
        <v>2.1415060624421747E-18</v>
      </c>
      <c r="AI3090" s="10">
        <v>2.1415060624421747E-18</v>
      </c>
      <c r="AJ3090" s="10">
        <v>2.1415060624421747E-18</v>
      </c>
      <c r="AK3090" s="10">
        <v>2.1415060624421747E-18</v>
      </c>
      <c r="AL3090" s="10">
        <v>2.1415060624421747E-18</v>
      </c>
      <c r="AM3090" s="10">
        <v>2.1415060624421747E-18</v>
      </c>
      <c r="AN3090" s="10">
        <v>2.1415060624421747E-18</v>
      </c>
      <c r="AO3090" s="10">
        <v>2.1415060624421747E-18</v>
      </c>
      <c r="AP3090" s="10">
        <v>2.1415060624421747E-18</v>
      </c>
      <c r="AQ3090" s="10">
        <v>2.1415060624421747E-18</v>
      </c>
      <c r="AR3090" s="10">
        <v>2.1415060624421747E-18</v>
      </c>
      <c r="AS3090" s="10">
        <v>2.1415060624421747E-18</v>
      </c>
      <c r="AT3090" s="10">
        <v>2.1415060624421747E-18</v>
      </c>
      <c r="AU3090" s="10">
        <v>2.1415060624421747E-18</v>
      </c>
      <c r="AV3090" s="10">
        <v>2.1415060624421747E-18</v>
      </c>
      <c r="AW3090" s="10">
        <v>2.1415060624421747E-18</v>
      </c>
      <c r="AX3090" s="10">
        <v>2.1415060624421747E-18</v>
      </c>
      <c r="AY3090" s="10">
        <v>2.1415060624421747E-18</v>
      </c>
      <c r="AZ3090" s="10">
        <v>2.1415060624421747E-18</v>
      </c>
      <c r="BA3090" s="10">
        <v>2.1415060624421747E-18</v>
      </c>
      <c r="BB3090" s="10">
        <v>2.1415060624421747E-18</v>
      </c>
      <c r="BC3090" s="10">
        <v>2.1415060624421747E-18</v>
      </c>
      <c r="BD3090" s="10">
        <v>2.1415060624421747E-18</v>
      </c>
      <c r="BE3090" s="10">
        <v>2.1415060624421747E-18</v>
      </c>
      <c r="BF3090" s="10">
        <v>2.1415060624421747E-18</v>
      </c>
      <c r="BG3090" s="10">
        <v>2.1415060624421747E-18</v>
      </c>
      <c r="BH3090" s="10">
        <v>2.1415060624421747E-18</v>
      </c>
      <c r="BI3090" s="10">
        <v>2.1415060624421747E-18</v>
      </c>
      <c r="BJ3090" s="10">
        <v>2.1415060624421747E-18</v>
      </c>
      <c r="BK3090" s="10">
        <v>2.1415060624421747E-18</v>
      </c>
      <c r="BL3090" s="10">
        <v>2.1415060624421747E-18</v>
      </c>
      <c r="BM3090" s="10">
        <v>2.1415060624421747E-18</v>
      </c>
      <c r="BN3090" s="10">
        <v>2.1415060624421747E-18</v>
      </c>
      <c r="BO3090" s="10">
        <v>2.1415060624421747E-18</v>
      </c>
      <c r="BP3090" s="10">
        <v>2.1415060624421747E-18</v>
      </c>
      <c r="BQ3090" s="10">
        <v>0.49999999999999967</v>
      </c>
      <c r="BR3090" s="10">
        <v>2.1415060624421747E-18</v>
      </c>
      <c r="BS3090" s="10">
        <v>2.1415060624421747E-18</v>
      </c>
      <c r="BT3090" s="10">
        <v>2.1415060624421747E-18</v>
      </c>
      <c r="BU3090" s="10">
        <v>2.1415060624421747E-18</v>
      </c>
      <c r="BV3090" s="10">
        <v>2.1415060624421747E-18</v>
      </c>
      <c r="BW3090" s="10">
        <v>2.1415060624421747E-18</v>
      </c>
      <c r="BX3090" s="10">
        <v>2.1415060624421747E-18</v>
      </c>
      <c r="BY3090" s="10">
        <v>2.1415060624421747E-18</v>
      </c>
      <c r="BZ3090" s="10">
        <v>2.1415060624421747E-18</v>
      </c>
      <c r="CA3090" s="10">
        <v>2.1415060624421747E-18</v>
      </c>
      <c r="CB3090" s="10">
        <v>2.1415060624421747E-18</v>
      </c>
      <c r="CC3090" s="10">
        <v>2.1415060624421747E-18</v>
      </c>
      <c r="CD3090" s="10">
        <v>2.1415060624421747E-18</v>
      </c>
      <c r="CE3090" s="10">
        <v>2.1415060624421747E-18</v>
      </c>
      <c r="CF3090" s="10">
        <v>2.1415060624421747E-18</v>
      </c>
      <c r="CG3090" s="10">
        <v>2.1415060624421747E-18</v>
      </c>
      <c r="CH3090" s="10">
        <v>2.1415060624421747E-18</v>
      </c>
      <c r="CI3090" s="10">
        <v>2.1415060624421747E-18</v>
      </c>
      <c r="CJ3090" s="10">
        <v>0.49999999999999967</v>
      </c>
      <c r="CK3090" s="10">
        <v>2.1415060624421747E-18</v>
      </c>
      <c r="CL3090" s="10">
        <v>2.1415060624421747E-18</v>
      </c>
      <c r="CM3090" s="10">
        <v>2.1415060624421747E-18</v>
      </c>
      <c r="CN3090" s="10">
        <v>2.1415060624421747E-18</v>
      </c>
      <c r="CO3090" s="10">
        <v>2.1415060624421747E-18</v>
      </c>
      <c r="CP3090" s="10">
        <v>2.1415060624421747E-18</v>
      </c>
      <c r="CQ3090" s="10">
        <v>2.1415060624421747E-18</v>
      </c>
      <c r="CR3090" s="10">
        <v>2.1415060624421747E-18</v>
      </c>
      <c r="CS3090" s="10">
        <v>2.1415060624421747E-18</v>
      </c>
      <c r="CT3090" s="10">
        <v>2.1415060624421747E-18</v>
      </c>
      <c r="CU3090" s="10">
        <v>2.1415060624421747E-18</v>
      </c>
      <c r="CV3090" s="10">
        <v>2.1415060624421747E-18</v>
      </c>
      <c r="CW3090" s="10">
        <v>2.1415060624421747E-18</v>
      </c>
      <c r="CX3090" s="10">
        <v>2.1415060624421747E-18</v>
      </c>
      <c r="CY3090" s="10">
        <v>2.1415060624421747E-18</v>
      </c>
      <c r="CZ3090" s="10">
        <v>2.1415060624421747E-18</v>
      </c>
      <c r="DA3090" s="10">
        <v>2.1415060624421747E-18</v>
      </c>
      <c r="DB3090" s="10">
        <v>2.1415060624421747E-18</v>
      </c>
      <c r="DC3090" s="10">
        <v>2.1415060624421747E-18</v>
      </c>
      <c r="DD3090" s="10">
        <v>2.1415060624421747E-18</v>
      </c>
      <c r="DE3090" s="10">
        <v>2.1415060624421747E-18</v>
      </c>
      <c r="DF3090" s="10">
        <v>2.1415060624421747E-18</v>
      </c>
      <c r="DG3090" s="10">
        <v>2.1415060624421747E-18</v>
      </c>
      <c r="DH3090" s="10">
        <v>2.1415060624421747E-18</v>
      </c>
      <c r="DI3090" s="10">
        <v>2.1415060624421747E-18</v>
      </c>
      <c r="DJ3090" s="10">
        <v>2.1415060624421747E-18</v>
      </c>
      <c r="DK3090" s="10">
        <v>2.1415060624421747E-18</v>
      </c>
      <c r="DL3090" s="10">
        <v>2.1415060624421747E-18</v>
      </c>
      <c r="DM3090" s="10">
        <v>2.1415060624421747E-18</v>
      </c>
      <c r="DN3090" s="10">
        <v>2.1415060624421747E-18</v>
      </c>
      <c r="DO3090" s="10">
        <v>2.1415060624421747E-18</v>
      </c>
      <c r="DP3090" s="10">
        <v>2.1415060624421747E-18</v>
      </c>
      <c r="DQ3090" s="10">
        <v>2.1415060624421747E-18</v>
      </c>
      <c r="DR3090" s="10">
        <v>2.1415060624421747E-18</v>
      </c>
      <c r="DS3090" s="10">
        <v>2.1415060624421747E-18</v>
      </c>
      <c r="DT3090" s="10">
        <v>2.1415060624421747E-18</v>
      </c>
      <c r="DU3090" s="10">
        <v>2.1415060624421747E-18</v>
      </c>
      <c r="DV3090" s="10">
        <v>2.1415060624421747E-18</v>
      </c>
      <c r="DW3090" s="10">
        <v>2.1415060624421747E-18</v>
      </c>
      <c r="DX3090" s="10">
        <v>2.1415060624421747E-18</v>
      </c>
      <c r="DY3090" s="10">
        <v>2.1415060624421747E-18</v>
      </c>
      <c r="DZ3090" s="10">
        <v>2.1415060624421747E-18</v>
      </c>
      <c r="EA3090" s="10">
        <v>2.1415060624421747E-18</v>
      </c>
      <c r="EB3090" s="10">
        <v>2.1415060624421747E-18</v>
      </c>
      <c r="EC3090" s="10">
        <v>2.1415060624421747E-18</v>
      </c>
      <c r="ED3090" s="10">
        <v>2.1415060624421747E-18</v>
      </c>
      <c r="EE3090" s="10">
        <v>2.1415060624421747E-18</v>
      </c>
      <c r="EF3090" s="10">
        <v>2.1415060624421747E-18</v>
      </c>
      <c r="EG3090" s="10">
        <v>2.1415060624421747E-18</v>
      </c>
      <c r="EH3090" s="10">
        <v>2.1415060624421747E-18</v>
      </c>
      <c r="EI3090" s="10">
        <v>2.1415060624421747E-18</v>
      </c>
      <c r="EJ3090" s="10">
        <v>2.1415060624421747E-18</v>
      </c>
      <c r="EK3090" s="10">
        <v>2.1415060624421747E-18</v>
      </c>
      <c r="EL3090" s="10">
        <v>2.1415060624421747E-18</v>
      </c>
      <c r="EM3090" s="10">
        <v>2.1415060624421747E-18</v>
      </c>
      <c r="EN3090" s="10">
        <v>2.1415060624421747E-18</v>
      </c>
      <c r="EO3090" s="10">
        <v>2.1415060624421747E-18</v>
      </c>
      <c r="EP3090" s="10">
        <v>2.1415060624421747E-18</v>
      </c>
      <c r="EQ3090" s="10">
        <v>2.1415060624421747E-18</v>
      </c>
      <c r="ER3090" s="10">
        <v>2.1415060624421747E-18</v>
      </c>
      <c r="ES3090" s="10">
        <v>2.1415060624421747E-18</v>
      </c>
      <c r="ET3090" s="10">
        <v>2.1415060624421747E-18</v>
      </c>
      <c r="EU3090" s="10">
        <v>2.1415060624421747E-18</v>
      </c>
      <c r="EV3090" s="10">
        <v>2.1415060624421747E-18</v>
      </c>
      <c r="EW3090" s="10">
        <v>2.1415060624421747E-18</v>
      </c>
      <c r="EX3090" s="10">
        <v>2.1415060624421747E-18</v>
      </c>
      <c r="EY3090" s="10">
        <v>2.1415060624421747E-18</v>
      </c>
      <c r="EZ3090" s="10">
        <v>2.1415060624421747E-18</v>
      </c>
      <c r="FA3090" s="10">
        <v>2.1415060624421747E-18</v>
      </c>
      <c r="FB3090" s="10">
        <v>2.1415060624421747E-18</v>
      </c>
      <c r="FC3090" s="10">
        <v>2.1415060624421747E-18</v>
      </c>
      <c r="FD3090" s="10">
        <v>2.1415060624421747E-18</v>
      </c>
      <c r="FE3090" s="10">
        <v>2.1415060624421747E-18</v>
      </c>
      <c r="FF3090" s="10">
        <v>2.1415060624421747E-18</v>
      </c>
      <c r="FG3090" s="10">
        <v>2.1415060624421747E-18</v>
      </c>
      <c r="FH3090" s="10">
        <v>2.1415060624421747E-18</v>
      </c>
      <c r="FI3090" s="10">
        <v>2.1415060624421747E-18</v>
      </c>
      <c r="FJ3090" s="10">
        <v>2.1415060624421747E-18</v>
      </c>
      <c r="FK3090" s="10">
        <v>2.1415060624421747E-18</v>
      </c>
      <c r="FL3090" s="10">
        <v>2.1415060624421747E-18</v>
      </c>
      <c r="FM3090" s="10">
        <v>2.1415060624421747E-18</v>
      </c>
      <c r="FN3090" s="10">
        <v>2.1415060624421747E-18</v>
      </c>
      <c r="FO3090" s="10">
        <v>2.1415060624421747E-18</v>
      </c>
      <c r="FP3090" s="10">
        <v>2.1415060624421747E-18</v>
      </c>
      <c r="FQ3090" s="10">
        <v>2.1415060624421747E-18</v>
      </c>
      <c r="FR3090" s="10">
        <v>2.1415060624421747E-18</v>
      </c>
      <c r="FS3090" s="10">
        <v>2.1415060624421747E-18</v>
      </c>
      <c r="FT3090" s="10">
        <v>2.1415060624421747E-18</v>
      </c>
      <c r="FU3090" s="10">
        <v>2.1415060624421747E-18</v>
      </c>
      <c r="FV3090" s="10">
        <v>2.1415060624421747E-18</v>
      </c>
      <c r="FW3090" s="10">
        <v>2.1415060624421747E-18</v>
      </c>
      <c r="FX3090" s="10">
        <v>2.1415060624421747E-18</v>
      </c>
      <c r="FY3090" s="10">
        <v>2.1415060624421747E-18</v>
      </c>
      <c r="FZ3090" s="10">
        <v>2.1415060624421747E-18</v>
      </c>
      <c r="GA3090" s="10">
        <v>2.1415060624421747E-18</v>
      </c>
      <c r="GB3090" s="10">
        <v>2.1415060624421747E-18</v>
      </c>
      <c r="GC3090" s="10">
        <v>2.1415060624421747E-18</v>
      </c>
      <c r="GD3090" s="10">
        <v>2.1415060624421747E-18</v>
      </c>
      <c r="GE3090" s="10">
        <v>2.1415060624421747E-18</v>
      </c>
      <c r="GF3090" s="10">
        <v>2.1415060624421747E-18</v>
      </c>
      <c r="GG3090" s="10">
        <v>2.1415060624421747E-18</v>
      </c>
      <c r="GH3090" s="10">
        <v>2.1415060624421747E-18</v>
      </c>
      <c r="GI3090" s="10">
        <v>2.1415060624421747E-18</v>
      </c>
      <c r="GJ3090" s="10">
        <v>2.1415060624421747E-18</v>
      </c>
      <c r="GK3090" s="10">
        <v>2.1415060624421747E-18</v>
      </c>
      <c r="GL3090" s="10">
        <v>2.1415060624421747E-18</v>
      </c>
      <c r="GM3090" s="10">
        <v>2.1415060624421747E-18</v>
      </c>
      <c r="GN3090" s="10">
        <v>2.1415060624421747E-18</v>
      </c>
      <c r="GO3090" s="10">
        <v>2.1415060624421747E-18</v>
      </c>
      <c r="GP3090" s="10">
        <v>2.1415060624421747E-18</v>
      </c>
      <c r="GQ3090" s="10">
        <v>2.1415060624421747E-18</v>
      </c>
      <c r="GR3090" s="10">
        <v>2.1415060624421747E-18</v>
      </c>
      <c r="GS3090" s="10">
        <v>2.1415060624421747E-18</v>
      </c>
      <c r="GT3090" s="10">
        <v>2.1415060624421747E-18</v>
      </c>
      <c r="GU3090" s="10">
        <v>2.1415060624421747E-18</v>
      </c>
      <c r="GV3090" s="10">
        <v>2.1415060624421747E-18</v>
      </c>
      <c r="GW3090" s="10">
        <v>2.1415060624421747E-18</v>
      </c>
      <c r="GX3090" s="10">
        <v>2.1415060624421747E-18</v>
      </c>
      <c r="GY3090" s="10">
        <v>2.1415060624421747E-18</v>
      </c>
      <c r="GZ3090" s="10">
        <v>2.1415060624421747E-18</v>
      </c>
      <c r="HA3090" s="10">
        <v>2.1415060624421747E-18</v>
      </c>
      <c r="HB3090" s="10">
        <v>2.1415060624421747E-18</v>
      </c>
      <c r="HC3090" s="10">
        <v>2.1415060624421747E-18</v>
      </c>
      <c r="HD3090" s="10">
        <v>2.1415060624421747E-18</v>
      </c>
      <c r="HE3090" s="10">
        <v>2.1415060624421747E-18</v>
      </c>
      <c r="HF3090" s="10">
        <v>2.1415060624421747E-18</v>
      </c>
      <c r="HG3090" s="10">
        <v>2.1415060624421747E-18</v>
      </c>
      <c r="HH3090" s="10">
        <v>2.1415060624421747E-18</v>
      </c>
      <c r="HI3090" s="10">
        <v>2.1415060624421747E-18</v>
      </c>
      <c r="HJ3090" s="10">
        <v>2.1415060624421747E-18</v>
      </c>
      <c r="HK3090" s="10">
        <v>2.1415060624421747E-18</v>
      </c>
      <c r="HL3090" s="10">
        <v>2.1415060624421747E-18</v>
      </c>
      <c r="HM3090" s="10">
        <v>2.1415060624421747E-18</v>
      </c>
      <c r="HN3090" s="10">
        <v>2.1415060624421747E-18</v>
      </c>
      <c r="HO3090" s="10">
        <v>2.1415060624421747E-18</v>
      </c>
      <c r="HP3090" s="10">
        <v>2.1415060624421747E-18</v>
      </c>
      <c r="HQ3090" s="10">
        <v>2.1415060624421747E-18</v>
      </c>
      <c r="HR3090" s="10">
        <v>2.1415060624421747E-18</v>
      </c>
      <c r="HS3090" s="10">
        <v>2.1415060624421747E-18</v>
      </c>
      <c r="HT3090" s="10">
        <v>2.1415060624421747E-18</v>
      </c>
      <c r="HU3090" s="10">
        <v>2.1415060624421747E-18</v>
      </c>
      <c r="HV3090" s="10">
        <v>2.1415060624421747E-18</v>
      </c>
      <c r="HW3090" s="10">
        <v>2.1415060624421747E-18</v>
      </c>
      <c r="HX3090" s="10">
        <v>2.1415060624421747E-18</v>
      </c>
      <c r="HY3090" s="10">
        <v>2.1415060624421747E-18</v>
      </c>
      <c r="HZ3090" s="10">
        <v>2.1415060624421747E-18</v>
      </c>
      <c r="IA3090" s="10">
        <v>2.1415060624421747E-18</v>
      </c>
      <c r="IB3090" s="10">
        <v>2.1415060624421747E-18</v>
      </c>
      <c r="IC3090" s="10">
        <v>2.1415060624421747E-18</v>
      </c>
      <c r="ID3090" s="10">
        <v>2.1415060624421747E-18</v>
      </c>
      <c r="IE3090" s="10">
        <v>2.1415060624421747E-18</v>
      </c>
      <c r="IF3090" s="10">
        <v>2.1415060624421747E-18</v>
      </c>
      <c r="IG3090" s="10">
        <v>2.1415060624421747E-18</v>
      </c>
      <c r="IH3090" s="10">
        <v>2.1415060624421747E-18</v>
      </c>
      <c r="II3090" s="10">
        <v>2.1415060624421747E-18</v>
      </c>
      <c r="IJ3090" s="10">
        <v>2.1415060624421747E-18</v>
      </c>
      <c r="IK3090" s="10">
        <v>2.1415060624421747E-18</v>
      </c>
      <c r="IL3090" s="10">
        <v>2.1415060624421747E-18</v>
      </c>
      <c r="IM3090" s="10">
        <v>2.1415060624421747E-18</v>
      </c>
      <c r="IN3090" s="10">
        <v>2.1415060624421747E-18</v>
      </c>
      <c r="IO3090" s="10">
        <v>2.1415060624421747E-18</v>
      </c>
      <c r="IP3090" s="10">
        <v>2.1415060624421747E-18</v>
      </c>
      <c r="IQ3090" s="10">
        <v>2.1415060624421747E-18</v>
      </c>
      <c r="IR3090" s="10">
        <v>2.1415060624421747E-18</v>
      </c>
      <c r="IS3090" s="10">
        <v>2.1415060624421747E-18</v>
      </c>
      <c r="IT3090" s="10">
        <v>2.1415060624421747E-18</v>
      </c>
      <c r="IU3090" s="10">
        <v>2.1415060624421747E-18</v>
      </c>
    </row>
    <row r="3091" spans="1:255" x14ac:dyDescent="0.25">
      <c r="A3091">
        <v>745</v>
      </c>
      <c r="B3091" t="s">
        <v>7478</v>
      </c>
      <c r="C3091" s="1" t="s">
        <v>7238</v>
      </c>
      <c r="D3091" s="10">
        <v>1.0707530312210879E-18</v>
      </c>
      <c r="E3091" s="10">
        <v>1.0707530312210879E-18</v>
      </c>
      <c r="F3091" s="10">
        <v>1.0707530312210879E-18</v>
      </c>
      <c r="G3091" s="10">
        <v>1.0707530312210879E-18</v>
      </c>
      <c r="H3091" s="10">
        <v>1.0707530312210879E-18</v>
      </c>
      <c r="I3091" s="10">
        <v>1.0707530312210879E-18</v>
      </c>
      <c r="J3091" s="10">
        <v>1.0707530312210879E-18</v>
      </c>
      <c r="K3091" s="10">
        <v>0.125</v>
      </c>
      <c r="L3091" s="10">
        <v>1.0707530312210879E-18</v>
      </c>
      <c r="M3091" s="10">
        <v>1.0707530312210879E-18</v>
      </c>
      <c r="N3091" s="10">
        <v>1.0707530312210879E-18</v>
      </c>
      <c r="O3091" s="10">
        <v>0.18749999999999983</v>
      </c>
      <c r="P3091" s="10">
        <v>1.0707530312210879E-18</v>
      </c>
      <c r="Q3091" s="10">
        <v>1.0707530312210879E-18</v>
      </c>
      <c r="R3091" s="10">
        <v>1.0707530312210879E-18</v>
      </c>
      <c r="S3091" s="10">
        <v>1.0707530312210879E-18</v>
      </c>
      <c r="T3091" s="10">
        <v>1.0707530312210879E-18</v>
      </c>
      <c r="U3091" s="10">
        <v>1.0707530312210879E-18</v>
      </c>
      <c r="V3091" s="10">
        <v>1.0707530312210879E-18</v>
      </c>
      <c r="W3091" s="10">
        <v>1.0707530312210879E-18</v>
      </c>
      <c r="X3091" s="10">
        <v>1.0707530312210879E-18</v>
      </c>
      <c r="Y3091" s="10">
        <v>1.0707530312210879E-18</v>
      </c>
      <c r="Z3091" s="10">
        <v>1.0707530312210879E-18</v>
      </c>
      <c r="AA3091" s="10">
        <v>1.0707530312210879E-18</v>
      </c>
      <c r="AB3091" s="10">
        <v>1.0707530312210879E-18</v>
      </c>
      <c r="AC3091" s="10">
        <v>1.0707530312210879E-18</v>
      </c>
      <c r="AD3091" s="10">
        <v>1.0707530312210879E-18</v>
      </c>
      <c r="AE3091" s="10">
        <v>1.0707530312210879E-18</v>
      </c>
      <c r="AF3091" s="10">
        <v>1.0707530312210879E-18</v>
      </c>
      <c r="AG3091" s="10">
        <v>1.0707530312210879E-18</v>
      </c>
      <c r="AH3091" s="10">
        <v>1.0707530312210879E-18</v>
      </c>
      <c r="AI3091" s="10">
        <v>1.0707530312210879E-18</v>
      </c>
      <c r="AJ3091" s="10">
        <v>1.0707530312210879E-18</v>
      </c>
      <c r="AK3091" s="10">
        <v>1.0707530312210879E-18</v>
      </c>
      <c r="AL3091" s="10">
        <v>0.125</v>
      </c>
      <c r="AM3091" s="10">
        <v>1.0707530312210879E-18</v>
      </c>
      <c r="AN3091" s="10">
        <v>1.0707530312210879E-18</v>
      </c>
      <c r="AO3091" s="10">
        <v>1.0707530312210879E-18</v>
      </c>
      <c r="AP3091" s="10">
        <v>1.0707530312210879E-18</v>
      </c>
      <c r="AQ3091" s="10">
        <v>1.0707530312210879E-18</v>
      </c>
      <c r="AR3091" s="10">
        <v>1.0707530312210879E-18</v>
      </c>
      <c r="AS3091" s="10">
        <v>1.0707530312210879E-18</v>
      </c>
      <c r="AT3091" s="10">
        <v>1.0707530312210879E-18</v>
      </c>
      <c r="AU3091" s="10">
        <v>1.0707530312210879E-18</v>
      </c>
      <c r="AV3091" s="10">
        <v>1.0707530312210879E-18</v>
      </c>
      <c r="AW3091" s="10">
        <v>1.0707530312210879E-18</v>
      </c>
      <c r="AX3091" s="10">
        <v>1.0707530312210879E-18</v>
      </c>
      <c r="AY3091" s="10">
        <v>1.0707530312210879E-18</v>
      </c>
      <c r="AZ3091" s="10">
        <v>1.0707530312210879E-18</v>
      </c>
      <c r="BA3091" s="10">
        <v>1.0707530312210879E-18</v>
      </c>
      <c r="BB3091" s="10">
        <v>1.0707530312210879E-18</v>
      </c>
      <c r="BC3091" s="10">
        <v>1.0707530312210879E-18</v>
      </c>
      <c r="BD3091" s="10">
        <v>1.0707530312210879E-18</v>
      </c>
      <c r="BE3091" s="10">
        <v>1.0707530312210879E-18</v>
      </c>
      <c r="BF3091" s="10">
        <v>1.0707530312210879E-18</v>
      </c>
      <c r="BG3091" s="10">
        <v>1.0707530312210879E-18</v>
      </c>
      <c r="BH3091" s="10">
        <v>1.0707530312210879E-18</v>
      </c>
      <c r="BI3091" s="10">
        <v>1.0707530312210879E-18</v>
      </c>
      <c r="BJ3091" s="10">
        <v>1.0707530312210879E-18</v>
      </c>
      <c r="BK3091" s="10">
        <v>1.0707530312210879E-18</v>
      </c>
      <c r="BL3091" s="10">
        <v>1.0707530312210879E-18</v>
      </c>
      <c r="BM3091" s="10">
        <v>1.0707530312210879E-18</v>
      </c>
      <c r="BN3091" s="10">
        <v>1.0707530312210879E-18</v>
      </c>
      <c r="BO3091" s="10">
        <v>1.0707530312210879E-18</v>
      </c>
      <c r="BP3091" s="10">
        <v>1.0707530312210879E-18</v>
      </c>
      <c r="BQ3091" s="10">
        <v>1.0707530312210879E-18</v>
      </c>
      <c r="BR3091" s="10">
        <v>1.0707530312210879E-18</v>
      </c>
      <c r="BS3091" s="10">
        <v>1.0707530312210879E-18</v>
      </c>
      <c r="BT3091" s="10">
        <v>1.0707530312210879E-18</v>
      </c>
      <c r="BU3091" s="10">
        <v>1.0707530312210879E-18</v>
      </c>
      <c r="BV3091" s="10">
        <v>1.0707530312210879E-18</v>
      </c>
      <c r="BW3091" s="10">
        <v>1.0707530312210879E-18</v>
      </c>
      <c r="BX3091" s="10">
        <v>1.0707530312210879E-18</v>
      </c>
      <c r="BY3091" s="10">
        <v>1.0707530312210879E-18</v>
      </c>
      <c r="BZ3091" s="10">
        <v>1.0707530312210879E-18</v>
      </c>
      <c r="CA3091" s="10">
        <v>1.0707530312210879E-18</v>
      </c>
      <c r="CB3091" s="10">
        <v>1.0707530312210879E-18</v>
      </c>
      <c r="CC3091" s="10">
        <v>1.0707530312210879E-18</v>
      </c>
      <c r="CD3091" s="10">
        <v>1.0707530312210879E-18</v>
      </c>
      <c r="CE3091" s="10">
        <v>1.0707530312210879E-18</v>
      </c>
      <c r="CF3091" s="10">
        <v>1.0707530312210879E-18</v>
      </c>
      <c r="CG3091" s="10">
        <v>1.0707530312210879E-18</v>
      </c>
      <c r="CH3091" s="10">
        <v>1.0707530312210879E-18</v>
      </c>
      <c r="CI3091" s="10">
        <v>1.0707530312210879E-18</v>
      </c>
      <c r="CJ3091" s="10">
        <v>1.0707530312210879E-18</v>
      </c>
      <c r="CK3091" s="10">
        <v>1.0707530312210879E-18</v>
      </c>
      <c r="CL3091" s="10">
        <v>1.0707530312210879E-18</v>
      </c>
      <c r="CM3091" s="10">
        <v>1.0707530312210879E-18</v>
      </c>
      <c r="CN3091" s="10">
        <v>1.0707530312210879E-18</v>
      </c>
      <c r="CO3091" s="10">
        <v>1.0707530312210879E-18</v>
      </c>
      <c r="CP3091" s="10">
        <v>1.0707530312210879E-18</v>
      </c>
      <c r="CQ3091" s="10">
        <v>1.0707530312210879E-18</v>
      </c>
      <c r="CR3091" s="10">
        <v>1.0707530312210879E-18</v>
      </c>
      <c r="CS3091" s="10">
        <v>1.0707530312210879E-18</v>
      </c>
      <c r="CT3091" s="10">
        <v>1.0707530312210879E-18</v>
      </c>
      <c r="CU3091" s="10">
        <v>1.0707530312210879E-18</v>
      </c>
      <c r="CV3091" s="10">
        <v>1.0707530312210879E-18</v>
      </c>
      <c r="CW3091" s="10">
        <v>0.125</v>
      </c>
      <c r="CX3091" s="10">
        <v>1.0707530312210879E-18</v>
      </c>
      <c r="CY3091" s="10">
        <v>1.0707530312210879E-18</v>
      </c>
      <c r="CZ3091" s="10">
        <v>1.0707530312210879E-18</v>
      </c>
      <c r="DA3091" s="10">
        <v>1.0707530312210879E-18</v>
      </c>
      <c r="DB3091" s="10">
        <v>1.0707530312210879E-18</v>
      </c>
      <c r="DC3091" s="10">
        <v>1.0707530312210879E-18</v>
      </c>
      <c r="DD3091" s="10">
        <v>1.0707530312210879E-18</v>
      </c>
      <c r="DE3091" s="10">
        <v>1.0707530312210879E-18</v>
      </c>
      <c r="DF3091" s="10">
        <v>1.0707530312210879E-18</v>
      </c>
      <c r="DG3091" s="10">
        <v>1.0707530312210879E-18</v>
      </c>
      <c r="DH3091" s="10">
        <v>1.0707530312210879E-18</v>
      </c>
      <c r="DI3091" s="10">
        <v>1.0707530312210879E-18</v>
      </c>
      <c r="DJ3091" s="10">
        <v>1.0707530312210879E-18</v>
      </c>
      <c r="DK3091" s="10">
        <v>1.0707530312210879E-18</v>
      </c>
      <c r="DL3091" s="10">
        <v>1.0707530312210879E-18</v>
      </c>
      <c r="DM3091" s="10">
        <v>1.0707530312210879E-18</v>
      </c>
      <c r="DN3091" s="10">
        <v>1.0707530312210879E-18</v>
      </c>
      <c r="DO3091" s="10">
        <v>1.0707530312210879E-18</v>
      </c>
      <c r="DP3091" s="10">
        <v>1.0707530312210879E-18</v>
      </c>
      <c r="DQ3091" s="10">
        <v>0.125</v>
      </c>
      <c r="DR3091" s="10">
        <v>1.0707530312210879E-18</v>
      </c>
      <c r="DS3091" s="10">
        <v>1.0707530312210879E-18</v>
      </c>
      <c r="DT3091" s="10">
        <v>1.0707530312210879E-18</v>
      </c>
      <c r="DU3091" s="10">
        <v>1.0707530312210879E-18</v>
      </c>
      <c r="DV3091" s="10">
        <v>1.0707530312210879E-18</v>
      </c>
      <c r="DW3091" s="10">
        <v>1.0707530312210879E-18</v>
      </c>
      <c r="DX3091" s="10">
        <v>1.0707530312210879E-18</v>
      </c>
      <c r="DY3091" s="10">
        <v>1.0707530312210879E-18</v>
      </c>
      <c r="DZ3091" s="10">
        <v>1.0707530312210879E-18</v>
      </c>
      <c r="EA3091" s="10">
        <v>1.0707530312210879E-18</v>
      </c>
      <c r="EB3091" s="10">
        <v>1.0707530312210879E-18</v>
      </c>
      <c r="EC3091" s="10">
        <v>1.0707530312210879E-18</v>
    